"1" t="s">
        <v>14202</v>
      </c>
      <c r="C8321" s="2">
        <v>0.18847514042022051</v>
      </c>
      <c r="D8321" s="2">
        <v>0.20436507936507936</v>
      </c>
      <c r="E8321" s="2">
        <v>0.37248322147651008</v>
      </c>
      <c r="F8321" s="2">
        <v>0.19450844854070662</v>
      </c>
    </row>
    <row r="8322" spans="1:6" x14ac:dyDescent="0.3">
      <c r="A8322" s="1" t="s">
        <v>14201</v>
      </c>
      <c r="B8322" s="1" t="s">
        <v>14203</v>
      </c>
      <c r="C8322" s="2">
        <v>0.19939671312669024</v>
      </c>
      <c r="D8322" s="2">
        <v>0.41468253968253971</v>
      </c>
      <c r="E8322" s="2">
        <v>0.21812080536912751</v>
      </c>
      <c r="F8322" s="2">
        <v>0.21034946236559141</v>
      </c>
    </row>
    <row r="8323" spans="1:6" x14ac:dyDescent="0.3">
      <c r="A8323" s="1" t="s">
        <v>14196</v>
      </c>
      <c r="B8323" s="1" t="s">
        <v>14204</v>
      </c>
      <c r="C8323" s="2">
        <v>1.7852001151742011E-2</v>
      </c>
      <c r="D8323" s="2">
        <v>0.1130952380952381</v>
      </c>
      <c r="E8323" s="2">
        <v>2.7863777089783281E-2</v>
      </c>
      <c r="F8323" s="2">
        <v>2.5115497690046198E-2</v>
      </c>
    </row>
    <row r="8324" spans="1:6" x14ac:dyDescent="0.3">
      <c r="A8324" s="1" t="s">
        <v>14201</v>
      </c>
      <c r="B8324" s="1" t="s">
        <v>14205</v>
      </c>
      <c r="C8324" s="2">
        <v>6.6777615976700649E-2</v>
      </c>
      <c r="D8324" s="2">
        <v>8.1349206349206352E-2</v>
      </c>
      <c r="E8324" s="2">
        <v>0.12080536912751678</v>
      </c>
      <c r="F8324" s="2">
        <v>6.9028417818740403E-2</v>
      </c>
    </row>
    <row r="8325" spans="1:6" x14ac:dyDescent="0.3">
      <c r="A8325" s="1" t="s">
        <v>14206</v>
      </c>
      <c r="B8325" s="1" t="s">
        <v>14207</v>
      </c>
      <c r="C8325" s="2">
        <v>0.10785856678207953</v>
      </c>
      <c r="D8325" s="2">
        <v>0.12693156732891833</v>
      </c>
      <c r="E8325" s="2">
        <v>0.14285714285714285</v>
      </c>
      <c r="F8325" s="2">
        <v>0.11044887316073757</v>
      </c>
    </row>
    <row r="8326" spans="1:6" x14ac:dyDescent="0.3">
      <c r="A8326" s="1" t="s">
        <v>14208</v>
      </c>
      <c r="B8326" s="1" t="s">
        <v>14209</v>
      </c>
      <c r="C8326" s="2">
        <v>0.2139917695473251</v>
      </c>
      <c r="D8326" s="2">
        <v>0</v>
      </c>
      <c r="E8326" s="2">
        <v>0</v>
      </c>
      <c r="F8326" s="2">
        <v>0.21010101010101009</v>
      </c>
    </row>
    <row r="8327" spans="1:6" x14ac:dyDescent="0.3">
      <c r="A8327" s="1" t="s">
        <v>14210</v>
      </c>
      <c r="B8327" s="1" t="s">
        <v>14211</v>
      </c>
      <c r="C8327" s="2">
        <v>0.80960264900662249</v>
      </c>
      <c r="D8327" s="2">
        <v>0.9285714285714286</v>
      </c>
      <c r="E8327" s="2">
        <v>1</v>
      </c>
      <c r="F8327" s="2">
        <v>0.81260096930533121</v>
      </c>
    </row>
    <row r="8328" spans="1:6" x14ac:dyDescent="0.3">
      <c r="A8328" s="1" t="s">
        <v>14212</v>
      </c>
      <c r="B8328" s="1" t="s">
        <v>14213</v>
      </c>
      <c r="C8328" s="2">
        <v>0.14676363636363637</v>
      </c>
      <c r="D8328" s="2">
        <v>6.4439140811455853E-2</v>
      </c>
      <c r="E8328" s="2">
        <v>0.2360248447204969</v>
      </c>
      <c r="F8328" s="2">
        <v>0.14406438631790744</v>
      </c>
    </row>
    <row r="8329" spans="1:6" x14ac:dyDescent="0.3">
      <c r="A8329" s="1" t="s">
        <v>14214</v>
      </c>
      <c r="B8329" s="1" t="s">
        <v>14215</v>
      </c>
      <c r="C8329" s="2">
        <v>0.33969465648854963</v>
      </c>
      <c r="D8329" s="2">
        <v>0.2857142857142857</v>
      </c>
      <c r="E8329" s="2">
        <v>0.5</v>
      </c>
      <c r="F8329" s="2">
        <v>0.34018691588785049</v>
      </c>
    </row>
    <row r="8330" spans="1:6" x14ac:dyDescent="0.3">
      <c r="A8330" s="1" t="s">
        <v>14212</v>
      </c>
      <c r="B8330" s="1" t="s">
        <v>14216</v>
      </c>
      <c r="C8330" s="2">
        <v>4.7563636363636363E-2</v>
      </c>
      <c r="D8330" s="2">
        <v>0.21479713603818615</v>
      </c>
      <c r="E8330" s="2">
        <v>9.9378881987577633E-2</v>
      </c>
      <c r="F8330" s="2">
        <v>5.8081824279007377E-2</v>
      </c>
    </row>
    <row r="8331" spans="1:6" x14ac:dyDescent="0.3">
      <c r="A8331" s="1" t="s">
        <v>14217</v>
      </c>
      <c r="B8331" s="1" t="s">
        <v>14218</v>
      </c>
      <c r="C8331" s="2">
        <v>0.53244890641807097</v>
      </c>
      <c r="D8331" s="2">
        <v>0.70605187319884721</v>
      </c>
      <c r="E8331" s="2">
        <v>0.84924623115577891</v>
      </c>
      <c r="F8331" s="2">
        <v>0.56941529235382304</v>
      </c>
    </row>
    <row r="8332" spans="1:6" x14ac:dyDescent="0.3">
      <c r="A8332" s="1" t="s">
        <v>14219</v>
      </c>
      <c r="B8332" s="1" t="s">
        <v>14220</v>
      </c>
      <c r="C8332" s="2">
        <v>0.83125599232981784</v>
      </c>
      <c r="D8332" s="2">
        <v>0.90909090909090906</v>
      </c>
      <c r="E8332" s="2">
        <v>0.33333333333333331</v>
      </c>
      <c r="F8332" s="2">
        <v>0.83065279091769162</v>
      </c>
    </row>
    <row r="8333" spans="1:6" x14ac:dyDescent="0.3">
      <c r="A8333" s="1" t="s">
        <v>14221</v>
      </c>
      <c r="B8333" s="1" t="s">
        <v>14222</v>
      </c>
      <c r="C8333" s="2">
        <v>0.45867768595041325</v>
      </c>
      <c r="D8333" s="2">
        <v>0.16666666666666666</v>
      </c>
      <c r="E8333" s="2">
        <v>0</v>
      </c>
      <c r="F8333" s="2">
        <v>0.45209176788124156</v>
      </c>
    </row>
    <row r="8334" spans="1:6" x14ac:dyDescent="0.3">
      <c r="A8334" s="1" t="s">
        <v>14223</v>
      </c>
      <c r="B8334" s="1" t="s">
        <v>14224</v>
      </c>
      <c r="C8334" s="2">
        <v>0.74015748031496065</v>
      </c>
      <c r="D8334" s="2">
        <v>0.79166666666666663</v>
      </c>
      <c r="E8334" s="2">
        <v>1</v>
      </c>
      <c r="F8334" s="2">
        <v>0.74764002517306483</v>
      </c>
    </row>
    <row r="8335" spans="1:6" x14ac:dyDescent="0.3">
      <c r="A8335" s="1" t="s">
        <v>14225</v>
      </c>
      <c r="B8335" s="1" t="s">
        <v>14226</v>
      </c>
      <c r="C8335" s="2">
        <v>0.95787545787545791</v>
      </c>
      <c r="D8335" s="2">
        <v>1</v>
      </c>
      <c r="E8335" s="2">
        <v>1</v>
      </c>
      <c r="F8335" s="2">
        <v>0.95889186773905277</v>
      </c>
    </row>
    <row r="8336" spans="1:6" x14ac:dyDescent="0.3">
      <c r="A8336" s="1" t="s">
        <v>14227</v>
      </c>
      <c r="B8336" s="1" t="s">
        <v>14228</v>
      </c>
      <c r="C8336" s="2">
        <v>0.34124194493263033</v>
      </c>
      <c r="D8336" s="2">
        <v>0.73782771535580527</v>
      </c>
      <c r="E8336" s="2">
        <v>0.81707317073170727</v>
      </c>
      <c r="F8336" s="2">
        <v>0.3797501993090619</v>
      </c>
    </row>
    <row r="8337" spans="1:6" x14ac:dyDescent="0.3">
      <c r="A8337" s="1" t="s">
        <v>14229</v>
      </c>
      <c r="B8337" s="1" t="s">
        <v>14230</v>
      </c>
      <c r="C8337" s="2">
        <v>0.61833381377918706</v>
      </c>
      <c r="D8337" s="2">
        <v>0.898728214790391</v>
      </c>
      <c r="E8337" s="2">
        <v>0.72110552763819091</v>
      </c>
      <c r="F8337" s="2">
        <v>0.72454090150250416</v>
      </c>
    </row>
    <row r="8338" spans="1:6" x14ac:dyDescent="0.3">
      <c r="A8338" s="1" t="s">
        <v>14231</v>
      </c>
      <c r="B8338" s="1" t="s">
        <v>14232</v>
      </c>
      <c r="C8338" s="2">
        <v>0.23798539023452517</v>
      </c>
      <c r="D8338" s="2">
        <v>0.53229974160206717</v>
      </c>
      <c r="E8338" s="2">
        <v>0.45270270270270269</v>
      </c>
      <c r="F8338" s="2">
        <v>0.26337807216315146</v>
      </c>
    </row>
    <row r="8339" spans="1:6" x14ac:dyDescent="0.3">
      <c r="A8339" s="1" t="s">
        <v>14233</v>
      </c>
      <c r="B8339" s="1" t="s">
        <v>14234</v>
      </c>
      <c r="C8339" s="2">
        <v>0.12510505462840676</v>
      </c>
      <c r="D8339" s="2">
        <v>2.8391167192429023E-2</v>
      </c>
      <c r="E8339" s="2">
        <v>9.8360655737704916E-2</v>
      </c>
      <c r="F8339" s="2">
        <v>0.11699571712106968</v>
      </c>
    </row>
    <row r="8340" spans="1:6" x14ac:dyDescent="0.3">
      <c r="A8340" s="1" t="s">
        <v>14235</v>
      </c>
      <c r="B8340" s="1" t="s">
        <v>14236</v>
      </c>
      <c r="C8340" s="2">
        <v>9.7682436314882201E-2</v>
      </c>
      <c r="D8340" s="2">
        <v>5.9285714285714289E-2</v>
      </c>
      <c r="E8340" s="2">
        <v>7.0351758793969849E-2</v>
      </c>
      <c r="F8340" s="2">
        <v>9.2049200096470774E-2</v>
      </c>
    </row>
    <row r="8341" spans="1:6" x14ac:dyDescent="0.3">
      <c r="A8341" s="1" t="s">
        <v>14237</v>
      </c>
      <c r="B8341" s="1" t="s">
        <v>14159</v>
      </c>
      <c r="C8341" s="2">
        <v>0.50527426160337552</v>
      </c>
      <c r="D8341" s="2">
        <v>0.85778781038374718</v>
      </c>
      <c r="E8341" s="2">
        <v>0.69458128078817738</v>
      </c>
      <c r="F8341" s="2">
        <v>0.5414036390642406</v>
      </c>
    </row>
    <row r="8342" spans="1:6" x14ac:dyDescent="0.3">
      <c r="A8342" s="1" t="s">
        <v>14238</v>
      </c>
      <c r="B8342" s="1" t="s">
        <v>14239</v>
      </c>
      <c r="C8342" s="2">
        <v>0.55422647527910684</v>
      </c>
      <c r="D8342" s="2">
        <v>0.5</v>
      </c>
      <c r="E8342" s="2">
        <v>0.81818181818181823</v>
      </c>
      <c r="F8342" s="2">
        <v>0.55643251775848457</v>
      </c>
    </row>
    <row r="8343" spans="1:6" x14ac:dyDescent="0.3">
      <c r="A8343" s="1" t="s">
        <v>14240</v>
      </c>
      <c r="B8343" s="1" t="s">
        <v>14241</v>
      </c>
      <c r="C8343" s="2">
        <v>0.21433193141378196</v>
      </c>
      <c r="D8343" s="2">
        <v>0.36440677966101692</v>
      </c>
      <c r="E8343" s="2">
        <v>8.9494163424124515E-2</v>
      </c>
      <c r="F8343" s="2">
        <v>0.22236448997012379</v>
      </c>
    </row>
    <row r="8344" spans="1:6" x14ac:dyDescent="0.3">
      <c r="A8344" s="1" t="s">
        <v>14242</v>
      </c>
      <c r="B8344" s="1" t="s">
        <v>14211</v>
      </c>
      <c r="C8344" s="2">
        <v>0.51534733441033931</v>
      </c>
      <c r="D8344" s="2">
        <v>0.5</v>
      </c>
      <c r="E8344" s="2">
        <v>0.4</v>
      </c>
      <c r="F8344" s="2">
        <v>0.5135975135975136</v>
      </c>
    </row>
    <row r="8345" spans="1:6" x14ac:dyDescent="0.3">
      <c r="A8345" s="1" t="s">
        <v>14243</v>
      </c>
      <c r="B8345" s="1" t="s">
        <v>14244</v>
      </c>
      <c r="C8345" s="2">
        <v>0.12976457399103139</v>
      </c>
      <c r="D8345" s="2">
        <v>0.25077081192189105</v>
      </c>
      <c r="E8345" s="2">
        <v>0.37158469945355194</v>
      </c>
      <c r="F8345" s="2">
        <v>0.14930053063193438</v>
      </c>
    </row>
    <row r="8346" spans="1:6" x14ac:dyDescent="0.3">
      <c r="A8346" s="1" t="s">
        <v>14245</v>
      </c>
      <c r="B8346" s="1" t="s">
        <v>14246</v>
      </c>
      <c r="C8346" s="2">
        <v>0.14736842105263157</v>
      </c>
      <c r="D8346" s="2">
        <v>4.1025641025641026E-2</v>
      </c>
      <c r="E8346" s="2">
        <v>8.5714285714285715E-2</v>
      </c>
      <c r="F8346" s="2">
        <v>0.13673036093418259</v>
      </c>
    </row>
    <row r="8347" spans="1:6" x14ac:dyDescent="0.3">
      <c r="A8347" s="1" t="s">
        <v>14247</v>
      </c>
      <c r="B8347" s="1" t="s">
        <v>14248</v>
      </c>
      <c r="C8347" s="2">
        <v>0.98488936859147325</v>
      </c>
      <c r="D8347" s="2">
        <v>0.93478260869565222</v>
      </c>
      <c r="E8347" s="2">
        <v>0.9726027397260274</v>
      </c>
      <c r="F8347" s="2">
        <v>0.98216055500495536</v>
      </c>
    </row>
    <row r="8348" spans="1:6" x14ac:dyDescent="0.3">
      <c r="A8348" s="1" t="s">
        <v>14249</v>
      </c>
      <c r="B8348" s="1" t="s">
        <v>14250</v>
      </c>
      <c r="C8348" s="2">
        <v>1</v>
      </c>
      <c r="D8348" s="2">
        <v>1</v>
      </c>
      <c r="E8348" s="2">
        <v>1</v>
      </c>
      <c r="F8348" s="2">
        <v>1</v>
      </c>
    </row>
    <row r="8349" spans="1:6" x14ac:dyDescent="0.3">
      <c r="A8349" s="1" t="s">
        <v>14251</v>
      </c>
      <c r="B8349" s="1" t="s">
        <v>14252</v>
      </c>
      <c r="C8349" s="2">
        <v>7.7827320632346986E-2</v>
      </c>
      <c r="D8349" s="2">
        <v>0</v>
      </c>
      <c r="E8349" s="2">
        <v>1.2500000000000001E-2</v>
      </c>
      <c r="F8349" s="2">
        <v>7.2474652647390156E-2</v>
      </c>
    </row>
    <row r="8350" spans="1:6" x14ac:dyDescent="0.3">
      <c r="A8350" s="1" t="s">
        <v>14253</v>
      </c>
      <c r="B8350" s="1" t="s">
        <v>14254</v>
      </c>
      <c r="C8350" s="2">
        <v>1</v>
      </c>
      <c r="D8350" s="2">
        <v>1</v>
      </c>
      <c r="E8350" s="2">
        <v>1</v>
      </c>
      <c r="F8350" s="2">
        <v>1</v>
      </c>
    </row>
    <row r="8351" spans="1:6" x14ac:dyDescent="0.3">
      <c r="A8351" s="1" t="s">
        <v>14255</v>
      </c>
      <c r="B8351" s="1" t="s">
        <v>14252</v>
      </c>
      <c r="C8351" s="2">
        <v>0.41366906474820142</v>
      </c>
      <c r="D8351" s="2">
        <v>1</v>
      </c>
      <c r="E8351" s="2">
        <v>0.33333333333333331</v>
      </c>
      <c r="F8351" s="2">
        <v>0.42307692307692307</v>
      </c>
    </row>
    <row r="8352" spans="1:6" x14ac:dyDescent="0.3">
      <c r="A8352" s="1" t="s">
        <v>14256</v>
      </c>
      <c r="B8352" s="1" t="s">
        <v>14257</v>
      </c>
      <c r="C8352" s="2">
        <v>0.435933147632312</v>
      </c>
      <c r="D8352" s="2">
        <v>0.20952380952380953</v>
      </c>
      <c r="E8352" s="2">
        <v>5.128205128205128E-2</v>
      </c>
      <c r="F8352" s="2">
        <v>0.41906005221932113</v>
      </c>
    </row>
    <row r="8353" spans="1:6" x14ac:dyDescent="0.3">
      <c r="A8353" s="1" t="s">
        <v>14258</v>
      </c>
      <c r="B8353" s="1" t="s">
        <v>14259</v>
      </c>
      <c r="C8353" s="2">
        <v>0.4554744525547445</v>
      </c>
      <c r="D8353" s="2">
        <v>0.5</v>
      </c>
      <c r="E8353" s="2">
        <v>0</v>
      </c>
      <c r="F8353" s="2">
        <v>0.4514285714285714</v>
      </c>
    </row>
    <row r="8354" spans="1:6" x14ac:dyDescent="0.3">
      <c r="A8354" s="1" t="s">
        <v>14260</v>
      </c>
      <c r="B8354" s="1" t="s">
        <v>14261</v>
      </c>
      <c r="C8354" s="2">
        <v>0.1354996934396076</v>
      </c>
      <c r="D8354" s="2">
        <v>5.7142857142857141E-2</v>
      </c>
      <c r="E8354" s="2">
        <v>0</v>
      </c>
      <c r="F8354" s="2">
        <v>0.12953367875647667</v>
      </c>
    </row>
    <row r="8355" spans="1:6" x14ac:dyDescent="0.3">
      <c r="A8355" s="1" t="s">
        <v>14262</v>
      </c>
      <c r="B8355" s="1" t="s">
        <v>14263</v>
      </c>
      <c r="C8355" s="2">
        <v>5.2427184466019419E-2</v>
      </c>
      <c r="D8355" s="2">
        <v>0</v>
      </c>
      <c r="E8355" s="2">
        <v>0</v>
      </c>
      <c r="F8355" s="2">
        <v>5.1428571428571428E-2</v>
      </c>
    </row>
    <row r="8356" spans="1:6" x14ac:dyDescent="0.3">
      <c r="A8356" s="1" t="s">
        <v>14264</v>
      </c>
      <c r="B8356" s="1" t="s">
        <v>14252</v>
      </c>
      <c r="C8356" s="2">
        <v>0.52327868852459014</v>
      </c>
      <c r="D8356" s="2">
        <v>0.70370370370370372</v>
      </c>
      <c r="E8356" s="2">
        <v>0.27777777777777779</v>
      </c>
      <c r="F8356" s="2">
        <v>0.52356687898089171</v>
      </c>
    </row>
    <row r="8357" spans="1:6" x14ac:dyDescent="0.3">
      <c r="A8357" s="1" t="s">
        <v>14265</v>
      </c>
      <c r="B8357" s="1" t="s">
        <v>14266</v>
      </c>
      <c r="C8357" s="2">
        <v>4.2884170695816688E-2</v>
      </c>
      <c r="D8357" s="2">
        <v>7.4571215510812833E-2</v>
      </c>
      <c r="E8357" s="2">
        <v>4.1079812206572773E-2</v>
      </c>
      <c r="F8357" s="2">
        <v>4.4814099241317559E-2</v>
      </c>
    </row>
    <row r="8358" spans="1:6" x14ac:dyDescent="0.3">
      <c r="A8358" s="1" t="s">
        <v>14267</v>
      </c>
      <c r="B8358" s="1" t="s">
        <v>14268</v>
      </c>
      <c r="C8358" s="2">
        <v>0.19698902781321767</v>
      </c>
      <c r="D8358" s="2">
        <v>0.19852941176470587</v>
      </c>
      <c r="E8358" s="2">
        <v>0.2173202614379085</v>
      </c>
      <c r="F8358" s="2">
        <v>0.19846659364731653</v>
      </c>
    </row>
    <row r="8359" spans="1:6" x14ac:dyDescent="0.3">
      <c r="A8359" s="1" t="s">
        <v>14267</v>
      </c>
      <c r="B8359" s="1" t="s">
        <v>14269</v>
      </c>
      <c r="C8359" s="2">
        <v>0.15794845623883644</v>
      </c>
      <c r="D8359" s="2">
        <v>0.10588235294117647</v>
      </c>
      <c r="E8359" s="2">
        <v>4.084967320261438E-2</v>
      </c>
      <c r="F8359" s="2">
        <v>0.14622124863088717</v>
      </c>
    </row>
    <row r="8360" spans="1:6" x14ac:dyDescent="0.3">
      <c r="A8360" s="1" t="s">
        <v>14270</v>
      </c>
      <c r="B8360" s="1" t="s">
        <v>14271</v>
      </c>
      <c r="C8360" s="2">
        <v>0.17648648648648649</v>
      </c>
      <c r="D8360" s="2">
        <v>0.33509933774834438</v>
      </c>
      <c r="E8360" s="2">
        <v>0.46034482758620687</v>
      </c>
      <c r="F8360" s="2">
        <v>0.1993566546039405</v>
      </c>
    </row>
    <row r="8361" spans="1:6" x14ac:dyDescent="0.3">
      <c r="A8361" s="1" t="s">
        <v>14272</v>
      </c>
      <c r="B8361" s="1" t="s">
        <v>14273</v>
      </c>
      <c r="C8361" s="2">
        <v>0.71185286103542234</v>
      </c>
      <c r="D8361" s="2">
        <v>0.6071428571428571</v>
      </c>
      <c r="E8361" s="2">
        <v>0.82539682539682535</v>
      </c>
      <c r="F8361" s="2">
        <v>0.71456061577934571</v>
      </c>
    </row>
    <row r="8362" spans="1:6" x14ac:dyDescent="0.3">
      <c r="A8362" s="1" t="s">
        <v>14274</v>
      </c>
      <c r="B8362" s="1" t="s">
        <v>14275</v>
      </c>
      <c r="C8362" s="2">
        <v>0.36729857819905215</v>
      </c>
      <c r="D8362" s="2">
        <v>0.42857142857142855</v>
      </c>
      <c r="E8362" s="2">
        <v>0</v>
      </c>
      <c r="F8362" s="2">
        <v>0.36405529953917048</v>
      </c>
    </row>
    <row r="8363" spans="1:6" x14ac:dyDescent="0.3">
      <c r="A8363" s="1" t="s">
        <v>14276</v>
      </c>
      <c r="B8363" s="1" t="s">
        <v>14277</v>
      </c>
      <c r="C8363" s="2">
        <v>4.6511627906976744E-2</v>
      </c>
      <c r="D8363" s="2">
        <v>0</v>
      </c>
      <c r="E8363" s="2">
        <v>0</v>
      </c>
      <c r="F8363" s="2">
        <v>4.578904333605887E-2</v>
      </c>
    </row>
    <row r="8364" spans="1:6" x14ac:dyDescent="0.3">
      <c r="A8364" s="1" t="s">
        <v>14276</v>
      </c>
      <c r="B8364" s="1" t="s">
        <v>14278</v>
      </c>
      <c r="C8364" s="2">
        <v>0.25498338870431891</v>
      </c>
      <c r="D8364" s="2">
        <v>0.53846153846153844</v>
      </c>
      <c r="E8364" s="2">
        <v>0.5</v>
      </c>
      <c r="F8364" s="2">
        <v>0.25919869174161897</v>
      </c>
    </row>
    <row r="8365" spans="1:6" x14ac:dyDescent="0.3">
      <c r="A8365" s="1" t="s">
        <v>14279</v>
      </c>
      <c r="B8365" s="1" t="s">
        <v>14280</v>
      </c>
      <c r="C8365" s="2">
        <v>0.80063694267515928</v>
      </c>
      <c r="D8365" s="2">
        <v>0.55555555555555558</v>
      </c>
      <c r="E8365" s="2">
        <v>0.66666666666666663</v>
      </c>
      <c r="F8365" s="2">
        <v>0.79552517091361097</v>
      </c>
    </row>
    <row r="8366" spans="1:6" x14ac:dyDescent="0.3">
      <c r="A8366" s="1" t="s">
        <v>14281</v>
      </c>
      <c r="B8366" s="1" t="s">
        <v>14282</v>
      </c>
      <c r="C8366" s="2">
        <v>0.3265944645006017</v>
      </c>
      <c r="D8366" s="2">
        <v>0.16954022988505746</v>
      </c>
      <c r="E8366" s="2">
        <v>0.24731182795698925</v>
      </c>
      <c r="F8366" s="2">
        <v>0.30933333333333335</v>
      </c>
    </row>
    <row r="8367" spans="1:6" x14ac:dyDescent="0.3">
      <c r="A8367" s="1" t="s">
        <v>14283</v>
      </c>
      <c r="B8367" s="1" t="s">
        <v>14284</v>
      </c>
      <c r="C8367" s="2">
        <v>4.7669944420692605E-2</v>
      </c>
      <c r="D8367" s="2">
        <v>7.8125E-3</v>
      </c>
      <c r="E8367" s="2">
        <v>9.852216748768473E-3</v>
      </c>
      <c r="F8367" s="2">
        <v>4.288389513108614E-2</v>
      </c>
    </row>
    <row r="8368" spans="1:6" x14ac:dyDescent="0.3">
      <c r="A8368" s="1" t="s">
        <v>14285</v>
      </c>
      <c r="B8368" s="1" t="s">
        <v>14286</v>
      </c>
      <c r="C8368" s="2">
        <v>0.7857142857142857</v>
      </c>
      <c r="D8368" s="2">
        <v>0.66666666666666663</v>
      </c>
      <c r="E8368" s="2">
        <v>0.6</v>
      </c>
      <c r="F8368" s="2">
        <v>0.783448275862069</v>
      </c>
    </row>
    <row r="8369" spans="1:6" x14ac:dyDescent="0.3">
      <c r="A8369" s="1" t="s">
        <v>14287</v>
      </c>
      <c r="B8369" s="1" t="s">
        <v>14269</v>
      </c>
      <c r="C8369" s="2">
        <v>0.52953586497890293</v>
      </c>
      <c r="D8369" s="2">
        <v>0.88</v>
      </c>
      <c r="E8369" s="2">
        <v>0.63157894736842102</v>
      </c>
      <c r="F8369" s="2">
        <v>0.54032258064516125</v>
      </c>
    </row>
    <row r="8370" spans="1:6" x14ac:dyDescent="0.3">
      <c r="A8370" s="1" t="s">
        <v>14288</v>
      </c>
      <c r="B8370" s="1" t="s">
        <v>14289</v>
      </c>
      <c r="C8370" s="2">
        <v>0.21202571536619186</v>
      </c>
      <c r="D8370" s="2">
        <v>0.10150891632373114</v>
      </c>
      <c r="E8370" s="2">
        <v>0.22338830584707647</v>
      </c>
      <c r="F8370" s="2">
        <v>0.20420195090577767</v>
      </c>
    </row>
    <row r="8371" spans="1:6" x14ac:dyDescent="0.3">
      <c r="A8371" s="1" t="s">
        <v>14290</v>
      </c>
      <c r="B8371" s="1" t="s">
        <v>14284</v>
      </c>
      <c r="C8371" s="2">
        <v>0.97629899726526892</v>
      </c>
      <c r="D8371" s="2">
        <v>0.92391304347826086</v>
      </c>
      <c r="E8371" s="2">
        <v>0.95522388059701491</v>
      </c>
      <c r="F8371" s="2">
        <v>0.97365065873353163</v>
      </c>
    </row>
    <row r="8372" spans="1:6" x14ac:dyDescent="0.3">
      <c r="A8372" s="1" t="s">
        <v>14291</v>
      </c>
      <c r="B8372" s="1" t="s">
        <v>14292</v>
      </c>
      <c r="C8372" s="2">
        <v>2.0374318881781567E-2</v>
      </c>
      <c r="D8372" s="2">
        <v>2.2435897435897436E-2</v>
      </c>
      <c r="E8372" s="2">
        <v>2.564102564102564E-2</v>
      </c>
      <c r="F8372" s="2">
        <v>2.0922201909404834E-2</v>
      </c>
    </row>
    <row r="8373" spans="1:6" x14ac:dyDescent="0.3">
      <c r="A8373" s="1" t="s">
        <v>14287</v>
      </c>
      <c r="B8373" s="1" t="s">
        <v>14293</v>
      </c>
      <c r="C8373" s="2">
        <v>0.11075949367088607</v>
      </c>
      <c r="D8373" s="2">
        <v>0</v>
      </c>
      <c r="E8373" s="2">
        <v>0</v>
      </c>
      <c r="F8373" s="2">
        <v>0.10584677419354839</v>
      </c>
    </row>
    <row r="8374" spans="1:6" x14ac:dyDescent="0.3">
      <c r="A8374" s="1" t="s">
        <v>14294</v>
      </c>
      <c r="B8374" s="1" t="s">
        <v>14295</v>
      </c>
      <c r="C8374" s="2">
        <v>0.34965635738831613</v>
      </c>
      <c r="D8374" s="2">
        <v>0.42857142857142855</v>
      </c>
      <c r="E8374" s="2">
        <v>0.18181818181818182</v>
      </c>
      <c r="F8374" s="2">
        <v>0.34797017398508701</v>
      </c>
    </row>
    <row r="8375" spans="1:6" x14ac:dyDescent="0.3">
      <c r="A8375" s="1" t="s">
        <v>14296</v>
      </c>
      <c r="B8375" s="1" t="s">
        <v>14297</v>
      </c>
      <c r="C8375" s="2">
        <v>0.17050527597402598</v>
      </c>
      <c r="D8375" s="2">
        <v>0.23793677204658903</v>
      </c>
      <c r="E8375" s="2">
        <v>0.14002205071664828</v>
      </c>
      <c r="F8375" s="2">
        <v>0.17496865858754701</v>
      </c>
    </row>
    <row r="8376" spans="1:6" x14ac:dyDescent="0.3">
      <c r="A8376" s="1" t="s">
        <v>14298</v>
      </c>
      <c r="B8376" s="1" t="s">
        <v>14299</v>
      </c>
      <c r="C8376" s="2">
        <v>0.14365011589605953</v>
      </c>
      <c r="D8376" s="2">
        <v>9.4908862350722822E-2</v>
      </c>
      <c r="E8376" s="2">
        <v>0.25169409486931266</v>
      </c>
      <c r="F8376" s="2">
        <v>0.14544116100536333</v>
      </c>
    </row>
    <row r="8377" spans="1:6" x14ac:dyDescent="0.3">
      <c r="A8377" s="1" t="s">
        <v>14300</v>
      </c>
      <c r="B8377" s="1" t="s">
        <v>14222</v>
      </c>
      <c r="C8377" s="2">
        <v>0.45743473325766176</v>
      </c>
      <c r="D8377" s="2">
        <v>0.52173913043478259</v>
      </c>
      <c r="E8377" s="2">
        <v>0.84615384615384615</v>
      </c>
      <c r="F8377" s="2">
        <v>0.46455834242093785</v>
      </c>
    </row>
    <row r="8378" spans="1:6" x14ac:dyDescent="0.3">
      <c r="A8378" s="1" t="s">
        <v>14301</v>
      </c>
      <c r="B8378" s="1" t="s">
        <v>14302</v>
      </c>
      <c r="C8378" s="2">
        <v>1.9971469329529243E-2</v>
      </c>
      <c r="D8378" s="2">
        <v>4.418262150220913E-3</v>
      </c>
      <c r="E8378" s="2">
        <v>0</v>
      </c>
      <c r="F8378" s="2">
        <v>1.7267909044281073E-2</v>
      </c>
    </row>
    <row r="8379" spans="1:6" x14ac:dyDescent="0.3">
      <c r="A8379" s="1" t="s">
        <v>14301</v>
      </c>
      <c r="B8379" s="1" t="s">
        <v>14303</v>
      </c>
      <c r="C8379" s="2">
        <v>0.20531893213776237</v>
      </c>
      <c r="D8379" s="2">
        <v>0.28792341678939615</v>
      </c>
      <c r="E8379" s="2">
        <v>0.11787072243346007</v>
      </c>
      <c r="F8379" s="2">
        <v>0.21097623525388956</v>
      </c>
    </row>
    <row r="8380" spans="1:6" x14ac:dyDescent="0.3">
      <c r="A8380" s="1" t="s">
        <v>14304</v>
      </c>
      <c r="B8380" s="1" t="s">
        <v>14305</v>
      </c>
      <c r="C8380" s="2">
        <v>0.30390032502708558</v>
      </c>
      <c r="D8380" s="2">
        <v>0.41509433962264153</v>
      </c>
      <c r="E8380" s="2">
        <v>0.45833333333333331</v>
      </c>
      <c r="F8380" s="2">
        <v>0.30889235569422779</v>
      </c>
    </row>
    <row r="8381" spans="1:6" x14ac:dyDescent="0.3">
      <c r="A8381" s="1" t="s">
        <v>14306</v>
      </c>
      <c r="B8381" s="1" t="s">
        <v>14307</v>
      </c>
      <c r="C8381" s="2">
        <v>0.29041643935260958</v>
      </c>
      <c r="D8381" s="2">
        <v>0.19767441860465115</v>
      </c>
      <c r="E8381" s="2">
        <v>0.10979228486646884</v>
      </c>
      <c r="F8381" s="2">
        <v>0.27329974811083124</v>
      </c>
    </row>
    <row r="8382" spans="1:6" x14ac:dyDescent="0.3">
      <c r="A8382" s="1" t="s">
        <v>14306</v>
      </c>
      <c r="B8382" s="1" t="s">
        <v>14308</v>
      </c>
      <c r="C8382" s="2">
        <v>0.26059283506092018</v>
      </c>
      <c r="D8382" s="2">
        <v>8.9147286821705432E-2</v>
      </c>
      <c r="E8382" s="2">
        <v>0.18100890207715134</v>
      </c>
      <c r="F8382" s="2">
        <v>0.24244332493702769</v>
      </c>
    </row>
    <row r="8383" spans="1:6" x14ac:dyDescent="0.3">
      <c r="A8383" s="1" t="s">
        <v>14309</v>
      </c>
      <c r="B8383" s="1" t="s">
        <v>14308</v>
      </c>
      <c r="C8383" s="2">
        <v>1</v>
      </c>
      <c r="D8383" s="2">
        <v>1</v>
      </c>
      <c r="E8383" s="2">
        <v>1</v>
      </c>
      <c r="F8383" s="2">
        <v>1</v>
      </c>
    </row>
    <row r="8384" spans="1:6" x14ac:dyDescent="0.3">
      <c r="A8384" s="1" t="s">
        <v>14310</v>
      </c>
      <c r="B8384" s="1" t="s">
        <v>14311</v>
      </c>
      <c r="C8384" s="2">
        <v>0.16447160467811611</v>
      </c>
      <c r="D8384" s="2">
        <v>6.0989643268124283E-2</v>
      </c>
      <c r="E8384" s="2">
        <v>4.5333333333333337E-2</v>
      </c>
      <c r="F8384" s="2">
        <v>0.15193292966930602</v>
      </c>
    </row>
    <row r="8385" spans="1:6" x14ac:dyDescent="0.3">
      <c r="A8385" s="1" t="s">
        <v>14312</v>
      </c>
      <c r="B8385" s="1" t="s">
        <v>14313</v>
      </c>
      <c r="C8385" s="2">
        <v>1</v>
      </c>
      <c r="D8385" s="2">
        <v>1</v>
      </c>
      <c r="E8385" s="2">
        <v>1</v>
      </c>
      <c r="F8385" s="2">
        <v>1</v>
      </c>
    </row>
    <row r="8386" spans="1:6" x14ac:dyDescent="0.3">
      <c r="A8386" s="1" t="s">
        <v>14314</v>
      </c>
      <c r="B8386" s="1" t="s">
        <v>14313</v>
      </c>
      <c r="C8386" s="2">
        <v>9.5410509834621779E-2</v>
      </c>
      <c r="D8386" s="2">
        <v>0.39689034369885434</v>
      </c>
      <c r="E8386" s="2">
        <v>0.25392986698911729</v>
      </c>
      <c r="F8386" s="2">
        <v>0.13612650798826215</v>
      </c>
    </row>
    <row r="8387" spans="1:6" x14ac:dyDescent="0.3">
      <c r="A8387" s="1" t="s">
        <v>14315</v>
      </c>
      <c r="B8387" s="1" t="s">
        <v>14316</v>
      </c>
      <c r="C8387" s="2">
        <v>0.23798131692868535</v>
      </c>
      <c r="D8387" s="2">
        <v>0.29351535836177473</v>
      </c>
      <c r="E8387" s="2">
        <v>0.36397748592870544</v>
      </c>
      <c r="F8387" s="2">
        <v>0.24666805497709288</v>
      </c>
    </row>
    <row r="8388" spans="1:6" x14ac:dyDescent="0.3">
      <c r="A8388" s="1" t="s">
        <v>14315</v>
      </c>
      <c r="B8388" s="1" t="s">
        <v>14317</v>
      </c>
      <c r="C8388" s="2">
        <v>0.22544998860788334</v>
      </c>
      <c r="D8388" s="2">
        <v>0.12969283276450511</v>
      </c>
      <c r="E8388" s="2">
        <v>2.4390243902439025E-2</v>
      </c>
      <c r="F8388" s="2">
        <v>0.21137026239067055</v>
      </c>
    </row>
    <row r="8389" spans="1:6" x14ac:dyDescent="0.3">
      <c r="A8389" s="1" t="s">
        <v>14318</v>
      </c>
      <c r="B8389" s="1" t="s">
        <v>14319</v>
      </c>
      <c r="C8389" s="2">
        <v>0.15248380129589634</v>
      </c>
      <c r="D8389" s="2">
        <v>1.444043321299639E-2</v>
      </c>
      <c r="E8389" s="2">
        <v>0</v>
      </c>
      <c r="F8389" s="2">
        <v>0.14194322271091564</v>
      </c>
    </row>
    <row r="8390" spans="1:6" x14ac:dyDescent="0.3">
      <c r="A8390" s="1" t="s">
        <v>14320</v>
      </c>
      <c r="B8390" s="1" t="s">
        <v>14321</v>
      </c>
      <c r="C8390" s="2">
        <v>0.4112072517511331</v>
      </c>
      <c r="D8390" s="2">
        <v>0.1</v>
      </c>
      <c r="E8390" s="2">
        <v>3.2786885245901641E-2</v>
      </c>
      <c r="F8390" s="2">
        <v>0.39395121951219514</v>
      </c>
    </row>
    <row r="8391" spans="1:6" x14ac:dyDescent="0.3">
      <c r="A8391" s="1" t="s">
        <v>14322</v>
      </c>
      <c r="B8391" s="1" t="s">
        <v>14323</v>
      </c>
      <c r="C8391" s="2">
        <v>1.952662721893491E-2</v>
      </c>
      <c r="D8391" s="2">
        <v>1.611047180667434E-2</v>
      </c>
      <c r="E8391" s="2">
        <v>1.5860428231562252E-3</v>
      </c>
      <c r="F8391" s="2">
        <v>1.7891373801916934E-2</v>
      </c>
    </row>
    <row r="8392" spans="1:6" x14ac:dyDescent="0.3">
      <c r="A8392" s="1" t="s">
        <v>14324</v>
      </c>
      <c r="B8392" s="1" t="s">
        <v>14325</v>
      </c>
      <c r="C8392" s="2">
        <v>4.8552208248025738E-2</v>
      </c>
      <c r="D8392" s="2">
        <v>0.23498233215547704</v>
      </c>
      <c r="E8392" s="2">
        <v>0.19696969696969696</v>
      </c>
      <c r="F8392" s="2">
        <v>6.5516335289480601E-2</v>
      </c>
    </row>
    <row r="8393" spans="1:6" x14ac:dyDescent="0.3">
      <c r="A8393" s="1" t="s">
        <v>14324</v>
      </c>
      <c r="B8393" s="1" t="s">
        <v>14326</v>
      </c>
      <c r="C8393" s="2">
        <v>7.936043677488544E-2</v>
      </c>
      <c r="D8393" s="2">
        <v>8.3038869257950523E-2</v>
      </c>
      <c r="E8393" s="2">
        <v>0.13047138047138046</v>
      </c>
      <c r="F8393" s="2">
        <v>8.2201979504248054E-2</v>
      </c>
    </row>
    <row r="8394" spans="1:6" x14ac:dyDescent="0.3">
      <c r="A8394" s="1" t="s">
        <v>14327</v>
      </c>
      <c r="B8394" s="1" t="s">
        <v>14328</v>
      </c>
      <c r="C8394" s="2">
        <v>0.59414758269720103</v>
      </c>
      <c r="D8394" s="2">
        <v>0.76666666666666672</v>
      </c>
      <c r="E8394" s="2">
        <v>0.6</v>
      </c>
      <c r="F8394" s="2">
        <v>0.59741856177012909</v>
      </c>
    </row>
    <row r="8395" spans="1:6" x14ac:dyDescent="0.3">
      <c r="A8395" s="1" t="s">
        <v>14329</v>
      </c>
      <c r="B8395" s="1" t="s">
        <v>14330</v>
      </c>
      <c r="C8395" s="2">
        <v>0.17871359731824848</v>
      </c>
      <c r="D8395" s="2">
        <v>7.7534791252485094E-2</v>
      </c>
      <c r="E8395" s="2">
        <v>0.16513761467889909</v>
      </c>
      <c r="F8395" s="2">
        <v>0.16887447057763361</v>
      </c>
    </row>
    <row r="8396" spans="1:6" x14ac:dyDescent="0.3">
      <c r="A8396" s="1" t="s">
        <v>14331</v>
      </c>
      <c r="B8396" s="1" t="s">
        <v>14332</v>
      </c>
      <c r="C8396" s="2">
        <v>0.13572854291417166</v>
      </c>
      <c r="D8396" s="2">
        <v>0</v>
      </c>
      <c r="E8396" s="2">
        <v>0.11764705882352941</v>
      </c>
      <c r="F8396" s="2">
        <v>0.13257575757575757</v>
      </c>
    </row>
    <row r="8397" spans="1:6" x14ac:dyDescent="0.3">
      <c r="A8397" s="1" t="s">
        <v>14329</v>
      </c>
      <c r="B8397" s="1" t="s">
        <v>14333</v>
      </c>
      <c r="C8397" s="2">
        <v>0.19704588309239471</v>
      </c>
      <c r="D8397" s="2">
        <v>0.3687872763419483</v>
      </c>
      <c r="E8397" s="2">
        <v>0.30091743119266057</v>
      </c>
      <c r="F8397" s="2">
        <v>0.21771649995494277</v>
      </c>
    </row>
    <row r="8398" spans="1:6" x14ac:dyDescent="0.3">
      <c r="A8398" s="1" t="s">
        <v>14334</v>
      </c>
      <c r="B8398" s="1" t="s">
        <v>14335</v>
      </c>
      <c r="C8398" s="2">
        <v>0.40965092402464065</v>
      </c>
      <c r="D8398" s="2">
        <v>0.17948717948717949</v>
      </c>
      <c r="E8398" s="2">
        <v>0.36363636363636365</v>
      </c>
      <c r="F8398" s="2">
        <v>0.400390625</v>
      </c>
    </row>
    <row r="8399" spans="1:6" x14ac:dyDescent="0.3">
      <c r="A8399" s="1" t="s">
        <v>14336</v>
      </c>
      <c r="B8399" s="1" t="s">
        <v>14337</v>
      </c>
      <c r="C8399" s="2">
        <v>0.52502316960148288</v>
      </c>
      <c r="D8399" s="2">
        <v>0.86714975845410625</v>
      </c>
      <c r="E8399" s="2">
        <v>0.8571428571428571</v>
      </c>
      <c r="F8399" s="2">
        <v>0.55850396991224405</v>
      </c>
    </row>
    <row r="8400" spans="1:6" x14ac:dyDescent="0.3">
      <c r="A8400" s="1" t="s">
        <v>14338</v>
      </c>
      <c r="B8400" s="1" t="s">
        <v>14339</v>
      </c>
      <c r="C8400" s="2">
        <v>0.20690926973198917</v>
      </c>
      <c r="D8400" s="2">
        <v>0.18237082066869301</v>
      </c>
      <c r="E8400" s="2">
        <v>8.2644628099173556E-2</v>
      </c>
      <c r="F8400" s="2">
        <v>0.20421714818266543</v>
      </c>
    </row>
    <row r="8401" spans="1:6" x14ac:dyDescent="0.3">
      <c r="A8401" s="1" t="s">
        <v>14340</v>
      </c>
      <c r="B8401" s="1" t="s">
        <v>14341</v>
      </c>
      <c r="C8401" s="2">
        <v>0.19811434787864135</v>
      </c>
      <c r="D8401" s="2">
        <v>0.42496679946879151</v>
      </c>
      <c r="E8401" s="2">
        <v>0.48275862068965519</v>
      </c>
      <c r="F8401" s="2">
        <v>0.22288438617401668</v>
      </c>
    </row>
    <row r="8402" spans="1:6" x14ac:dyDescent="0.3">
      <c r="A8402" s="1" t="s">
        <v>14342</v>
      </c>
      <c r="B8402" s="1" t="s">
        <v>14343</v>
      </c>
      <c r="C8402" s="2">
        <v>0.93507972665148065</v>
      </c>
      <c r="D8402" s="2">
        <v>0.92307692307692313</v>
      </c>
      <c r="E8402" s="2">
        <v>1</v>
      </c>
      <c r="F8402" s="2">
        <v>0.93478260869565222</v>
      </c>
    </row>
    <row r="8403" spans="1:6" x14ac:dyDescent="0.3">
      <c r="A8403" s="1" t="s">
        <v>14344</v>
      </c>
      <c r="B8403" s="1" t="s">
        <v>14345</v>
      </c>
      <c r="C8403" s="2">
        <v>0.23841554559043349</v>
      </c>
      <c r="D8403" s="2">
        <v>0.19495798319327731</v>
      </c>
      <c r="E8403" s="2">
        <v>0.13289036544850499</v>
      </c>
      <c r="F8403" s="2">
        <v>0.23280062366010523</v>
      </c>
    </row>
    <row r="8404" spans="1:6" x14ac:dyDescent="0.3">
      <c r="A8404" s="1" t="s">
        <v>14346</v>
      </c>
      <c r="B8404" s="1" t="s">
        <v>14347</v>
      </c>
      <c r="C8404" s="2">
        <v>0.37536046139057994</v>
      </c>
      <c r="D8404" s="2">
        <v>0.18148820326678766</v>
      </c>
      <c r="E8404" s="2">
        <v>0.34112149532710279</v>
      </c>
      <c r="F8404" s="2">
        <v>0.35906950192664477</v>
      </c>
    </row>
    <row r="8405" spans="1:6" x14ac:dyDescent="0.3">
      <c r="A8405" s="1" t="s">
        <v>14348</v>
      </c>
      <c r="B8405" s="1" t="s">
        <v>14349</v>
      </c>
      <c r="C8405" s="2">
        <v>0.10928287398875634</v>
      </c>
      <c r="D8405" s="2">
        <v>3.0423280423280422E-2</v>
      </c>
      <c r="E8405" s="2">
        <v>4.4609665427509292E-2</v>
      </c>
      <c r="F8405" s="2">
        <v>0.1043494971494459</v>
      </c>
    </row>
    <row r="8406" spans="1:6" x14ac:dyDescent="0.3">
      <c r="A8406" s="1" t="s">
        <v>14350</v>
      </c>
      <c r="B8406" s="1" t="s">
        <v>14351</v>
      </c>
      <c r="C8406" s="2">
        <v>2.3947315905008979E-3</v>
      </c>
      <c r="D8406" s="2">
        <v>7.429420505200594E-4</v>
      </c>
      <c r="E8406" s="2">
        <v>3.1397174254317113E-3</v>
      </c>
      <c r="F8406" s="2">
        <v>2.3153402642211831E-3</v>
      </c>
    </row>
    <row r="8407" spans="1:6" x14ac:dyDescent="0.3">
      <c r="A8407" s="1" t="s">
        <v>14352</v>
      </c>
      <c r="B8407" s="1" t="s">
        <v>14353</v>
      </c>
      <c r="C8407" s="2">
        <v>0.39900249376558605</v>
      </c>
      <c r="D8407" s="2">
        <v>0.28235294117647058</v>
      </c>
      <c r="E8407" s="2">
        <v>0.20689655172413793</v>
      </c>
      <c r="F8407" s="2">
        <v>0.39169419537517697</v>
      </c>
    </row>
    <row r="8408" spans="1:6" x14ac:dyDescent="0.3">
      <c r="A8408" s="1" t="s">
        <v>14354</v>
      </c>
      <c r="B8408" s="1" t="s">
        <v>14355</v>
      </c>
      <c r="C8408" s="2">
        <v>5.0383351588170866E-2</v>
      </c>
      <c r="D8408" s="2">
        <v>0</v>
      </c>
      <c r="E8408" s="2">
        <v>0</v>
      </c>
      <c r="F8408" s="2">
        <v>4.8293963254593175E-2</v>
      </c>
    </row>
    <row r="8409" spans="1:6" x14ac:dyDescent="0.3">
      <c r="A8409" s="1" t="s">
        <v>14356</v>
      </c>
      <c r="B8409" s="1" t="s">
        <v>14357</v>
      </c>
      <c r="C8409" s="2">
        <v>0.20461095100864554</v>
      </c>
      <c r="D8409" s="2">
        <v>8.8435374149659865E-2</v>
      </c>
      <c r="E8409" s="2">
        <v>0.29337539432176657</v>
      </c>
      <c r="F8409" s="2">
        <v>0.19872519790274493</v>
      </c>
    </row>
    <row r="8410" spans="1:6" x14ac:dyDescent="0.3">
      <c r="A8410" s="1" t="s">
        <v>14358</v>
      </c>
      <c r="B8410" s="1" t="s">
        <v>14359</v>
      </c>
      <c r="C8410" s="2">
        <v>5.1563151313047104E-2</v>
      </c>
      <c r="D8410" s="2">
        <v>3.9415562351342165E-2</v>
      </c>
      <c r="E8410" s="2">
        <v>6.5454545454545453E-3</v>
      </c>
      <c r="F8410" s="2">
        <v>4.8113607460788473E-2</v>
      </c>
    </row>
    <row r="8411" spans="1:6" x14ac:dyDescent="0.3">
      <c r="A8411" s="1" t="s">
        <v>14358</v>
      </c>
      <c r="B8411" s="1" t="s">
        <v>14360</v>
      </c>
      <c r="C8411" s="2">
        <v>0.13313880783659859</v>
      </c>
      <c r="D8411" s="2">
        <v>3.9755351681957186E-2</v>
      </c>
      <c r="E8411" s="2">
        <v>8.145454545454546E-2</v>
      </c>
      <c r="F8411" s="2">
        <v>0.12091988130563798</v>
      </c>
    </row>
    <row r="8412" spans="1:6" x14ac:dyDescent="0.3">
      <c r="A8412" s="1" t="s">
        <v>14358</v>
      </c>
      <c r="B8412" s="1" t="s">
        <v>14361</v>
      </c>
      <c r="C8412" s="2">
        <v>7.036265110462693E-2</v>
      </c>
      <c r="D8412" s="2">
        <v>1.1892626571525655E-2</v>
      </c>
      <c r="E8412" s="2">
        <v>9.4545454545454551E-3</v>
      </c>
      <c r="F8412" s="2">
        <v>6.1325420375865483E-2</v>
      </c>
    </row>
    <row r="8413" spans="1:6" x14ac:dyDescent="0.3">
      <c r="A8413" s="1" t="s">
        <v>14362</v>
      </c>
      <c r="B8413" s="1" t="s">
        <v>14363</v>
      </c>
      <c r="C8413" s="2">
        <v>0.22065505490344567</v>
      </c>
      <c r="D8413" s="2">
        <v>0.17921686746987953</v>
      </c>
      <c r="E8413" s="2">
        <v>0.30363036303630364</v>
      </c>
      <c r="F8413" s="2">
        <v>0.22257900963326011</v>
      </c>
    </row>
    <row r="8414" spans="1:6" x14ac:dyDescent="0.3">
      <c r="A8414" s="1" t="s">
        <v>14364</v>
      </c>
      <c r="B8414" s="1" t="s">
        <v>14365</v>
      </c>
      <c r="C8414" s="2">
        <v>0.18176723332710629</v>
      </c>
      <c r="D8414" s="2">
        <v>7.8498293515358364E-2</v>
      </c>
      <c r="E8414" s="2">
        <v>9.853249475890985E-2</v>
      </c>
      <c r="F8414" s="2">
        <v>0.16875758802104412</v>
      </c>
    </row>
    <row r="8415" spans="1:6" x14ac:dyDescent="0.3">
      <c r="A8415" s="1" t="s">
        <v>14366</v>
      </c>
      <c r="B8415" s="1" t="s">
        <v>14367</v>
      </c>
      <c r="C8415" s="2">
        <v>0.22052217855137562</v>
      </c>
      <c r="D8415" s="2">
        <v>0.23282442748091603</v>
      </c>
      <c r="E8415" s="2">
        <v>0.25901639344262295</v>
      </c>
      <c r="F8415" s="2">
        <v>0.22414628239283119</v>
      </c>
    </row>
    <row r="8416" spans="1:6" x14ac:dyDescent="0.3">
      <c r="A8416" s="1" t="s">
        <v>14368</v>
      </c>
      <c r="B8416" s="1" t="s">
        <v>14369</v>
      </c>
      <c r="C8416" s="2">
        <v>0.95614035087719296</v>
      </c>
      <c r="D8416" s="2">
        <v>1</v>
      </c>
      <c r="E8416" s="2">
        <v>0</v>
      </c>
      <c r="F8416" s="2">
        <v>0.95652173913043481</v>
      </c>
    </row>
    <row r="8417" spans="1:6" x14ac:dyDescent="0.3">
      <c r="A8417" s="1" t="s">
        <v>14370</v>
      </c>
      <c r="B8417" s="1" t="s">
        <v>14371</v>
      </c>
      <c r="C8417" s="2">
        <v>0.15896937287311619</v>
      </c>
      <c r="D8417" s="2">
        <v>0.17533432392273401</v>
      </c>
      <c r="E8417" s="2">
        <v>0.27188940092165897</v>
      </c>
      <c r="F8417" s="2">
        <v>0.16214765100671141</v>
      </c>
    </row>
    <row r="8418" spans="1:6" x14ac:dyDescent="0.3">
      <c r="A8418" s="1" t="s">
        <v>14372</v>
      </c>
      <c r="B8418" s="1" t="s">
        <v>14373</v>
      </c>
      <c r="C8418" s="2">
        <v>0.42080924855491331</v>
      </c>
      <c r="D8418" s="2">
        <v>0.32876712328767121</v>
      </c>
      <c r="E8418" s="2">
        <v>0.2558139534883721</v>
      </c>
      <c r="F8418" s="2">
        <v>0.41571375876060496</v>
      </c>
    </row>
    <row r="8419" spans="1:6" x14ac:dyDescent="0.3">
      <c r="A8419" s="1" t="s">
        <v>14374</v>
      </c>
      <c r="B8419" s="1" t="s">
        <v>14375</v>
      </c>
      <c r="C8419" s="2">
        <v>0.97869318181818177</v>
      </c>
      <c r="D8419" s="2">
        <v>1</v>
      </c>
      <c r="E8419" s="2">
        <v>1</v>
      </c>
      <c r="F8419" s="2">
        <v>0.98028909329829172</v>
      </c>
    </row>
    <row r="8420" spans="1:6" x14ac:dyDescent="0.3">
      <c r="A8420" s="1" t="s">
        <v>14376</v>
      </c>
      <c r="B8420" s="1" t="s">
        <v>14377</v>
      </c>
      <c r="C8420" s="2">
        <v>0.83799999999999997</v>
      </c>
      <c r="D8420" s="2">
        <v>0.66666666666666663</v>
      </c>
      <c r="E8420" s="2">
        <v>1</v>
      </c>
      <c r="F8420" s="2">
        <v>0.83495145631067957</v>
      </c>
    </row>
    <row r="8421" spans="1:6" x14ac:dyDescent="0.3">
      <c r="A8421" s="1" t="s">
        <v>14378</v>
      </c>
      <c r="B8421" s="1" t="s">
        <v>14379</v>
      </c>
      <c r="C8421" s="2">
        <v>0.89351481184947956</v>
      </c>
      <c r="D8421" s="2">
        <v>0.96969696969696972</v>
      </c>
      <c r="E8421" s="2">
        <v>1</v>
      </c>
      <c r="F8421" s="2">
        <v>0.89770992366412217</v>
      </c>
    </row>
    <row r="8422" spans="1:6" x14ac:dyDescent="0.3">
      <c r="A8422" s="1" t="s">
        <v>14380</v>
      </c>
      <c r="B8422" s="1" t="s">
        <v>14381</v>
      </c>
      <c r="C8422" s="2">
        <v>1</v>
      </c>
      <c r="D8422" s="2">
        <v>0</v>
      </c>
      <c r="E8422" s="2">
        <v>1</v>
      </c>
      <c r="F8422" s="2">
        <v>1</v>
      </c>
    </row>
    <row r="8423" spans="1:6" x14ac:dyDescent="0.3">
      <c r="A8423" s="1" t="s">
        <v>14382</v>
      </c>
      <c r="B8423" s="1" t="s">
        <v>14383</v>
      </c>
      <c r="C8423" s="2">
        <v>0.21362561788093704</v>
      </c>
      <c r="D8423" s="2">
        <v>0.14207650273224043</v>
      </c>
      <c r="E8423" s="2">
        <v>6.2937062937062943E-2</v>
      </c>
      <c r="F8423" s="2">
        <v>0.20437814800464937</v>
      </c>
    </row>
    <row r="8424" spans="1:6" x14ac:dyDescent="0.3">
      <c r="A8424" s="1" t="s">
        <v>14384</v>
      </c>
      <c r="B8424" s="1" t="s">
        <v>14385</v>
      </c>
      <c r="C8424" s="2">
        <v>0.1131582987870413</v>
      </c>
      <c r="D8424" s="2">
        <v>6.3317274604267032E-2</v>
      </c>
      <c r="E8424" s="2">
        <v>0.15023474178403756</v>
      </c>
      <c r="F8424" s="2">
        <v>0.11128914118293352</v>
      </c>
    </row>
    <row r="8425" spans="1:6" x14ac:dyDescent="0.3">
      <c r="A8425" s="1" t="s">
        <v>14386</v>
      </c>
      <c r="B8425" s="1" t="s">
        <v>14387</v>
      </c>
      <c r="C8425" s="2">
        <v>0.35176103432902361</v>
      </c>
      <c r="D8425" s="2">
        <v>0.25714285714285712</v>
      </c>
      <c r="E8425" s="2">
        <v>0.42857142857142855</v>
      </c>
      <c r="F8425" s="2">
        <v>0.34937688010313711</v>
      </c>
    </row>
    <row r="8426" spans="1:6" x14ac:dyDescent="0.3">
      <c r="A8426" s="1" t="s">
        <v>14388</v>
      </c>
      <c r="B8426" s="1" t="s">
        <v>14355</v>
      </c>
      <c r="C8426" s="2">
        <v>1</v>
      </c>
      <c r="D8426" s="2">
        <v>1</v>
      </c>
      <c r="E8426" s="2">
        <v>1</v>
      </c>
      <c r="F8426" s="2">
        <v>1</v>
      </c>
    </row>
    <row r="8427" spans="1:6" x14ac:dyDescent="0.3">
      <c r="A8427" s="1" t="s">
        <v>14389</v>
      </c>
      <c r="B8427" s="1" t="s">
        <v>14390</v>
      </c>
      <c r="C8427" s="2">
        <v>1.2224938875305623E-3</v>
      </c>
      <c r="D8427" s="2">
        <v>0</v>
      </c>
      <c r="E8427" s="2">
        <v>0</v>
      </c>
      <c r="F8427" s="2">
        <v>1.0981202764679284E-3</v>
      </c>
    </row>
    <row r="8428" spans="1:6" x14ac:dyDescent="0.3">
      <c r="A8428" s="1" t="s">
        <v>14391</v>
      </c>
      <c r="B8428" s="1" t="s">
        <v>14392</v>
      </c>
      <c r="C8428" s="2">
        <v>0.13355230973513174</v>
      </c>
      <c r="D8428" s="2">
        <v>0.15075376884422109</v>
      </c>
      <c r="E8428" s="2">
        <v>0.13250517598343686</v>
      </c>
      <c r="F8428" s="2">
        <v>0.13519287109375</v>
      </c>
    </row>
    <row r="8429" spans="1:6" x14ac:dyDescent="0.3">
      <c r="A8429" s="1" t="s">
        <v>14389</v>
      </c>
      <c r="B8429" s="1" t="s">
        <v>14393</v>
      </c>
      <c r="C8429" s="2">
        <v>0.10240184093197181</v>
      </c>
      <c r="D8429" s="2">
        <v>7.3083778966131913E-2</v>
      </c>
      <c r="E8429" s="2">
        <v>0.11920529801324503</v>
      </c>
      <c r="F8429" s="2">
        <v>0.10076868419352755</v>
      </c>
    </row>
    <row r="8430" spans="1:6" x14ac:dyDescent="0.3">
      <c r="A8430" s="1" t="s">
        <v>14394</v>
      </c>
      <c r="B8430" s="1" t="s">
        <v>14395</v>
      </c>
      <c r="C8430" s="2">
        <v>0.48301462317210347</v>
      </c>
      <c r="D8430" s="2">
        <v>0.71118012422360244</v>
      </c>
      <c r="E8430" s="2">
        <v>0.67741935483870963</v>
      </c>
      <c r="F8430" s="2">
        <v>0.5062199036918138</v>
      </c>
    </row>
    <row r="8431" spans="1:6" x14ac:dyDescent="0.3">
      <c r="A8431" s="1" t="s">
        <v>14389</v>
      </c>
      <c r="B8431" s="1" t="s">
        <v>14396</v>
      </c>
      <c r="C8431" s="2">
        <v>8.4423989644757655E-2</v>
      </c>
      <c r="D8431" s="2">
        <v>0.29144385026737968</v>
      </c>
      <c r="E8431" s="2">
        <v>0.13686534216335541</v>
      </c>
      <c r="F8431" s="2">
        <v>0.10096247012466895</v>
      </c>
    </row>
    <row r="8432" spans="1:6" x14ac:dyDescent="0.3">
      <c r="A8432" s="1" t="s">
        <v>14397</v>
      </c>
      <c r="B8432" s="1" t="s">
        <v>14398</v>
      </c>
      <c r="C8432" s="2">
        <v>0.44493717664449373</v>
      </c>
      <c r="D8432" s="2">
        <v>0.56725146198830412</v>
      </c>
      <c r="E8432" s="2">
        <v>0.43850267379679142</v>
      </c>
      <c r="F8432" s="2">
        <v>0.45786930027316664</v>
      </c>
    </row>
    <row r="8433" spans="1:6" x14ac:dyDescent="0.3">
      <c r="A8433" s="1" t="s">
        <v>14399</v>
      </c>
      <c r="B8433" s="1" t="s">
        <v>14400</v>
      </c>
      <c r="C8433" s="2">
        <v>0.94429882044560942</v>
      </c>
      <c r="D8433" s="2">
        <v>1</v>
      </c>
      <c r="E8433" s="2">
        <v>1</v>
      </c>
      <c r="F8433" s="2">
        <v>0.94707347447073476</v>
      </c>
    </row>
    <row r="8434" spans="1:6" x14ac:dyDescent="0.3">
      <c r="A8434" s="1" t="s">
        <v>14401</v>
      </c>
      <c r="B8434" s="1" t="s">
        <v>14402</v>
      </c>
      <c r="C8434" s="2">
        <v>0.33809001097694841</v>
      </c>
      <c r="D8434" s="2">
        <v>0.12742980561555076</v>
      </c>
      <c r="E8434" s="2">
        <v>0.28030303030303028</v>
      </c>
      <c r="F8434" s="2">
        <v>0.31328143430054256</v>
      </c>
    </row>
    <row r="8435" spans="1:6" x14ac:dyDescent="0.3">
      <c r="A8435" s="1" t="s">
        <v>14403</v>
      </c>
      <c r="B8435" s="1" t="s">
        <v>14404</v>
      </c>
      <c r="C8435" s="2">
        <v>0.33676947377171834</v>
      </c>
      <c r="D8435" s="2">
        <v>8.4608460846084602E-2</v>
      </c>
      <c r="E8435" s="2">
        <v>0.17662337662337663</v>
      </c>
      <c r="F8435" s="2">
        <v>0.31149722735674679</v>
      </c>
    </row>
    <row r="8436" spans="1:6" x14ac:dyDescent="0.3">
      <c r="A8436" s="1" t="s">
        <v>14399</v>
      </c>
      <c r="B8436" s="1" t="s">
        <v>14405</v>
      </c>
      <c r="C8436" s="2">
        <v>5.5045871559633031E-2</v>
      </c>
      <c r="D8436" s="2">
        <v>0</v>
      </c>
      <c r="E8436" s="2">
        <v>0</v>
      </c>
      <c r="F8436" s="2">
        <v>5.2303860523038606E-2</v>
      </c>
    </row>
    <row r="8437" spans="1:6" x14ac:dyDescent="0.3">
      <c r="A8437" s="1" t="s">
        <v>14406</v>
      </c>
      <c r="B8437" s="1" t="s">
        <v>14405</v>
      </c>
      <c r="C8437" s="2">
        <v>0.16598860862489828</v>
      </c>
      <c r="D8437" s="2">
        <v>4.3478260869565216E-2</v>
      </c>
      <c r="E8437" s="2">
        <v>6.0606060606060608E-2</v>
      </c>
      <c r="F8437" s="2">
        <v>0.16027874564459929</v>
      </c>
    </row>
    <row r="8438" spans="1:6" x14ac:dyDescent="0.3">
      <c r="A8438" s="1" t="s">
        <v>14407</v>
      </c>
      <c r="B8438" s="1" t="s">
        <v>14408</v>
      </c>
      <c r="C8438" s="2">
        <v>3.6639623135304895E-3</v>
      </c>
      <c r="D8438" s="2">
        <v>3.7453183520599251E-3</v>
      </c>
      <c r="E8438" s="2">
        <v>0</v>
      </c>
      <c r="F8438" s="2">
        <v>3.5469378103570584E-3</v>
      </c>
    </row>
    <row r="8439" spans="1:6" x14ac:dyDescent="0.3">
      <c r="A8439" s="1" t="s">
        <v>14409</v>
      </c>
      <c r="B8439" s="1" t="s">
        <v>14410</v>
      </c>
      <c r="C8439" s="2">
        <v>0.1248396750748183</v>
      </c>
      <c r="D8439" s="2">
        <v>0.33715596330275227</v>
      </c>
      <c r="E8439" s="2">
        <v>0.11030478955007257</v>
      </c>
      <c r="F8439" s="2">
        <v>0.13776618861364623</v>
      </c>
    </row>
    <row r="8440" spans="1:6" x14ac:dyDescent="0.3">
      <c r="A8440" s="1" t="s">
        <v>14411</v>
      </c>
      <c r="B8440" s="1" t="s">
        <v>14412</v>
      </c>
      <c r="C8440" s="2">
        <v>0.63892501083658426</v>
      </c>
      <c r="D8440" s="2">
        <v>0.72580645161290325</v>
      </c>
      <c r="E8440" s="2">
        <v>0.95604395604395609</v>
      </c>
      <c r="F8440" s="2">
        <v>0.65634674922600622</v>
      </c>
    </row>
    <row r="8441" spans="1:6" x14ac:dyDescent="0.3">
      <c r="A8441" s="1" t="s">
        <v>14413</v>
      </c>
      <c r="B8441" s="1" t="s">
        <v>14414</v>
      </c>
      <c r="C8441" s="2">
        <v>0.38247011952191234</v>
      </c>
      <c r="D8441" s="2">
        <v>0.83333333333333337</v>
      </c>
      <c r="E8441" s="2">
        <v>0.55555555555555558</v>
      </c>
      <c r="F8441" s="2">
        <v>0.38802083333333331</v>
      </c>
    </row>
    <row r="8442" spans="1:6" x14ac:dyDescent="0.3">
      <c r="A8442" s="1" t="s">
        <v>14415</v>
      </c>
      <c r="B8442" s="1" t="s">
        <v>14416</v>
      </c>
      <c r="C8442" s="2">
        <v>0.17225782133433848</v>
      </c>
      <c r="D8442" s="2">
        <v>0.12625250501002003</v>
      </c>
      <c r="E8442" s="2">
        <v>0.13522012578616352</v>
      </c>
      <c r="F8442" s="2">
        <v>0.16921865430046373</v>
      </c>
    </row>
    <row r="8443" spans="1:6" x14ac:dyDescent="0.3">
      <c r="A8443" s="1" t="s">
        <v>14417</v>
      </c>
      <c r="B8443" s="1" t="s">
        <v>14418</v>
      </c>
      <c r="C8443" s="2">
        <v>0.10399906727293926</v>
      </c>
      <c r="D8443" s="2">
        <v>1.2500000000000001E-2</v>
      </c>
      <c r="E8443" s="2">
        <v>3.2110091743119268E-2</v>
      </c>
      <c r="F8443" s="2">
        <v>9.2386914378029081E-2</v>
      </c>
    </row>
    <row r="8444" spans="1:6" x14ac:dyDescent="0.3">
      <c r="A8444" s="1" t="s">
        <v>14419</v>
      </c>
      <c r="B8444" s="1" t="s">
        <v>14420</v>
      </c>
      <c r="C8444" s="2">
        <v>6.2344139650872821E-2</v>
      </c>
      <c r="D8444" s="2">
        <v>5.7722308892355696E-2</v>
      </c>
      <c r="E8444" s="2">
        <v>2.2573363431151242E-2</v>
      </c>
      <c r="F8444" s="2">
        <v>5.9865092748735242E-2</v>
      </c>
    </row>
    <row r="8445" spans="1:6" x14ac:dyDescent="0.3">
      <c r="A8445" s="1" t="s">
        <v>14421</v>
      </c>
      <c r="B8445" s="1" t="s">
        <v>14422</v>
      </c>
      <c r="C8445" s="2">
        <v>6.7050314133361493E-3</v>
      </c>
      <c r="D8445" s="2">
        <v>1.1348464619492658E-2</v>
      </c>
      <c r="E8445" s="2">
        <v>6.2500000000000003E-3</v>
      </c>
      <c r="F8445" s="2">
        <v>7.0212059395607001E-3</v>
      </c>
    </row>
    <row r="8446" spans="1:6" x14ac:dyDescent="0.3">
      <c r="A8446" s="1" t="s">
        <v>14423</v>
      </c>
      <c r="B8446" s="1" t="s">
        <v>14424</v>
      </c>
      <c r="C8446" s="2">
        <v>0.35025292168149313</v>
      </c>
      <c r="D8446" s="2">
        <v>0.22222222222222221</v>
      </c>
      <c r="E8446" s="2">
        <v>8.2568807339449546E-2</v>
      </c>
      <c r="F8446" s="2">
        <v>0.33662263250039792</v>
      </c>
    </row>
    <row r="8447" spans="1:6" x14ac:dyDescent="0.3">
      <c r="A8447" s="1" t="s">
        <v>14425</v>
      </c>
      <c r="B8447" s="1" t="s">
        <v>14426</v>
      </c>
      <c r="C8447" s="2">
        <v>8.5474738675958187E-2</v>
      </c>
      <c r="D8447" s="2">
        <v>3.5881435257410298E-2</v>
      </c>
      <c r="E8447" s="2">
        <v>2.7397260273972601E-2</v>
      </c>
      <c r="F8447" s="2">
        <v>8.143616487814663E-2</v>
      </c>
    </row>
    <row r="8448" spans="1:6" x14ac:dyDescent="0.3">
      <c r="A8448" s="1" t="s">
        <v>14427</v>
      </c>
      <c r="B8448" s="1" t="s">
        <v>14428</v>
      </c>
      <c r="C8448" s="2">
        <v>0.74276527331189712</v>
      </c>
      <c r="D8448" s="2">
        <v>0.80952380952380953</v>
      </c>
      <c r="E8448" s="2">
        <v>1</v>
      </c>
      <c r="F8448" s="2">
        <v>0.75074183976261133</v>
      </c>
    </row>
    <row r="8449" spans="1:6" x14ac:dyDescent="0.3">
      <c r="A8449" s="1" t="s">
        <v>14429</v>
      </c>
      <c r="B8449" s="1" t="s">
        <v>14430</v>
      </c>
      <c r="C8449" s="2">
        <v>6.0300397585039023E-2</v>
      </c>
      <c r="D8449" s="2">
        <v>1.4234875444839859E-3</v>
      </c>
      <c r="E8449" s="2">
        <v>0</v>
      </c>
      <c r="F8449" s="2">
        <v>5.3754992470372555E-2</v>
      </c>
    </row>
    <row r="8450" spans="1:6" x14ac:dyDescent="0.3">
      <c r="A8450" s="1" t="s">
        <v>14431</v>
      </c>
      <c r="B8450" s="1" t="s">
        <v>14432</v>
      </c>
      <c r="C8450" s="2">
        <v>0.21111713892250553</v>
      </c>
      <c r="D8450" s="2">
        <v>0.43670462156731416</v>
      </c>
      <c r="E8450" s="2">
        <v>0.42424242424242425</v>
      </c>
      <c r="F8450" s="2">
        <v>0.23086569886752298</v>
      </c>
    </row>
    <row r="8451" spans="1:6" x14ac:dyDescent="0.3">
      <c r="A8451" s="1" t="s">
        <v>14433</v>
      </c>
      <c r="B8451" s="1" t="s">
        <v>14434</v>
      </c>
      <c r="C8451" s="2">
        <v>0.26953769950467804</v>
      </c>
      <c r="D8451" s="2">
        <v>0.7312326227988879</v>
      </c>
      <c r="E8451" s="2">
        <v>0.35678391959798994</v>
      </c>
      <c r="F8451" s="2">
        <v>0.32986192370699741</v>
      </c>
    </row>
    <row r="8452" spans="1:6" x14ac:dyDescent="0.3">
      <c r="A8452" s="1" t="s">
        <v>14435</v>
      </c>
      <c r="B8452" s="1" t="s">
        <v>14436</v>
      </c>
      <c r="C8452" s="2">
        <v>0.49964311206281226</v>
      </c>
      <c r="D8452" s="2">
        <v>0.64779874213836475</v>
      </c>
      <c r="E8452" s="2">
        <v>0.6428571428571429</v>
      </c>
      <c r="F8452" s="2">
        <v>0.50886584141853464</v>
      </c>
    </row>
    <row r="8453" spans="1:6" x14ac:dyDescent="0.3">
      <c r="A8453" s="1" t="s">
        <v>14437</v>
      </c>
      <c r="B8453" s="1" t="s">
        <v>14438</v>
      </c>
      <c r="C8453" s="2">
        <v>0.10197710718002082</v>
      </c>
      <c r="D8453" s="2">
        <v>0.12985938792390406</v>
      </c>
      <c r="E8453" s="2">
        <v>9.6275474349964862E-2</v>
      </c>
      <c r="F8453" s="2">
        <v>0.10391577671741271</v>
      </c>
    </row>
    <row r="8454" spans="1:6" x14ac:dyDescent="0.3">
      <c r="A8454" s="1" t="s">
        <v>14439</v>
      </c>
      <c r="B8454" s="1" t="s">
        <v>14440</v>
      </c>
      <c r="C8454" s="2">
        <v>3.9191919191919194E-2</v>
      </c>
      <c r="D8454" s="2">
        <v>2.3076923076923078E-2</v>
      </c>
      <c r="E8454" s="2">
        <v>0</v>
      </c>
      <c r="F8454" s="2">
        <v>3.7383177570093455E-2</v>
      </c>
    </row>
    <row r="8455" spans="1:6" x14ac:dyDescent="0.3">
      <c r="A8455" s="1" t="s">
        <v>14441</v>
      </c>
      <c r="B8455" s="1" t="s">
        <v>14442</v>
      </c>
      <c r="C8455" s="2">
        <v>0.14405487804878048</v>
      </c>
      <c r="D8455" s="2">
        <v>9.2224231464737794E-2</v>
      </c>
      <c r="E8455" s="2">
        <v>9.8901098901098897E-2</v>
      </c>
      <c r="F8455" s="2">
        <v>0.1367396593673966</v>
      </c>
    </row>
    <row r="8456" spans="1:6" x14ac:dyDescent="0.3">
      <c r="A8456" s="1" t="s">
        <v>14443</v>
      </c>
      <c r="B8456" s="1" t="s">
        <v>14444</v>
      </c>
      <c r="C8456" s="2">
        <v>0.12679453989173922</v>
      </c>
      <c r="D8456" s="2">
        <v>4.1984732824427481E-2</v>
      </c>
      <c r="E8456" s="2">
        <v>1.6286644951140065E-2</v>
      </c>
      <c r="F8456" s="2">
        <v>0.11530549269697593</v>
      </c>
    </row>
    <row r="8457" spans="1:6" x14ac:dyDescent="0.3">
      <c r="A8457" s="1" t="s">
        <v>14445</v>
      </c>
      <c r="B8457" s="1" t="s">
        <v>14446</v>
      </c>
      <c r="C8457" s="2">
        <v>0.18746523270906731</v>
      </c>
      <c r="D8457" s="2">
        <v>0.1557632398753894</v>
      </c>
      <c r="E8457" s="2">
        <v>0.29130434782608694</v>
      </c>
      <c r="F8457" s="2">
        <v>0.18802873104549081</v>
      </c>
    </row>
    <row r="8458" spans="1:6" x14ac:dyDescent="0.3">
      <c r="A8458" s="1" t="s">
        <v>14447</v>
      </c>
      <c r="B8458" s="1" t="s">
        <v>14448</v>
      </c>
      <c r="C8458" s="2">
        <v>5.6386418755052549E-2</v>
      </c>
      <c r="D8458" s="2">
        <v>0.13864942528735633</v>
      </c>
      <c r="E8458" s="2">
        <v>9.1588785046728974E-2</v>
      </c>
      <c r="F8458" s="2">
        <v>6.7664721305929126E-2</v>
      </c>
    </row>
    <row r="8459" spans="1:6" x14ac:dyDescent="0.3">
      <c r="A8459" s="1" t="s">
        <v>14447</v>
      </c>
      <c r="B8459" s="1" t="s">
        <v>14449</v>
      </c>
      <c r="C8459" s="2">
        <v>0.2362570735650768</v>
      </c>
      <c r="D8459" s="2">
        <v>0.27298850574712641</v>
      </c>
      <c r="E8459" s="2">
        <v>9.9065420560747658E-2</v>
      </c>
      <c r="F8459" s="2">
        <v>0.234373678423412</v>
      </c>
    </row>
    <row r="8460" spans="1:6" x14ac:dyDescent="0.3">
      <c r="A8460" s="1" t="s">
        <v>14450</v>
      </c>
      <c r="B8460" s="1" t="s">
        <v>14451</v>
      </c>
      <c r="C8460" s="2">
        <v>0.14210526315789473</v>
      </c>
      <c r="D8460" s="2">
        <v>7.746478873239436E-2</v>
      </c>
      <c r="E8460" s="2">
        <v>0.11745689655172414</v>
      </c>
      <c r="F8460" s="2">
        <v>0.13701670365611493</v>
      </c>
    </row>
    <row r="8461" spans="1:6" x14ac:dyDescent="0.3">
      <c r="A8461" s="1" t="s">
        <v>14452</v>
      </c>
      <c r="B8461" s="1" t="s">
        <v>14453</v>
      </c>
      <c r="C8461" s="2">
        <v>0.28628891220706543</v>
      </c>
      <c r="D8461" s="2">
        <v>0.14495798319327732</v>
      </c>
      <c r="E8461" s="2">
        <v>5.2884615384615384E-2</v>
      </c>
      <c r="F8461" s="2">
        <v>0.26819743830053111</v>
      </c>
    </row>
    <row r="8462" spans="1:6" x14ac:dyDescent="0.3">
      <c r="A8462" s="1" t="s">
        <v>14450</v>
      </c>
      <c r="B8462" s="1" t="s">
        <v>14454</v>
      </c>
      <c r="C8462" s="2">
        <v>4.1447368421052629E-2</v>
      </c>
      <c r="D8462" s="2">
        <v>2.716297786720322E-2</v>
      </c>
      <c r="E8462" s="2">
        <v>1.2931034482758621E-2</v>
      </c>
      <c r="F8462" s="2">
        <v>3.9072538254876769E-2</v>
      </c>
    </row>
    <row r="8463" spans="1:6" x14ac:dyDescent="0.3">
      <c r="A8463" s="1" t="s">
        <v>14455</v>
      </c>
      <c r="B8463" s="1" t="s">
        <v>14448</v>
      </c>
      <c r="C8463" s="2">
        <v>0.23788217747949292</v>
      </c>
      <c r="D8463" s="2">
        <v>5.1104972375690609E-2</v>
      </c>
      <c r="E8463" s="2">
        <v>0.23541247484909456</v>
      </c>
      <c r="F8463" s="2">
        <v>0.22315744037984245</v>
      </c>
    </row>
    <row r="8464" spans="1:6" x14ac:dyDescent="0.3">
      <c r="A8464" s="1" t="s">
        <v>14456</v>
      </c>
      <c r="B8464" s="1" t="s">
        <v>14457</v>
      </c>
      <c r="C8464" s="2">
        <v>0.12932512221446257</v>
      </c>
      <c r="D8464" s="2">
        <v>0.23503325942350334</v>
      </c>
      <c r="E8464" s="2">
        <v>0.1062992125984252</v>
      </c>
      <c r="F8464" s="2">
        <v>0.13110115538788022</v>
      </c>
    </row>
    <row r="8465" spans="1:6" x14ac:dyDescent="0.3">
      <c r="A8465" s="1" t="s">
        <v>14458</v>
      </c>
      <c r="B8465" s="1" t="s">
        <v>14459</v>
      </c>
      <c r="C8465" s="2">
        <v>0.20019050642959199</v>
      </c>
      <c r="D8465" s="2">
        <v>0.45401459854014597</v>
      </c>
      <c r="E8465" s="2">
        <v>0.31491712707182318</v>
      </c>
      <c r="F8465" s="2">
        <v>0.22951265995099374</v>
      </c>
    </row>
    <row r="8466" spans="1:6" x14ac:dyDescent="0.3">
      <c r="A8466" s="1" t="s">
        <v>14460</v>
      </c>
      <c r="B8466" s="1" t="s">
        <v>14461</v>
      </c>
      <c r="C8466" s="2">
        <v>9.928750832948896E-2</v>
      </c>
      <c r="D8466" s="2">
        <v>3.9697542533081283E-2</v>
      </c>
      <c r="E8466" s="2">
        <v>5.1056338028169015E-2</v>
      </c>
      <c r="F8466" s="2">
        <v>9.5008280104092735E-2</v>
      </c>
    </row>
    <row r="8467" spans="1:6" x14ac:dyDescent="0.3">
      <c r="A8467" s="1" t="s">
        <v>14462</v>
      </c>
      <c r="B8467" s="1" t="s">
        <v>14463</v>
      </c>
      <c r="C8467" s="2">
        <v>0.19589665653495442</v>
      </c>
      <c r="D8467" s="2">
        <v>0.10746268656716418</v>
      </c>
      <c r="E8467" s="2">
        <v>0.25301204819277107</v>
      </c>
      <c r="F8467" s="2">
        <v>0.19374651032942491</v>
      </c>
    </row>
    <row r="8468" spans="1:6" x14ac:dyDescent="0.3">
      <c r="A8468" s="1" t="s">
        <v>14460</v>
      </c>
      <c r="B8468" s="1" t="s">
        <v>14464</v>
      </c>
      <c r="C8468" s="2">
        <v>0.11697165410836025</v>
      </c>
      <c r="D8468" s="2">
        <v>0.14555765595463138</v>
      </c>
      <c r="E8468" s="2">
        <v>4.0492957746478875E-2</v>
      </c>
      <c r="F8468" s="2">
        <v>0.11634729122308966</v>
      </c>
    </row>
    <row r="8469" spans="1:6" x14ac:dyDescent="0.3">
      <c r="A8469" s="1" t="s">
        <v>14465</v>
      </c>
      <c r="B8469" s="1" t="s">
        <v>14466</v>
      </c>
      <c r="C8469" s="2">
        <v>0.17530201342281879</v>
      </c>
      <c r="D8469" s="2">
        <v>0.16759776536312848</v>
      </c>
      <c r="E8469" s="2">
        <v>0.26908150064683051</v>
      </c>
      <c r="F8469" s="2">
        <v>0.18310502283105023</v>
      </c>
    </row>
    <row r="8470" spans="1:6" x14ac:dyDescent="0.3">
      <c r="A8470" s="1" t="s">
        <v>14456</v>
      </c>
      <c r="B8470" s="1" t="s">
        <v>14467</v>
      </c>
      <c r="C8470" s="2">
        <v>0.13605485366008507</v>
      </c>
      <c r="D8470" s="2">
        <v>0.10643015521064302</v>
      </c>
      <c r="E8470" s="2">
        <v>0.57480314960629919</v>
      </c>
      <c r="F8470" s="2">
        <v>0.15497524168828106</v>
      </c>
    </row>
    <row r="8471" spans="1:6" x14ac:dyDescent="0.3">
      <c r="A8471" s="1" t="s">
        <v>14456</v>
      </c>
      <c r="B8471" s="1" t="s">
        <v>14468</v>
      </c>
      <c r="C8471" s="2">
        <v>3.2188432480477432E-2</v>
      </c>
      <c r="D8471" s="2">
        <v>3.325942350332594E-2</v>
      </c>
      <c r="E8471" s="2">
        <v>5.5118110236220472E-2</v>
      </c>
      <c r="F8471" s="2">
        <v>3.3246875736854517E-2</v>
      </c>
    </row>
    <row r="8472" spans="1:6" x14ac:dyDescent="0.3">
      <c r="A8472" s="1" t="s">
        <v>14469</v>
      </c>
      <c r="B8472" s="1" t="s">
        <v>14470</v>
      </c>
      <c r="C8472" s="2">
        <v>0.1900695762175838</v>
      </c>
      <c r="D8472" s="2">
        <v>0.27385159010600707</v>
      </c>
      <c r="E8472" s="2">
        <v>0.29192546583850931</v>
      </c>
      <c r="F8472" s="2">
        <v>0.19912069210041128</v>
      </c>
    </row>
    <row r="8473" spans="1:6" x14ac:dyDescent="0.3">
      <c r="A8473" s="1" t="s">
        <v>14471</v>
      </c>
      <c r="B8473" s="1" t="s">
        <v>14472</v>
      </c>
      <c r="C8473" s="2">
        <v>0.14332734889287851</v>
      </c>
      <c r="D8473" s="2">
        <v>5.2631578947368418E-2</v>
      </c>
      <c r="E8473" s="2">
        <v>0.1458966565349544</v>
      </c>
      <c r="F8473" s="2">
        <v>0.13648528099910795</v>
      </c>
    </row>
    <row r="8474" spans="1:6" x14ac:dyDescent="0.3">
      <c r="A8474" s="1" t="s">
        <v>14473</v>
      </c>
      <c r="B8474" s="1" t="s">
        <v>14474</v>
      </c>
      <c r="C8474" s="2">
        <v>0.1894387001477105</v>
      </c>
      <c r="D8474" s="2">
        <v>8.0357142857142863E-2</v>
      </c>
      <c r="E8474" s="2">
        <v>0.10256410256410256</v>
      </c>
      <c r="F8474" s="2">
        <v>0.18398041273172439</v>
      </c>
    </row>
    <row r="8475" spans="1:6" x14ac:dyDescent="0.3">
      <c r="A8475" s="1" t="s">
        <v>14473</v>
      </c>
      <c r="B8475" s="1" t="s">
        <v>14475</v>
      </c>
      <c r="C8475" s="2">
        <v>0.23892171344165436</v>
      </c>
      <c r="D8475" s="2">
        <v>7.1428571428571425E-2</v>
      </c>
      <c r="E8475" s="2">
        <v>5.128205128205128E-2</v>
      </c>
      <c r="F8475" s="2">
        <v>0.229800629590766</v>
      </c>
    </row>
    <row r="8476" spans="1:6" x14ac:dyDescent="0.3">
      <c r="A8476" s="1" t="s">
        <v>14476</v>
      </c>
      <c r="B8476" s="1" t="s">
        <v>14477</v>
      </c>
      <c r="C8476" s="2">
        <v>0.23853211009174313</v>
      </c>
      <c r="D8476" s="2">
        <v>0</v>
      </c>
      <c r="E8476" s="2">
        <v>0</v>
      </c>
      <c r="F8476" s="2">
        <v>0.23423423423423423</v>
      </c>
    </row>
    <row r="8477" spans="1:6" x14ac:dyDescent="0.3">
      <c r="A8477" s="1" t="s">
        <v>14478</v>
      </c>
      <c r="B8477" s="1" t="s">
        <v>14479</v>
      </c>
      <c r="C8477" s="2">
        <v>1.4093137254901961E-2</v>
      </c>
      <c r="D8477" s="2">
        <v>0</v>
      </c>
      <c r="E8477" s="2">
        <v>0</v>
      </c>
      <c r="F8477" s="2">
        <v>1.3601419278533412E-2</v>
      </c>
    </row>
    <row r="8478" spans="1:6" x14ac:dyDescent="0.3">
      <c r="A8478" s="1" t="s">
        <v>14480</v>
      </c>
      <c r="B8478" s="1" t="s">
        <v>14481</v>
      </c>
      <c r="C8478" s="2">
        <v>8.2820448966523172E-2</v>
      </c>
      <c r="D8478" s="2">
        <v>5.7562524811433105E-2</v>
      </c>
      <c r="E8478" s="2">
        <v>3.7398373983739838E-2</v>
      </c>
      <c r="F8478" s="2">
        <v>7.8280417577679923E-2</v>
      </c>
    </row>
    <row r="8479" spans="1:6" x14ac:dyDescent="0.3">
      <c r="A8479" s="1" t="s">
        <v>14482</v>
      </c>
      <c r="B8479" s="1" t="s">
        <v>14483</v>
      </c>
      <c r="C8479" s="2">
        <v>0.95</v>
      </c>
      <c r="D8479" s="2">
        <v>1</v>
      </c>
      <c r="E8479" s="2">
        <v>1</v>
      </c>
      <c r="F8479" s="2">
        <v>0.95178197064989523</v>
      </c>
    </row>
    <row r="8480" spans="1:6" x14ac:dyDescent="0.3">
      <c r="A8480" s="1" t="s">
        <v>14484</v>
      </c>
      <c r="B8480" s="1" t="s">
        <v>14485</v>
      </c>
      <c r="C8480" s="2">
        <v>0.12985346026312974</v>
      </c>
      <c r="D8480" s="2">
        <v>1.600985221674877E-2</v>
      </c>
      <c r="E8480" s="2">
        <v>1.2539184952978056E-2</v>
      </c>
      <c r="F8480" s="2">
        <v>0.11746183206106871</v>
      </c>
    </row>
    <row r="8481" spans="1:6" x14ac:dyDescent="0.3">
      <c r="A8481" s="1" t="s">
        <v>14471</v>
      </c>
      <c r="B8481" s="1" t="s">
        <v>14486</v>
      </c>
      <c r="C8481" s="2">
        <v>0.11928984639936166</v>
      </c>
      <c r="D8481" s="2">
        <v>7.1345029239766086E-2</v>
      </c>
      <c r="E8481" s="2">
        <v>6.0790273556231003E-3</v>
      </c>
      <c r="F8481" s="2">
        <v>0.11231043710972347</v>
      </c>
    </row>
    <row r="8482" spans="1:6" x14ac:dyDescent="0.3">
      <c r="A8482" s="1" t="s">
        <v>14487</v>
      </c>
      <c r="B8482" s="1" t="s">
        <v>14488</v>
      </c>
      <c r="C8482" s="2">
        <v>0.55520169851380041</v>
      </c>
      <c r="D8482" s="2">
        <v>0.64</v>
      </c>
      <c r="E8482" s="2">
        <v>0.76923076923076927</v>
      </c>
      <c r="F8482" s="2">
        <v>0.56045081967213117</v>
      </c>
    </row>
    <row r="8483" spans="1:6" x14ac:dyDescent="0.3">
      <c r="A8483" s="1" t="s">
        <v>14489</v>
      </c>
      <c r="B8483" s="1" t="s">
        <v>14490</v>
      </c>
      <c r="C8483" s="2">
        <v>0.35417191832619105</v>
      </c>
      <c r="D8483" s="2">
        <v>0.16151202749140894</v>
      </c>
      <c r="E8483" s="2">
        <v>0.31818181818181818</v>
      </c>
      <c r="F8483" s="2">
        <v>0.3399910233393178</v>
      </c>
    </row>
    <row r="8484" spans="1:6" x14ac:dyDescent="0.3">
      <c r="A8484" s="1" t="s">
        <v>14491</v>
      </c>
      <c r="B8484" s="1" t="s">
        <v>14492</v>
      </c>
      <c r="C8484" s="2">
        <v>0.51400787219263722</v>
      </c>
      <c r="D8484" s="2">
        <v>0.31147540983606559</v>
      </c>
      <c r="E8484" s="2">
        <v>0.10493827160493827</v>
      </c>
      <c r="F8484" s="2">
        <v>0.49424288507495112</v>
      </c>
    </row>
    <row r="8485" spans="1:6" x14ac:dyDescent="0.3">
      <c r="A8485" s="1" t="s">
        <v>14493</v>
      </c>
      <c r="B8485" s="1" t="s">
        <v>14494</v>
      </c>
      <c r="C8485" s="2">
        <v>1</v>
      </c>
      <c r="D8485" s="2">
        <v>1</v>
      </c>
      <c r="E8485" s="2">
        <v>1</v>
      </c>
      <c r="F8485" s="2">
        <v>1</v>
      </c>
    </row>
    <row r="8486" spans="1:6" x14ac:dyDescent="0.3">
      <c r="A8486" s="1" t="s">
        <v>14495</v>
      </c>
      <c r="B8486" s="1" t="s">
        <v>14496</v>
      </c>
      <c r="C8486" s="2">
        <v>0.96022727272727271</v>
      </c>
      <c r="D8486" s="2">
        <v>0.75</v>
      </c>
      <c r="E8486" s="2">
        <v>1</v>
      </c>
      <c r="F8486" s="2">
        <v>0.95890410958904104</v>
      </c>
    </row>
    <row r="8487" spans="1:6" x14ac:dyDescent="0.3">
      <c r="A8487" s="1" t="s">
        <v>14497</v>
      </c>
      <c r="B8487" s="1" t="s">
        <v>14498</v>
      </c>
      <c r="C8487" s="2">
        <v>0.88954344624447712</v>
      </c>
      <c r="D8487" s="2">
        <v>0.9662921348314607</v>
      </c>
      <c r="E8487" s="2">
        <v>1</v>
      </c>
      <c r="F8487" s="2">
        <v>0.89598912304554723</v>
      </c>
    </row>
    <row r="8488" spans="1:6" x14ac:dyDescent="0.3">
      <c r="A8488" s="1" t="s">
        <v>14499</v>
      </c>
      <c r="B8488" s="1" t="s">
        <v>14500</v>
      </c>
      <c r="C8488" s="2">
        <v>0.15570175438596492</v>
      </c>
      <c r="D8488" s="2">
        <v>3.8461538461538464E-2</v>
      </c>
      <c r="E8488" s="2">
        <v>0</v>
      </c>
      <c r="F8488" s="2">
        <v>0.14972144846796656</v>
      </c>
    </row>
    <row r="8489" spans="1:6" x14ac:dyDescent="0.3">
      <c r="A8489" s="1" t="s">
        <v>14501</v>
      </c>
      <c r="B8489" s="1" t="s">
        <v>14502</v>
      </c>
      <c r="C8489" s="2">
        <v>4.7853971386285152E-2</v>
      </c>
      <c r="D8489" s="2">
        <v>1.8036072144288578E-2</v>
      </c>
      <c r="E8489" s="2">
        <v>9.1324200913242004E-3</v>
      </c>
      <c r="F8489" s="2">
        <v>4.4418296808354171E-2</v>
      </c>
    </row>
    <row r="8490" spans="1:6" x14ac:dyDescent="0.3">
      <c r="A8490" s="1" t="s">
        <v>14503</v>
      </c>
      <c r="B8490" s="1" t="s">
        <v>14504</v>
      </c>
      <c r="C8490" s="2">
        <v>0.88025210084033612</v>
      </c>
      <c r="D8490" s="2">
        <v>0.90909090909090906</v>
      </c>
      <c r="E8490" s="2">
        <v>1</v>
      </c>
      <c r="F8490" s="2">
        <v>0.88288288288288286</v>
      </c>
    </row>
    <row r="8491" spans="1:6" x14ac:dyDescent="0.3">
      <c r="A8491" s="1" t="s">
        <v>14505</v>
      </c>
      <c r="B8491" s="1" t="s">
        <v>14440</v>
      </c>
      <c r="C8491" s="2">
        <v>1</v>
      </c>
      <c r="D8491" s="2">
        <v>1</v>
      </c>
      <c r="E8491" s="2">
        <v>1</v>
      </c>
      <c r="F8491" s="2">
        <v>1</v>
      </c>
    </row>
    <row r="8492" spans="1:6" x14ac:dyDescent="0.3">
      <c r="A8492" s="1" t="s">
        <v>14501</v>
      </c>
      <c r="B8492" s="1" t="s">
        <v>14506</v>
      </c>
      <c r="C8492" s="2">
        <v>4.5387271830291072E-2</v>
      </c>
      <c r="D8492" s="2">
        <v>1.2024048096192385E-2</v>
      </c>
      <c r="E8492" s="2">
        <v>0</v>
      </c>
      <c r="F8492" s="2">
        <v>4.1476687748198265E-2</v>
      </c>
    </row>
    <row r="8493" spans="1:6" x14ac:dyDescent="0.3">
      <c r="A8493" s="1" t="s">
        <v>14507</v>
      </c>
      <c r="B8493" s="1" t="s">
        <v>14504</v>
      </c>
      <c r="C8493" s="2">
        <v>0.48621190130624092</v>
      </c>
      <c r="D8493" s="2">
        <v>0.66666666666666663</v>
      </c>
      <c r="E8493" s="2">
        <v>1</v>
      </c>
      <c r="F8493" s="2">
        <v>0.52330226364846866</v>
      </c>
    </row>
    <row r="8494" spans="1:6" x14ac:dyDescent="0.3">
      <c r="A8494" s="1" t="s">
        <v>14499</v>
      </c>
      <c r="B8494" s="1" t="s">
        <v>14508</v>
      </c>
      <c r="C8494" s="2">
        <v>0.358187134502924</v>
      </c>
      <c r="D8494" s="2">
        <v>0.61538461538461542</v>
      </c>
      <c r="E8494" s="2">
        <v>0.625</v>
      </c>
      <c r="F8494" s="2">
        <v>0.37047353760445684</v>
      </c>
    </row>
    <row r="8495" spans="1:6" x14ac:dyDescent="0.3">
      <c r="A8495" s="1" t="s">
        <v>14509</v>
      </c>
      <c r="B8495" s="1" t="s">
        <v>14510</v>
      </c>
      <c r="C8495" s="2">
        <v>0.6365159128978225</v>
      </c>
      <c r="D8495" s="2">
        <v>0.63636363636363635</v>
      </c>
      <c r="E8495" s="2">
        <v>0.4</v>
      </c>
      <c r="F8495" s="2">
        <v>0.63461538461538458</v>
      </c>
    </row>
    <row r="8496" spans="1:6" x14ac:dyDescent="0.3">
      <c r="A8496" s="1" t="s">
        <v>14511</v>
      </c>
      <c r="B8496" s="1" t="s">
        <v>14512</v>
      </c>
      <c r="C8496" s="2">
        <v>7.3612931411096552E-2</v>
      </c>
      <c r="D8496" s="2">
        <v>0</v>
      </c>
      <c r="E8496" s="2">
        <v>0</v>
      </c>
      <c r="F8496" s="2">
        <v>6.9270298047276468E-2</v>
      </c>
    </row>
    <row r="8497" spans="1:6" x14ac:dyDescent="0.3">
      <c r="A8497" s="1" t="s">
        <v>14513</v>
      </c>
      <c r="B8497" s="1" t="s">
        <v>14514</v>
      </c>
      <c r="C8497" s="2">
        <v>0.12834636342099029</v>
      </c>
      <c r="D8497" s="2">
        <v>0.11098901098901098</v>
      </c>
      <c r="E8497" s="2">
        <v>3.8022813688212927E-2</v>
      </c>
      <c r="F8497" s="2">
        <v>0.12615606136124494</v>
      </c>
    </row>
    <row r="8498" spans="1:6" x14ac:dyDescent="0.3">
      <c r="A8498" s="1" t="s">
        <v>14515</v>
      </c>
      <c r="B8498" s="1" t="s">
        <v>14516</v>
      </c>
      <c r="C8498" s="2">
        <v>0.11001619870410367</v>
      </c>
      <c r="D8498" s="2">
        <v>0.11180904522613065</v>
      </c>
      <c r="E8498" s="2">
        <v>9.0497737556561084E-2</v>
      </c>
      <c r="F8498" s="2">
        <v>0.10967359050445104</v>
      </c>
    </row>
    <row r="8499" spans="1:6" x14ac:dyDescent="0.3">
      <c r="A8499" s="1" t="s">
        <v>14515</v>
      </c>
      <c r="B8499" s="1" t="s">
        <v>14517</v>
      </c>
      <c r="C8499" s="2">
        <v>0.22259719222462204</v>
      </c>
      <c r="D8499" s="2">
        <v>0.51256281407035176</v>
      </c>
      <c r="E8499" s="2">
        <v>0.60633484162895923</v>
      </c>
      <c r="F8499" s="2">
        <v>0.26005934718100893</v>
      </c>
    </row>
    <row r="8500" spans="1:6" x14ac:dyDescent="0.3">
      <c r="A8500" s="1" t="s">
        <v>14518</v>
      </c>
      <c r="B8500" s="1" t="s">
        <v>14519</v>
      </c>
      <c r="C8500" s="2">
        <v>0.17992110955592314</v>
      </c>
      <c r="D8500" s="2">
        <v>0.13962765957446807</v>
      </c>
      <c r="E8500" s="2">
        <v>0.15217391304347827</v>
      </c>
      <c r="F8500" s="2">
        <v>0.17602011658475256</v>
      </c>
    </row>
    <row r="8501" spans="1:6" x14ac:dyDescent="0.3">
      <c r="A8501" s="1" t="s">
        <v>14520</v>
      </c>
      <c r="B8501" s="1" t="s">
        <v>14521</v>
      </c>
      <c r="C8501" s="2">
        <v>1</v>
      </c>
      <c r="D8501" s="2">
        <v>1</v>
      </c>
      <c r="E8501" s="2">
        <v>1</v>
      </c>
      <c r="F8501" s="2">
        <v>1</v>
      </c>
    </row>
    <row r="8502" spans="1:6" x14ac:dyDescent="0.3">
      <c r="A8502" s="1" t="s">
        <v>14522</v>
      </c>
      <c r="B8502" s="1" t="s">
        <v>14523</v>
      </c>
      <c r="C8502" s="2">
        <v>0.45857185899367281</v>
      </c>
      <c r="D8502" s="2">
        <v>0.40476190476190477</v>
      </c>
      <c r="E8502" s="2">
        <v>0.3559322033898305</v>
      </c>
      <c r="F8502" s="2">
        <v>0.45316804407713501</v>
      </c>
    </row>
    <row r="8503" spans="1:6" x14ac:dyDescent="0.3">
      <c r="A8503" s="1" t="s">
        <v>14524</v>
      </c>
      <c r="B8503" s="1" t="s">
        <v>14525</v>
      </c>
      <c r="C8503" s="2">
        <v>0.1694548481065335</v>
      </c>
      <c r="D8503" s="2">
        <v>0.14614343707713126</v>
      </c>
      <c r="E8503" s="2">
        <v>0.13513513513513514</v>
      </c>
      <c r="F8503" s="2">
        <v>0.16781966575981344</v>
      </c>
    </row>
    <row r="8504" spans="1:6" x14ac:dyDescent="0.3">
      <c r="A8504" s="1" t="s">
        <v>14526</v>
      </c>
      <c r="B8504" s="1" t="s">
        <v>14527</v>
      </c>
      <c r="C8504" s="2">
        <v>0.27015212449728976</v>
      </c>
      <c r="D8504" s="2">
        <v>0.33895131086142322</v>
      </c>
      <c r="E8504" s="2">
        <v>0.51630434782608692</v>
      </c>
      <c r="F8504" s="2">
        <v>0.28289575889389468</v>
      </c>
    </row>
    <row r="8505" spans="1:6" x14ac:dyDescent="0.3">
      <c r="A8505" s="1" t="s">
        <v>14528</v>
      </c>
      <c r="B8505" s="1" t="s">
        <v>14529</v>
      </c>
      <c r="C8505" s="2">
        <v>0</v>
      </c>
      <c r="D8505" s="2">
        <v>0</v>
      </c>
      <c r="E8505" s="2">
        <v>1</v>
      </c>
      <c r="F8505" s="2">
        <v>1</v>
      </c>
    </row>
    <row r="8506" spans="1:6" x14ac:dyDescent="0.3">
      <c r="A8506" s="1" t="s">
        <v>14530</v>
      </c>
      <c r="B8506" s="1" t="s">
        <v>14531</v>
      </c>
      <c r="C8506" s="2">
        <v>0.14307458143074581</v>
      </c>
      <c r="D8506" s="2">
        <v>0.14529914529914531</v>
      </c>
      <c r="E8506" s="2">
        <v>0.23423423423423423</v>
      </c>
      <c r="F8506" s="2">
        <v>0.14431092345999783</v>
      </c>
    </row>
    <row r="8507" spans="1:6" x14ac:dyDescent="0.3">
      <c r="A8507" s="1" t="s">
        <v>14532</v>
      </c>
      <c r="B8507" s="1" t="s">
        <v>14533</v>
      </c>
      <c r="C8507" s="2">
        <v>0.35041716328963052</v>
      </c>
      <c r="D8507" s="2">
        <v>0.77777777777777779</v>
      </c>
      <c r="E8507" s="2">
        <v>0.17857142857142858</v>
      </c>
      <c r="F8507" s="2">
        <v>0.36291690220463541</v>
      </c>
    </row>
    <row r="8508" spans="1:6" x14ac:dyDescent="0.3">
      <c r="A8508" s="1" t="s">
        <v>14534</v>
      </c>
      <c r="B8508" s="1" t="s">
        <v>14535</v>
      </c>
      <c r="C8508" s="2">
        <v>0.76190476190476186</v>
      </c>
      <c r="D8508" s="2">
        <v>0.8125</v>
      </c>
      <c r="E8508" s="2">
        <v>0.91666666666666663</v>
      </c>
      <c r="F8508" s="2">
        <v>0.77142857142857146</v>
      </c>
    </row>
    <row r="8509" spans="1:6" x14ac:dyDescent="0.3">
      <c r="A8509" s="1" t="s">
        <v>14524</v>
      </c>
      <c r="B8509" s="1" t="s">
        <v>14536</v>
      </c>
      <c r="C8509" s="2">
        <v>0.1089471493965876</v>
      </c>
      <c r="D8509" s="2">
        <v>6.9012178619756434E-2</v>
      </c>
      <c r="E8509" s="2">
        <v>7.2072072072072071E-2</v>
      </c>
      <c r="F8509" s="2">
        <v>0.10633501748931208</v>
      </c>
    </row>
    <row r="8510" spans="1:6" x14ac:dyDescent="0.3">
      <c r="A8510" s="1" t="s">
        <v>14537</v>
      </c>
      <c r="B8510" s="1" t="s">
        <v>14538</v>
      </c>
      <c r="C8510" s="2">
        <v>3.0938538205980068E-2</v>
      </c>
      <c r="D8510" s="2">
        <v>2.0330368487928845E-2</v>
      </c>
      <c r="E8510" s="2">
        <v>3.8167938931297708E-3</v>
      </c>
      <c r="F8510" s="2">
        <v>2.9491620634772026E-2</v>
      </c>
    </row>
    <row r="8511" spans="1:6" x14ac:dyDescent="0.3">
      <c r="A8511" s="1" t="s">
        <v>14539</v>
      </c>
      <c r="B8511" s="1" t="s">
        <v>14540</v>
      </c>
      <c r="C8511" s="2">
        <v>0.24018156700217091</v>
      </c>
      <c r="D8511" s="2">
        <v>0.25220458553791886</v>
      </c>
      <c r="E8511" s="2">
        <v>8.9820359281437126E-2</v>
      </c>
      <c r="F8511" s="2">
        <v>0.23849834376150167</v>
      </c>
    </row>
    <row r="8512" spans="1:6" x14ac:dyDescent="0.3">
      <c r="A8512" s="1" t="s">
        <v>14539</v>
      </c>
      <c r="B8512" s="1" t="s">
        <v>14541</v>
      </c>
      <c r="C8512" s="2">
        <v>0.22873495164791791</v>
      </c>
      <c r="D8512" s="2">
        <v>0.16049382716049382</v>
      </c>
      <c r="E8512" s="2">
        <v>8.9820359281437126E-2</v>
      </c>
      <c r="F8512" s="2">
        <v>0.2230401177769599</v>
      </c>
    </row>
    <row r="8513" spans="1:6" x14ac:dyDescent="0.3">
      <c r="A8513" s="1" t="s">
        <v>14542</v>
      </c>
      <c r="B8513" s="1" t="s">
        <v>14543</v>
      </c>
      <c r="C8513" s="2">
        <v>0.13679285410463632</v>
      </c>
      <c r="D8513" s="2">
        <v>9.2406221408966149E-2</v>
      </c>
      <c r="E8513" s="2">
        <v>6.3157894736842107E-2</v>
      </c>
      <c r="F8513" s="2">
        <v>0.1305261577722735</v>
      </c>
    </row>
    <row r="8514" spans="1:6" x14ac:dyDescent="0.3">
      <c r="A8514" s="1" t="s">
        <v>14544</v>
      </c>
      <c r="B8514" s="1" t="s">
        <v>14545</v>
      </c>
      <c r="C8514" s="2">
        <v>0.4378268448576409</v>
      </c>
      <c r="D8514" s="2">
        <v>0.51141552511415522</v>
      </c>
      <c r="E8514" s="2">
        <v>0.67647058823529416</v>
      </c>
      <c r="F8514" s="2">
        <v>0.45061890966552542</v>
      </c>
    </row>
    <row r="8515" spans="1:6" x14ac:dyDescent="0.3">
      <c r="A8515" s="1" t="s">
        <v>14546</v>
      </c>
      <c r="B8515" s="1" t="s">
        <v>14547</v>
      </c>
      <c r="C8515" s="2">
        <v>0.69532934131736523</v>
      </c>
      <c r="D8515" s="2">
        <v>0.63372093023255816</v>
      </c>
      <c r="E8515" s="2">
        <v>0.82407407407407407</v>
      </c>
      <c r="F8515" s="2">
        <v>0.69375405230170739</v>
      </c>
    </row>
    <row r="8516" spans="1:6" x14ac:dyDescent="0.3">
      <c r="A8516" s="1" t="s">
        <v>14548</v>
      </c>
      <c r="B8516" s="1" t="s">
        <v>14549</v>
      </c>
      <c r="C8516" s="2">
        <v>0.15426199440100397</v>
      </c>
      <c r="D8516" s="2">
        <v>5.4644808743169397E-2</v>
      </c>
      <c r="E8516" s="2">
        <v>5.7142857142857141E-2</v>
      </c>
      <c r="F8516" s="2">
        <v>0.13916175507531106</v>
      </c>
    </row>
    <row r="8517" spans="1:6" x14ac:dyDescent="0.3">
      <c r="A8517" s="1" t="s">
        <v>14550</v>
      </c>
      <c r="B8517" s="1" t="s">
        <v>14551</v>
      </c>
      <c r="C8517" s="2">
        <v>0.16254201038802321</v>
      </c>
      <c r="D8517" s="2">
        <v>0.11822660098522167</v>
      </c>
      <c r="E8517" s="2">
        <v>5.2631578947368418E-2</v>
      </c>
      <c r="F8517" s="2">
        <v>0.15879339783722254</v>
      </c>
    </row>
    <row r="8518" spans="1:6" x14ac:dyDescent="0.3">
      <c r="A8518" s="1" t="s">
        <v>14550</v>
      </c>
      <c r="B8518" s="1" t="s">
        <v>14552</v>
      </c>
      <c r="C8518" s="2">
        <v>0.42468683165291782</v>
      </c>
      <c r="D8518" s="2">
        <v>0.74876847290640391</v>
      </c>
      <c r="E8518" s="2">
        <v>0.86842105263157898</v>
      </c>
      <c r="F8518" s="2">
        <v>0.44820717131474103</v>
      </c>
    </row>
    <row r="8519" spans="1:6" x14ac:dyDescent="0.3">
      <c r="A8519" s="1" t="s">
        <v>14548</v>
      </c>
      <c r="B8519" s="1" t="s">
        <v>14512</v>
      </c>
      <c r="C8519" s="2">
        <v>0.21826431122695242</v>
      </c>
      <c r="D8519" s="2">
        <v>6.3752276867030971E-2</v>
      </c>
      <c r="E8519" s="2">
        <v>0.11428571428571428</v>
      </c>
      <c r="F8519" s="2">
        <v>0.19564505566470203</v>
      </c>
    </row>
    <row r="8520" spans="1:6" x14ac:dyDescent="0.3">
      <c r="A8520" s="1" t="s">
        <v>14553</v>
      </c>
      <c r="B8520" s="1" t="s">
        <v>14554</v>
      </c>
      <c r="C8520" s="2">
        <v>0.40382188570398414</v>
      </c>
      <c r="D8520" s="2">
        <v>0.2196969696969697</v>
      </c>
      <c r="E8520" s="2">
        <v>0.10434782608695652</v>
      </c>
      <c r="F8520" s="2">
        <v>0.38610102344007924</v>
      </c>
    </row>
    <row r="8521" spans="1:6" x14ac:dyDescent="0.3">
      <c r="A8521" s="1" t="s">
        <v>14553</v>
      </c>
      <c r="B8521" s="1" t="s">
        <v>14555</v>
      </c>
      <c r="C8521" s="2">
        <v>0.2996214169821525</v>
      </c>
      <c r="D8521" s="2">
        <v>0.65909090909090906</v>
      </c>
      <c r="E8521" s="2">
        <v>0.76521739130434785</v>
      </c>
      <c r="F8521" s="2">
        <v>0.33195774182898646</v>
      </c>
    </row>
    <row r="8522" spans="1:6" x14ac:dyDescent="0.3">
      <c r="A8522" s="1" t="s">
        <v>14556</v>
      </c>
      <c r="B8522" s="1" t="s">
        <v>14557</v>
      </c>
      <c r="C8522" s="2">
        <v>7.2727272727272724E-2</v>
      </c>
      <c r="D8522" s="2">
        <v>7.1482889733840302E-2</v>
      </c>
      <c r="E8522" s="2">
        <v>4.9382716049382713E-2</v>
      </c>
      <c r="F8522" s="2">
        <v>7.2196987807793447E-2</v>
      </c>
    </row>
    <row r="8523" spans="1:6" x14ac:dyDescent="0.3">
      <c r="A8523" s="1" t="s">
        <v>14558</v>
      </c>
      <c r="B8523" s="1" t="s">
        <v>14559</v>
      </c>
      <c r="C8523" s="2">
        <v>1</v>
      </c>
      <c r="D8523" s="2">
        <v>0.85</v>
      </c>
      <c r="E8523" s="2">
        <v>0.89473684210526316</v>
      </c>
      <c r="F8523" s="2">
        <v>0.97899159663865543</v>
      </c>
    </row>
    <row r="8524" spans="1:6" x14ac:dyDescent="0.3">
      <c r="A8524" s="1" t="s">
        <v>14560</v>
      </c>
      <c r="B8524" s="1" t="s">
        <v>14561</v>
      </c>
      <c r="C8524" s="2">
        <v>0.11790325089438482</v>
      </c>
      <c r="D8524" s="2">
        <v>7.4999999999999997E-2</v>
      </c>
      <c r="E8524" s="2">
        <v>2.8169014084507043E-2</v>
      </c>
      <c r="F8524" s="2">
        <v>0.11567164179104478</v>
      </c>
    </row>
    <row r="8525" spans="1:6" x14ac:dyDescent="0.3">
      <c r="A8525" s="1" t="s">
        <v>14556</v>
      </c>
      <c r="B8525" s="1" t="s">
        <v>14562</v>
      </c>
      <c r="C8525" s="2">
        <v>4.7564469914040113E-2</v>
      </c>
      <c r="D8525" s="2">
        <v>3.6501901140684412E-2</v>
      </c>
      <c r="E8525" s="2">
        <v>3.2098765432098768E-2</v>
      </c>
      <c r="F8525" s="2">
        <v>4.6569447764762135E-2</v>
      </c>
    </row>
    <row r="8526" spans="1:6" x14ac:dyDescent="0.3">
      <c r="A8526" s="1" t="s">
        <v>14563</v>
      </c>
      <c r="B8526" s="1" t="s">
        <v>14564</v>
      </c>
      <c r="C8526" s="2">
        <v>0.43842476667425451</v>
      </c>
      <c r="D8526" s="2">
        <v>0.60856269113149852</v>
      </c>
      <c r="E8526" s="2">
        <v>0.70886075949367089</v>
      </c>
      <c r="F8526" s="2">
        <v>0.45858958589585896</v>
      </c>
    </row>
    <row r="8527" spans="1:6" x14ac:dyDescent="0.3">
      <c r="A8527" s="1" t="s">
        <v>14560</v>
      </c>
      <c r="B8527" s="1" t="s">
        <v>14559</v>
      </c>
      <c r="C8527" s="2">
        <v>0.10157100637735263</v>
      </c>
      <c r="D8527" s="2">
        <v>0.04</v>
      </c>
      <c r="E8527" s="2">
        <v>2.8169014084507043E-2</v>
      </c>
      <c r="F8527" s="2">
        <v>9.8955223880597021E-2</v>
      </c>
    </row>
    <row r="8528" spans="1:6" x14ac:dyDescent="0.3">
      <c r="A8528" s="1" t="s">
        <v>14565</v>
      </c>
      <c r="B8528" s="1" t="s">
        <v>14566</v>
      </c>
      <c r="C8528" s="2">
        <v>0.43464844610976416</v>
      </c>
      <c r="D8528" s="2">
        <v>0.17379679144385027</v>
      </c>
      <c r="E8528" s="2">
        <v>5.3571428571428568E-2</v>
      </c>
      <c r="F8528" s="2">
        <v>0.40672904638662155</v>
      </c>
    </row>
    <row r="8529" spans="1:6" x14ac:dyDescent="0.3">
      <c r="A8529" s="1" t="s">
        <v>14556</v>
      </c>
      <c r="B8529" s="1" t="s">
        <v>14567</v>
      </c>
      <c r="C8529" s="2">
        <v>7.0278718416254229E-2</v>
      </c>
      <c r="D8529" s="2">
        <v>2.1292775665399239E-2</v>
      </c>
      <c r="E8529" s="2">
        <v>1.4814814814814815E-2</v>
      </c>
      <c r="F8529" s="2">
        <v>6.6124790819985652E-2</v>
      </c>
    </row>
    <row r="8530" spans="1:6" x14ac:dyDescent="0.3">
      <c r="A8530" s="1" t="s">
        <v>14568</v>
      </c>
      <c r="B8530" s="1" t="s">
        <v>14569</v>
      </c>
      <c r="C8530" s="2">
        <v>0.18158361554587971</v>
      </c>
      <c r="D8530" s="2">
        <v>1.9206145966709345E-2</v>
      </c>
      <c r="E8530" s="2">
        <v>3.3519553072625698E-2</v>
      </c>
      <c r="F8530" s="2">
        <v>0.16017316017316016</v>
      </c>
    </row>
    <row r="8531" spans="1:6" x14ac:dyDescent="0.3">
      <c r="A8531" s="1" t="s">
        <v>14570</v>
      </c>
      <c r="B8531" s="1" t="s">
        <v>14571</v>
      </c>
      <c r="C8531" s="2">
        <v>8.4468073563717244E-2</v>
      </c>
      <c r="D8531" s="2">
        <v>7.5290896646132782E-2</v>
      </c>
      <c r="E8531" s="2">
        <v>0.11201780415430267</v>
      </c>
      <c r="F8531" s="2">
        <v>8.5585161472554377E-2</v>
      </c>
    </row>
    <row r="8532" spans="1:6" x14ac:dyDescent="0.3">
      <c r="A8532" s="1" t="s">
        <v>14570</v>
      </c>
      <c r="B8532" s="1" t="s">
        <v>14572</v>
      </c>
      <c r="C8532" s="2">
        <v>0.19182987034123583</v>
      </c>
      <c r="D8532" s="2">
        <v>0.41615331964407942</v>
      </c>
      <c r="E8532" s="2">
        <v>0.1913946587537092</v>
      </c>
      <c r="F8532" s="2">
        <v>0.20723095753695508</v>
      </c>
    </row>
    <row r="8533" spans="1:6" x14ac:dyDescent="0.3">
      <c r="A8533" s="1" t="s">
        <v>14570</v>
      </c>
      <c r="B8533" s="1" t="s">
        <v>14573</v>
      </c>
      <c r="C8533" s="2">
        <v>3.3526826886562146E-2</v>
      </c>
      <c r="D8533" s="2">
        <v>6.1601642710472282E-3</v>
      </c>
      <c r="E8533" s="2">
        <v>4.8961424332344211E-2</v>
      </c>
      <c r="F8533" s="2">
        <v>3.2624046699934094E-2</v>
      </c>
    </row>
    <row r="8534" spans="1:6" x14ac:dyDescent="0.3">
      <c r="A8534" s="1" t="s">
        <v>14574</v>
      </c>
      <c r="B8534" s="1" t="s">
        <v>14575</v>
      </c>
      <c r="C8534" s="2">
        <v>7.7460926789141765E-2</v>
      </c>
      <c r="D8534" s="2">
        <v>3.4124629080118693E-2</v>
      </c>
      <c r="E8534" s="2">
        <v>0.12090163934426229</v>
      </c>
      <c r="F8534" s="2">
        <v>7.6952380952380953E-2</v>
      </c>
    </row>
    <row r="8535" spans="1:6" x14ac:dyDescent="0.3">
      <c r="A8535" s="1" t="s">
        <v>14576</v>
      </c>
      <c r="B8535" s="1" t="s">
        <v>14577</v>
      </c>
      <c r="C8535" s="2">
        <v>0.22552024520083885</v>
      </c>
      <c r="D8535" s="2">
        <v>0.10424710424710425</v>
      </c>
      <c r="E8535" s="2">
        <v>0.17204301075268819</v>
      </c>
      <c r="F8535" s="2">
        <v>0.21864331304735046</v>
      </c>
    </row>
    <row r="8536" spans="1:6" x14ac:dyDescent="0.3">
      <c r="A8536" s="1" t="s">
        <v>14578</v>
      </c>
      <c r="B8536" s="1" t="s">
        <v>14579</v>
      </c>
      <c r="C8536" s="2">
        <v>0.17211386399578282</v>
      </c>
      <c r="D8536" s="2">
        <v>1.7142857142857144E-2</v>
      </c>
      <c r="E8536" s="2">
        <v>7.3394495412844041E-2</v>
      </c>
      <c r="F8536" s="2">
        <v>0.15036252091466815</v>
      </c>
    </row>
    <row r="8537" spans="1:6" x14ac:dyDescent="0.3">
      <c r="A8537" s="1" t="s">
        <v>14576</v>
      </c>
      <c r="B8537" s="1" t="s">
        <v>14580</v>
      </c>
      <c r="C8537" s="2">
        <v>0.1887401193740926</v>
      </c>
      <c r="D8537" s="2">
        <v>0.28957528957528955</v>
      </c>
      <c r="E8537" s="2">
        <v>0.21505376344086022</v>
      </c>
      <c r="F8537" s="2">
        <v>0.19370639750630844</v>
      </c>
    </row>
    <row r="8538" spans="1:6" x14ac:dyDescent="0.3">
      <c r="A8538" s="1" t="s">
        <v>14581</v>
      </c>
      <c r="B8538" s="1" t="s">
        <v>14582</v>
      </c>
      <c r="C8538" s="2">
        <v>0.19594161623353507</v>
      </c>
      <c r="D8538" s="2">
        <v>0.36737692872887584</v>
      </c>
      <c r="E8538" s="2">
        <v>0.24011571841851495</v>
      </c>
      <c r="F8538" s="2">
        <v>0.21291735084838534</v>
      </c>
    </row>
    <row r="8539" spans="1:6" x14ac:dyDescent="0.3">
      <c r="A8539" s="1" t="s">
        <v>14583</v>
      </c>
      <c r="B8539" s="1" t="s">
        <v>14584</v>
      </c>
      <c r="C8539" s="2">
        <v>9.2044707429322816E-4</v>
      </c>
      <c r="D8539" s="2">
        <v>6.6666666666666662E-3</v>
      </c>
      <c r="E8539" s="2">
        <v>8.771929824561403E-3</v>
      </c>
      <c r="F8539" s="2">
        <v>1.143728555089592E-3</v>
      </c>
    </row>
    <row r="8540" spans="1:6" x14ac:dyDescent="0.3">
      <c r="A8540" s="1" t="s">
        <v>14585</v>
      </c>
      <c r="B8540" s="1" t="s">
        <v>14586</v>
      </c>
      <c r="C8540" s="2">
        <v>0.15231618118824586</v>
      </c>
      <c r="D8540" s="2">
        <v>0.11650485436893204</v>
      </c>
      <c r="E8540" s="2">
        <v>0.15121951219512195</v>
      </c>
      <c r="F8540" s="2">
        <v>0.15014911676990136</v>
      </c>
    </row>
    <row r="8541" spans="1:6" x14ac:dyDescent="0.3">
      <c r="A8541" s="1" t="s">
        <v>14581</v>
      </c>
      <c r="B8541" s="1" t="s">
        <v>14587</v>
      </c>
      <c r="C8541" s="2">
        <v>3.3535065859736563E-2</v>
      </c>
      <c r="D8541" s="2">
        <v>5.2902277736958117E-2</v>
      </c>
      <c r="E8541" s="2">
        <v>1.6393442622950821E-2</v>
      </c>
      <c r="F8541" s="2">
        <v>3.4057045551298425E-2</v>
      </c>
    </row>
    <row r="8542" spans="1:6" x14ac:dyDescent="0.3">
      <c r="A8542" s="1" t="s">
        <v>14588</v>
      </c>
      <c r="B8542" s="1" t="s">
        <v>14589</v>
      </c>
      <c r="C8542" s="2">
        <v>0.18342105263157896</v>
      </c>
      <c r="D8542" s="2">
        <v>0.15834218916046758</v>
      </c>
      <c r="E8542" s="2">
        <v>0.26077586206896552</v>
      </c>
      <c r="F8542" s="2">
        <v>0.18438110113237016</v>
      </c>
    </row>
    <row r="8543" spans="1:6" x14ac:dyDescent="0.3">
      <c r="A8543" s="1" t="s">
        <v>14590</v>
      </c>
      <c r="B8543" s="1" t="s">
        <v>14591</v>
      </c>
      <c r="C8543" s="2">
        <v>3.8349917081260364E-2</v>
      </c>
      <c r="D8543" s="2">
        <v>5.6657223796033997E-3</v>
      </c>
      <c r="E8543" s="2">
        <v>0</v>
      </c>
      <c r="F8543" s="2">
        <v>3.4375571402450171E-2</v>
      </c>
    </row>
    <row r="8544" spans="1:6" x14ac:dyDescent="0.3">
      <c r="A8544" s="1" t="s">
        <v>14592</v>
      </c>
      <c r="B8544" s="1" t="s">
        <v>14593</v>
      </c>
      <c r="C8544" s="2">
        <v>0.51842987075155578</v>
      </c>
      <c r="D8544" s="2">
        <v>0.40689655172413791</v>
      </c>
      <c r="E8544" s="2">
        <v>0.44642857142857145</v>
      </c>
      <c r="F8544" s="2">
        <v>0.5096069868995633</v>
      </c>
    </row>
    <row r="8545" spans="1:6" x14ac:dyDescent="0.3">
      <c r="A8545" s="1" t="s">
        <v>14594</v>
      </c>
      <c r="B8545" s="1" t="s">
        <v>14595</v>
      </c>
      <c r="C8545" s="2">
        <v>0.16309880761453177</v>
      </c>
      <c r="D8545" s="2">
        <v>0.33181818181818185</v>
      </c>
      <c r="E8545" s="2">
        <v>0.14533622559652928</v>
      </c>
      <c r="F8545" s="2">
        <v>0.18444888836607459</v>
      </c>
    </row>
    <row r="8546" spans="1:6" x14ac:dyDescent="0.3">
      <c r="A8546" s="1" t="s">
        <v>14590</v>
      </c>
      <c r="B8546" s="1" t="s">
        <v>14596</v>
      </c>
      <c r="C8546" s="2">
        <v>0.23870232172470979</v>
      </c>
      <c r="D8546" s="2">
        <v>0.54107648725212465</v>
      </c>
      <c r="E8546" s="2">
        <v>0.72727272727272729</v>
      </c>
      <c r="F8546" s="2">
        <v>0.27829584933260193</v>
      </c>
    </row>
    <row r="8547" spans="1:6" x14ac:dyDescent="0.3">
      <c r="A8547" s="1" t="s">
        <v>14597</v>
      </c>
      <c r="B8547" s="1" t="s">
        <v>14598</v>
      </c>
      <c r="C8547" s="2">
        <v>0.72756974114099016</v>
      </c>
      <c r="D8547" s="2">
        <v>0.72246696035242286</v>
      </c>
      <c r="E8547" s="2">
        <v>0.90561797752808992</v>
      </c>
      <c r="F8547" s="2">
        <v>0.74435605246183612</v>
      </c>
    </row>
    <row r="8548" spans="1:6" x14ac:dyDescent="0.3">
      <c r="A8548" s="1" t="s">
        <v>14599</v>
      </c>
      <c r="B8548" s="1" t="s">
        <v>14600</v>
      </c>
      <c r="C8548" s="2">
        <v>0.41507823613086769</v>
      </c>
      <c r="D8548" s="2">
        <v>0.67930029154518945</v>
      </c>
      <c r="E8548" s="2">
        <v>0.78865979381443296</v>
      </c>
      <c r="F8548" s="2">
        <v>0.45533070088845012</v>
      </c>
    </row>
    <row r="8549" spans="1:6" x14ac:dyDescent="0.3">
      <c r="A8549" s="1" t="s">
        <v>14601</v>
      </c>
      <c r="B8549" s="1" t="s">
        <v>14602</v>
      </c>
      <c r="C8549" s="2">
        <v>5.8533866022484435E-2</v>
      </c>
      <c r="D8549" s="2">
        <v>2.8571428571428571E-2</v>
      </c>
      <c r="E8549" s="2">
        <v>3.2208588957055216E-2</v>
      </c>
      <c r="F8549" s="2">
        <v>5.5699373695198333E-2</v>
      </c>
    </row>
    <row r="8550" spans="1:6" x14ac:dyDescent="0.3">
      <c r="A8550" s="1" t="s">
        <v>14590</v>
      </c>
      <c r="B8550" s="1" t="s">
        <v>14603</v>
      </c>
      <c r="C8550" s="2">
        <v>0.1316334991708126</v>
      </c>
      <c r="D8550" s="2">
        <v>8.9707271010387155E-2</v>
      </c>
      <c r="E8550" s="2">
        <v>5.1948051948051945E-2</v>
      </c>
      <c r="F8550" s="2">
        <v>0.12589138782227099</v>
      </c>
    </row>
    <row r="8551" spans="1:6" x14ac:dyDescent="0.3">
      <c r="A8551" s="1" t="s">
        <v>14597</v>
      </c>
      <c r="B8551" s="1" t="s">
        <v>14604</v>
      </c>
      <c r="C8551" s="2">
        <v>0.18471977883890425</v>
      </c>
      <c r="D8551" s="2">
        <v>0.14096916299559473</v>
      </c>
      <c r="E8551" s="2">
        <v>8.0898876404494377E-2</v>
      </c>
      <c r="F8551" s="2">
        <v>0.17265104278649754</v>
      </c>
    </row>
    <row r="8552" spans="1:6" x14ac:dyDescent="0.3">
      <c r="A8552" s="1" t="s">
        <v>14605</v>
      </c>
      <c r="B8552" s="1" t="s">
        <v>14606</v>
      </c>
      <c r="C8552" s="2">
        <v>9.7137014314928424E-2</v>
      </c>
      <c r="D8552" s="2">
        <v>0.11217183770883055</v>
      </c>
      <c r="E8552" s="2">
        <v>0.15151515151515152</v>
      </c>
      <c r="F8552" s="2">
        <v>9.8577996364802731E-2</v>
      </c>
    </row>
    <row r="8553" spans="1:6" x14ac:dyDescent="0.3">
      <c r="A8553" s="1" t="s">
        <v>14607</v>
      </c>
      <c r="B8553" s="1" t="s">
        <v>14608</v>
      </c>
      <c r="C8553" s="2">
        <v>0.1192623502490241</v>
      </c>
      <c r="D8553" s="2">
        <v>0</v>
      </c>
      <c r="E8553" s="2">
        <v>1.9704433497536946E-2</v>
      </c>
      <c r="F8553" s="2">
        <v>0.10547523109741645</v>
      </c>
    </row>
    <row r="8554" spans="1:6" x14ac:dyDescent="0.3">
      <c r="A8554" s="1" t="s">
        <v>14609</v>
      </c>
      <c r="B8554" s="1" t="s">
        <v>14610</v>
      </c>
      <c r="C8554" s="2">
        <v>0.19506842241156727</v>
      </c>
      <c r="D8554" s="2">
        <v>4.5203252032520326E-2</v>
      </c>
      <c r="E8554" s="2">
        <v>0.22074882995319814</v>
      </c>
      <c r="F8554" s="2">
        <v>0.15971246798314467</v>
      </c>
    </row>
    <row r="8555" spans="1:6" x14ac:dyDescent="0.3">
      <c r="A8555" s="1" t="s">
        <v>14611</v>
      </c>
      <c r="B8555" s="1" t="s">
        <v>14612</v>
      </c>
      <c r="C8555" s="2">
        <v>0.14259153318077802</v>
      </c>
      <c r="D8555" s="2">
        <v>0.19469026548672566</v>
      </c>
      <c r="E8555" s="2">
        <v>8.8019559902200492E-2</v>
      </c>
      <c r="F8555" s="2">
        <v>0.14420101497710114</v>
      </c>
    </row>
    <row r="8556" spans="1:6" x14ac:dyDescent="0.3">
      <c r="A8556" s="1" t="s">
        <v>14611</v>
      </c>
      <c r="B8556" s="1" t="s">
        <v>14613</v>
      </c>
      <c r="C8556" s="2">
        <v>0.1118421052631579</v>
      </c>
      <c r="D8556" s="2">
        <v>2.9498525073746312E-2</v>
      </c>
      <c r="E8556" s="2">
        <v>0.30317848410757947</v>
      </c>
      <c r="F8556" s="2">
        <v>0.11461814581012501</v>
      </c>
    </row>
    <row r="8557" spans="1:6" x14ac:dyDescent="0.3">
      <c r="A8557" s="1" t="s">
        <v>14614</v>
      </c>
      <c r="B8557" s="1" t="s">
        <v>14602</v>
      </c>
      <c r="C8557" s="2">
        <v>0.16141396933560476</v>
      </c>
      <c r="D8557" s="2">
        <v>6.3604240282685506E-2</v>
      </c>
      <c r="E8557" s="2">
        <v>0.14285714285714285</v>
      </c>
      <c r="F8557" s="2">
        <v>0.1572779331468904</v>
      </c>
    </row>
    <row r="8558" spans="1:6" x14ac:dyDescent="0.3">
      <c r="A8558" s="1" t="s">
        <v>14615</v>
      </c>
      <c r="B8558" s="1" t="s">
        <v>14616</v>
      </c>
      <c r="C8558" s="2">
        <v>2.5295222758990876E-2</v>
      </c>
      <c r="D8558" s="2">
        <v>3.9872408293460927E-2</v>
      </c>
      <c r="E8558" s="2">
        <v>2.2608695652173914E-2</v>
      </c>
      <c r="F8558" s="2">
        <v>2.6295344528775473E-2</v>
      </c>
    </row>
    <row r="8559" spans="1:6" x14ac:dyDescent="0.3">
      <c r="A8559" s="1" t="s">
        <v>14617</v>
      </c>
      <c r="B8559" s="1" t="s">
        <v>14618</v>
      </c>
      <c r="C8559" s="2">
        <v>6.5651853670513141E-2</v>
      </c>
      <c r="D8559" s="2">
        <v>6.0629026146267525E-3</v>
      </c>
      <c r="E8559" s="2">
        <v>1.016260162601626E-2</v>
      </c>
      <c r="F8559" s="2">
        <v>5.7797071842015664E-2</v>
      </c>
    </row>
    <row r="8560" spans="1:6" x14ac:dyDescent="0.3">
      <c r="A8560" s="1" t="s">
        <v>14619</v>
      </c>
      <c r="B8560" s="1" t="s">
        <v>14620</v>
      </c>
      <c r="C8560" s="2">
        <v>8.9408346539883776E-2</v>
      </c>
      <c r="D8560" s="2">
        <v>1.9342359767891684E-2</v>
      </c>
      <c r="E8560" s="2">
        <v>0.13730355665839536</v>
      </c>
      <c r="F8560" s="2">
        <v>9.1740159174015914E-2</v>
      </c>
    </row>
    <row r="8561" spans="1:6" x14ac:dyDescent="0.3">
      <c r="A8561" s="1" t="s">
        <v>14614</v>
      </c>
      <c r="B8561" s="1" t="s">
        <v>14621</v>
      </c>
      <c r="C8561" s="2">
        <v>5.7495741056218061E-2</v>
      </c>
      <c r="D8561" s="2">
        <v>0.10600706713780919</v>
      </c>
      <c r="E8561" s="2">
        <v>5.4945054945054944E-2</v>
      </c>
      <c r="F8561" s="2">
        <v>5.9262218670928221E-2</v>
      </c>
    </row>
    <row r="8562" spans="1:6" x14ac:dyDescent="0.3">
      <c r="A8562" s="1" t="s">
        <v>14622</v>
      </c>
      <c r="B8562" s="1" t="s">
        <v>14623</v>
      </c>
      <c r="C8562" s="2">
        <v>7.0615927814829341E-3</v>
      </c>
      <c r="D8562" s="2">
        <v>1.3745704467353951E-3</v>
      </c>
      <c r="E8562" s="2">
        <v>0</v>
      </c>
      <c r="F8562" s="2">
        <v>6.5627563576702219E-3</v>
      </c>
    </row>
    <row r="8563" spans="1:6" x14ac:dyDescent="0.3">
      <c r="A8563" s="1" t="s">
        <v>14624</v>
      </c>
      <c r="B8563" s="1" t="s">
        <v>14625</v>
      </c>
      <c r="C8563" s="2">
        <v>0.22826225334182049</v>
      </c>
      <c r="D8563" s="2">
        <v>0.21497120921305182</v>
      </c>
      <c r="E8563" s="2">
        <v>0.11076923076923077</v>
      </c>
      <c r="F8563" s="2">
        <v>0.22307780714860362</v>
      </c>
    </row>
    <row r="8564" spans="1:6" x14ac:dyDescent="0.3">
      <c r="A8564" s="1" t="s">
        <v>14617</v>
      </c>
      <c r="B8564" s="1" t="s">
        <v>14626</v>
      </c>
      <c r="C8564" s="2">
        <v>7.4294132089369011E-2</v>
      </c>
      <c r="D8564" s="2">
        <v>4.0545661235316409E-2</v>
      </c>
      <c r="E8564" s="2">
        <v>2.4390243902439025E-2</v>
      </c>
      <c r="F8564" s="2">
        <v>6.945863125638406E-2</v>
      </c>
    </row>
    <row r="8565" spans="1:6" x14ac:dyDescent="0.3">
      <c r="A8565" s="1" t="s">
        <v>14627</v>
      </c>
      <c r="B8565" s="1" t="s">
        <v>14628</v>
      </c>
      <c r="C8565" s="2">
        <v>0.18978605935127674</v>
      </c>
      <c r="D8565" s="2">
        <v>2.9702970297029702E-2</v>
      </c>
      <c r="E8565" s="2">
        <v>0</v>
      </c>
      <c r="F8565" s="2">
        <v>0.1765079365079365</v>
      </c>
    </row>
    <row r="8566" spans="1:6" x14ac:dyDescent="0.3">
      <c r="A8566" s="1" t="s">
        <v>14629</v>
      </c>
      <c r="B8566" s="1" t="s">
        <v>14630</v>
      </c>
      <c r="C8566" s="2">
        <v>0.34520884520884521</v>
      </c>
      <c r="D8566" s="2">
        <v>0.42857142857142855</v>
      </c>
      <c r="E8566" s="2">
        <v>0.4</v>
      </c>
      <c r="F8566" s="2">
        <v>0.35023041474654376</v>
      </c>
    </row>
    <row r="8567" spans="1:6" x14ac:dyDescent="0.3">
      <c r="A8567" s="1" t="s">
        <v>14631</v>
      </c>
      <c r="B8567" s="1" t="s">
        <v>14632</v>
      </c>
      <c r="C8567" s="2">
        <v>1</v>
      </c>
      <c r="D8567" s="2">
        <v>0</v>
      </c>
      <c r="E8567" s="2">
        <v>0</v>
      </c>
      <c r="F8567" s="2">
        <v>1</v>
      </c>
    </row>
    <row r="8568" spans="1:6" x14ac:dyDescent="0.3">
      <c r="A8568" s="1" t="s">
        <v>14633</v>
      </c>
      <c r="B8568" s="1" t="s">
        <v>14634</v>
      </c>
      <c r="C8568" s="2">
        <v>0</v>
      </c>
      <c r="D8568" s="2">
        <v>0</v>
      </c>
      <c r="E8568" s="2">
        <v>1</v>
      </c>
      <c r="F8568" s="2">
        <v>1</v>
      </c>
    </row>
    <row r="8569" spans="1:6" x14ac:dyDescent="0.3">
      <c r="A8569" s="1" t="s">
        <v>14635</v>
      </c>
      <c r="B8569" s="1" t="s">
        <v>14636</v>
      </c>
      <c r="C8569" s="2">
        <v>0.10061919504643962</v>
      </c>
      <c r="D8569" s="2">
        <v>0.19184981684981686</v>
      </c>
      <c r="E8569" s="2">
        <v>0.14115308151093439</v>
      </c>
      <c r="F8569" s="2">
        <v>0.11087250828626115</v>
      </c>
    </row>
    <row r="8570" spans="1:6" x14ac:dyDescent="0.3">
      <c r="A8570" s="1" t="s">
        <v>14637</v>
      </c>
      <c r="B8570" s="1" t="s">
        <v>14638</v>
      </c>
      <c r="C8570" s="2">
        <v>0.32203389830508472</v>
      </c>
      <c r="D8570" s="2">
        <v>0.625</v>
      </c>
      <c r="E8570" s="2">
        <v>0.66666666666666663</v>
      </c>
      <c r="F8570" s="2">
        <v>0.32519128899352562</v>
      </c>
    </row>
    <row r="8571" spans="1:6" x14ac:dyDescent="0.3">
      <c r="A8571" s="1" t="s">
        <v>14639</v>
      </c>
      <c r="B8571" s="1" t="s">
        <v>14640</v>
      </c>
      <c r="C8571" s="2">
        <v>0.97021276595744677</v>
      </c>
      <c r="D8571" s="2">
        <v>1</v>
      </c>
      <c r="E8571" s="2">
        <v>1</v>
      </c>
      <c r="F8571" s="2">
        <v>0.97101449275362317</v>
      </c>
    </row>
    <row r="8572" spans="1:6" x14ac:dyDescent="0.3">
      <c r="A8572" s="1" t="s">
        <v>14641</v>
      </c>
      <c r="B8572" s="1" t="s">
        <v>14642</v>
      </c>
      <c r="C8572" s="2">
        <v>1</v>
      </c>
      <c r="D8572" s="2">
        <v>1</v>
      </c>
      <c r="E8572" s="2">
        <v>1</v>
      </c>
      <c r="F8572" s="2">
        <v>1</v>
      </c>
    </row>
    <row r="8573" spans="1:6" x14ac:dyDescent="0.3">
      <c r="A8573" s="1" t="s">
        <v>14635</v>
      </c>
      <c r="B8573" s="1" t="s">
        <v>14643</v>
      </c>
      <c r="C8573" s="2">
        <v>4.8574783815522578E-3</v>
      </c>
      <c r="D8573" s="2">
        <v>2.747252747252747E-3</v>
      </c>
      <c r="E8573" s="2">
        <v>3.9761431411530811E-3</v>
      </c>
      <c r="F8573" s="2">
        <v>4.6216329769852016E-3</v>
      </c>
    </row>
    <row r="8574" spans="1:6" x14ac:dyDescent="0.3">
      <c r="A8574" s="1" t="s">
        <v>14644</v>
      </c>
      <c r="B8574" s="1" t="s">
        <v>14640</v>
      </c>
      <c r="C8574" s="2">
        <v>0.6198347107438017</v>
      </c>
      <c r="D8574" s="2">
        <v>0.90909090909090906</v>
      </c>
      <c r="E8574" s="2">
        <v>1</v>
      </c>
      <c r="F8574" s="2">
        <v>0.63031914893617025</v>
      </c>
    </row>
    <row r="8575" spans="1:6" x14ac:dyDescent="0.3">
      <c r="A8575" s="1" t="s">
        <v>14645</v>
      </c>
      <c r="B8575" s="1" t="s">
        <v>14646</v>
      </c>
      <c r="C8575" s="2">
        <v>0.7862595419847328</v>
      </c>
      <c r="D8575" s="2">
        <v>0.78947368421052633</v>
      </c>
      <c r="E8575" s="2">
        <v>1</v>
      </c>
      <c r="F8575" s="2">
        <v>0.78692493946731235</v>
      </c>
    </row>
    <row r="8576" spans="1:6" x14ac:dyDescent="0.3">
      <c r="A8576" s="1" t="s">
        <v>14647</v>
      </c>
      <c r="B8576" s="1" t="s">
        <v>14648</v>
      </c>
      <c r="C8576" s="2">
        <v>0.11801314488454603</v>
      </c>
      <c r="D8576" s="2">
        <v>8.6182669789227173E-2</v>
      </c>
      <c r="E8576" s="2">
        <v>0.11479028697571744</v>
      </c>
      <c r="F8576" s="2">
        <v>0.11450381679389313</v>
      </c>
    </row>
    <row r="8577" spans="1:6" x14ac:dyDescent="0.3">
      <c r="A8577" s="1" t="s">
        <v>14635</v>
      </c>
      <c r="B8577" s="1" t="s">
        <v>14649</v>
      </c>
      <c r="C8577" s="2">
        <v>0.19451265079534535</v>
      </c>
      <c r="D8577" s="2">
        <v>6.5934065934065936E-2</v>
      </c>
      <c r="E8577" s="2">
        <v>5.7654075546719682E-2</v>
      </c>
      <c r="F8577" s="2">
        <v>0.17818962700154053</v>
      </c>
    </row>
    <row r="8578" spans="1:6" x14ac:dyDescent="0.3">
      <c r="A8578" s="1" t="s">
        <v>14650</v>
      </c>
      <c r="B8578" s="1" t="s">
        <v>14651</v>
      </c>
      <c r="C8578" s="2">
        <v>0.10942966078377422</v>
      </c>
      <c r="D8578" s="2">
        <v>0.14295168762409</v>
      </c>
      <c r="E8578" s="2">
        <v>0.10619469026548672</v>
      </c>
      <c r="F8578" s="2">
        <v>0.11283071960468069</v>
      </c>
    </row>
    <row r="8579" spans="1:6" x14ac:dyDescent="0.3">
      <c r="A8579" s="1" t="s">
        <v>14652</v>
      </c>
      <c r="B8579" s="1" t="s">
        <v>14653</v>
      </c>
      <c r="C8579" s="2">
        <v>0.20282392026578072</v>
      </c>
      <c r="D8579" s="2">
        <v>0.24031007751937986</v>
      </c>
      <c r="E8579" s="2">
        <v>0.21276595744680851</v>
      </c>
      <c r="F8579" s="2">
        <v>0.20367979341510653</v>
      </c>
    </row>
    <row r="8580" spans="1:6" x14ac:dyDescent="0.3">
      <c r="A8580" s="1" t="s">
        <v>14652</v>
      </c>
      <c r="B8580" s="1" t="s">
        <v>14654</v>
      </c>
      <c r="C8580" s="2">
        <v>0.35448504983388707</v>
      </c>
      <c r="D8580" s="2">
        <v>0.40310077519379844</v>
      </c>
      <c r="E8580" s="2">
        <v>0.31914893617021278</v>
      </c>
      <c r="F8580" s="2">
        <v>0.35522918011620402</v>
      </c>
    </row>
    <row r="8581" spans="1:6" x14ac:dyDescent="0.3">
      <c r="A8581" s="1" t="s">
        <v>14650</v>
      </c>
      <c r="B8581" s="1" t="s">
        <v>14655</v>
      </c>
      <c r="C8581" s="2">
        <v>9.264572933453874E-2</v>
      </c>
      <c r="D8581" s="2">
        <v>0.15155526141628062</v>
      </c>
      <c r="E8581" s="2">
        <v>9.7345132743362831E-2</v>
      </c>
      <c r="F8581" s="2">
        <v>9.8864143303249719E-2</v>
      </c>
    </row>
    <row r="8582" spans="1:6" x14ac:dyDescent="0.3">
      <c r="A8582" s="1" t="s">
        <v>14656</v>
      </c>
      <c r="B8582" s="1" t="s">
        <v>14657</v>
      </c>
      <c r="C8582" s="2">
        <v>0.22274143302180685</v>
      </c>
      <c r="D8582" s="2">
        <v>9.1891891891891897E-2</v>
      </c>
      <c r="E8582" s="2">
        <v>0</v>
      </c>
      <c r="F8582" s="2">
        <v>0.20763500931098697</v>
      </c>
    </row>
    <row r="8583" spans="1:6" x14ac:dyDescent="0.3">
      <c r="A8583" s="1" t="s">
        <v>14658</v>
      </c>
      <c r="B8583" s="1" t="s">
        <v>14659</v>
      </c>
      <c r="C8583" s="2">
        <v>8.9348379549989684E-2</v>
      </c>
      <c r="D8583" s="2">
        <v>0.33947447900936273</v>
      </c>
      <c r="E8583" s="2">
        <v>0.2255083179297597</v>
      </c>
      <c r="F8583" s="2">
        <v>0.11850324277473924</v>
      </c>
    </row>
    <row r="8584" spans="1:6" x14ac:dyDescent="0.3">
      <c r="A8584" s="1" t="s">
        <v>14660</v>
      </c>
      <c r="B8584" s="1" t="s">
        <v>14661</v>
      </c>
      <c r="C8584" s="2">
        <v>0.22987627921185275</v>
      </c>
      <c r="D8584" s="2">
        <v>0.22950819672131148</v>
      </c>
      <c r="E8584" s="2">
        <v>7.6190476190476183E-2</v>
      </c>
      <c r="F8584" s="2">
        <v>0.22529028603794959</v>
      </c>
    </row>
    <row r="8585" spans="1:6" x14ac:dyDescent="0.3">
      <c r="A8585" s="1" t="s">
        <v>14658</v>
      </c>
      <c r="B8585" s="1" t="s">
        <v>14662</v>
      </c>
      <c r="C8585" s="2">
        <v>5.9691736048991952E-2</v>
      </c>
      <c r="D8585" s="2">
        <v>2.2953790395650861E-2</v>
      </c>
      <c r="E8585" s="2">
        <v>9.8890942698706102E-2</v>
      </c>
      <c r="F8585" s="2">
        <v>5.7323888938701099E-2</v>
      </c>
    </row>
    <row r="8586" spans="1:6" x14ac:dyDescent="0.3">
      <c r="A8586" s="1" t="s">
        <v>14658</v>
      </c>
      <c r="B8586" s="1" t="s">
        <v>14663</v>
      </c>
      <c r="C8586" s="2">
        <v>7.4382439964219366E-2</v>
      </c>
      <c r="D8586" s="2">
        <v>2.6578073089700997E-2</v>
      </c>
      <c r="E8586" s="2">
        <v>3.512014787430684E-2</v>
      </c>
      <c r="F8586" s="2">
        <v>6.8382199109357722E-2</v>
      </c>
    </row>
    <row r="8587" spans="1:6" x14ac:dyDescent="0.3">
      <c r="A8587" s="1" t="s">
        <v>14664</v>
      </c>
      <c r="B8587" s="1" t="s">
        <v>14665</v>
      </c>
      <c r="C8587" s="2">
        <v>0.27371172516803582</v>
      </c>
      <c r="D8587" s="2">
        <v>0.58139534883720934</v>
      </c>
      <c r="E8587" s="2">
        <v>0.34246575342465752</v>
      </c>
      <c r="F8587" s="2">
        <v>0.29770734996628456</v>
      </c>
    </row>
    <row r="8588" spans="1:6" x14ac:dyDescent="0.3">
      <c r="A8588" s="1" t="s">
        <v>14658</v>
      </c>
      <c r="B8588" s="1" t="s">
        <v>14666</v>
      </c>
      <c r="C8588" s="2">
        <v>2.6973095713204432E-2</v>
      </c>
      <c r="D8588" s="2">
        <v>2.2349743279975839E-2</v>
      </c>
      <c r="E8588" s="2">
        <v>1.9408502772643253E-2</v>
      </c>
      <c r="F8588" s="2">
        <v>2.6270958486505874E-2</v>
      </c>
    </row>
    <row r="8589" spans="1:6" x14ac:dyDescent="0.3">
      <c r="A8589" s="1" t="s">
        <v>14667</v>
      </c>
      <c r="B8589" s="1" t="s">
        <v>14668</v>
      </c>
      <c r="C8589" s="2">
        <v>0.46768820786142573</v>
      </c>
      <c r="D8589" s="2">
        <v>0.51190476190476186</v>
      </c>
      <c r="E8589" s="2">
        <v>0.5</v>
      </c>
      <c r="F8589" s="2">
        <v>0.47010698552548774</v>
      </c>
    </row>
    <row r="8590" spans="1:6" x14ac:dyDescent="0.3">
      <c r="A8590" s="1" t="s">
        <v>14669</v>
      </c>
      <c r="B8590" s="1" t="s">
        <v>14670</v>
      </c>
      <c r="C8590" s="2">
        <v>0.24588576960309777</v>
      </c>
      <c r="D8590" s="2">
        <v>0.17647058823529413</v>
      </c>
      <c r="E8590" s="2">
        <v>0</v>
      </c>
      <c r="F8590" s="2">
        <v>0.24208566108007448</v>
      </c>
    </row>
    <row r="8591" spans="1:6" x14ac:dyDescent="0.3">
      <c r="A8591" s="1" t="s">
        <v>14669</v>
      </c>
      <c r="B8591" s="1" t="s">
        <v>14671</v>
      </c>
      <c r="C8591" s="2">
        <v>0.62149080348499519</v>
      </c>
      <c r="D8591" s="2">
        <v>0.79411764705882348</v>
      </c>
      <c r="E8591" s="2">
        <v>1</v>
      </c>
      <c r="F8591" s="2">
        <v>0.62942271880819367</v>
      </c>
    </row>
    <row r="8592" spans="1:6" x14ac:dyDescent="0.3">
      <c r="A8592" s="1" t="s">
        <v>14672</v>
      </c>
      <c r="B8592" s="1" t="s">
        <v>14673</v>
      </c>
      <c r="C8592" s="2">
        <v>0.37822878228782286</v>
      </c>
      <c r="D8592" s="2">
        <v>0.40298507462686567</v>
      </c>
      <c r="E8592" s="2">
        <v>0.1276595744680851</v>
      </c>
      <c r="F8592" s="2">
        <v>0.37576463734343141</v>
      </c>
    </row>
    <row r="8593" spans="1:6" x14ac:dyDescent="0.3">
      <c r="A8593" s="1" t="s">
        <v>14658</v>
      </c>
      <c r="B8593" s="1" t="s">
        <v>14674</v>
      </c>
      <c r="C8593" s="2">
        <v>4.0253216816899473E-2</v>
      </c>
      <c r="D8593" s="2">
        <v>1.8121413470250678E-2</v>
      </c>
      <c r="E8593" s="2">
        <v>3.974121996303142E-2</v>
      </c>
      <c r="F8593" s="2">
        <v>3.8046564452015902E-2</v>
      </c>
    </row>
    <row r="8594" spans="1:6" x14ac:dyDescent="0.3">
      <c r="A8594" s="1" t="s">
        <v>14675</v>
      </c>
      <c r="B8594" s="1" t="s">
        <v>14676</v>
      </c>
      <c r="C8594" s="2">
        <v>0.12705225882605431</v>
      </c>
      <c r="D8594" s="2">
        <v>4.3731778425655975E-2</v>
      </c>
      <c r="E8594" s="2">
        <v>1.507537688442211E-2</v>
      </c>
      <c r="F8594" s="2">
        <v>0.11926695413563308</v>
      </c>
    </row>
    <row r="8595" spans="1:6" x14ac:dyDescent="0.3">
      <c r="A8595" s="1" t="s">
        <v>14677</v>
      </c>
      <c r="B8595" s="1" t="s">
        <v>14678</v>
      </c>
      <c r="C8595" s="2">
        <v>7.6521577034206353E-2</v>
      </c>
      <c r="D8595" s="2">
        <v>5.0240880935994492E-2</v>
      </c>
      <c r="E8595" s="2">
        <v>7.407407407407407E-2</v>
      </c>
      <c r="F8595" s="2">
        <v>7.4843985366903384E-2</v>
      </c>
    </row>
    <row r="8596" spans="1:6" x14ac:dyDescent="0.3">
      <c r="A8596" s="1" t="s">
        <v>14677</v>
      </c>
      <c r="B8596" s="1" t="s">
        <v>14679</v>
      </c>
      <c r="C8596" s="2">
        <v>0.13761767173082301</v>
      </c>
      <c r="D8596" s="2">
        <v>0.12250516173434274</v>
      </c>
      <c r="E8596" s="2">
        <v>0.1111111111111111</v>
      </c>
      <c r="F8596" s="2">
        <v>0.13630299117710351</v>
      </c>
    </row>
    <row r="8597" spans="1:6" x14ac:dyDescent="0.3">
      <c r="A8597" s="1" t="s">
        <v>14680</v>
      </c>
      <c r="B8597" s="1" t="s">
        <v>14681</v>
      </c>
      <c r="C8597" s="2">
        <v>8.7804129250134311E-2</v>
      </c>
      <c r="D8597" s="2">
        <v>2.794759825327511E-2</v>
      </c>
      <c r="E8597" s="2">
        <v>5.128205128205128E-2</v>
      </c>
      <c r="F8597" s="2">
        <v>8.2037937410121206E-2</v>
      </c>
    </row>
    <row r="8598" spans="1:6" x14ac:dyDescent="0.3">
      <c r="A8598" s="1" t="s">
        <v>14682</v>
      </c>
      <c r="B8598" s="1" t="s">
        <v>14683</v>
      </c>
      <c r="C8598" s="2">
        <v>0.20110474631751227</v>
      </c>
      <c r="D8598" s="2">
        <v>0.10526315789473684</v>
      </c>
      <c r="E8598" s="2">
        <v>0</v>
      </c>
      <c r="F8598" s="2">
        <v>0.19156149934074213</v>
      </c>
    </row>
    <row r="8599" spans="1:6" x14ac:dyDescent="0.3">
      <c r="A8599" s="1" t="s">
        <v>14684</v>
      </c>
      <c r="B8599" s="1" t="s">
        <v>14685</v>
      </c>
      <c r="C8599" s="2">
        <v>1.7568850902184234E-2</v>
      </c>
      <c r="D8599" s="2">
        <v>1.3824884792626729E-2</v>
      </c>
      <c r="E8599" s="2">
        <v>0</v>
      </c>
      <c r="F8599" s="2">
        <v>1.664636622005684E-2</v>
      </c>
    </row>
    <row r="8600" spans="1:6" x14ac:dyDescent="0.3">
      <c r="A8600" s="1" t="s">
        <v>14686</v>
      </c>
      <c r="B8600" s="1" t="s">
        <v>14687</v>
      </c>
      <c r="C8600" s="2">
        <v>7.3359073359073365E-2</v>
      </c>
      <c r="D8600" s="2">
        <v>2.9325513196480938E-3</v>
      </c>
      <c r="E8600" s="2">
        <v>0</v>
      </c>
      <c r="F8600" s="2">
        <v>6.6357308584686775E-2</v>
      </c>
    </row>
    <row r="8601" spans="1:6" x14ac:dyDescent="0.3">
      <c r="A8601" s="1" t="s">
        <v>14688</v>
      </c>
      <c r="B8601" s="1" t="s">
        <v>14628</v>
      </c>
      <c r="C8601" s="2">
        <v>0.34409161894846435</v>
      </c>
      <c r="D8601" s="2">
        <v>0.21774193548387097</v>
      </c>
      <c r="E8601" s="2">
        <v>0.16</v>
      </c>
      <c r="F8601" s="2">
        <v>0.33429951690821258</v>
      </c>
    </row>
    <row r="8602" spans="1:6" x14ac:dyDescent="0.3">
      <c r="A8602" s="1" t="s">
        <v>14689</v>
      </c>
      <c r="B8602" s="1" t="s">
        <v>14685</v>
      </c>
      <c r="C8602" s="2">
        <v>0.99512195121951219</v>
      </c>
      <c r="D8602" s="2">
        <v>1</v>
      </c>
      <c r="E8602" s="2">
        <v>1</v>
      </c>
      <c r="F8602" s="2">
        <v>0.99520383693045567</v>
      </c>
    </row>
    <row r="8603" spans="1:6" x14ac:dyDescent="0.3">
      <c r="A8603" s="1" t="s">
        <v>14690</v>
      </c>
      <c r="B8603" s="1" t="s">
        <v>14691</v>
      </c>
      <c r="C8603" s="2">
        <v>0.23719676549865229</v>
      </c>
      <c r="D8603" s="2">
        <v>0.3</v>
      </c>
      <c r="E8603" s="2">
        <v>0</v>
      </c>
      <c r="F8603" s="2">
        <v>0.22959183673469388</v>
      </c>
    </row>
    <row r="8604" spans="1:6" x14ac:dyDescent="0.3">
      <c r="A8604" s="1" t="s">
        <v>14692</v>
      </c>
      <c r="B8604" s="1" t="s">
        <v>14693</v>
      </c>
      <c r="C8604" s="2">
        <v>0.11227450485681847</v>
      </c>
      <c r="D8604" s="2">
        <v>3.5374149659863949E-2</v>
      </c>
      <c r="E8604" s="2">
        <v>0</v>
      </c>
      <c r="F8604" s="2">
        <v>0.10338600451467268</v>
      </c>
    </row>
    <row r="8605" spans="1:6" x14ac:dyDescent="0.3">
      <c r="A8605" s="1" t="s">
        <v>14694</v>
      </c>
      <c r="B8605" s="1" t="s">
        <v>14695</v>
      </c>
      <c r="C8605" s="2">
        <v>0.12895927601809953</v>
      </c>
      <c r="D8605" s="2">
        <v>0.20565552699228792</v>
      </c>
      <c r="E8605" s="2">
        <v>0.34444444444444444</v>
      </c>
      <c r="F8605" s="2">
        <v>0.14016439909297052</v>
      </c>
    </row>
    <row r="8606" spans="1:6" x14ac:dyDescent="0.3">
      <c r="A8606" s="1" t="s">
        <v>14696</v>
      </c>
      <c r="B8606" s="1" t="s">
        <v>14697</v>
      </c>
      <c r="C8606" s="2">
        <v>0.29686360320933625</v>
      </c>
      <c r="D8606" s="2">
        <v>0.22295081967213115</v>
      </c>
      <c r="E8606" s="2">
        <v>0.22666666666666666</v>
      </c>
      <c r="F8606" s="2">
        <v>0.29067438237257959</v>
      </c>
    </row>
    <row r="8607" spans="1:6" x14ac:dyDescent="0.3">
      <c r="A8607" s="1" t="s">
        <v>14698</v>
      </c>
      <c r="B8607" s="1" t="s">
        <v>14699</v>
      </c>
      <c r="C8607" s="2">
        <v>0.96827333740085419</v>
      </c>
      <c r="D8607" s="2">
        <v>0.90816326530612246</v>
      </c>
      <c r="E8607" s="2">
        <v>0.98837209302325579</v>
      </c>
      <c r="F8607" s="2">
        <v>0.96304008328995316</v>
      </c>
    </row>
    <row r="8608" spans="1:6" x14ac:dyDescent="0.3">
      <c r="A8608" s="1" t="s">
        <v>14700</v>
      </c>
      <c r="B8608" s="1" t="s">
        <v>14701</v>
      </c>
      <c r="C8608" s="2">
        <v>5.9223612447866537E-2</v>
      </c>
      <c r="D8608" s="2">
        <v>2.4239007891770012E-2</v>
      </c>
      <c r="E8608" s="2">
        <v>6.6666666666666662E-3</v>
      </c>
      <c r="F8608" s="2">
        <v>5.4011916030959409E-2</v>
      </c>
    </row>
    <row r="8609" spans="1:6" x14ac:dyDescent="0.3">
      <c r="A8609" s="1" t="s">
        <v>14702</v>
      </c>
      <c r="B8609" s="1" t="s">
        <v>14703</v>
      </c>
      <c r="C8609" s="2">
        <v>0.16109045848822801</v>
      </c>
      <c r="D8609" s="2">
        <v>0.16326530612244897</v>
      </c>
      <c r="E8609" s="2">
        <v>0</v>
      </c>
      <c r="F8609" s="2">
        <v>0.16121495327102803</v>
      </c>
    </row>
    <row r="8610" spans="1:6" x14ac:dyDescent="0.3">
      <c r="A8610" s="1" t="s">
        <v>14704</v>
      </c>
      <c r="B8610" s="1" t="s">
        <v>14705</v>
      </c>
      <c r="C8610" s="2">
        <v>1</v>
      </c>
      <c r="D8610" s="2">
        <v>1</v>
      </c>
      <c r="E8610" s="2">
        <v>1</v>
      </c>
      <c r="F8610" s="2">
        <v>1</v>
      </c>
    </row>
    <row r="8611" spans="1:6" x14ac:dyDescent="0.3">
      <c r="A8611" s="1" t="s">
        <v>14706</v>
      </c>
      <c r="B8611" s="1" t="s">
        <v>14707</v>
      </c>
      <c r="C8611" s="2">
        <v>0.20234869015356821</v>
      </c>
      <c r="D8611" s="2">
        <v>0.18181818181818182</v>
      </c>
      <c r="E8611" s="2">
        <v>0</v>
      </c>
      <c r="F8611" s="2">
        <v>0.20176991150442478</v>
      </c>
    </row>
    <row r="8612" spans="1:6" x14ac:dyDescent="0.3">
      <c r="A8612" s="1" t="s">
        <v>14708</v>
      </c>
      <c r="B8612" s="1" t="s">
        <v>14709</v>
      </c>
      <c r="C8612" s="2">
        <v>0.18057470045594318</v>
      </c>
      <c r="D8612" s="2">
        <v>0.15119363395225463</v>
      </c>
      <c r="E8612" s="2">
        <v>0.28651685393258425</v>
      </c>
      <c r="F8612" s="2">
        <v>0.18267844268204758</v>
      </c>
    </row>
    <row r="8613" spans="1:6" x14ac:dyDescent="0.3">
      <c r="A8613" s="1" t="s">
        <v>14710</v>
      </c>
      <c r="B8613" s="1" t="s">
        <v>14711</v>
      </c>
      <c r="C8613" s="2">
        <v>0.12230318616945278</v>
      </c>
      <c r="D8613" s="2">
        <v>5.2401746724890827E-2</v>
      </c>
      <c r="E8613" s="2">
        <v>0</v>
      </c>
      <c r="F8613" s="2">
        <v>0.11338502605821787</v>
      </c>
    </row>
    <row r="8614" spans="1:6" x14ac:dyDescent="0.3">
      <c r="A8614" s="1" t="s">
        <v>14712</v>
      </c>
      <c r="B8614" s="1" t="s">
        <v>14713</v>
      </c>
      <c r="C8614" s="2">
        <v>0.46720333929636254</v>
      </c>
      <c r="D8614" s="2">
        <v>0.26923076923076922</v>
      </c>
      <c r="E8614" s="2">
        <v>0.29411764705882354</v>
      </c>
      <c r="F8614" s="2">
        <v>0.45394006659267483</v>
      </c>
    </row>
    <row r="8615" spans="1:6" x14ac:dyDescent="0.3">
      <c r="A8615" s="1" t="s">
        <v>14714</v>
      </c>
      <c r="B8615" s="1" t="s">
        <v>14715</v>
      </c>
      <c r="C8615" s="2">
        <v>0.12617702448210924</v>
      </c>
      <c r="D8615" s="2">
        <v>0.15625</v>
      </c>
      <c r="E8615" s="2">
        <v>0</v>
      </c>
      <c r="F8615" s="2">
        <v>0.12601994560290117</v>
      </c>
    </row>
    <row r="8616" spans="1:6" x14ac:dyDescent="0.3">
      <c r="A8616" s="1" t="s">
        <v>14716</v>
      </c>
      <c r="B8616" s="1" t="s">
        <v>14717</v>
      </c>
      <c r="C8616" s="2">
        <v>0.4127659574468085</v>
      </c>
      <c r="D8616" s="2">
        <v>0.66666666666666663</v>
      </c>
      <c r="E8616" s="2">
        <v>1</v>
      </c>
      <c r="F8616" s="2">
        <v>0.42344827586206896</v>
      </c>
    </row>
    <row r="8617" spans="1:6" x14ac:dyDescent="0.3">
      <c r="A8617" s="1" t="s">
        <v>14718</v>
      </c>
      <c r="B8617" s="1" t="s">
        <v>14719</v>
      </c>
      <c r="C8617" s="2">
        <v>0.12078547610226009</v>
      </c>
      <c r="D8617" s="2">
        <v>5.1020408163265307E-2</v>
      </c>
      <c r="E8617" s="2">
        <v>0</v>
      </c>
      <c r="F8617" s="2">
        <v>0.11577851067523</v>
      </c>
    </row>
    <row r="8618" spans="1:6" x14ac:dyDescent="0.3">
      <c r="A8618" s="1" t="s">
        <v>14720</v>
      </c>
      <c r="B8618" s="1" t="s">
        <v>14721</v>
      </c>
      <c r="C8618" s="2">
        <v>4.6136273341279302E-2</v>
      </c>
      <c r="D8618" s="2">
        <v>1.7231795441912175E-2</v>
      </c>
      <c r="E8618" s="2">
        <v>8.3193277310924366E-2</v>
      </c>
      <c r="F8618" s="2">
        <v>4.5794594594594597E-2</v>
      </c>
    </row>
    <row r="8619" spans="1:6" x14ac:dyDescent="0.3">
      <c r="A8619" s="1" t="s">
        <v>14722</v>
      </c>
      <c r="B8619" s="1" t="s">
        <v>14723</v>
      </c>
      <c r="C8619" s="2">
        <v>1.0224948875255624E-2</v>
      </c>
      <c r="D8619" s="2">
        <v>2.0771513353115726E-2</v>
      </c>
      <c r="E8619" s="2">
        <v>8.1967213114754103E-3</v>
      </c>
      <c r="F8619" s="2">
        <v>1.0677618069815195E-2</v>
      </c>
    </row>
    <row r="8620" spans="1:6" x14ac:dyDescent="0.3">
      <c r="A8620" s="1" t="s">
        <v>14724</v>
      </c>
      <c r="B8620" s="1" t="s">
        <v>14725</v>
      </c>
      <c r="C8620" s="2">
        <v>7.3316953316953315E-2</v>
      </c>
      <c r="D8620" s="2">
        <v>8.4870848708487087E-2</v>
      </c>
      <c r="E8620" s="2">
        <v>0.1111111111111111</v>
      </c>
      <c r="F8620" s="2">
        <v>7.4455372736464742E-2</v>
      </c>
    </row>
    <row r="8621" spans="1:6" x14ac:dyDescent="0.3">
      <c r="A8621" s="1" t="s">
        <v>14726</v>
      </c>
      <c r="B8621" s="1" t="s">
        <v>14727</v>
      </c>
      <c r="C8621" s="2">
        <v>0.17480314960629922</v>
      </c>
      <c r="D8621" s="2">
        <v>0.10526315789473684</v>
      </c>
      <c r="E8621" s="2">
        <v>0</v>
      </c>
      <c r="F8621" s="2">
        <v>0.172782874617737</v>
      </c>
    </row>
    <row r="8622" spans="1:6" x14ac:dyDescent="0.3">
      <c r="A8622" s="1" t="s">
        <v>14724</v>
      </c>
      <c r="B8622" s="1" t="s">
        <v>14728</v>
      </c>
      <c r="C8622" s="2">
        <v>0.2288943488943489</v>
      </c>
      <c r="D8622" s="2">
        <v>0.18081180811808117</v>
      </c>
      <c r="E8622" s="2">
        <v>0.20987654320987653</v>
      </c>
      <c r="F8622" s="2">
        <v>0.22621564482029599</v>
      </c>
    </row>
    <row r="8623" spans="1:6" x14ac:dyDescent="0.3">
      <c r="A8623" s="1" t="s">
        <v>14729</v>
      </c>
      <c r="B8623" s="1" t="s">
        <v>14730</v>
      </c>
      <c r="C8623" s="2">
        <v>0.26910516002612672</v>
      </c>
      <c r="D8623" s="2">
        <v>0.21590909090909091</v>
      </c>
      <c r="E8623" s="2">
        <v>0</v>
      </c>
      <c r="F8623" s="2">
        <v>0.26376988984088129</v>
      </c>
    </row>
    <row r="8624" spans="1:6" x14ac:dyDescent="0.3">
      <c r="A8624" s="1" t="s">
        <v>14731</v>
      </c>
      <c r="B8624" s="1" t="s">
        <v>14732</v>
      </c>
      <c r="C8624" s="2">
        <v>0.46362011743681386</v>
      </c>
      <c r="D8624" s="2">
        <v>0.53832442067736186</v>
      </c>
      <c r="E8624" s="2">
        <v>0.78453038674033149</v>
      </c>
      <c r="F8624" s="2">
        <v>0.48508263575874649</v>
      </c>
    </row>
    <row r="8625" spans="1:6" x14ac:dyDescent="0.3">
      <c r="A8625" s="1" t="s">
        <v>14733</v>
      </c>
      <c r="B8625" s="1" t="s">
        <v>14734</v>
      </c>
      <c r="C8625" s="2">
        <v>0.80174927113702621</v>
      </c>
      <c r="D8625" s="2">
        <v>0.8771929824561403</v>
      </c>
      <c r="E8625" s="2">
        <v>0.89610389610389607</v>
      </c>
      <c r="F8625" s="2">
        <v>0.81007345225603355</v>
      </c>
    </row>
    <row r="8626" spans="1:6" x14ac:dyDescent="0.3">
      <c r="A8626" s="1" t="s">
        <v>14735</v>
      </c>
      <c r="B8626" s="1" t="s">
        <v>14736</v>
      </c>
      <c r="C8626" s="2">
        <v>0.75448028673835121</v>
      </c>
      <c r="D8626" s="2">
        <v>0.5</v>
      </c>
      <c r="E8626" s="2">
        <v>1</v>
      </c>
      <c r="F8626" s="2">
        <v>0.74914089347079038</v>
      </c>
    </row>
    <row r="8627" spans="1:6" x14ac:dyDescent="0.3">
      <c r="A8627" s="1" t="s">
        <v>14735</v>
      </c>
      <c r="B8627" s="1" t="s">
        <v>14737</v>
      </c>
      <c r="C8627" s="2">
        <v>0.23835125448028674</v>
      </c>
      <c r="D8627" s="2">
        <v>0.44444444444444442</v>
      </c>
      <c r="E8627" s="2">
        <v>0</v>
      </c>
      <c r="F8627" s="2">
        <v>0.2422680412371134</v>
      </c>
    </row>
    <row r="8628" spans="1:6" x14ac:dyDescent="0.3">
      <c r="A8628" s="1" t="s">
        <v>14738</v>
      </c>
      <c r="B8628" s="1" t="s">
        <v>14739</v>
      </c>
      <c r="C8628" s="2">
        <v>6.2877263581488929E-2</v>
      </c>
      <c r="D8628" s="2">
        <v>5.7161207450224794E-2</v>
      </c>
      <c r="E8628" s="2">
        <v>4.809286898839138E-2</v>
      </c>
      <c r="F8628" s="2">
        <v>6.1891054030115147E-2</v>
      </c>
    </row>
    <row r="8629" spans="1:6" x14ac:dyDescent="0.3">
      <c r="A8629" s="1" t="s">
        <v>14738</v>
      </c>
      <c r="B8629" s="1" t="s">
        <v>14740</v>
      </c>
      <c r="C8629" s="2">
        <v>5.8664486921529174E-2</v>
      </c>
      <c r="D8629" s="2">
        <v>7.1933204881181753E-2</v>
      </c>
      <c r="E8629" s="2">
        <v>8.6235489220563843E-2</v>
      </c>
      <c r="F8629" s="2">
        <v>6.0728520814880428E-2</v>
      </c>
    </row>
    <row r="8630" spans="1:6" x14ac:dyDescent="0.3">
      <c r="A8630" s="1" t="s">
        <v>14741</v>
      </c>
      <c r="B8630" s="1" t="s">
        <v>14742</v>
      </c>
      <c r="C8630" s="2">
        <v>0.23715085913254105</v>
      </c>
      <c r="D8630" s="2">
        <v>0.58753541076487248</v>
      </c>
      <c r="E8630" s="2">
        <v>0.43037974683544306</v>
      </c>
      <c r="F8630" s="2">
        <v>0.28158514255820039</v>
      </c>
    </row>
    <row r="8631" spans="1:6" x14ac:dyDescent="0.3">
      <c r="A8631" s="1" t="s">
        <v>14743</v>
      </c>
      <c r="B8631" s="1" t="s">
        <v>14744</v>
      </c>
      <c r="C8631" s="2">
        <v>1</v>
      </c>
      <c r="D8631" s="2">
        <v>1</v>
      </c>
      <c r="E8631" s="2">
        <v>1</v>
      </c>
      <c r="F8631" s="2">
        <v>1</v>
      </c>
    </row>
    <row r="8632" spans="1:6" x14ac:dyDescent="0.3">
      <c r="A8632" s="1" t="s">
        <v>14745</v>
      </c>
      <c r="B8632" s="1" t="s">
        <v>14746</v>
      </c>
      <c r="C8632" s="2">
        <v>0.86975717439293598</v>
      </c>
      <c r="D8632" s="2">
        <v>0.88888888888888884</v>
      </c>
      <c r="E8632" s="2">
        <v>1</v>
      </c>
      <c r="F8632" s="2">
        <v>0.87027027027027026</v>
      </c>
    </row>
    <row r="8633" spans="1:6" x14ac:dyDescent="0.3">
      <c r="A8633" s="1" t="s">
        <v>14747</v>
      </c>
      <c r="B8633" s="1" t="s">
        <v>14748</v>
      </c>
      <c r="C8633" s="2">
        <v>0.67307692307692313</v>
      </c>
      <c r="D8633" s="2">
        <v>0.53061224489795922</v>
      </c>
      <c r="E8633" s="2">
        <v>0.26315789473684209</v>
      </c>
      <c r="F8633" s="2">
        <v>0.66620111731843579</v>
      </c>
    </row>
    <row r="8634" spans="1:6" x14ac:dyDescent="0.3">
      <c r="A8634" s="1" t="s">
        <v>14749</v>
      </c>
      <c r="B8634" s="1" t="s">
        <v>14750</v>
      </c>
      <c r="C8634" s="2">
        <v>0.60902777777777772</v>
      </c>
      <c r="D8634" s="2">
        <v>0.88435374149659862</v>
      </c>
      <c r="E8634" s="2">
        <v>0.84337349397590367</v>
      </c>
      <c r="F8634" s="2">
        <v>0.62829581993569128</v>
      </c>
    </row>
    <row r="8635" spans="1:6" x14ac:dyDescent="0.3">
      <c r="A8635" s="1" t="s">
        <v>14751</v>
      </c>
      <c r="B8635" s="1" t="s">
        <v>14752</v>
      </c>
      <c r="C8635" s="2">
        <v>0.56548856548856552</v>
      </c>
      <c r="D8635" s="2">
        <v>0.74226804123711343</v>
      </c>
      <c r="E8635" s="2">
        <v>1</v>
      </c>
      <c r="F8635" s="2">
        <v>0.57853910795087271</v>
      </c>
    </row>
    <row r="8636" spans="1:6" x14ac:dyDescent="0.3">
      <c r="A8636" s="1" t="s">
        <v>14753</v>
      </c>
      <c r="B8636" s="1" t="s">
        <v>14754</v>
      </c>
      <c r="C8636" s="2">
        <v>0.79889958734525446</v>
      </c>
      <c r="D8636" s="2">
        <v>0.82089552238805974</v>
      </c>
      <c r="E8636" s="2">
        <v>0.81818181818181823</v>
      </c>
      <c r="F8636" s="2">
        <v>0.80020677177565258</v>
      </c>
    </row>
    <row r="8637" spans="1:6" x14ac:dyDescent="0.3">
      <c r="A8637" s="1" t="s">
        <v>14755</v>
      </c>
      <c r="B8637" s="1" t="s">
        <v>14756</v>
      </c>
      <c r="C8637" s="2">
        <v>0.2502951593860685</v>
      </c>
      <c r="D8637" s="2">
        <v>0.36363636363636365</v>
      </c>
      <c r="E8637" s="2">
        <v>0</v>
      </c>
      <c r="F8637" s="2">
        <v>0.2525832376578645</v>
      </c>
    </row>
    <row r="8638" spans="1:6" x14ac:dyDescent="0.3">
      <c r="A8638" s="1" t="s">
        <v>14757</v>
      </c>
      <c r="B8638" s="1" t="s">
        <v>14758</v>
      </c>
      <c r="C8638" s="2">
        <v>5.9649122807017542E-2</v>
      </c>
      <c r="D8638" s="2">
        <v>7.4626865671641784E-2</v>
      </c>
      <c r="E8638" s="2">
        <v>0</v>
      </c>
      <c r="F8638" s="2">
        <v>5.8631921824104233E-2</v>
      </c>
    </row>
    <row r="8639" spans="1:6" x14ac:dyDescent="0.3">
      <c r="A8639" s="1" t="s">
        <v>14759</v>
      </c>
      <c r="B8639" s="1" t="s">
        <v>14760</v>
      </c>
      <c r="C8639" s="2">
        <v>0.59523809523809523</v>
      </c>
      <c r="D8639" s="2">
        <v>0.69230769230769229</v>
      </c>
      <c r="E8639" s="2">
        <v>1</v>
      </c>
      <c r="F8639" s="2">
        <v>0.5982142857142857</v>
      </c>
    </row>
    <row r="8640" spans="1:6" x14ac:dyDescent="0.3">
      <c r="A8640" s="1" t="s">
        <v>14761</v>
      </c>
      <c r="B8640" s="1" t="s">
        <v>14762</v>
      </c>
      <c r="C8640" s="2">
        <v>0.4188811188811189</v>
      </c>
      <c r="D8640" s="2">
        <v>0.2857142857142857</v>
      </c>
      <c r="E8640" s="2">
        <v>1</v>
      </c>
      <c r="F8640" s="2">
        <v>0.41561040693795864</v>
      </c>
    </row>
    <row r="8641" spans="1:6" x14ac:dyDescent="0.3">
      <c r="A8641" s="1" t="s">
        <v>14763</v>
      </c>
      <c r="B8641" s="1" t="s">
        <v>14764</v>
      </c>
      <c r="C8641" s="2">
        <v>0.28382115694860566</v>
      </c>
      <c r="D8641" s="2">
        <v>0.13564356435643565</v>
      </c>
      <c r="E8641" s="2">
        <v>0.11437908496732026</v>
      </c>
      <c r="F8641" s="2">
        <v>0.26365819491695019</v>
      </c>
    </row>
    <row r="8642" spans="1:6" x14ac:dyDescent="0.3">
      <c r="A8642" s="1" t="s">
        <v>14765</v>
      </c>
      <c r="B8642" s="1" t="s">
        <v>14766</v>
      </c>
      <c r="C8642" s="2">
        <v>0.15091482649842272</v>
      </c>
      <c r="D8642" s="2">
        <v>0.12323491655969192</v>
      </c>
      <c r="E8642" s="2">
        <v>8.1833060556464818E-2</v>
      </c>
      <c r="F8642" s="2">
        <v>0.14406870638754696</v>
      </c>
    </row>
    <row r="8643" spans="1:6" x14ac:dyDescent="0.3">
      <c r="A8643" s="1" t="s">
        <v>14767</v>
      </c>
      <c r="B8643" s="1" t="s">
        <v>14768</v>
      </c>
      <c r="C8643" s="2">
        <v>0.27538776704711737</v>
      </c>
      <c r="D8643" s="2">
        <v>0.73863636363636365</v>
      </c>
      <c r="E8643" s="2">
        <v>0.57758620689655171</v>
      </c>
      <c r="F8643" s="2">
        <v>0.30682124561876517</v>
      </c>
    </row>
    <row r="8644" spans="1:6" x14ac:dyDescent="0.3">
      <c r="A8644" s="1" t="s">
        <v>14765</v>
      </c>
      <c r="B8644" s="1" t="s">
        <v>14769</v>
      </c>
      <c r="C8644" s="2">
        <v>0.22586750788643534</v>
      </c>
      <c r="D8644" s="2">
        <v>0.14634146341463414</v>
      </c>
      <c r="E8644" s="2">
        <v>0.28805237315875615</v>
      </c>
      <c r="F8644" s="2">
        <v>0.22329575952764358</v>
      </c>
    </row>
    <row r="8645" spans="1:6" x14ac:dyDescent="0.3">
      <c r="A8645" s="1" t="s">
        <v>14763</v>
      </c>
      <c r="B8645" s="1" t="s">
        <v>14768</v>
      </c>
      <c r="C8645" s="2">
        <v>5.6810324959668125E-2</v>
      </c>
      <c r="D8645" s="2">
        <v>5.9405940594059407E-3</v>
      </c>
      <c r="E8645" s="2">
        <v>5.8823529411764705E-2</v>
      </c>
      <c r="F8645" s="2">
        <v>5.1731038623173901E-2</v>
      </c>
    </row>
    <row r="8646" spans="1:6" x14ac:dyDescent="0.3">
      <c r="A8646" s="1" t="s">
        <v>14770</v>
      </c>
      <c r="B8646" s="1" t="s">
        <v>14771</v>
      </c>
      <c r="C8646" s="2">
        <v>0.76595744680851063</v>
      </c>
      <c r="D8646" s="2">
        <v>0.87878787878787878</v>
      </c>
      <c r="E8646" s="2">
        <v>1</v>
      </c>
      <c r="F8646" s="2">
        <v>0.7717996289424861</v>
      </c>
    </row>
    <row r="8647" spans="1:6" x14ac:dyDescent="0.3">
      <c r="A8647" s="1" t="s">
        <v>14772</v>
      </c>
      <c r="B8647" s="1" t="s">
        <v>14773</v>
      </c>
      <c r="C8647" s="2">
        <v>0.20370370370370369</v>
      </c>
      <c r="D8647" s="2">
        <v>0.13513513513513514</v>
      </c>
      <c r="E8647" s="2">
        <v>0.8</v>
      </c>
      <c r="F8647" s="2">
        <v>0.20404984423676012</v>
      </c>
    </row>
    <row r="8648" spans="1:6" x14ac:dyDescent="0.3">
      <c r="A8648" s="1" t="s">
        <v>14774</v>
      </c>
      <c r="B8648" s="1" t="s">
        <v>14737</v>
      </c>
      <c r="C8648" s="2">
        <v>0.3017809221761405</v>
      </c>
      <c r="D8648" s="2">
        <v>0.166412213740458</v>
      </c>
      <c r="E8648" s="2">
        <v>0.21232876712328766</v>
      </c>
      <c r="F8648" s="2">
        <v>0.27715716486902925</v>
      </c>
    </row>
    <row r="8649" spans="1:6" x14ac:dyDescent="0.3">
      <c r="A8649" s="1" t="s">
        <v>14775</v>
      </c>
      <c r="B8649" s="1" t="s">
        <v>14776</v>
      </c>
      <c r="C8649" s="2">
        <v>1</v>
      </c>
      <c r="D8649" s="2">
        <v>1</v>
      </c>
      <c r="E8649" s="2">
        <v>1</v>
      </c>
      <c r="F8649" s="2">
        <v>1</v>
      </c>
    </row>
    <row r="8650" spans="1:6" x14ac:dyDescent="0.3">
      <c r="A8650" s="1" t="s">
        <v>14774</v>
      </c>
      <c r="B8650" s="1" t="s">
        <v>14777</v>
      </c>
      <c r="C8650" s="2">
        <v>0.49182727494510858</v>
      </c>
      <c r="D8650" s="2">
        <v>0.52977099236641223</v>
      </c>
      <c r="E8650" s="2">
        <v>0.68264840182648401</v>
      </c>
      <c r="F8650" s="2">
        <v>0.51271186440677963</v>
      </c>
    </row>
    <row r="8651" spans="1:6" x14ac:dyDescent="0.3">
      <c r="A8651" s="1" t="s">
        <v>14774</v>
      </c>
      <c r="B8651" s="1" t="s">
        <v>14778</v>
      </c>
      <c r="C8651" s="2">
        <v>6.0746523542327395E-2</v>
      </c>
      <c r="D8651" s="2">
        <v>1.3740458015267175E-2</v>
      </c>
      <c r="E8651" s="2">
        <v>4.5662100456621002E-3</v>
      </c>
      <c r="F8651" s="2">
        <v>5.007704160246533E-2</v>
      </c>
    </row>
    <row r="8652" spans="1:6" x14ac:dyDescent="0.3">
      <c r="A8652" s="1" t="s">
        <v>14779</v>
      </c>
      <c r="B8652" s="1" t="s">
        <v>14780</v>
      </c>
      <c r="C8652" s="2">
        <v>0.45857418111753373</v>
      </c>
      <c r="D8652" s="2">
        <v>0.45833333333333331</v>
      </c>
      <c r="E8652" s="2">
        <v>0</v>
      </c>
      <c r="F8652" s="2">
        <v>0.4577205882352941</v>
      </c>
    </row>
    <row r="8653" spans="1:6" x14ac:dyDescent="0.3">
      <c r="A8653" s="1" t="s">
        <v>14781</v>
      </c>
      <c r="B8653" s="1" t="s">
        <v>14782</v>
      </c>
      <c r="C8653" s="2">
        <v>0.37870563674321506</v>
      </c>
      <c r="D8653" s="2">
        <v>0.44565217391304346</v>
      </c>
      <c r="E8653" s="2">
        <v>0.81818181818181823</v>
      </c>
      <c r="F8653" s="2">
        <v>0.40126441056154705</v>
      </c>
    </row>
    <row r="8654" spans="1:6" x14ac:dyDescent="0.3">
      <c r="A8654" s="1" t="s">
        <v>14781</v>
      </c>
      <c r="B8654" s="1" t="s">
        <v>14754</v>
      </c>
      <c r="C8654" s="2">
        <v>0.15323590814196242</v>
      </c>
      <c r="D8654" s="2">
        <v>9.7826086956521743E-2</v>
      </c>
      <c r="E8654" s="2">
        <v>2.7272727272727271E-2</v>
      </c>
      <c r="F8654" s="2">
        <v>0.14429155820007439</v>
      </c>
    </row>
    <row r="8655" spans="1:6" x14ac:dyDescent="0.3">
      <c r="A8655" s="1" t="s">
        <v>14783</v>
      </c>
      <c r="B8655" s="1" t="s">
        <v>14784</v>
      </c>
      <c r="C8655" s="2">
        <v>0.3970694210905597</v>
      </c>
      <c r="D8655" s="2">
        <v>0.68100358422939067</v>
      </c>
      <c r="E8655" s="2">
        <v>0.8110236220472441</v>
      </c>
      <c r="F8655" s="2">
        <v>0.4259137666885533</v>
      </c>
    </row>
    <row r="8656" spans="1:6" x14ac:dyDescent="0.3">
      <c r="A8656" s="1" t="s">
        <v>14785</v>
      </c>
      <c r="B8656" s="1" t="s">
        <v>14786</v>
      </c>
      <c r="C8656" s="2">
        <v>4.9707602339181284E-2</v>
      </c>
      <c r="D8656" s="2">
        <v>0</v>
      </c>
      <c r="E8656" s="2">
        <v>0</v>
      </c>
      <c r="F8656" s="2">
        <v>4.8022598870056499E-2</v>
      </c>
    </row>
    <row r="8657" spans="1:6" x14ac:dyDescent="0.3">
      <c r="A8657" s="1" t="s">
        <v>14787</v>
      </c>
      <c r="B8657" s="1" t="s">
        <v>14788</v>
      </c>
      <c r="C8657" s="2">
        <v>0.2635239567233385</v>
      </c>
      <c r="D8657" s="2">
        <v>0.13815789473684212</v>
      </c>
      <c r="E8657" s="2">
        <v>6.8493150684931503E-2</v>
      </c>
      <c r="F8657" s="2">
        <v>0.25168858869534305</v>
      </c>
    </row>
    <row r="8658" spans="1:6" x14ac:dyDescent="0.3">
      <c r="A8658" s="1" t="s">
        <v>14789</v>
      </c>
      <c r="B8658" s="1" t="s">
        <v>14790</v>
      </c>
      <c r="C8658" s="2">
        <v>0.19439831728108048</v>
      </c>
      <c r="D8658" s="2">
        <v>0.27510460251046026</v>
      </c>
      <c r="E8658" s="2">
        <v>0.11377245508982035</v>
      </c>
      <c r="F8658" s="2">
        <v>0.19658440461668386</v>
      </c>
    </row>
    <row r="8659" spans="1:6" x14ac:dyDescent="0.3">
      <c r="A8659" s="1" t="s">
        <v>14791</v>
      </c>
      <c r="B8659" s="1" t="s">
        <v>14792</v>
      </c>
      <c r="C8659" s="2">
        <v>3.8019922439358222E-3</v>
      </c>
      <c r="D8659" s="2">
        <v>0</v>
      </c>
      <c r="E8659" s="2">
        <v>0</v>
      </c>
      <c r="F8659" s="2">
        <v>3.2391811350090697E-3</v>
      </c>
    </row>
    <row r="8660" spans="1:6" x14ac:dyDescent="0.3">
      <c r="A8660" s="1" t="s">
        <v>14793</v>
      </c>
      <c r="B8660" s="1" t="s">
        <v>14794</v>
      </c>
      <c r="C8660" s="2">
        <v>0.16352201257861634</v>
      </c>
      <c r="D8660" s="2">
        <v>0.21428571428571427</v>
      </c>
      <c r="E8660" s="2">
        <v>0</v>
      </c>
      <c r="F8660" s="2">
        <v>0.16432498472816126</v>
      </c>
    </row>
    <row r="8661" spans="1:6" x14ac:dyDescent="0.3">
      <c r="A8661" s="1" t="s">
        <v>14791</v>
      </c>
      <c r="B8661" s="1" t="s">
        <v>14795</v>
      </c>
      <c r="C8661" s="2">
        <v>0.16401794540339137</v>
      </c>
      <c r="D8661" s="2">
        <v>5.6194989844278946E-2</v>
      </c>
      <c r="E8661" s="2">
        <v>9.0346534653465344E-2</v>
      </c>
      <c r="F8661" s="2">
        <v>0.14984451930551956</v>
      </c>
    </row>
    <row r="8662" spans="1:6" x14ac:dyDescent="0.3">
      <c r="A8662" s="1" t="s">
        <v>14796</v>
      </c>
      <c r="B8662" s="1" t="s">
        <v>14797</v>
      </c>
      <c r="C8662" s="2">
        <v>0.83830606352261794</v>
      </c>
      <c r="D8662" s="2">
        <v>1</v>
      </c>
      <c r="E8662" s="2">
        <v>1</v>
      </c>
      <c r="F8662" s="2">
        <v>0.84060721062618593</v>
      </c>
    </row>
    <row r="8663" spans="1:6" x14ac:dyDescent="0.3">
      <c r="A8663" s="1" t="s">
        <v>14798</v>
      </c>
      <c r="B8663" s="1" t="s">
        <v>14799</v>
      </c>
      <c r="C8663" s="2">
        <v>0.30100334448160537</v>
      </c>
      <c r="D8663" s="2">
        <v>0.33333333333333331</v>
      </c>
      <c r="E8663" s="2">
        <v>0</v>
      </c>
      <c r="F8663" s="2">
        <v>0.29905063291139239</v>
      </c>
    </row>
    <row r="8664" spans="1:6" x14ac:dyDescent="0.3">
      <c r="A8664" s="1" t="s">
        <v>14800</v>
      </c>
      <c r="B8664" s="1" t="s">
        <v>14801</v>
      </c>
      <c r="C8664" s="2">
        <v>0.90191897654584219</v>
      </c>
      <c r="D8664" s="2">
        <v>1</v>
      </c>
      <c r="E8664" s="2">
        <v>1</v>
      </c>
      <c r="F8664" s="2">
        <v>0.90274841437632136</v>
      </c>
    </row>
    <row r="8665" spans="1:6" x14ac:dyDescent="0.3">
      <c r="A8665" s="1" t="s">
        <v>14802</v>
      </c>
      <c r="B8665" s="1" t="s">
        <v>14803</v>
      </c>
      <c r="C8665" s="2">
        <v>0.21840490797546011</v>
      </c>
      <c r="D8665" s="2">
        <v>8.6956521739130432E-2</v>
      </c>
      <c r="E8665" s="2">
        <v>0</v>
      </c>
      <c r="F8665" s="2">
        <v>0.2140309155766944</v>
      </c>
    </row>
    <row r="8666" spans="1:6" x14ac:dyDescent="0.3">
      <c r="A8666" s="1" t="s">
        <v>14804</v>
      </c>
      <c r="B8666" s="1" t="s">
        <v>14799</v>
      </c>
      <c r="C8666" s="2">
        <v>0.89795918367346939</v>
      </c>
      <c r="D8666" s="2">
        <v>0.92307692307692313</v>
      </c>
      <c r="E8666" s="2">
        <v>1</v>
      </c>
      <c r="F8666" s="2">
        <v>0.89870129870129867</v>
      </c>
    </row>
    <row r="8667" spans="1:6" x14ac:dyDescent="0.3">
      <c r="A8667" s="1" t="s">
        <v>14804</v>
      </c>
      <c r="B8667" s="1" t="s">
        <v>14805</v>
      </c>
      <c r="C8667" s="2">
        <v>5.5013309671694766E-2</v>
      </c>
      <c r="D8667" s="2">
        <v>0</v>
      </c>
      <c r="E8667" s="2">
        <v>0</v>
      </c>
      <c r="F8667" s="2">
        <v>5.3679653679653681E-2</v>
      </c>
    </row>
    <row r="8668" spans="1:6" x14ac:dyDescent="0.3">
      <c r="A8668" s="1" t="s">
        <v>11054</v>
      </c>
      <c r="B8668" s="1" t="s">
        <v>14806</v>
      </c>
      <c r="C8668" s="2">
        <v>2.1244309559939303E-2</v>
      </c>
      <c r="D8668" s="2">
        <v>1.7055144968732233E-3</v>
      </c>
      <c r="E8668" s="2">
        <v>2.7548209366391185E-3</v>
      </c>
      <c r="F8668" s="2">
        <v>1.8316589071306053E-2</v>
      </c>
    </row>
    <row r="8669" spans="1:6" x14ac:dyDescent="0.3">
      <c r="A8669" s="1" t="s">
        <v>14807</v>
      </c>
      <c r="B8669" s="1" t="s">
        <v>14808</v>
      </c>
      <c r="C8669" s="2">
        <v>9.2693916961699388E-2</v>
      </c>
      <c r="D8669" s="2">
        <v>4.9893086243763367E-3</v>
      </c>
      <c r="E8669" s="2">
        <v>5.7803468208092483E-3</v>
      </c>
      <c r="F8669" s="2">
        <v>7.8861788617886175E-2</v>
      </c>
    </row>
    <row r="8670" spans="1:6" x14ac:dyDescent="0.3">
      <c r="A8670" s="1" t="s">
        <v>14809</v>
      </c>
      <c r="B8670" s="1" t="s">
        <v>14810</v>
      </c>
      <c r="C8670" s="2">
        <v>0.12533483716340055</v>
      </c>
      <c r="D8670" s="2">
        <v>0.11355311355311355</v>
      </c>
      <c r="E8670" s="2">
        <v>4.2654028436018961E-2</v>
      </c>
      <c r="F8670" s="2">
        <v>0.12020841086713807</v>
      </c>
    </row>
    <row r="8671" spans="1:6" x14ac:dyDescent="0.3">
      <c r="A8671" s="1" t="s">
        <v>14811</v>
      </c>
      <c r="B8671" s="1" t="s">
        <v>14812</v>
      </c>
      <c r="C8671" s="2">
        <v>2.0750199521149242E-2</v>
      </c>
      <c r="D8671" s="2">
        <v>0</v>
      </c>
      <c r="E8671" s="2">
        <v>0</v>
      </c>
      <c r="F8671" s="2">
        <v>1.9398159661775678E-2</v>
      </c>
    </row>
    <row r="8672" spans="1:6" x14ac:dyDescent="0.3">
      <c r="A8672" s="1" t="s">
        <v>14813</v>
      </c>
      <c r="B8672" s="1" t="s">
        <v>14814</v>
      </c>
      <c r="C8672" s="2">
        <v>0.14881028938906751</v>
      </c>
      <c r="D8672" s="2">
        <v>0.30998248686514884</v>
      </c>
      <c r="E8672" s="2">
        <v>0.22781954887218045</v>
      </c>
      <c r="F8672" s="2">
        <v>0.16918147995039273</v>
      </c>
    </row>
    <row r="8673" spans="1:6" x14ac:dyDescent="0.3">
      <c r="A8673" s="1" t="s">
        <v>14807</v>
      </c>
      <c r="B8673" s="1" t="s">
        <v>14815</v>
      </c>
      <c r="C8673" s="2">
        <v>2.1135071344276366E-2</v>
      </c>
      <c r="D8673" s="2">
        <v>4.6329294369208837E-2</v>
      </c>
      <c r="E8673" s="2">
        <v>2.3121387283236993E-2</v>
      </c>
      <c r="F8673" s="2">
        <v>2.4390243902439025E-2</v>
      </c>
    </row>
    <row r="8674" spans="1:6" x14ac:dyDescent="0.3">
      <c r="A8674" s="1" t="s">
        <v>14816</v>
      </c>
      <c r="B8674" s="1" t="s">
        <v>14817</v>
      </c>
      <c r="C8674" s="2">
        <v>0.22368761313679855</v>
      </c>
      <c r="D8674" s="2">
        <v>0.17369727047146402</v>
      </c>
      <c r="E8674" s="2">
        <v>9.3103448275862075E-2</v>
      </c>
      <c r="F8674" s="2">
        <v>0.21483578708946771</v>
      </c>
    </row>
    <row r="8675" spans="1:6" x14ac:dyDescent="0.3">
      <c r="A8675" s="1" t="s">
        <v>14818</v>
      </c>
      <c r="B8675" s="1" t="s">
        <v>14819</v>
      </c>
      <c r="C8675" s="2">
        <v>0.96327212020033393</v>
      </c>
      <c r="D8675" s="2">
        <v>1</v>
      </c>
      <c r="E8675" s="2">
        <v>1</v>
      </c>
      <c r="F8675" s="2">
        <v>0.96513470681458002</v>
      </c>
    </row>
    <row r="8676" spans="1:6" x14ac:dyDescent="0.3">
      <c r="A8676" s="1" t="s">
        <v>14820</v>
      </c>
      <c r="B8676" s="1" t="s">
        <v>14821</v>
      </c>
      <c r="C8676" s="2">
        <v>0.24520087076983971</v>
      </c>
      <c r="D8676" s="2">
        <v>0.3235294117647059</v>
      </c>
      <c r="E8676" s="2">
        <v>0.62886597938144329</v>
      </c>
      <c r="F8676" s="2">
        <v>0.26854174131135794</v>
      </c>
    </row>
    <row r="8677" spans="1:6" x14ac:dyDescent="0.3">
      <c r="A8677" s="1" t="s">
        <v>14822</v>
      </c>
      <c r="B8677" s="1" t="s">
        <v>14823</v>
      </c>
      <c r="C8677" s="2">
        <v>0.17353869702477759</v>
      </c>
      <c r="D8677" s="2">
        <v>0.12345679012345678</v>
      </c>
      <c r="E8677" s="2">
        <v>0.23052959501557632</v>
      </c>
      <c r="F8677" s="2">
        <v>0.17264791464597479</v>
      </c>
    </row>
    <row r="8678" spans="1:6" x14ac:dyDescent="0.3">
      <c r="A8678" s="1" t="s">
        <v>14816</v>
      </c>
      <c r="B8678" s="1" t="s">
        <v>14824</v>
      </c>
      <c r="C8678" s="2">
        <v>0.1921386087406258</v>
      </c>
      <c r="D8678" s="2">
        <v>0.22084367245657568</v>
      </c>
      <c r="E8678" s="2">
        <v>0.3413793103448276</v>
      </c>
      <c r="F8678" s="2">
        <v>0.19966024915062289</v>
      </c>
    </row>
    <row r="8679" spans="1:6" x14ac:dyDescent="0.3">
      <c r="A8679" s="1" t="s">
        <v>14825</v>
      </c>
      <c r="B8679" s="1" t="s">
        <v>14826</v>
      </c>
      <c r="C8679" s="2">
        <v>0.12123724489795919</v>
      </c>
      <c r="D8679" s="2">
        <v>0.10983170947741364</v>
      </c>
      <c r="E8679" s="2">
        <v>0.12023460410557185</v>
      </c>
      <c r="F8679" s="2">
        <v>0.12046647230320699</v>
      </c>
    </row>
    <row r="8680" spans="1:6" x14ac:dyDescent="0.3">
      <c r="A8680" s="1" t="s">
        <v>14825</v>
      </c>
      <c r="B8680" s="1" t="s">
        <v>14827</v>
      </c>
      <c r="C8680" s="2">
        <v>9.7257653061224483E-2</v>
      </c>
      <c r="D8680" s="2">
        <v>0.1275465013286094</v>
      </c>
      <c r="E8680" s="2">
        <v>0.20527859237536658</v>
      </c>
      <c r="F8680" s="2">
        <v>0.101399416909621</v>
      </c>
    </row>
    <row r="8681" spans="1:6" x14ac:dyDescent="0.3">
      <c r="A8681" s="1" t="s">
        <v>14828</v>
      </c>
      <c r="B8681" s="1" t="s">
        <v>14829</v>
      </c>
      <c r="C8681" s="2">
        <v>0.52105263157894732</v>
      </c>
      <c r="D8681" s="2">
        <v>0.6280193236714976</v>
      </c>
      <c r="E8681" s="2">
        <v>0.72222222222222221</v>
      </c>
      <c r="F8681" s="2">
        <v>0.52832055404402667</v>
      </c>
    </row>
    <row r="8682" spans="1:6" x14ac:dyDescent="0.3">
      <c r="A8682" s="1" t="s">
        <v>14830</v>
      </c>
      <c r="B8682" s="1" t="s">
        <v>14831</v>
      </c>
      <c r="C8682" s="2">
        <v>0.76644736842105265</v>
      </c>
      <c r="D8682" s="2">
        <v>0.88235294117647056</v>
      </c>
      <c r="E8682" s="2">
        <v>0.9</v>
      </c>
      <c r="F8682" s="2">
        <v>0.77311577311577306</v>
      </c>
    </row>
    <row r="8683" spans="1:6" x14ac:dyDescent="0.3">
      <c r="A8683" s="1" t="s">
        <v>14832</v>
      </c>
      <c r="B8683" s="1" t="s">
        <v>14833</v>
      </c>
      <c r="C8683" s="2">
        <v>0.439353459791611</v>
      </c>
      <c r="D8683" s="2">
        <v>5.563093622795115E-2</v>
      </c>
      <c r="E8683" s="2">
        <v>7.8602620087336247E-2</v>
      </c>
      <c r="F8683" s="2">
        <v>0.396119261713204</v>
      </c>
    </row>
    <row r="8684" spans="1:6" x14ac:dyDescent="0.3">
      <c r="A8684" s="1" t="s">
        <v>14834</v>
      </c>
      <c r="B8684" s="1" t="s">
        <v>14835</v>
      </c>
      <c r="C8684" s="2">
        <v>0.84915014164305946</v>
      </c>
      <c r="D8684" s="2">
        <v>0.91463414634146345</v>
      </c>
      <c r="E8684" s="2">
        <v>0.88888888888888884</v>
      </c>
      <c r="F8684" s="2">
        <v>0.85317460317460314</v>
      </c>
    </row>
    <row r="8685" spans="1:6" x14ac:dyDescent="0.3">
      <c r="A8685" s="1" t="s">
        <v>14836</v>
      </c>
      <c r="B8685" s="1" t="s">
        <v>14837</v>
      </c>
      <c r="C8685" s="2">
        <v>0.95467836257309946</v>
      </c>
      <c r="D8685" s="2">
        <v>1</v>
      </c>
      <c r="E8685" s="2">
        <v>1</v>
      </c>
      <c r="F8685" s="2">
        <v>0.95627644569816639</v>
      </c>
    </row>
    <row r="8686" spans="1:6" x14ac:dyDescent="0.3">
      <c r="A8686" s="1" t="s">
        <v>14838</v>
      </c>
      <c r="B8686" s="1" t="s">
        <v>14839</v>
      </c>
      <c r="C8686" s="2">
        <v>0.98221092757306228</v>
      </c>
      <c r="D8686" s="2">
        <v>1</v>
      </c>
      <c r="E8686" s="2">
        <v>1</v>
      </c>
      <c r="F8686" s="2">
        <v>0.98286413708690334</v>
      </c>
    </row>
    <row r="8687" spans="1:6" x14ac:dyDescent="0.3">
      <c r="A8687" s="1" t="s">
        <v>14840</v>
      </c>
      <c r="B8687" s="1" t="s">
        <v>14841</v>
      </c>
      <c r="C8687" s="2">
        <v>0.12521638776687824</v>
      </c>
      <c r="D8687" s="2">
        <v>0</v>
      </c>
      <c r="E8687" s="2">
        <v>0</v>
      </c>
      <c r="F8687" s="2">
        <v>0.11296199895887558</v>
      </c>
    </row>
    <row r="8688" spans="1:6" x14ac:dyDescent="0.3">
      <c r="A8688" s="1" t="s">
        <v>14842</v>
      </c>
      <c r="B8688" s="1" t="s">
        <v>14843</v>
      </c>
      <c r="C8688" s="2">
        <v>0.11439518336070061</v>
      </c>
      <c r="D8688" s="2">
        <v>0</v>
      </c>
      <c r="E8688" s="2">
        <v>0</v>
      </c>
      <c r="F8688" s="2">
        <v>0.10679611650485436</v>
      </c>
    </row>
    <row r="8689" spans="1:6" x14ac:dyDescent="0.3">
      <c r="A8689" s="1" t="s">
        <v>14844</v>
      </c>
      <c r="B8689" s="1" t="s">
        <v>14845</v>
      </c>
      <c r="C8689" s="2">
        <v>0.19277108433734941</v>
      </c>
      <c r="D8689" s="2">
        <v>0.125</v>
      </c>
      <c r="E8689" s="2">
        <v>0</v>
      </c>
      <c r="F8689" s="2">
        <v>0.18821603927986907</v>
      </c>
    </row>
    <row r="8690" spans="1:6" x14ac:dyDescent="0.3">
      <c r="A8690" s="1" t="s">
        <v>14846</v>
      </c>
      <c r="B8690" s="1" t="s">
        <v>14847</v>
      </c>
      <c r="C8690" s="2">
        <v>0.67827063447501401</v>
      </c>
      <c r="D8690" s="2">
        <v>0.88970588235294112</v>
      </c>
      <c r="E8690" s="2">
        <v>0.9285714285714286</v>
      </c>
      <c r="F8690" s="2">
        <v>0.69665809768637532</v>
      </c>
    </row>
    <row r="8691" spans="1:6" x14ac:dyDescent="0.3">
      <c r="A8691" s="1" t="s">
        <v>14848</v>
      </c>
      <c r="B8691" s="1" t="s">
        <v>14849</v>
      </c>
      <c r="C8691" s="2">
        <v>0.99846977811782711</v>
      </c>
      <c r="D8691" s="2">
        <v>0.98230088495575218</v>
      </c>
      <c r="E8691" s="2">
        <v>1</v>
      </c>
      <c r="F8691" s="2">
        <v>0.99727705922396193</v>
      </c>
    </row>
    <row r="8692" spans="1:6" x14ac:dyDescent="0.3">
      <c r="A8692" s="1" t="s">
        <v>14850</v>
      </c>
      <c r="B8692" s="1" t="s">
        <v>6888</v>
      </c>
      <c r="C8692" s="2">
        <v>1</v>
      </c>
      <c r="D8692" s="2">
        <v>1</v>
      </c>
      <c r="E8692" s="2">
        <v>1</v>
      </c>
      <c r="F8692" s="2">
        <v>1</v>
      </c>
    </row>
    <row r="8693" spans="1:6" x14ac:dyDescent="0.3">
      <c r="A8693" s="1" t="s">
        <v>14851</v>
      </c>
      <c r="B8693" s="1" t="s">
        <v>14852</v>
      </c>
      <c r="C8693" s="2">
        <v>0.420166015625</v>
      </c>
      <c r="D8693" s="2">
        <v>0.45842217484008529</v>
      </c>
      <c r="E8693" s="2">
        <v>0.55921052631578949</v>
      </c>
      <c r="F8693" s="2">
        <v>0.42845028619885522</v>
      </c>
    </row>
    <row r="8694" spans="1:6" x14ac:dyDescent="0.3">
      <c r="A8694" s="1" t="s">
        <v>14853</v>
      </c>
      <c r="B8694" s="1" t="s">
        <v>14854</v>
      </c>
      <c r="C8694" s="2">
        <v>0.49709302325581395</v>
      </c>
      <c r="D8694" s="2">
        <v>0.5714285714285714</v>
      </c>
      <c r="E8694" s="2">
        <v>0</v>
      </c>
      <c r="F8694" s="2">
        <v>0.5</v>
      </c>
    </row>
    <row r="8695" spans="1:6" x14ac:dyDescent="0.3">
      <c r="A8695" s="1" t="s">
        <v>14855</v>
      </c>
      <c r="B8695" s="1" t="s">
        <v>14856</v>
      </c>
      <c r="C8695" s="2">
        <v>0.23331853824530255</v>
      </c>
      <c r="D8695" s="2">
        <v>0.16090584028605481</v>
      </c>
      <c r="E8695" s="2">
        <v>0.15094339622641509</v>
      </c>
      <c r="F8695" s="2">
        <v>0.22281571919114843</v>
      </c>
    </row>
    <row r="8696" spans="1:6" x14ac:dyDescent="0.3">
      <c r="A8696" s="1" t="s">
        <v>14857</v>
      </c>
      <c r="B8696" s="1" t="s">
        <v>14858</v>
      </c>
      <c r="C8696" s="2">
        <v>0.35013784954706578</v>
      </c>
      <c r="D8696" s="2">
        <v>0.72888015717092336</v>
      </c>
      <c r="E8696" s="2">
        <v>0.8404907975460123</v>
      </c>
      <c r="F8696" s="2">
        <v>0.39756521739130435</v>
      </c>
    </row>
    <row r="8697" spans="1:6" x14ac:dyDescent="0.3">
      <c r="A8697" s="1" t="s">
        <v>14859</v>
      </c>
      <c r="B8697" s="1" t="s">
        <v>14860</v>
      </c>
      <c r="C8697" s="2">
        <v>0.97154899894625923</v>
      </c>
      <c r="D8697" s="2">
        <v>0.98076923076923073</v>
      </c>
      <c r="E8697" s="2">
        <v>1</v>
      </c>
      <c r="F8697" s="2">
        <v>0.97330210772833725</v>
      </c>
    </row>
    <row r="8698" spans="1:6" x14ac:dyDescent="0.3">
      <c r="A8698" s="1" t="s">
        <v>14861</v>
      </c>
      <c r="B8698" s="1" t="s">
        <v>14862</v>
      </c>
      <c r="C8698" s="2">
        <v>0.11266185523243473</v>
      </c>
      <c r="D8698" s="2">
        <v>0.19301745635910225</v>
      </c>
      <c r="E8698" s="2">
        <v>0.10020242914979757</v>
      </c>
      <c r="F8698" s="2">
        <v>0.11947611851444795</v>
      </c>
    </row>
    <row r="8699" spans="1:6" x14ac:dyDescent="0.3">
      <c r="A8699" s="1" t="s">
        <v>14863</v>
      </c>
      <c r="B8699" s="1" t="s">
        <v>14864</v>
      </c>
      <c r="C8699" s="2">
        <v>0.44414168937329701</v>
      </c>
      <c r="D8699" s="2">
        <v>0.11320754716981132</v>
      </c>
      <c r="E8699" s="2">
        <v>0.5</v>
      </c>
      <c r="F8699" s="2">
        <v>0.40330188679245282</v>
      </c>
    </row>
    <row r="8700" spans="1:6" x14ac:dyDescent="0.3">
      <c r="A8700" s="1" t="s">
        <v>14865</v>
      </c>
      <c r="B8700" s="1" t="s">
        <v>14866</v>
      </c>
      <c r="C8700" s="2">
        <v>9.0877437325905294E-2</v>
      </c>
      <c r="D8700" s="2">
        <v>5.2222222222222225E-2</v>
      </c>
      <c r="E8700" s="2">
        <v>1.6877637130801686E-2</v>
      </c>
      <c r="F8700" s="2">
        <v>8.6732673267326726E-2</v>
      </c>
    </row>
    <row r="8701" spans="1:6" x14ac:dyDescent="0.3">
      <c r="A8701" s="1" t="s">
        <v>14867</v>
      </c>
      <c r="B8701" s="1" t="s">
        <v>14868</v>
      </c>
      <c r="C8701" s="2">
        <v>7.3810382119682771E-2</v>
      </c>
      <c r="D8701" s="2">
        <v>1.5025041736227046E-2</v>
      </c>
      <c r="E8701" s="2">
        <v>2.6584867075664622E-2</v>
      </c>
      <c r="F8701" s="2">
        <v>6.9024950755088646E-2</v>
      </c>
    </row>
    <row r="8702" spans="1:6" x14ac:dyDescent="0.3">
      <c r="A8702" s="1" t="s">
        <v>14865</v>
      </c>
      <c r="B8702" s="1" t="s">
        <v>14869</v>
      </c>
      <c r="C8702" s="2">
        <v>4.0912256267409469E-3</v>
      </c>
      <c r="D8702" s="2">
        <v>0</v>
      </c>
      <c r="E8702" s="2">
        <v>0</v>
      </c>
      <c r="F8702" s="2">
        <v>3.7227722772277226E-3</v>
      </c>
    </row>
    <row r="8703" spans="1:6" x14ac:dyDescent="0.3">
      <c r="A8703" s="1" t="s">
        <v>14870</v>
      </c>
      <c r="B8703" s="1" t="s">
        <v>14871</v>
      </c>
      <c r="C8703" s="2">
        <v>0.14373323112303565</v>
      </c>
      <c r="D8703" s="2">
        <v>0.27018633540372672</v>
      </c>
      <c r="E8703" s="2">
        <v>0.25671641791044775</v>
      </c>
      <c r="F8703" s="2">
        <v>0.16126205083260298</v>
      </c>
    </row>
    <row r="8704" spans="1:6" x14ac:dyDescent="0.3">
      <c r="A8704" s="1" t="s">
        <v>14870</v>
      </c>
      <c r="B8704" s="1" t="s">
        <v>14872</v>
      </c>
      <c r="C8704" s="2">
        <v>0.1033601635364763</v>
      </c>
      <c r="D8704" s="2">
        <v>5.3830227743271224E-2</v>
      </c>
      <c r="E8704" s="2">
        <v>3.5820895522388062E-2</v>
      </c>
      <c r="F8704" s="2">
        <v>9.5639789658194571E-2</v>
      </c>
    </row>
    <row r="8705" spans="1:6" x14ac:dyDescent="0.3">
      <c r="A8705" s="1" t="s">
        <v>14873</v>
      </c>
      <c r="B8705" s="1" t="s">
        <v>14874</v>
      </c>
      <c r="C8705" s="2">
        <v>0.1290866194809572</v>
      </c>
      <c r="D8705" s="2">
        <v>8.584686774941995E-2</v>
      </c>
      <c r="E8705" s="2">
        <v>5.9113300492610835E-2</v>
      </c>
      <c r="F8705" s="2">
        <v>0.12564237021499738</v>
      </c>
    </row>
    <row r="8706" spans="1:6" x14ac:dyDescent="0.3">
      <c r="A8706" s="1" t="s">
        <v>14875</v>
      </c>
      <c r="B8706" s="1" t="s">
        <v>14876</v>
      </c>
      <c r="C8706" s="2">
        <v>6.2623599208965069E-2</v>
      </c>
      <c r="D8706" s="2">
        <v>6.5040650406504072E-2</v>
      </c>
      <c r="E8706" s="2">
        <v>0.17391304347826086</v>
      </c>
      <c r="F8706" s="2">
        <v>6.4314704964096164E-2</v>
      </c>
    </row>
    <row r="8707" spans="1:6" x14ac:dyDescent="0.3">
      <c r="A8707" s="1" t="s">
        <v>14877</v>
      </c>
      <c r="B8707" s="1" t="s">
        <v>14878</v>
      </c>
      <c r="C8707" s="2">
        <v>4.4207737733870524E-2</v>
      </c>
      <c r="D8707" s="2">
        <v>3.6992840095465392E-2</v>
      </c>
      <c r="E8707" s="2">
        <v>5.1515151515151514E-2</v>
      </c>
      <c r="F8707" s="2">
        <v>4.3852358836470304E-2</v>
      </c>
    </row>
    <row r="8708" spans="1:6" x14ac:dyDescent="0.3">
      <c r="A8708" s="1" t="s">
        <v>14879</v>
      </c>
      <c r="B8708" s="1" t="s">
        <v>14880</v>
      </c>
      <c r="C8708" s="2">
        <v>5.9291395516992043E-2</v>
      </c>
      <c r="D8708" s="2">
        <v>7.6923076923076927E-2</v>
      </c>
      <c r="E8708" s="2">
        <v>0</v>
      </c>
      <c r="F8708" s="2">
        <v>5.9565522074281708E-2</v>
      </c>
    </row>
    <row r="8709" spans="1:6" x14ac:dyDescent="0.3">
      <c r="A8709" s="1" t="s">
        <v>14881</v>
      </c>
      <c r="B8709" s="1" t="s">
        <v>14874</v>
      </c>
      <c r="C8709" s="2">
        <v>5.7070176408781731E-2</v>
      </c>
      <c r="D8709" s="2">
        <v>5.9421422986708369E-2</v>
      </c>
      <c r="E8709" s="2">
        <v>7.9800498753117205E-2</v>
      </c>
      <c r="F8709" s="2">
        <v>5.7683550068309469E-2</v>
      </c>
    </row>
    <row r="8710" spans="1:6" x14ac:dyDescent="0.3">
      <c r="A8710" s="1" t="s">
        <v>14882</v>
      </c>
      <c r="B8710" s="1" t="s">
        <v>14883</v>
      </c>
      <c r="C8710" s="2">
        <v>0.18578990531573847</v>
      </c>
      <c r="D8710" s="2">
        <v>0.10603588907014681</v>
      </c>
      <c r="E8710" s="2">
        <v>3.9408866995073892E-2</v>
      </c>
      <c r="F8710" s="2">
        <v>0.1763580457806628</v>
      </c>
    </row>
    <row r="8711" spans="1:6" x14ac:dyDescent="0.3">
      <c r="A8711" s="1" t="s">
        <v>14884</v>
      </c>
      <c r="B8711" s="1" t="s">
        <v>14885</v>
      </c>
      <c r="C8711" s="2">
        <v>0.11810551558752998</v>
      </c>
      <c r="D8711" s="2">
        <v>0.17365623154164206</v>
      </c>
      <c r="E8711" s="2">
        <v>0.36481241914618368</v>
      </c>
      <c r="F8711" s="2">
        <v>0.13077128369362157</v>
      </c>
    </row>
    <row r="8712" spans="1:6" x14ac:dyDescent="0.3">
      <c r="A8712" s="1" t="s">
        <v>14881</v>
      </c>
      <c r="B8712" s="1" t="s">
        <v>14886</v>
      </c>
      <c r="C8712" s="2">
        <v>0.2328153514350495</v>
      </c>
      <c r="D8712" s="2">
        <v>0.1704456606724003</v>
      </c>
      <c r="E8712" s="2">
        <v>0.10224438902743142</v>
      </c>
      <c r="F8712" s="2">
        <v>0.22612963618883772</v>
      </c>
    </row>
    <row r="8713" spans="1:6" x14ac:dyDescent="0.3">
      <c r="A8713" s="1" t="s">
        <v>14887</v>
      </c>
      <c r="B8713" s="1" t="s">
        <v>14888</v>
      </c>
      <c r="C8713" s="2">
        <v>0.20164348925410872</v>
      </c>
      <c r="D8713" s="2">
        <v>0.17765042979942694</v>
      </c>
      <c r="E8713" s="2">
        <v>0.20673076923076922</v>
      </c>
      <c r="F8713" s="2">
        <v>0.19822346891070594</v>
      </c>
    </row>
    <row r="8714" spans="1:6" x14ac:dyDescent="0.3">
      <c r="A8714" s="1" t="s">
        <v>14889</v>
      </c>
      <c r="B8714" s="1" t="s">
        <v>14890</v>
      </c>
      <c r="C8714" s="2">
        <v>0.91756272401433692</v>
      </c>
      <c r="D8714" s="2">
        <v>0.75</v>
      </c>
      <c r="E8714" s="2">
        <v>0</v>
      </c>
      <c r="F8714" s="2">
        <v>0.9151943462897526</v>
      </c>
    </row>
    <row r="8715" spans="1:6" x14ac:dyDescent="0.3">
      <c r="A8715" s="1" t="s">
        <v>14891</v>
      </c>
      <c r="B8715" s="1" t="s">
        <v>14892</v>
      </c>
      <c r="C8715" s="2">
        <v>0.17257751937984497</v>
      </c>
      <c r="D8715" s="2">
        <v>0.23799999999999999</v>
      </c>
      <c r="E8715" s="2">
        <v>9.0909090909090912E-2</v>
      </c>
      <c r="F8715" s="2">
        <v>0.1746641074856046</v>
      </c>
    </row>
    <row r="8716" spans="1:6" x14ac:dyDescent="0.3">
      <c r="A8716" s="1" t="s">
        <v>14893</v>
      </c>
      <c r="B8716" s="1" t="s">
        <v>14894</v>
      </c>
      <c r="C8716" s="2">
        <v>0.14017469843722147</v>
      </c>
      <c r="D8716" s="2">
        <v>5.4891304347826089E-2</v>
      </c>
      <c r="E8716" s="2">
        <v>0.10212765957446808</v>
      </c>
      <c r="F8716" s="2">
        <v>0.13034830944974246</v>
      </c>
    </row>
    <row r="8717" spans="1:6" x14ac:dyDescent="0.3">
      <c r="A8717" s="1" t="s">
        <v>14895</v>
      </c>
      <c r="B8717" s="1" t="s">
        <v>14896</v>
      </c>
      <c r="C8717" s="2">
        <v>2.472952086553323E-2</v>
      </c>
      <c r="D8717" s="2">
        <v>1.2918379330593071E-2</v>
      </c>
      <c r="E8717" s="2">
        <v>6.1099796334012219E-3</v>
      </c>
      <c r="F8717" s="2">
        <v>2.2543550039849709E-2</v>
      </c>
    </row>
    <row r="8718" spans="1:6" x14ac:dyDescent="0.3">
      <c r="A8718" s="1" t="s">
        <v>14893</v>
      </c>
      <c r="B8718" s="1" t="s">
        <v>14897</v>
      </c>
      <c r="C8718" s="2">
        <v>7.6415710975102497E-2</v>
      </c>
      <c r="D8718" s="2">
        <v>0.13260869565217392</v>
      </c>
      <c r="E8718" s="2">
        <v>0.12659574468085105</v>
      </c>
      <c r="F8718" s="2">
        <v>8.4094038451731343E-2</v>
      </c>
    </row>
    <row r="8719" spans="1:6" x14ac:dyDescent="0.3">
      <c r="A8719" s="1" t="s">
        <v>14898</v>
      </c>
      <c r="B8719" s="1" t="s">
        <v>14899</v>
      </c>
      <c r="C8719" s="2">
        <v>0.29779411764705882</v>
      </c>
      <c r="D8719" s="2">
        <v>0.33279742765273312</v>
      </c>
      <c r="E8719" s="2">
        <v>0.53731343283582089</v>
      </c>
      <c r="F8719" s="2">
        <v>0.30482142857142858</v>
      </c>
    </row>
    <row r="8720" spans="1:6" x14ac:dyDescent="0.3">
      <c r="A8720" s="1" t="s">
        <v>14900</v>
      </c>
      <c r="B8720" s="1" t="s">
        <v>14901</v>
      </c>
      <c r="C8720" s="2">
        <v>3.5444509006391629E-2</v>
      </c>
      <c r="D8720" s="2">
        <v>4.8387096774193547E-2</v>
      </c>
      <c r="E8720" s="2">
        <v>0</v>
      </c>
      <c r="F8720" s="2">
        <v>3.5734226689000559E-2</v>
      </c>
    </row>
    <row r="8721" spans="1:6" x14ac:dyDescent="0.3">
      <c r="A8721" s="1" t="s">
        <v>14902</v>
      </c>
      <c r="B8721" s="1" t="s">
        <v>14903</v>
      </c>
      <c r="C8721" s="2">
        <v>0.21442053605134012</v>
      </c>
      <c r="D8721" s="2">
        <v>0.12626262626262627</v>
      </c>
      <c r="E8721" s="2">
        <v>5.8252427184466021E-2</v>
      </c>
      <c r="F8721" s="2">
        <v>0.20305084745762711</v>
      </c>
    </row>
    <row r="8722" spans="1:6" x14ac:dyDescent="0.3">
      <c r="A8722" s="1" t="s">
        <v>14904</v>
      </c>
      <c r="B8722" s="1" t="s">
        <v>14905</v>
      </c>
      <c r="C8722" s="2">
        <v>0.91749174917491749</v>
      </c>
      <c r="D8722" s="2">
        <v>1</v>
      </c>
      <c r="E8722" s="2">
        <v>0</v>
      </c>
      <c r="F8722" s="2">
        <v>0.9183006535947712</v>
      </c>
    </row>
    <row r="8723" spans="1:6" x14ac:dyDescent="0.3">
      <c r="A8723" s="1" t="s">
        <v>14906</v>
      </c>
      <c r="B8723" s="1" t="s">
        <v>14907</v>
      </c>
      <c r="C8723" s="2">
        <v>0.29358005190116215</v>
      </c>
      <c r="D8723" s="2">
        <v>0.25731895223420648</v>
      </c>
      <c r="E8723" s="2">
        <v>0.5</v>
      </c>
      <c r="F8723" s="2">
        <v>0.30149850149850149</v>
      </c>
    </row>
    <row r="8724" spans="1:6" x14ac:dyDescent="0.3">
      <c r="A8724" s="1" t="s">
        <v>14908</v>
      </c>
      <c r="B8724" s="1" t="s">
        <v>14909</v>
      </c>
      <c r="C8724" s="2">
        <v>3.1899326894937081E-2</v>
      </c>
      <c r="D8724" s="2">
        <v>0</v>
      </c>
      <c r="E8724" s="2">
        <v>0</v>
      </c>
      <c r="F8724" s="2">
        <v>2.9364224137931036E-2</v>
      </c>
    </row>
    <row r="8725" spans="1:6" x14ac:dyDescent="0.3">
      <c r="A8725" s="1" t="s">
        <v>14906</v>
      </c>
      <c r="B8725" s="1" t="s">
        <v>14910</v>
      </c>
      <c r="C8725" s="2">
        <v>0.25770055286020532</v>
      </c>
      <c r="D8725" s="2">
        <v>0.17873651771956856</v>
      </c>
      <c r="E8725" s="2">
        <v>0.13654618473895583</v>
      </c>
      <c r="F8725" s="2">
        <v>0.24655344655344655</v>
      </c>
    </row>
    <row r="8726" spans="1:6" x14ac:dyDescent="0.3">
      <c r="A8726" s="1" t="s">
        <v>14911</v>
      </c>
      <c r="B8726" s="1" t="s">
        <v>14912</v>
      </c>
      <c r="C8726" s="2">
        <v>0.25862902446098812</v>
      </c>
      <c r="D8726" s="2">
        <v>0.10839160839160839</v>
      </c>
      <c r="E8726" s="2">
        <v>4.2918454935622317E-2</v>
      </c>
      <c r="F8726" s="2">
        <v>0.24641191245066379</v>
      </c>
    </row>
    <row r="8727" spans="1:6" x14ac:dyDescent="0.3">
      <c r="A8727" s="1" t="s">
        <v>14906</v>
      </c>
      <c r="B8727" s="1" t="s">
        <v>14913</v>
      </c>
      <c r="C8727" s="2">
        <v>4.7726503441272709E-2</v>
      </c>
      <c r="D8727" s="2">
        <v>9.7072419106317406E-2</v>
      </c>
      <c r="E8727" s="2">
        <v>0.11044176706827309</v>
      </c>
      <c r="F8727" s="2">
        <v>5.4045954045954046E-2</v>
      </c>
    </row>
    <row r="8728" spans="1:6" x14ac:dyDescent="0.3">
      <c r="A8728" s="1" t="s">
        <v>14908</v>
      </c>
      <c r="B8728" s="1" t="s">
        <v>14914</v>
      </c>
      <c r="C8728" s="2">
        <v>0.22709979514193737</v>
      </c>
      <c r="D8728" s="2">
        <v>0.26484018264840181</v>
      </c>
      <c r="E8728" s="2">
        <v>2.6315789473684209E-2</v>
      </c>
      <c r="F8728" s="2">
        <v>0.22521551724137931</v>
      </c>
    </row>
    <row r="8729" spans="1:6" x14ac:dyDescent="0.3">
      <c r="A8729" s="1" t="s">
        <v>14911</v>
      </c>
      <c r="B8729" s="1" t="s">
        <v>14915</v>
      </c>
      <c r="C8729" s="2">
        <v>0.20593638209416998</v>
      </c>
      <c r="D8729" s="2">
        <v>0.42832167832167833</v>
      </c>
      <c r="E8729" s="2">
        <v>0.39484978540772531</v>
      </c>
      <c r="F8729" s="2">
        <v>0.22129529960531036</v>
      </c>
    </row>
    <row r="8730" spans="1:6" x14ac:dyDescent="0.3">
      <c r="A8730" s="1" t="s">
        <v>14916</v>
      </c>
      <c r="B8730" s="1" t="s">
        <v>14917</v>
      </c>
      <c r="C8730" s="2">
        <v>0.21375238756728598</v>
      </c>
      <c r="D8730" s="2">
        <v>0.19866071428571427</v>
      </c>
      <c r="E8730" s="2">
        <v>0.24878048780487805</v>
      </c>
      <c r="F8730" s="2">
        <v>0.21490101254344871</v>
      </c>
    </row>
    <row r="8731" spans="1:6" x14ac:dyDescent="0.3">
      <c r="A8731" s="1" t="s">
        <v>14918</v>
      </c>
      <c r="B8731" s="1" t="s">
        <v>14919</v>
      </c>
      <c r="C8731" s="2">
        <v>0.36160337552742616</v>
      </c>
      <c r="D8731" s="2">
        <v>0.42857142857142855</v>
      </c>
      <c r="E8731" s="2">
        <v>0.6</v>
      </c>
      <c r="F8731" s="2">
        <v>0.36393577603952243</v>
      </c>
    </row>
    <row r="8732" spans="1:6" x14ac:dyDescent="0.3">
      <c r="A8732" s="1" t="s">
        <v>14906</v>
      </c>
      <c r="B8732" s="1" t="s">
        <v>14920</v>
      </c>
      <c r="C8732" s="2">
        <v>0.16495543269773214</v>
      </c>
      <c r="D8732" s="2">
        <v>0.10477657935285054</v>
      </c>
      <c r="E8732" s="2">
        <v>7.6305220883534142E-2</v>
      </c>
      <c r="F8732" s="2">
        <v>0.15664335664335663</v>
      </c>
    </row>
    <row r="8733" spans="1:6" x14ac:dyDescent="0.3">
      <c r="A8733" s="1" t="s">
        <v>14921</v>
      </c>
      <c r="B8733" s="1" t="s">
        <v>14922</v>
      </c>
      <c r="C8733" s="2">
        <v>0.14530908096280087</v>
      </c>
      <c r="D8733" s="2">
        <v>0.36046511627906974</v>
      </c>
      <c r="E8733" s="2">
        <v>0.2219626168224299</v>
      </c>
      <c r="F8733" s="2">
        <v>0.16008251031378923</v>
      </c>
    </row>
    <row r="8734" spans="1:6" x14ac:dyDescent="0.3">
      <c r="A8734" s="1" t="s">
        <v>14921</v>
      </c>
      <c r="B8734" s="1" t="s">
        <v>14923</v>
      </c>
      <c r="C8734" s="2">
        <v>0.14462527352297594</v>
      </c>
      <c r="D8734" s="2">
        <v>5.1797040169133189E-2</v>
      </c>
      <c r="E8734" s="2">
        <v>2.8037383177570093E-2</v>
      </c>
      <c r="F8734" s="2">
        <v>0.13601700212526566</v>
      </c>
    </row>
    <row r="8735" spans="1:6" x14ac:dyDescent="0.3">
      <c r="A8735" s="1" t="s">
        <v>14924</v>
      </c>
      <c r="B8735" s="1" t="s">
        <v>14925</v>
      </c>
      <c r="C8735" s="2">
        <v>0.54188906938964954</v>
      </c>
      <c r="D8735" s="2">
        <v>0.67039106145251393</v>
      </c>
      <c r="E8735" s="2">
        <v>0.32558139534883723</v>
      </c>
      <c r="F8735" s="2">
        <v>0.54491282277642905</v>
      </c>
    </row>
    <row r="8736" spans="1:6" x14ac:dyDescent="0.3">
      <c r="A8736" s="1" t="s">
        <v>14926</v>
      </c>
      <c r="B8736" s="1" t="s">
        <v>14927</v>
      </c>
      <c r="C8736" s="2">
        <v>0.20675453047775946</v>
      </c>
      <c r="D8736" s="2">
        <v>3.7037037037037035E-2</v>
      </c>
      <c r="E8736" s="2">
        <v>8.3333333333333329E-2</v>
      </c>
      <c r="F8736" s="2">
        <v>0.20191540303272146</v>
      </c>
    </row>
    <row r="8737" spans="1:6" x14ac:dyDescent="0.3">
      <c r="A8737" s="1" t="s">
        <v>14921</v>
      </c>
      <c r="B8737" s="1" t="s">
        <v>14928</v>
      </c>
      <c r="C8737" s="2">
        <v>2.913019693654267E-2</v>
      </c>
      <c r="D8737" s="2">
        <v>2.1141649048625794E-3</v>
      </c>
      <c r="E8737" s="2">
        <v>4.6728971962616819E-3</v>
      </c>
      <c r="F8737" s="2">
        <v>2.6878359794974372E-2</v>
      </c>
    </row>
    <row r="8738" spans="1:6" x14ac:dyDescent="0.3">
      <c r="A8738" s="1" t="s">
        <v>14929</v>
      </c>
      <c r="B8738" s="1" t="s">
        <v>14930</v>
      </c>
      <c r="C8738" s="2">
        <v>0.31721156444204268</v>
      </c>
      <c r="D8738" s="2">
        <v>0.25093632958801498</v>
      </c>
      <c r="E8738" s="2">
        <v>0.11666666666666667</v>
      </c>
      <c r="F8738" s="2">
        <v>0.31461067366579176</v>
      </c>
    </row>
    <row r="8739" spans="1:6" x14ac:dyDescent="0.3">
      <c r="A8739" s="1" t="s">
        <v>14924</v>
      </c>
      <c r="B8739" s="1" t="s">
        <v>14931</v>
      </c>
      <c r="C8739" s="2">
        <v>0.10582501740543049</v>
      </c>
      <c r="D8739" s="2">
        <v>0.11731843575418995</v>
      </c>
      <c r="E8739" s="2">
        <v>0.37209302325581395</v>
      </c>
      <c r="F8739" s="2">
        <v>0.10880600308982565</v>
      </c>
    </row>
    <row r="8740" spans="1:6" x14ac:dyDescent="0.3">
      <c r="A8740" s="1" t="s">
        <v>14932</v>
      </c>
      <c r="B8740" s="1" t="s">
        <v>14933</v>
      </c>
      <c r="C8740" s="2">
        <v>0.90007627765064835</v>
      </c>
      <c r="D8740" s="2">
        <v>0.875</v>
      </c>
      <c r="E8740" s="2">
        <v>1</v>
      </c>
      <c r="F8740" s="2">
        <v>0.89963099630996313</v>
      </c>
    </row>
    <row r="8741" spans="1:6" x14ac:dyDescent="0.3">
      <c r="A8741" s="1" t="s">
        <v>14934</v>
      </c>
      <c r="B8741" s="1" t="s">
        <v>14935</v>
      </c>
      <c r="C8741" s="2">
        <v>0.45973758682788785</v>
      </c>
      <c r="D8741" s="2">
        <v>0.80412371134020622</v>
      </c>
      <c r="E8741" s="2">
        <v>0.81818181818181823</v>
      </c>
      <c r="F8741" s="2">
        <v>0.47975757575757577</v>
      </c>
    </row>
    <row r="8742" spans="1:6" x14ac:dyDescent="0.3">
      <c r="A8742" s="1" t="s">
        <v>14936</v>
      </c>
      <c r="B8742" s="1" t="s">
        <v>14923</v>
      </c>
      <c r="C8742" s="2">
        <v>1</v>
      </c>
      <c r="D8742" s="2">
        <v>1</v>
      </c>
      <c r="E8742" s="2">
        <v>1</v>
      </c>
      <c r="F8742" s="2">
        <v>1</v>
      </c>
    </row>
    <row r="8743" spans="1:6" x14ac:dyDescent="0.3">
      <c r="A8743" s="1" t="s">
        <v>14937</v>
      </c>
      <c r="B8743" s="1" t="s">
        <v>14938</v>
      </c>
      <c r="C8743" s="2">
        <v>8.4211324187068906E-2</v>
      </c>
      <c r="D8743" s="2">
        <v>0.14646464646464646</v>
      </c>
      <c r="E8743" s="2">
        <v>2.6143790849673203E-2</v>
      </c>
      <c r="F8743" s="2">
        <v>8.7070306974112319E-2</v>
      </c>
    </row>
    <row r="8744" spans="1:6" x14ac:dyDescent="0.3">
      <c r="A8744" s="1" t="s">
        <v>14939</v>
      </c>
      <c r="B8744" s="1" t="s">
        <v>14940</v>
      </c>
      <c r="C8744" s="2">
        <v>1</v>
      </c>
      <c r="D8744" s="2">
        <v>1</v>
      </c>
      <c r="E8744" s="2">
        <v>0</v>
      </c>
      <c r="F8744" s="2">
        <v>1</v>
      </c>
    </row>
    <row r="8745" spans="1:6" x14ac:dyDescent="0.3">
      <c r="A8745" s="1" t="s">
        <v>14941</v>
      </c>
      <c r="B8745" s="1" t="s">
        <v>14923</v>
      </c>
      <c r="C8745" s="2">
        <v>4.1538461538461538E-2</v>
      </c>
      <c r="D8745" s="2">
        <v>3.3613445378151259E-2</v>
      </c>
      <c r="E8745" s="2">
        <v>0</v>
      </c>
      <c r="F8745" s="2">
        <v>4.0876997398736528E-2</v>
      </c>
    </row>
    <row r="8746" spans="1:6" x14ac:dyDescent="0.3">
      <c r="A8746" s="1" t="s">
        <v>14942</v>
      </c>
      <c r="B8746" s="1" t="s">
        <v>14940</v>
      </c>
      <c r="C8746" s="2">
        <v>0.55319148936170215</v>
      </c>
      <c r="D8746" s="2">
        <v>0</v>
      </c>
      <c r="E8746" s="2">
        <v>0</v>
      </c>
      <c r="F8746" s="2">
        <v>0.54929577464788737</v>
      </c>
    </row>
    <row r="8747" spans="1:6" x14ac:dyDescent="0.3">
      <c r="A8747" s="1" t="s">
        <v>14943</v>
      </c>
      <c r="B8747" s="1" t="s">
        <v>14944</v>
      </c>
      <c r="C8747" s="2">
        <v>0.1635294117647059</v>
      </c>
      <c r="D8747" s="2">
        <v>0.12669683257918551</v>
      </c>
      <c r="E8747" s="2">
        <v>7.792207792207792E-2</v>
      </c>
      <c r="F8747" s="2">
        <v>0.16080029640607632</v>
      </c>
    </row>
    <row r="8748" spans="1:6" x14ac:dyDescent="0.3">
      <c r="A8748" s="1" t="s">
        <v>14945</v>
      </c>
      <c r="B8748" s="1" t="s">
        <v>14946</v>
      </c>
      <c r="C8748" s="2">
        <v>0.27838258164852253</v>
      </c>
      <c r="D8748" s="2">
        <v>0.53125</v>
      </c>
      <c r="E8748" s="2">
        <v>0</v>
      </c>
      <c r="F8748" s="2">
        <v>0.28366111951588502</v>
      </c>
    </row>
    <row r="8749" spans="1:6" x14ac:dyDescent="0.3">
      <c r="A8749" s="1" t="s">
        <v>14947</v>
      </c>
      <c r="B8749" s="1" t="s">
        <v>14948</v>
      </c>
      <c r="C8749" s="2">
        <v>0.24145299145299146</v>
      </c>
      <c r="D8749" s="2">
        <v>0.34375</v>
      </c>
      <c r="E8749" s="2">
        <v>0.66666666666666663</v>
      </c>
      <c r="F8749" s="2">
        <v>0.24743326488706366</v>
      </c>
    </row>
    <row r="8750" spans="1:6" x14ac:dyDescent="0.3">
      <c r="A8750" s="1" t="s">
        <v>14949</v>
      </c>
      <c r="B8750" s="1" t="s">
        <v>14950</v>
      </c>
      <c r="C8750" s="2">
        <v>0.15374033800602646</v>
      </c>
      <c r="D8750" s="2">
        <v>0.22513812154696133</v>
      </c>
      <c r="E8750" s="2">
        <v>0.19189511323003575</v>
      </c>
      <c r="F8750" s="2">
        <v>0.16145388252720333</v>
      </c>
    </row>
    <row r="8751" spans="1:6" x14ac:dyDescent="0.3">
      <c r="A8751" s="1" t="s">
        <v>14951</v>
      </c>
      <c r="B8751" s="1" t="s">
        <v>14952</v>
      </c>
      <c r="C8751" s="2">
        <v>0.10819327731092437</v>
      </c>
      <c r="D8751" s="2">
        <v>6.9300069300069295E-2</v>
      </c>
      <c r="E8751" s="2">
        <v>0.21666666666666667</v>
      </c>
      <c r="F8751" s="2">
        <v>0.10877626699629171</v>
      </c>
    </row>
    <row r="8752" spans="1:6" x14ac:dyDescent="0.3">
      <c r="A8752" s="1" t="s">
        <v>14949</v>
      </c>
      <c r="B8752" s="1" t="s">
        <v>14953</v>
      </c>
      <c r="C8752" s="2">
        <v>5.8823529411764705E-2</v>
      </c>
      <c r="D8752" s="2">
        <v>2.0718232044198894E-2</v>
      </c>
      <c r="E8752" s="2">
        <v>5.1251489868891539E-2</v>
      </c>
      <c r="F8752" s="2">
        <v>5.5318179228621887E-2</v>
      </c>
    </row>
    <row r="8753" spans="1:6" x14ac:dyDescent="0.3">
      <c r="A8753" s="1" t="s">
        <v>14954</v>
      </c>
      <c r="B8753" s="1" t="s">
        <v>14955</v>
      </c>
      <c r="C8753" s="2">
        <v>0.46634522661523625</v>
      </c>
      <c r="D8753" s="2">
        <v>0.23387096774193547</v>
      </c>
      <c r="E8753" s="2">
        <v>0.26643598615916952</v>
      </c>
      <c r="F8753" s="2">
        <v>0.44617266689968543</v>
      </c>
    </row>
    <row r="8754" spans="1:6" x14ac:dyDescent="0.3">
      <c r="A8754" s="1" t="s">
        <v>14956</v>
      </c>
      <c r="B8754" s="1" t="s">
        <v>14957</v>
      </c>
      <c r="C8754" s="2">
        <v>0.20412083115068971</v>
      </c>
      <c r="D8754" s="2">
        <v>0.51063829787234039</v>
      </c>
      <c r="E8754" s="2">
        <v>0.51388888888888884</v>
      </c>
      <c r="F8754" s="2">
        <v>0.21747118757307499</v>
      </c>
    </row>
    <row r="8755" spans="1:6" x14ac:dyDescent="0.3">
      <c r="A8755" s="1" t="s">
        <v>14958</v>
      </c>
      <c r="B8755" s="1" t="s">
        <v>14959</v>
      </c>
      <c r="C8755" s="2">
        <v>0.30268918073796125</v>
      </c>
      <c r="D8755" s="2">
        <v>0.5</v>
      </c>
      <c r="E8755" s="2">
        <v>0.4</v>
      </c>
      <c r="F8755" s="2">
        <v>0.30894800483675938</v>
      </c>
    </row>
    <row r="8756" spans="1:6" x14ac:dyDescent="0.3">
      <c r="A8756" s="1" t="s">
        <v>14960</v>
      </c>
      <c r="B8756" s="1" t="s">
        <v>14961</v>
      </c>
      <c r="C8756" s="2">
        <v>0.16209262435677529</v>
      </c>
      <c r="D8756" s="2">
        <v>0.2</v>
      </c>
      <c r="E8756" s="2">
        <v>6.25E-2</v>
      </c>
      <c r="F8756" s="2">
        <v>0.16123642439431912</v>
      </c>
    </row>
    <row r="8757" spans="1:6" x14ac:dyDescent="0.3">
      <c r="A8757" s="1" t="s">
        <v>14962</v>
      </c>
      <c r="B8757" s="1" t="s">
        <v>14963</v>
      </c>
      <c r="C8757" s="2">
        <v>9.1978807294233619E-2</v>
      </c>
      <c r="D8757" s="2">
        <v>0.1915236051502146</v>
      </c>
      <c r="E8757" s="2">
        <v>0.2032520325203252</v>
      </c>
      <c r="F8757" s="2">
        <v>0.10425128621716762</v>
      </c>
    </row>
    <row r="8758" spans="1:6" x14ac:dyDescent="0.3">
      <c r="A8758" s="1" t="s">
        <v>14964</v>
      </c>
      <c r="B8758" s="1" t="s">
        <v>14965</v>
      </c>
      <c r="C8758" s="2">
        <v>5.1115910727141826E-2</v>
      </c>
      <c r="D8758" s="2">
        <v>7.1428571428571425E-2</v>
      </c>
      <c r="E8758" s="2">
        <v>0</v>
      </c>
      <c r="F8758" s="2">
        <v>5.128205128205128E-2</v>
      </c>
    </row>
    <row r="8759" spans="1:6" x14ac:dyDescent="0.3">
      <c r="A8759" s="1" t="s">
        <v>14966</v>
      </c>
      <c r="B8759" s="1" t="s">
        <v>14967</v>
      </c>
      <c r="C8759" s="2">
        <v>9.9334421700364189E-2</v>
      </c>
      <c r="D8759" s="2">
        <v>0.21719457013574661</v>
      </c>
      <c r="E8759" s="2">
        <v>0.11781609195402298</v>
      </c>
      <c r="F8759" s="2">
        <v>0.11412183544303797</v>
      </c>
    </row>
    <row r="8760" spans="1:6" x14ac:dyDescent="0.3">
      <c r="A8760" s="1" t="s">
        <v>14968</v>
      </c>
      <c r="B8760" s="1" t="s">
        <v>14969</v>
      </c>
      <c r="C8760" s="2">
        <v>7.8393999016232174E-2</v>
      </c>
      <c r="D8760" s="2">
        <v>8.537490720118783E-2</v>
      </c>
      <c r="E8760" s="2">
        <v>0.22154222766217871</v>
      </c>
      <c r="F8760" s="2">
        <v>8.5250705448230948E-2</v>
      </c>
    </row>
    <row r="8761" spans="1:6" x14ac:dyDescent="0.3">
      <c r="A8761" s="1" t="s">
        <v>14970</v>
      </c>
      <c r="B8761" s="1" t="s">
        <v>14971</v>
      </c>
      <c r="C8761" s="2">
        <v>0.18776227188445399</v>
      </c>
      <c r="D8761" s="2">
        <v>0.38360655737704918</v>
      </c>
      <c r="E8761" s="2">
        <v>0.19718309859154928</v>
      </c>
      <c r="F8761" s="2">
        <v>0.19874534048549869</v>
      </c>
    </row>
    <row r="8762" spans="1:6" x14ac:dyDescent="0.3">
      <c r="A8762" s="1" t="s">
        <v>14972</v>
      </c>
      <c r="B8762" s="1" t="s">
        <v>14973</v>
      </c>
      <c r="C8762" s="2">
        <v>0.27403346252008698</v>
      </c>
      <c r="D8762" s="2">
        <v>8.1447963800904979E-2</v>
      </c>
      <c r="E8762" s="2">
        <v>2.02020202020202E-2</v>
      </c>
      <c r="F8762" s="2">
        <v>0.25985156388054426</v>
      </c>
    </row>
    <row r="8763" spans="1:6" x14ac:dyDescent="0.3">
      <c r="A8763" s="1" t="s">
        <v>14974</v>
      </c>
      <c r="B8763" s="1" t="s">
        <v>14975</v>
      </c>
      <c r="C8763" s="2">
        <v>7.6470227509658428E-2</v>
      </c>
      <c r="D8763" s="2">
        <v>5.46875E-2</v>
      </c>
      <c r="E8763" s="2">
        <v>0.23443223443223443</v>
      </c>
      <c r="F8763" s="2">
        <v>7.98667036934185E-2</v>
      </c>
    </row>
    <row r="8764" spans="1:6" x14ac:dyDescent="0.3">
      <c r="A8764" s="1" t="s">
        <v>14976</v>
      </c>
      <c r="B8764" s="1" t="s">
        <v>14977</v>
      </c>
      <c r="C8764" s="2">
        <v>0.14412606226245889</v>
      </c>
      <c r="D8764" s="2">
        <v>0.1082529474812433</v>
      </c>
      <c r="E8764" s="2">
        <v>0.11764705882352941</v>
      </c>
      <c r="F8764" s="2">
        <v>0.14086949818854544</v>
      </c>
    </row>
    <row r="8765" spans="1:6" x14ac:dyDescent="0.3">
      <c r="A8765" s="1" t="s">
        <v>14978</v>
      </c>
      <c r="B8765" s="1" t="s">
        <v>14979</v>
      </c>
      <c r="C8765" s="2">
        <v>7.8975741239892178E-2</v>
      </c>
      <c r="D8765" s="2">
        <v>2.7472527472527472E-2</v>
      </c>
      <c r="E8765" s="2">
        <v>0</v>
      </c>
      <c r="F8765" s="2">
        <v>7.6020408163265302E-2</v>
      </c>
    </row>
    <row r="8766" spans="1:6" x14ac:dyDescent="0.3">
      <c r="A8766" s="1" t="s">
        <v>14978</v>
      </c>
      <c r="B8766" s="1" t="s">
        <v>14980</v>
      </c>
      <c r="C8766" s="2">
        <v>7.0619946091644209E-2</v>
      </c>
      <c r="D8766" s="2">
        <v>0.16483516483516483</v>
      </c>
      <c r="E8766" s="2">
        <v>0.21428571428571427</v>
      </c>
      <c r="F8766" s="2">
        <v>7.6020408163265302E-2</v>
      </c>
    </row>
    <row r="8767" spans="1:6" x14ac:dyDescent="0.3">
      <c r="A8767" s="1" t="s">
        <v>14981</v>
      </c>
      <c r="B8767" s="1" t="s">
        <v>14982</v>
      </c>
      <c r="C8767" s="2">
        <v>0.11291592128801431</v>
      </c>
      <c r="D8767" s="2">
        <v>0.15384615384615385</v>
      </c>
      <c r="E8767" s="2">
        <v>0.25481798715203424</v>
      </c>
      <c r="F8767" s="2">
        <v>0.1206427532106029</v>
      </c>
    </row>
    <row r="8768" spans="1:6" x14ac:dyDescent="0.3">
      <c r="A8768" s="1" t="s">
        <v>14981</v>
      </c>
      <c r="B8768" s="1" t="s">
        <v>14983</v>
      </c>
      <c r="C8768" s="2">
        <v>0.11685152057245081</v>
      </c>
      <c r="D8768" s="2">
        <v>6.4468864468864462E-2</v>
      </c>
      <c r="E8768" s="2">
        <v>6.852248394004283E-2</v>
      </c>
      <c r="F8768" s="2">
        <v>0.11090023407351174</v>
      </c>
    </row>
    <row r="8769" spans="1:6" x14ac:dyDescent="0.3">
      <c r="A8769" s="1" t="s">
        <v>14984</v>
      </c>
      <c r="B8769" s="1" t="s">
        <v>14985</v>
      </c>
      <c r="C8769" s="2">
        <v>0.12362132352941177</v>
      </c>
      <c r="D8769" s="2">
        <v>6.0344827586206899E-2</v>
      </c>
      <c r="E8769" s="2">
        <v>1.6129032258064516E-2</v>
      </c>
      <c r="F8769" s="2">
        <v>0.11497975708502024</v>
      </c>
    </row>
    <row r="8770" spans="1:6" x14ac:dyDescent="0.3">
      <c r="A8770" s="1" t="s">
        <v>14986</v>
      </c>
      <c r="B8770" s="1" t="s">
        <v>14987</v>
      </c>
      <c r="C8770" s="2">
        <v>0.33299048598611469</v>
      </c>
      <c r="D8770" s="2">
        <v>0.44723618090452261</v>
      </c>
      <c r="E8770" s="2">
        <v>0.22580645161290322</v>
      </c>
      <c r="F8770" s="2">
        <v>0.34191768222579905</v>
      </c>
    </row>
    <row r="8771" spans="1:6" x14ac:dyDescent="0.3">
      <c r="A8771" s="1" t="s">
        <v>14988</v>
      </c>
      <c r="B8771" s="1" t="s">
        <v>14989</v>
      </c>
      <c r="C8771" s="2">
        <v>7.8094494338149162E-2</v>
      </c>
      <c r="D8771" s="2">
        <v>5.3892215568862277E-2</v>
      </c>
      <c r="E8771" s="2">
        <v>6.097560975609756E-2</v>
      </c>
      <c r="F8771" s="2">
        <v>7.6348846787479413E-2</v>
      </c>
    </row>
    <row r="8772" spans="1:6" x14ac:dyDescent="0.3">
      <c r="A8772" s="1" t="s">
        <v>14990</v>
      </c>
      <c r="B8772" s="1" t="s">
        <v>14991</v>
      </c>
      <c r="C8772" s="2">
        <v>0.73096164535853247</v>
      </c>
      <c r="D8772" s="2">
        <v>0.73333333333333328</v>
      </c>
      <c r="E8772" s="2">
        <v>0.81818181818181823</v>
      </c>
      <c r="F8772" s="2">
        <v>0.73152173913043483</v>
      </c>
    </row>
    <row r="8773" spans="1:6" x14ac:dyDescent="0.3">
      <c r="A8773" s="1" t="s">
        <v>14981</v>
      </c>
      <c r="B8773" s="1" t="s">
        <v>14992</v>
      </c>
      <c r="C8773" s="2">
        <v>0.11527728085867621</v>
      </c>
      <c r="D8773" s="2">
        <v>2.9304029304029304E-2</v>
      </c>
      <c r="E8773" s="2">
        <v>7.0663811563169171E-2</v>
      </c>
      <c r="F8773" s="2">
        <v>0.10653507939520465</v>
      </c>
    </row>
    <row r="8774" spans="1:6" x14ac:dyDescent="0.3">
      <c r="A8774" s="1" t="s">
        <v>14993</v>
      </c>
      <c r="B8774" s="1" t="s">
        <v>14994</v>
      </c>
      <c r="C8774" s="2">
        <v>0.38041830857835707</v>
      </c>
      <c r="D8774" s="2">
        <v>0.5304347826086957</v>
      </c>
      <c r="E8774" s="2">
        <v>0.98019801980198018</v>
      </c>
      <c r="F8774" s="2">
        <v>0.40256045519203415</v>
      </c>
    </row>
    <row r="8775" spans="1:6" x14ac:dyDescent="0.3">
      <c r="A8775" s="1" t="s">
        <v>14995</v>
      </c>
      <c r="B8775" s="1" t="s">
        <v>14996</v>
      </c>
      <c r="C8775" s="2">
        <v>4.8920086393088556E-2</v>
      </c>
      <c r="D8775" s="2">
        <v>4.2524005486968448E-2</v>
      </c>
      <c r="E8775" s="2">
        <v>0</v>
      </c>
      <c r="F8775" s="2">
        <v>4.7675334909377462E-2</v>
      </c>
    </row>
    <row r="8776" spans="1:6" x14ac:dyDescent="0.3">
      <c r="A8776" s="1" t="s">
        <v>14997</v>
      </c>
      <c r="B8776" s="1" t="s">
        <v>14985</v>
      </c>
      <c r="C8776" s="2">
        <v>0.37035398230088495</v>
      </c>
      <c r="D8776" s="2">
        <v>0.18571428571428572</v>
      </c>
      <c r="E8776" s="2">
        <v>0</v>
      </c>
      <c r="F8776" s="2">
        <v>0.36449399656946829</v>
      </c>
    </row>
    <row r="8777" spans="1:6" x14ac:dyDescent="0.3">
      <c r="A8777" s="1" t="s">
        <v>14998</v>
      </c>
      <c r="B8777" s="1" t="s">
        <v>14999</v>
      </c>
      <c r="C8777" s="2">
        <v>0.42339716902581181</v>
      </c>
      <c r="D8777" s="2">
        <v>0.60759493670886078</v>
      </c>
      <c r="E8777" s="2">
        <v>0.53846153846153844</v>
      </c>
      <c r="F8777" s="2">
        <v>0.42983159582999197</v>
      </c>
    </row>
    <row r="8778" spans="1:6" x14ac:dyDescent="0.3">
      <c r="A8778" s="1" t="s">
        <v>15000</v>
      </c>
      <c r="B8778" s="1" t="s">
        <v>15001</v>
      </c>
      <c r="C8778" s="2">
        <v>0.97848924462231113</v>
      </c>
      <c r="D8778" s="2">
        <v>1</v>
      </c>
      <c r="E8778" s="2">
        <v>1</v>
      </c>
      <c r="F8778" s="2">
        <v>0.97881773399014782</v>
      </c>
    </row>
    <row r="8779" spans="1:6" x14ac:dyDescent="0.3">
      <c r="A8779" s="1" t="s">
        <v>15002</v>
      </c>
      <c r="B8779" s="1" t="s">
        <v>15003</v>
      </c>
      <c r="C8779" s="2">
        <v>0.38606445755787561</v>
      </c>
      <c r="D8779" s="2">
        <v>0.46041055718475071</v>
      </c>
      <c r="E8779" s="2">
        <v>0.5</v>
      </c>
      <c r="F8779" s="2">
        <v>0.39364555395089745</v>
      </c>
    </row>
    <row r="8780" spans="1:6" x14ac:dyDescent="0.3">
      <c r="A8780" s="1" t="s">
        <v>15004</v>
      </c>
      <c r="B8780" s="1" t="s">
        <v>15005</v>
      </c>
      <c r="C8780" s="2">
        <v>8.8873964629505267E-2</v>
      </c>
      <c r="D8780" s="2">
        <v>5.1194539249146756E-3</v>
      </c>
      <c r="E8780" s="2">
        <v>9.2592592592592587E-3</v>
      </c>
      <c r="F8780" s="2">
        <v>8.2066557107641741E-2</v>
      </c>
    </row>
    <row r="8781" spans="1:6" x14ac:dyDescent="0.3">
      <c r="A8781" s="1" t="s">
        <v>15006</v>
      </c>
      <c r="B8781" s="1" t="s">
        <v>15007</v>
      </c>
      <c r="C8781" s="2">
        <v>8.6059547877228457E-2</v>
      </c>
      <c r="D8781" s="2">
        <v>8.8235294117647065E-2</v>
      </c>
      <c r="E8781" s="2">
        <v>9.2286501377410471E-2</v>
      </c>
      <c r="F8781" s="2">
        <v>8.6468856892848625E-2</v>
      </c>
    </row>
    <row r="8782" spans="1:6" x14ac:dyDescent="0.3">
      <c r="A8782" s="1" t="s">
        <v>15008</v>
      </c>
      <c r="B8782" s="1" t="s">
        <v>15009</v>
      </c>
      <c r="C8782" s="2">
        <v>5.5041305862446502E-2</v>
      </c>
      <c r="D8782" s="2">
        <v>7.6174112256586476E-2</v>
      </c>
      <c r="E8782" s="2">
        <v>0.17689530685920576</v>
      </c>
      <c r="F8782" s="2">
        <v>6.3896663078579122E-2</v>
      </c>
    </row>
    <row r="8783" spans="1:6" x14ac:dyDescent="0.3">
      <c r="A8783" s="1" t="s">
        <v>15008</v>
      </c>
      <c r="B8783" s="1" t="s">
        <v>15010</v>
      </c>
      <c r="C8783" s="2">
        <v>0.10087588334826317</v>
      </c>
      <c r="D8783" s="2">
        <v>5.5555555555555552E-2</v>
      </c>
      <c r="E8783" s="2">
        <v>0.10685920577617329</v>
      </c>
      <c r="F8783" s="2">
        <v>9.7825618945102263E-2</v>
      </c>
    </row>
    <row r="8784" spans="1:6" x14ac:dyDescent="0.3">
      <c r="A8784" s="1" t="s">
        <v>15006</v>
      </c>
      <c r="B8784" s="1" t="s">
        <v>15011</v>
      </c>
      <c r="C8784" s="2">
        <v>0.16086197390185628</v>
      </c>
      <c r="D8784" s="2">
        <v>0.15346907993966818</v>
      </c>
      <c r="E8784" s="2">
        <v>0.11294765840220386</v>
      </c>
      <c r="F8784" s="2">
        <v>0.15869859199745445</v>
      </c>
    </row>
    <row r="8785" spans="1:6" x14ac:dyDescent="0.3">
      <c r="A8785" s="1" t="s">
        <v>15012</v>
      </c>
      <c r="B8785" s="1" t="s">
        <v>15013</v>
      </c>
      <c r="C8785" s="2">
        <v>0.33508196721311473</v>
      </c>
      <c r="D8785" s="2">
        <v>0.16666666666666666</v>
      </c>
      <c r="E8785" s="2">
        <v>0</v>
      </c>
      <c r="F8785" s="2">
        <v>0.32908163265306123</v>
      </c>
    </row>
    <row r="8786" spans="1:6" x14ac:dyDescent="0.3">
      <c r="A8786" s="1" t="s">
        <v>15012</v>
      </c>
      <c r="B8786" s="1" t="s">
        <v>14845</v>
      </c>
      <c r="C8786" s="2">
        <v>0.39934426229508196</v>
      </c>
      <c r="D8786" s="2">
        <v>0.36666666666666664</v>
      </c>
      <c r="E8786" s="2">
        <v>0</v>
      </c>
      <c r="F8786" s="2">
        <v>0.39540816326530615</v>
      </c>
    </row>
    <row r="8787" spans="1:6" x14ac:dyDescent="0.3">
      <c r="A8787" s="1" t="s">
        <v>15014</v>
      </c>
      <c r="B8787" s="1" t="s">
        <v>15015</v>
      </c>
      <c r="C8787" s="2">
        <v>0.43161856963613549</v>
      </c>
      <c r="D8787" s="2">
        <v>0.49090909090909091</v>
      </c>
      <c r="E8787" s="2">
        <v>0.5</v>
      </c>
      <c r="F8787" s="2">
        <v>0.43574766355140188</v>
      </c>
    </row>
    <row r="8788" spans="1:6" x14ac:dyDescent="0.3">
      <c r="A8788" s="1" t="s">
        <v>15012</v>
      </c>
      <c r="B8788" s="1" t="s">
        <v>15016</v>
      </c>
      <c r="C8788" s="2">
        <v>0.26557377049180325</v>
      </c>
      <c r="D8788" s="2">
        <v>0.46666666666666667</v>
      </c>
      <c r="E8788" s="2">
        <v>1</v>
      </c>
      <c r="F8788" s="2">
        <v>0.27551020408163263</v>
      </c>
    </row>
    <row r="8789" spans="1:6" x14ac:dyDescent="0.3">
      <c r="A8789" s="1" t="s">
        <v>15017</v>
      </c>
      <c r="B8789" s="1" t="s">
        <v>15018</v>
      </c>
      <c r="C8789" s="2">
        <v>0.82098765432098764</v>
      </c>
      <c r="D8789" s="2">
        <v>0.94219653179190754</v>
      </c>
      <c r="E8789" s="2">
        <v>1</v>
      </c>
      <c r="F8789" s="2">
        <v>0.83299879566439183</v>
      </c>
    </row>
    <row r="8790" spans="1:6" x14ac:dyDescent="0.3">
      <c r="A8790" s="1" t="s">
        <v>15019</v>
      </c>
      <c r="B8790" s="1" t="s">
        <v>15020</v>
      </c>
      <c r="C8790" s="2">
        <v>0.15428472702142362</v>
      </c>
      <c r="D8790" s="2">
        <v>0.11926605504587155</v>
      </c>
      <c r="E8790" s="2">
        <v>5.6818181818181816E-2</v>
      </c>
      <c r="F8790" s="2">
        <v>0.14973772055317119</v>
      </c>
    </row>
    <row r="8791" spans="1:6" x14ac:dyDescent="0.3">
      <c r="A8791" s="1" t="s">
        <v>15021</v>
      </c>
      <c r="B8791" s="1" t="s">
        <v>15022</v>
      </c>
      <c r="C8791" s="2">
        <v>1.1315115286080273E-2</v>
      </c>
      <c r="D8791" s="2">
        <v>4.7095761381475663E-3</v>
      </c>
      <c r="E8791" s="2">
        <v>0</v>
      </c>
      <c r="F8791" s="2">
        <v>1.0434616121003255E-2</v>
      </c>
    </row>
    <row r="8792" spans="1:6" x14ac:dyDescent="0.3">
      <c r="A8792" s="1" t="s">
        <v>15019</v>
      </c>
      <c r="B8792" s="1" t="s">
        <v>15023</v>
      </c>
      <c r="C8792" s="2">
        <v>0.14512785072563925</v>
      </c>
      <c r="D8792" s="2">
        <v>6.4220183486238536E-2</v>
      </c>
      <c r="E8792" s="2">
        <v>0.10227272727272727</v>
      </c>
      <c r="F8792" s="2">
        <v>0.139723414401526</v>
      </c>
    </row>
    <row r="8793" spans="1:6" x14ac:dyDescent="0.3">
      <c r="A8793" s="1" t="s">
        <v>15024</v>
      </c>
      <c r="B8793" s="1" t="s">
        <v>15025</v>
      </c>
      <c r="C8793" s="2">
        <v>1</v>
      </c>
      <c r="D8793" s="2">
        <v>1</v>
      </c>
      <c r="E8793" s="2">
        <v>1</v>
      </c>
      <c r="F8793" s="2">
        <v>1</v>
      </c>
    </row>
    <row r="8794" spans="1:6" x14ac:dyDescent="0.3">
      <c r="A8794" s="1" t="s">
        <v>15017</v>
      </c>
      <c r="B8794" s="1" t="s">
        <v>15026</v>
      </c>
      <c r="C8794" s="2">
        <v>1.7195767195767195E-2</v>
      </c>
      <c r="D8794" s="2">
        <v>0</v>
      </c>
      <c r="E8794" s="2">
        <v>0</v>
      </c>
      <c r="F8794" s="2">
        <v>1.5656362906463269E-2</v>
      </c>
    </row>
    <row r="8795" spans="1:6" x14ac:dyDescent="0.3">
      <c r="A8795" s="1" t="s">
        <v>15027</v>
      </c>
      <c r="B8795" s="1" t="s">
        <v>15028</v>
      </c>
      <c r="C8795" s="2">
        <v>3.3454943451295148E-2</v>
      </c>
      <c r="D8795" s="2">
        <v>0.18458781362007168</v>
      </c>
      <c r="E8795" s="2">
        <v>0.1144578313253012</v>
      </c>
      <c r="F8795" s="2">
        <v>4.9219194537522916E-2</v>
      </c>
    </row>
    <row r="8796" spans="1:6" x14ac:dyDescent="0.3">
      <c r="A8796" s="1" t="s">
        <v>15027</v>
      </c>
      <c r="B8796" s="1" t="s">
        <v>15029</v>
      </c>
      <c r="C8796" s="2">
        <v>3.9292229113462238E-2</v>
      </c>
      <c r="D8796" s="2">
        <v>8.0645161290322578E-3</v>
      </c>
      <c r="E8796" s="2">
        <v>1.5562248995983935E-2</v>
      </c>
      <c r="F8796" s="2">
        <v>3.5594613390655623E-2</v>
      </c>
    </row>
    <row r="8797" spans="1:6" x14ac:dyDescent="0.3">
      <c r="A8797" s="1" t="s">
        <v>15030</v>
      </c>
      <c r="B8797" s="1" t="s">
        <v>15031</v>
      </c>
      <c r="C8797" s="2">
        <v>1.6743407283382169E-3</v>
      </c>
      <c r="D8797" s="2">
        <v>3.8893690579083835E-3</v>
      </c>
      <c r="E8797" s="2">
        <v>0</v>
      </c>
      <c r="F8797" s="2">
        <v>1.7907596800509371E-3</v>
      </c>
    </row>
    <row r="8798" spans="1:6" x14ac:dyDescent="0.3">
      <c r="A8798" s="1" t="s">
        <v>15027</v>
      </c>
      <c r="B8798" s="1" t="s">
        <v>15032</v>
      </c>
      <c r="C8798" s="2">
        <v>4.6151039766508577E-2</v>
      </c>
      <c r="D8798" s="2">
        <v>3.9426523297491037E-2</v>
      </c>
      <c r="E8798" s="2">
        <v>3.8654618473895584E-2</v>
      </c>
      <c r="F8798" s="2">
        <v>4.5204526774988936E-2</v>
      </c>
    </row>
    <row r="8799" spans="1:6" x14ac:dyDescent="0.3">
      <c r="A8799" s="1" t="s">
        <v>15008</v>
      </c>
      <c r="B8799" s="1" t="s">
        <v>15033</v>
      </c>
      <c r="C8799" s="2">
        <v>6.5094057927739618E-2</v>
      </c>
      <c r="D8799" s="2">
        <v>2.9209621993127148E-2</v>
      </c>
      <c r="E8799" s="2">
        <v>4.9097472924187723E-2</v>
      </c>
      <c r="F8799" s="2">
        <v>6.1442411194833152E-2</v>
      </c>
    </row>
    <row r="8800" spans="1:6" x14ac:dyDescent="0.3">
      <c r="A8800" s="1" t="s">
        <v>15034</v>
      </c>
      <c r="B8800" s="1" t="s">
        <v>15035</v>
      </c>
      <c r="C8800" s="2">
        <v>0.285538569671411</v>
      </c>
      <c r="D8800" s="2">
        <v>0.47727272727272729</v>
      </c>
      <c r="E8800" s="2">
        <v>9.6774193548387094E-2</v>
      </c>
      <c r="F8800" s="2">
        <v>0.29952577635000766</v>
      </c>
    </row>
    <row r="8801" spans="1:6" x14ac:dyDescent="0.3">
      <c r="A8801" s="1" t="s">
        <v>15036</v>
      </c>
      <c r="B8801" s="1" t="s">
        <v>15037</v>
      </c>
      <c r="C8801" s="2">
        <v>0.51178183743711936</v>
      </c>
      <c r="D8801" s="2">
        <v>0.60227272727272729</v>
      </c>
      <c r="E8801" s="2">
        <v>0.8651685393258427</v>
      </c>
      <c r="F8801" s="2">
        <v>0.52518159806295395</v>
      </c>
    </row>
    <row r="8802" spans="1:6" x14ac:dyDescent="0.3">
      <c r="A8802" s="1" t="s">
        <v>15038</v>
      </c>
      <c r="B8802" s="1" t="s">
        <v>15039</v>
      </c>
      <c r="C8802" s="2">
        <v>0.13087828492392808</v>
      </c>
      <c r="D8802" s="2">
        <v>3.2818532818532815E-2</v>
      </c>
      <c r="E8802" s="2">
        <v>0</v>
      </c>
      <c r="F8802" s="2">
        <v>0.11633849391252067</v>
      </c>
    </row>
    <row r="8803" spans="1:6" x14ac:dyDescent="0.3">
      <c r="A8803" s="1" t="s">
        <v>15040</v>
      </c>
      <c r="B8803" s="1" t="s">
        <v>15041</v>
      </c>
      <c r="C8803" s="2">
        <v>0.87767857142857142</v>
      </c>
      <c r="D8803" s="2">
        <v>0.87755102040816324</v>
      </c>
      <c r="E8803" s="2">
        <v>1</v>
      </c>
      <c r="F8803" s="2">
        <v>0.87922297297297303</v>
      </c>
    </row>
    <row r="8804" spans="1:6" x14ac:dyDescent="0.3">
      <c r="A8804" s="1" t="s">
        <v>15042</v>
      </c>
      <c r="B8804" s="1" t="s">
        <v>15043</v>
      </c>
      <c r="C8804" s="2">
        <v>0.11959629941126998</v>
      </c>
      <c r="D8804" s="2">
        <v>0.10151878497202238</v>
      </c>
      <c r="E8804" s="2">
        <v>9.7719869706840382E-3</v>
      </c>
      <c r="F8804" s="2">
        <v>0.11304980007270084</v>
      </c>
    </row>
    <row r="8805" spans="1:6" x14ac:dyDescent="0.3">
      <c r="A8805" s="1" t="s">
        <v>15044</v>
      </c>
      <c r="B8805" s="1" t="s">
        <v>15045</v>
      </c>
      <c r="C8805" s="2">
        <v>1</v>
      </c>
      <c r="D8805" s="2">
        <v>1</v>
      </c>
      <c r="E8805" s="2">
        <v>1</v>
      </c>
      <c r="F8805" s="2">
        <v>1</v>
      </c>
    </row>
    <row r="8806" spans="1:6" x14ac:dyDescent="0.3">
      <c r="A8806" s="1" t="s">
        <v>15046</v>
      </c>
      <c r="B8806" s="1" t="s">
        <v>15047</v>
      </c>
      <c r="C8806" s="2">
        <v>0.13534822601839686</v>
      </c>
      <c r="D8806" s="2">
        <v>0.12195121951219512</v>
      </c>
      <c r="E8806" s="2">
        <v>0</v>
      </c>
      <c r="F8806" s="2">
        <v>0.13266545233758348</v>
      </c>
    </row>
    <row r="8807" spans="1:6" x14ac:dyDescent="0.3">
      <c r="A8807" s="1" t="s">
        <v>15040</v>
      </c>
      <c r="B8807" s="1" t="s">
        <v>15048</v>
      </c>
      <c r="C8807" s="2">
        <v>0.11785714285714285</v>
      </c>
      <c r="D8807" s="2">
        <v>0.12244897959183673</v>
      </c>
      <c r="E8807" s="2">
        <v>0</v>
      </c>
      <c r="F8807" s="2">
        <v>0.11655405405405406</v>
      </c>
    </row>
    <row r="8808" spans="1:6" x14ac:dyDescent="0.3">
      <c r="A8808" s="1" t="s">
        <v>15049</v>
      </c>
      <c r="B8808" s="1" t="s">
        <v>15050</v>
      </c>
      <c r="C8808" s="2">
        <v>0.95499800876144958</v>
      </c>
      <c r="D8808" s="2">
        <v>0.77611940298507465</v>
      </c>
      <c r="E8808" s="2">
        <v>0.98425196850393704</v>
      </c>
      <c r="F8808" s="2">
        <v>0.94364212750968646</v>
      </c>
    </row>
    <row r="8809" spans="1:6" x14ac:dyDescent="0.3">
      <c r="A8809" s="1" t="s">
        <v>15051</v>
      </c>
      <c r="B8809" s="1" t="s">
        <v>15052</v>
      </c>
      <c r="C8809" s="2">
        <v>0.92020592020592018</v>
      </c>
      <c r="D8809" s="2">
        <v>0.90909090909090906</v>
      </c>
      <c r="E8809" s="2">
        <v>1</v>
      </c>
      <c r="F8809" s="2">
        <v>0.92015209125475284</v>
      </c>
    </row>
    <row r="8810" spans="1:6" x14ac:dyDescent="0.3">
      <c r="A8810" s="1" t="s">
        <v>15053</v>
      </c>
      <c r="B8810" s="1" t="s">
        <v>15054</v>
      </c>
      <c r="C8810" s="2">
        <v>1</v>
      </c>
      <c r="D8810" s="2">
        <v>1</v>
      </c>
      <c r="E8810" s="2">
        <v>1</v>
      </c>
      <c r="F8810" s="2">
        <v>1</v>
      </c>
    </row>
    <row r="8811" spans="1:6" x14ac:dyDescent="0.3">
      <c r="A8811" s="1" t="s">
        <v>15055</v>
      </c>
      <c r="B8811" s="1" t="s">
        <v>15056</v>
      </c>
      <c r="C8811" s="2">
        <v>0.66224799779066557</v>
      </c>
      <c r="D8811" s="2">
        <v>0.89699570815450647</v>
      </c>
      <c r="E8811" s="2">
        <v>0.94936708860759489</v>
      </c>
      <c r="F8811" s="2">
        <v>0.6819221967963387</v>
      </c>
    </row>
    <row r="8812" spans="1:6" x14ac:dyDescent="0.3">
      <c r="A8812" s="1" t="s">
        <v>15057</v>
      </c>
      <c r="B8812" s="1" t="s">
        <v>15058</v>
      </c>
      <c r="C8812" s="2">
        <v>0.12941176470588237</v>
      </c>
      <c r="D8812" s="2">
        <v>7.7881619937694699E-2</v>
      </c>
      <c r="E8812" s="2">
        <v>0</v>
      </c>
      <c r="F8812" s="2">
        <v>0.12246603970741901</v>
      </c>
    </row>
    <row r="8813" spans="1:6" x14ac:dyDescent="0.3">
      <c r="A8813" s="1" t="s">
        <v>15059</v>
      </c>
      <c r="B8813" s="1" t="s">
        <v>15060</v>
      </c>
      <c r="C8813" s="2">
        <v>0.36626248216833096</v>
      </c>
      <c r="D8813" s="2">
        <v>0.65740740740740744</v>
      </c>
      <c r="E8813" s="2">
        <v>0.75438596491228072</v>
      </c>
      <c r="F8813" s="2">
        <v>0.38430447962276859</v>
      </c>
    </row>
    <row r="8814" spans="1:6" x14ac:dyDescent="0.3">
      <c r="A8814" s="1" t="s">
        <v>15061</v>
      </c>
      <c r="B8814" s="1" t="s">
        <v>15062</v>
      </c>
      <c r="C8814" s="2">
        <v>0.14384236453201971</v>
      </c>
      <c r="D8814" s="2">
        <v>2.6392961876832845E-2</v>
      </c>
      <c r="E8814" s="2">
        <v>0</v>
      </c>
      <c r="F8814" s="2">
        <v>0.13380409197899693</v>
      </c>
    </row>
    <row r="8815" spans="1:6" x14ac:dyDescent="0.3">
      <c r="A8815" s="1" t="s">
        <v>15063</v>
      </c>
      <c r="B8815" s="1" t="s">
        <v>15064</v>
      </c>
      <c r="C8815" s="2">
        <v>0.68310463121783882</v>
      </c>
      <c r="D8815" s="2">
        <v>0.78260869565217395</v>
      </c>
      <c r="E8815" s="2">
        <v>0.81818181818181823</v>
      </c>
      <c r="F8815" s="2">
        <v>0.68625000000000003</v>
      </c>
    </row>
    <row r="8816" spans="1:6" x14ac:dyDescent="0.3">
      <c r="A8816" s="1" t="s">
        <v>15065</v>
      </c>
      <c r="B8816" s="1" t="s">
        <v>15066</v>
      </c>
      <c r="C8816" s="2">
        <v>7.1838570329605306E-2</v>
      </c>
      <c r="D8816" s="2">
        <v>4.6979865771812082E-2</v>
      </c>
      <c r="E8816" s="2">
        <v>2.8503562945368172E-2</v>
      </c>
      <c r="F8816" s="2">
        <v>6.9074540485504529E-2</v>
      </c>
    </row>
    <row r="8817" spans="1:6" x14ac:dyDescent="0.3">
      <c r="A8817" s="1" t="s">
        <v>15067</v>
      </c>
      <c r="B8817" s="1" t="s">
        <v>15068</v>
      </c>
      <c r="C8817" s="2">
        <v>0.69226993865030673</v>
      </c>
      <c r="D8817" s="2">
        <v>0.76041666666666663</v>
      </c>
      <c r="E8817" s="2">
        <v>0.75</v>
      </c>
      <c r="F8817" s="2">
        <v>0.6975960458323972</v>
      </c>
    </row>
    <row r="8818" spans="1:6" x14ac:dyDescent="0.3">
      <c r="A8818" s="1" t="s">
        <v>15069</v>
      </c>
      <c r="B8818" s="1" t="s">
        <v>15070</v>
      </c>
      <c r="C8818" s="2">
        <v>0.47858533419857235</v>
      </c>
      <c r="D8818" s="2">
        <v>0.44755244755244755</v>
      </c>
      <c r="E8818" s="2">
        <v>0.75342465753424659</v>
      </c>
      <c r="F8818" s="2">
        <v>0.48332322619769558</v>
      </c>
    </row>
    <row r="8819" spans="1:6" x14ac:dyDescent="0.3">
      <c r="A8819" s="1" t="s">
        <v>15071</v>
      </c>
      <c r="B8819" s="1" t="s">
        <v>15072</v>
      </c>
      <c r="C8819" s="2">
        <v>0.38948558507631431</v>
      </c>
      <c r="D8819" s="2">
        <v>5.1020408163265307E-2</v>
      </c>
      <c r="E8819" s="2">
        <v>0.20689655172413793</v>
      </c>
      <c r="F8819" s="2">
        <v>0.36118251928020567</v>
      </c>
    </row>
    <row r="8820" spans="1:6" x14ac:dyDescent="0.3">
      <c r="A8820" s="1" t="s">
        <v>15073</v>
      </c>
      <c r="B8820" s="1" t="s">
        <v>15074</v>
      </c>
      <c r="C8820" s="2">
        <v>6.3788252856404659E-2</v>
      </c>
      <c r="D8820" s="2">
        <v>1.7928286852589643E-2</v>
      </c>
      <c r="E8820" s="2">
        <v>2.5236593059936908E-2</v>
      </c>
      <c r="F8820" s="2">
        <v>5.8468350608835665E-2</v>
      </c>
    </row>
    <row r="8821" spans="1:6" x14ac:dyDescent="0.3">
      <c r="A8821" s="1" t="s">
        <v>15073</v>
      </c>
      <c r="B8821" s="1" t="s">
        <v>15075</v>
      </c>
      <c r="C8821" s="2">
        <v>7.7108572084744795E-2</v>
      </c>
      <c r="D8821" s="2">
        <v>1.8592297476759629E-2</v>
      </c>
      <c r="E8821" s="2">
        <v>7.3606729758149319E-3</v>
      </c>
      <c r="F8821" s="2">
        <v>6.933682197846433E-2</v>
      </c>
    </row>
    <row r="8822" spans="1:6" x14ac:dyDescent="0.3">
      <c r="A8822" s="1" t="s">
        <v>15073</v>
      </c>
      <c r="B8822" s="1" t="s">
        <v>15076</v>
      </c>
      <c r="C8822" s="2">
        <v>7.2285697881380256E-2</v>
      </c>
      <c r="D8822" s="2">
        <v>3.5856573705179286E-2</v>
      </c>
      <c r="E8822" s="2">
        <v>3.6803364879074658E-2</v>
      </c>
      <c r="F8822" s="2">
        <v>6.7827312066015902E-2</v>
      </c>
    </row>
    <row r="8823" spans="1:6" x14ac:dyDescent="0.3">
      <c r="A8823" s="1" t="s">
        <v>15077</v>
      </c>
      <c r="B8823" s="1" t="s">
        <v>15078</v>
      </c>
      <c r="C8823" s="2">
        <v>1</v>
      </c>
      <c r="D8823" s="2">
        <v>1</v>
      </c>
      <c r="E8823" s="2">
        <v>1</v>
      </c>
      <c r="F8823" s="2">
        <v>1</v>
      </c>
    </row>
    <row r="8824" spans="1:6" x14ac:dyDescent="0.3">
      <c r="A8824" s="1" t="s">
        <v>15079</v>
      </c>
      <c r="B8824" s="1" t="s">
        <v>15080</v>
      </c>
      <c r="C8824" s="2">
        <v>0.14163286004056794</v>
      </c>
      <c r="D8824" s="2">
        <v>0.14849498327759197</v>
      </c>
      <c r="E8824" s="2">
        <v>0.22502172024326672</v>
      </c>
      <c r="F8824" s="2">
        <v>0.1463829026200483</v>
      </c>
    </row>
    <row r="8825" spans="1:6" x14ac:dyDescent="0.3">
      <c r="A8825" s="1" t="s">
        <v>15079</v>
      </c>
      <c r="B8825" s="1" t="s">
        <v>15081</v>
      </c>
      <c r="C8825" s="2">
        <v>0.17246450304259633</v>
      </c>
      <c r="D8825" s="2">
        <v>6.8896321070234121E-2</v>
      </c>
      <c r="E8825" s="2">
        <v>0.29365768896611644</v>
      </c>
      <c r="F8825" s="2">
        <v>0.17177859250648306</v>
      </c>
    </row>
    <row r="8826" spans="1:6" x14ac:dyDescent="0.3">
      <c r="A8826" s="1" t="s">
        <v>15079</v>
      </c>
      <c r="B8826" s="1" t="s">
        <v>15082</v>
      </c>
      <c r="C8826" s="2">
        <v>2.8853955375253551E-2</v>
      </c>
      <c r="D8826" s="2">
        <v>8.6287625418060204E-2</v>
      </c>
      <c r="E8826" s="2">
        <v>1.2163336229365768E-2</v>
      </c>
      <c r="F8826" s="2">
        <v>3.1834033801305554E-2</v>
      </c>
    </row>
    <row r="8827" spans="1:6" x14ac:dyDescent="0.3">
      <c r="A8827" s="1" t="s">
        <v>15083</v>
      </c>
      <c r="B8827" s="1" t="s">
        <v>15084</v>
      </c>
      <c r="C8827" s="2">
        <v>9.7467166979362099E-2</v>
      </c>
      <c r="D8827" s="2">
        <v>4.189944134078212E-2</v>
      </c>
      <c r="E8827" s="2">
        <v>1.2658227848101266E-2</v>
      </c>
      <c r="F8827" s="2">
        <v>9.1772151898734181E-2</v>
      </c>
    </row>
    <row r="8828" spans="1:6" x14ac:dyDescent="0.3">
      <c r="A8828" s="1" t="s">
        <v>15085</v>
      </c>
      <c r="B8828" s="1" t="s">
        <v>15086</v>
      </c>
      <c r="C8828" s="2">
        <v>0.24536560247167868</v>
      </c>
      <c r="D8828" s="2">
        <v>0.4861111111111111</v>
      </c>
      <c r="E8828" s="2">
        <v>0.5714285714285714</v>
      </c>
      <c r="F8828" s="2">
        <v>0.25670686684715727</v>
      </c>
    </row>
    <row r="8829" spans="1:6" x14ac:dyDescent="0.3">
      <c r="A8829" s="1" t="s">
        <v>15087</v>
      </c>
      <c r="B8829" s="1" t="s">
        <v>15088</v>
      </c>
      <c r="C8829" s="2">
        <v>0.98362445414847166</v>
      </c>
      <c r="D8829" s="2">
        <v>1</v>
      </c>
      <c r="E8829" s="2">
        <v>1</v>
      </c>
      <c r="F8829" s="2">
        <v>0.98390557939914158</v>
      </c>
    </row>
    <row r="8830" spans="1:6" x14ac:dyDescent="0.3">
      <c r="A8830" s="1" t="s">
        <v>15089</v>
      </c>
      <c r="B8830" s="1" t="s">
        <v>15090</v>
      </c>
      <c r="C8830" s="2">
        <v>0.12561004880390431</v>
      </c>
      <c r="D8830" s="2">
        <v>6.8812430632630414E-2</v>
      </c>
      <c r="E8830" s="2">
        <v>4.736842105263158E-2</v>
      </c>
      <c r="F8830" s="2">
        <v>0.12075055187637969</v>
      </c>
    </row>
    <row r="8831" spans="1:6" x14ac:dyDescent="0.3">
      <c r="A8831" s="1" t="s">
        <v>15091</v>
      </c>
      <c r="B8831" s="1" t="s">
        <v>15092</v>
      </c>
      <c r="C8831" s="2">
        <v>0.29175423414513535</v>
      </c>
      <c r="D8831" s="2">
        <v>6.1020036429872498E-2</v>
      </c>
      <c r="E8831" s="2">
        <v>4.7008547008547008E-2</v>
      </c>
      <c r="F8831" s="2">
        <v>0.27102119026149685</v>
      </c>
    </row>
    <row r="8832" spans="1:6" x14ac:dyDescent="0.3">
      <c r="A8832" s="1" t="s">
        <v>15093</v>
      </c>
      <c r="B8832" s="1" t="s">
        <v>15094</v>
      </c>
      <c r="C8832" s="2">
        <v>0.70662287903667209</v>
      </c>
      <c r="D8832" s="2">
        <v>0.70666666666666667</v>
      </c>
      <c r="E8832" s="2">
        <v>0.93846153846153846</v>
      </c>
      <c r="F8832" s="2">
        <v>0.71400587659157688</v>
      </c>
    </row>
    <row r="8833" spans="1:6" x14ac:dyDescent="0.3">
      <c r="A8833" s="1" t="s">
        <v>15095</v>
      </c>
      <c r="B8833" s="1" t="s">
        <v>15096</v>
      </c>
      <c r="C8833" s="2">
        <v>0.37922312556458898</v>
      </c>
      <c r="D8833" s="2">
        <v>0.37804878048780488</v>
      </c>
      <c r="E8833" s="2">
        <v>0.4935064935064935</v>
      </c>
      <c r="F8833" s="2">
        <v>0.38334931287951424</v>
      </c>
    </row>
    <row r="8834" spans="1:6" x14ac:dyDescent="0.3">
      <c r="A8834" s="1" t="s">
        <v>15097</v>
      </c>
      <c r="B8834" s="1" t="s">
        <v>15098</v>
      </c>
      <c r="C8834" s="2">
        <v>0.16838279830405814</v>
      </c>
      <c r="D8834" s="2">
        <v>0.60273972602739723</v>
      </c>
      <c r="E8834" s="2">
        <v>0.44444444444444442</v>
      </c>
      <c r="F8834" s="2">
        <v>0.18811309867282169</v>
      </c>
    </row>
    <row r="8835" spans="1:6" x14ac:dyDescent="0.3">
      <c r="A8835" s="1" t="s">
        <v>15091</v>
      </c>
      <c r="B8835" s="1" t="s">
        <v>15099</v>
      </c>
      <c r="C8835" s="2">
        <v>4.3268636419829397E-4</v>
      </c>
      <c r="D8835" s="2">
        <v>0</v>
      </c>
      <c r="E8835" s="2">
        <v>0</v>
      </c>
      <c r="F8835" s="2">
        <v>3.9449954914337241E-4</v>
      </c>
    </row>
    <row r="8836" spans="1:6" x14ac:dyDescent="0.3">
      <c r="A8836" s="1" t="s">
        <v>15100</v>
      </c>
      <c r="B8836" s="1" t="s">
        <v>15101</v>
      </c>
      <c r="C8836" s="2">
        <v>0.46757457846952011</v>
      </c>
      <c r="D8836" s="2">
        <v>0.70909090909090911</v>
      </c>
      <c r="E8836" s="2">
        <v>0.9285714285714286</v>
      </c>
      <c r="F8836" s="2">
        <v>0.48556669705256761</v>
      </c>
    </row>
    <row r="8837" spans="1:6" x14ac:dyDescent="0.3">
      <c r="A8837" s="1" t="s">
        <v>15102</v>
      </c>
      <c r="B8837" s="1" t="s">
        <v>15103</v>
      </c>
      <c r="C8837" s="2">
        <v>0.18115942028985507</v>
      </c>
      <c r="D8837" s="2">
        <v>0.23829039812646369</v>
      </c>
      <c r="E8837" s="2">
        <v>0.1266294227188082</v>
      </c>
      <c r="F8837" s="2">
        <v>0.18552875695732837</v>
      </c>
    </row>
    <row r="8838" spans="1:6" x14ac:dyDescent="0.3">
      <c r="A8838" s="1" t="s">
        <v>15104</v>
      </c>
      <c r="B8838" s="1" t="s">
        <v>15105</v>
      </c>
      <c r="C8838" s="2">
        <v>1</v>
      </c>
      <c r="D8838" s="2">
        <v>1</v>
      </c>
      <c r="E8838" s="2">
        <v>0</v>
      </c>
      <c r="F8838" s="2">
        <v>1</v>
      </c>
    </row>
    <row r="8839" spans="1:6" x14ac:dyDescent="0.3">
      <c r="A8839" s="1" t="s">
        <v>15106</v>
      </c>
      <c r="B8839" s="1" t="s">
        <v>15107</v>
      </c>
      <c r="C8839" s="2">
        <v>0.10520809114159498</v>
      </c>
      <c r="D8839" s="2">
        <v>6.3565891472868216E-2</v>
      </c>
      <c r="E8839" s="2">
        <v>0</v>
      </c>
      <c r="F8839" s="2">
        <v>9.9820618339136857E-2</v>
      </c>
    </row>
    <row r="8840" spans="1:6" x14ac:dyDescent="0.3">
      <c r="A8840" s="1" t="s">
        <v>15108</v>
      </c>
      <c r="B8840" s="1" t="s">
        <v>15109</v>
      </c>
      <c r="C8840" s="2">
        <v>0.12132003798670465</v>
      </c>
      <c r="D8840" s="2">
        <v>4.7413793103448273E-2</v>
      </c>
      <c r="E8840" s="2">
        <v>6.8155111633372498E-2</v>
      </c>
      <c r="F8840" s="2">
        <v>0.11136501108945493</v>
      </c>
    </row>
    <row r="8841" spans="1:6" x14ac:dyDescent="0.3">
      <c r="A8841" s="1" t="s">
        <v>15110</v>
      </c>
      <c r="B8841" s="1" t="s">
        <v>15111</v>
      </c>
      <c r="C8841" s="2">
        <v>8.7407749077490771E-2</v>
      </c>
      <c r="D8841" s="2">
        <v>0.13286713286713286</v>
      </c>
      <c r="E8841" s="2">
        <v>0</v>
      </c>
      <c r="F8841" s="2">
        <v>8.8444444444444451E-2</v>
      </c>
    </row>
    <row r="8842" spans="1:6" x14ac:dyDescent="0.3">
      <c r="A8842" s="1" t="s">
        <v>15112</v>
      </c>
      <c r="B8842" s="1" t="s">
        <v>15113</v>
      </c>
      <c r="C8842" s="2">
        <v>0.15960975609756098</v>
      </c>
      <c r="D8842" s="2">
        <v>4.3325526932084309E-2</v>
      </c>
      <c r="E8842" s="2">
        <v>4.1522491349480967E-2</v>
      </c>
      <c r="F8842" s="2">
        <v>0.14789783200210654</v>
      </c>
    </row>
    <row r="8843" spans="1:6" x14ac:dyDescent="0.3">
      <c r="A8843" s="1" t="s">
        <v>15114</v>
      </c>
      <c r="B8843" s="1" t="s">
        <v>15115</v>
      </c>
      <c r="C8843" s="2">
        <v>2.1111456069543622E-2</v>
      </c>
      <c r="D8843" s="2">
        <v>4.5977011494252873E-2</v>
      </c>
      <c r="E8843" s="2">
        <v>0</v>
      </c>
      <c r="F8843" s="2">
        <v>2.1660649819494584E-2</v>
      </c>
    </row>
    <row r="8844" spans="1:6" x14ac:dyDescent="0.3">
      <c r="A8844" s="1" t="s">
        <v>15116</v>
      </c>
      <c r="B8844" s="1" t="s">
        <v>15117</v>
      </c>
      <c r="C8844" s="2">
        <v>0.22466473109359877</v>
      </c>
      <c r="D8844" s="2">
        <v>0.2173469387755102</v>
      </c>
      <c r="E8844" s="2">
        <v>0.17091836734693877</v>
      </c>
      <c r="F8844" s="2">
        <v>0.22138291690877396</v>
      </c>
    </row>
    <row r="8845" spans="1:6" x14ac:dyDescent="0.3">
      <c r="A8845" s="1" t="s">
        <v>15118</v>
      </c>
      <c r="B8845" s="1" t="s">
        <v>15119</v>
      </c>
      <c r="C8845" s="2">
        <v>0.2550314465408805</v>
      </c>
      <c r="D8845" s="2">
        <v>7.4257425742574254E-2</v>
      </c>
      <c r="E8845" s="2">
        <v>2.2727272727272728E-2</v>
      </c>
      <c r="F8845" s="2">
        <v>0.23861671469740633</v>
      </c>
    </row>
    <row r="8846" spans="1:6" x14ac:dyDescent="0.3">
      <c r="A8846" s="1" t="s">
        <v>15120</v>
      </c>
      <c r="B8846" s="1" t="s">
        <v>15121</v>
      </c>
      <c r="C8846" s="2">
        <v>0.7944664031620553</v>
      </c>
      <c r="D8846" s="2">
        <v>0.84210526315789469</v>
      </c>
      <c r="E8846" s="2">
        <v>1</v>
      </c>
      <c r="F8846" s="2">
        <v>0.7992700729927007</v>
      </c>
    </row>
    <row r="8847" spans="1:6" x14ac:dyDescent="0.3">
      <c r="A8847" s="1" t="s">
        <v>15122</v>
      </c>
      <c r="B8847" s="1" t="s">
        <v>15121</v>
      </c>
      <c r="C8847" s="2">
        <v>0.15502958579881657</v>
      </c>
      <c r="D8847" s="2">
        <v>9.0909090909090912E-2</v>
      </c>
      <c r="E8847" s="2">
        <v>0</v>
      </c>
      <c r="F8847" s="2">
        <v>0.15348837209302327</v>
      </c>
    </row>
    <row r="8848" spans="1:6" x14ac:dyDescent="0.3">
      <c r="A8848" s="1" t="s">
        <v>15123</v>
      </c>
      <c r="B8848" s="1" t="s">
        <v>15124</v>
      </c>
      <c r="C8848" s="2">
        <v>0.40972222222222221</v>
      </c>
      <c r="D8848" s="2">
        <v>0.29921259842519687</v>
      </c>
      <c r="E8848" s="2">
        <v>0.40677966101694918</v>
      </c>
      <c r="F8848" s="2">
        <v>0.40236686390532544</v>
      </c>
    </row>
    <row r="8849" spans="1:6" x14ac:dyDescent="0.3">
      <c r="A8849" s="1" t="s">
        <v>15125</v>
      </c>
      <c r="B8849" s="1" t="s">
        <v>15126</v>
      </c>
      <c r="C8849" s="2">
        <v>0.15813412312248784</v>
      </c>
      <c r="D8849" s="2">
        <v>0.22153024911032029</v>
      </c>
      <c r="E8849" s="2">
        <v>9.1954022988505746E-2</v>
      </c>
      <c r="F8849" s="2">
        <v>0.16254805052169138</v>
      </c>
    </row>
    <row r="8850" spans="1:6" x14ac:dyDescent="0.3">
      <c r="A8850" s="1" t="s">
        <v>15127</v>
      </c>
      <c r="B8850" s="1" t="s">
        <v>15128</v>
      </c>
      <c r="C8850" s="2">
        <v>0.19777043765483071</v>
      </c>
      <c r="D8850" s="2">
        <v>0.18699186991869918</v>
      </c>
      <c r="E8850" s="2">
        <v>0.18888888888888888</v>
      </c>
      <c r="F8850" s="2">
        <v>0.19687304565353345</v>
      </c>
    </row>
    <row r="8851" spans="1:6" x14ac:dyDescent="0.3">
      <c r="A8851" s="1" t="s">
        <v>15125</v>
      </c>
      <c r="B8851" s="1" t="s">
        <v>15129</v>
      </c>
      <c r="C8851" s="2">
        <v>9.1812989210916018E-2</v>
      </c>
      <c r="D8851" s="2">
        <v>6.1387900355871883E-2</v>
      </c>
      <c r="E8851" s="2">
        <v>9.1954022988505746E-2</v>
      </c>
      <c r="F8851" s="2">
        <v>8.8687534321801209E-2</v>
      </c>
    </row>
    <row r="8852" spans="1:6" x14ac:dyDescent="0.3">
      <c r="A8852" s="1" t="s">
        <v>15127</v>
      </c>
      <c r="B8852" s="1" t="s">
        <v>15130</v>
      </c>
      <c r="C8852" s="2">
        <v>0.21414808698045693</v>
      </c>
      <c r="D8852" s="2">
        <v>0.14363143631436315</v>
      </c>
      <c r="E8852" s="2">
        <v>0.21388888888888888</v>
      </c>
      <c r="F8852" s="2">
        <v>0.21088180112570357</v>
      </c>
    </row>
    <row r="8853" spans="1:6" x14ac:dyDescent="0.3">
      <c r="A8853" s="1" t="s">
        <v>15125</v>
      </c>
      <c r="B8853" s="1" t="s">
        <v>15131</v>
      </c>
      <c r="C8853" s="2">
        <v>0.13549820181933572</v>
      </c>
      <c r="D8853" s="2">
        <v>0.27402135231316727</v>
      </c>
      <c r="E8853" s="2">
        <v>0.14655172413793102</v>
      </c>
      <c r="F8853" s="2">
        <v>0.15010067728354384</v>
      </c>
    </row>
    <row r="8854" spans="1:6" x14ac:dyDescent="0.3">
      <c r="A8854" s="1" t="s">
        <v>15132</v>
      </c>
      <c r="B8854" s="1" t="s">
        <v>15133</v>
      </c>
      <c r="C8854" s="2">
        <v>1.1311417462000707E-2</v>
      </c>
      <c r="D8854" s="2">
        <v>1.9120458891013384E-3</v>
      </c>
      <c r="E8854" s="2">
        <v>0</v>
      </c>
      <c r="F8854" s="2">
        <v>1.0154663333854085E-2</v>
      </c>
    </row>
    <row r="8855" spans="1:6" x14ac:dyDescent="0.3">
      <c r="A8855" s="1" t="s">
        <v>15134</v>
      </c>
      <c r="B8855" s="1" t="s">
        <v>15135</v>
      </c>
      <c r="C8855" s="2">
        <v>0.9072039072039072</v>
      </c>
      <c r="D8855" s="2">
        <v>0.96610169491525422</v>
      </c>
      <c r="E8855" s="2">
        <v>1</v>
      </c>
      <c r="F8855" s="2">
        <v>0.9131403118040089</v>
      </c>
    </row>
    <row r="8856" spans="1:6" x14ac:dyDescent="0.3">
      <c r="A8856" s="1" t="s">
        <v>15136</v>
      </c>
      <c r="B8856" s="1" t="s">
        <v>15137</v>
      </c>
      <c r="C8856" s="2">
        <v>0.32413583990297151</v>
      </c>
      <c r="D8856" s="2">
        <v>0.53174603174603174</v>
      </c>
      <c r="E8856" s="2">
        <v>0.24729241877256317</v>
      </c>
      <c r="F8856" s="2">
        <v>0.33860359220844927</v>
      </c>
    </row>
    <row r="8857" spans="1:6" x14ac:dyDescent="0.3">
      <c r="A8857" s="1" t="s">
        <v>15138</v>
      </c>
      <c r="B8857" s="1" t="s">
        <v>15139</v>
      </c>
      <c r="C8857" s="2">
        <v>0.35734834271419635</v>
      </c>
      <c r="D8857" s="2">
        <v>0.14487632508833923</v>
      </c>
      <c r="E8857" s="2">
        <v>0.17142857142857143</v>
      </c>
      <c r="F8857" s="2">
        <v>0.3405355706240662</v>
      </c>
    </row>
    <row r="8858" spans="1:6" x14ac:dyDescent="0.3">
      <c r="A8858" s="1" t="s">
        <v>15138</v>
      </c>
      <c r="B8858" s="1" t="s">
        <v>15140</v>
      </c>
      <c r="C8858" s="2">
        <v>5.4158849280800503E-2</v>
      </c>
      <c r="D8858" s="2">
        <v>0.10070671378091872</v>
      </c>
      <c r="E8858" s="2">
        <v>0</v>
      </c>
      <c r="F8858" s="2">
        <v>5.6315366049879322E-2</v>
      </c>
    </row>
    <row r="8859" spans="1:6" x14ac:dyDescent="0.3">
      <c r="A8859" s="1" t="s">
        <v>15141</v>
      </c>
      <c r="B8859" s="1" t="s">
        <v>15142</v>
      </c>
      <c r="C8859" s="2">
        <v>0.49069045771916214</v>
      </c>
      <c r="D8859" s="2">
        <v>0.66978193146417442</v>
      </c>
      <c r="E8859" s="2">
        <v>0.6</v>
      </c>
      <c r="F8859" s="2">
        <v>0.51506221349050429</v>
      </c>
    </row>
    <row r="8860" spans="1:6" x14ac:dyDescent="0.3">
      <c r="A8860" s="1" t="s">
        <v>15143</v>
      </c>
      <c r="B8860" s="1" t="s">
        <v>15144</v>
      </c>
      <c r="C8860" s="2">
        <v>0.19109663409337677</v>
      </c>
      <c r="D8860" s="2">
        <v>8.6956521739130432E-2</v>
      </c>
      <c r="E8860" s="2">
        <v>0</v>
      </c>
      <c r="F8860" s="2">
        <v>0.18580375782881001</v>
      </c>
    </row>
    <row r="8861" spans="1:6" x14ac:dyDescent="0.3">
      <c r="A8861" s="1" t="s">
        <v>15145</v>
      </c>
      <c r="B8861" s="1" t="s">
        <v>15146</v>
      </c>
      <c r="C8861" s="2">
        <v>0.45673076923076922</v>
      </c>
      <c r="D8861" s="2">
        <v>0.14705882352941177</v>
      </c>
      <c r="E8861" s="2">
        <v>0.15384615384615385</v>
      </c>
      <c r="F8861" s="2">
        <v>0.4445910290237467</v>
      </c>
    </row>
    <row r="8862" spans="1:6" x14ac:dyDescent="0.3">
      <c r="A8862" s="1" t="s">
        <v>15147</v>
      </c>
      <c r="B8862" s="1" t="s">
        <v>15148</v>
      </c>
      <c r="C8862" s="2">
        <v>0.67578520770010131</v>
      </c>
      <c r="D8862" s="2">
        <v>0.29545454545454547</v>
      </c>
      <c r="E8862" s="2">
        <v>0.90909090909090906</v>
      </c>
      <c r="F8862" s="2">
        <v>0.66880236569738782</v>
      </c>
    </row>
    <row r="8863" spans="1:6" x14ac:dyDescent="0.3">
      <c r="A8863" s="1" t="s">
        <v>15149</v>
      </c>
      <c r="B8863" s="1" t="s">
        <v>15150</v>
      </c>
      <c r="C8863" s="2">
        <v>0.66292403248924991</v>
      </c>
      <c r="D8863" s="2">
        <v>0.52302631578947367</v>
      </c>
      <c r="E8863" s="2">
        <v>0.55045871559633031</v>
      </c>
      <c r="F8863" s="2">
        <v>0.64868309260832624</v>
      </c>
    </row>
    <row r="8864" spans="1:6" x14ac:dyDescent="0.3">
      <c r="A8864" s="1" t="s">
        <v>15151</v>
      </c>
      <c r="B8864" s="1" t="s">
        <v>15152</v>
      </c>
      <c r="C8864" s="2">
        <v>8.2860880941997381E-2</v>
      </c>
      <c r="D8864" s="2">
        <v>0.10752688172043011</v>
      </c>
      <c r="E8864" s="2">
        <v>0</v>
      </c>
      <c r="F8864" s="2">
        <v>8.3822296730930432E-2</v>
      </c>
    </row>
    <row r="8865" spans="1:6" x14ac:dyDescent="0.3">
      <c r="A8865" s="1" t="s">
        <v>15151</v>
      </c>
      <c r="B8865" s="1" t="s">
        <v>15153</v>
      </c>
      <c r="C8865" s="2">
        <v>5.2333187963366772E-2</v>
      </c>
      <c r="D8865" s="2">
        <v>0.24731182795698925</v>
      </c>
      <c r="E8865" s="2">
        <v>0</v>
      </c>
      <c r="F8865" s="2">
        <v>5.9932942162615258E-2</v>
      </c>
    </row>
    <row r="8866" spans="1:6" x14ac:dyDescent="0.3">
      <c r="A8866" s="1" t="s">
        <v>15154</v>
      </c>
      <c r="B8866" s="1" t="s">
        <v>15155</v>
      </c>
      <c r="C8866" s="2">
        <v>0.11754154078549849</v>
      </c>
      <c r="D8866" s="2">
        <v>5.5956678700361008E-2</v>
      </c>
      <c r="E8866" s="2">
        <v>0.15118790496760259</v>
      </c>
      <c r="F8866" s="2">
        <v>0.11594452579894909</v>
      </c>
    </row>
    <row r="8867" spans="1:6" x14ac:dyDescent="0.3">
      <c r="A8867" s="1" t="s">
        <v>15156</v>
      </c>
      <c r="B8867" s="1" t="s">
        <v>15157</v>
      </c>
      <c r="C8867" s="2">
        <v>0.12799471797774004</v>
      </c>
      <c r="D8867" s="2">
        <v>6.8478260869565211E-2</v>
      </c>
      <c r="E8867" s="2">
        <v>0.1750503018108652</v>
      </c>
      <c r="F8867" s="2">
        <v>0.1308660251665433</v>
      </c>
    </row>
    <row r="8868" spans="1:6" x14ac:dyDescent="0.3">
      <c r="A8868" s="1" t="s">
        <v>15158</v>
      </c>
      <c r="B8868" s="1" t="s">
        <v>15159</v>
      </c>
      <c r="C8868" s="2">
        <v>0.15155061439438267</v>
      </c>
      <c r="D8868" s="2">
        <v>0.34210526315789475</v>
      </c>
      <c r="E8868" s="2">
        <v>0.60344827586206895</v>
      </c>
      <c r="F8868" s="2">
        <v>0.1586489252814739</v>
      </c>
    </row>
    <row r="8869" spans="1:6" x14ac:dyDescent="0.3">
      <c r="A8869" s="1" t="s">
        <v>15154</v>
      </c>
      <c r="B8869" s="1" t="s">
        <v>15160</v>
      </c>
      <c r="C8869" s="2">
        <v>0.13387462235649547</v>
      </c>
      <c r="D8869" s="2">
        <v>0.21119133574007221</v>
      </c>
      <c r="E8869" s="2">
        <v>0.11231101511879049</v>
      </c>
      <c r="F8869" s="2">
        <v>0.13670428116116806</v>
      </c>
    </row>
    <row r="8870" spans="1:6" x14ac:dyDescent="0.3">
      <c r="A8870" s="1" t="s">
        <v>15161</v>
      </c>
      <c r="B8870" s="1" t="s">
        <v>15162</v>
      </c>
      <c r="C8870" s="2">
        <v>0.21880255634039691</v>
      </c>
      <c r="D8870" s="2">
        <v>0.22572178477690288</v>
      </c>
      <c r="E8870" s="2">
        <v>0.27372764786795051</v>
      </c>
      <c r="F8870" s="2">
        <v>0.22483697193081939</v>
      </c>
    </row>
    <row r="8871" spans="1:6" x14ac:dyDescent="0.3">
      <c r="A8871" s="1" t="s">
        <v>15163</v>
      </c>
      <c r="B8871" s="1" t="s">
        <v>15160</v>
      </c>
      <c r="C8871" s="2">
        <v>0.1179638637943016</v>
      </c>
      <c r="D8871" s="2">
        <v>5.6653491436100128E-2</v>
      </c>
      <c r="E8871" s="2">
        <v>7.796610169491526E-2</v>
      </c>
      <c r="F8871" s="2">
        <v>0.10939794419970632</v>
      </c>
    </row>
    <row r="8872" spans="1:6" x14ac:dyDescent="0.3">
      <c r="A8872" s="1" t="s">
        <v>15164</v>
      </c>
      <c r="B8872" s="1" t="s">
        <v>15165</v>
      </c>
      <c r="C8872" s="2">
        <v>0.93187347931873477</v>
      </c>
      <c r="D8872" s="2">
        <v>1</v>
      </c>
      <c r="E8872" s="2">
        <v>1</v>
      </c>
      <c r="F8872" s="2">
        <v>0.93309438470728789</v>
      </c>
    </row>
    <row r="8873" spans="1:6" x14ac:dyDescent="0.3">
      <c r="A8873" s="1" t="s">
        <v>15166</v>
      </c>
      <c r="B8873" s="1" t="s">
        <v>15167</v>
      </c>
      <c r="C8873" s="2">
        <v>0.47459893048128343</v>
      </c>
      <c r="D8873" s="2">
        <v>0.25806451612903225</v>
      </c>
      <c r="E8873" s="2">
        <v>0.4</v>
      </c>
      <c r="F8873" s="2">
        <v>0.46514575411913817</v>
      </c>
    </row>
    <row r="8874" spans="1:6" x14ac:dyDescent="0.3">
      <c r="A8874" s="1" t="s">
        <v>15168</v>
      </c>
      <c r="B8874" s="1" t="s">
        <v>15167</v>
      </c>
      <c r="C8874" s="2">
        <v>0.11920529801324503</v>
      </c>
      <c r="D8874" s="2">
        <v>0.05</v>
      </c>
      <c r="E8874" s="2">
        <v>0</v>
      </c>
      <c r="F8874" s="2">
        <v>0.11670235546038543</v>
      </c>
    </row>
    <row r="8875" spans="1:6" x14ac:dyDescent="0.3">
      <c r="A8875" s="1" t="s">
        <v>15169</v>
      </c>
      <c r="B8875" s="1" t="s">
        <v>15170</v>
      </c>
      <c r="C8875" s="2">
        <v>0</v>
      </c>
      <c r="D8875" s="2">
        <v>1</v>
      </c>
      <c r="E8875" s="2">
        <v>0</v>
      </c>
      <c r="F8875" s="2">
        <v>1</v>
      </c>
    </row>
    <row r="8876" spans="1:6" x14ac:dyDescent="0.3">
      <c r="A8876" s="1" t="s">
        <v>15171</v>
      </c>
      <c r="B8876" s="1" t="s">
        <v>15172</v>
      </c>
      <c r="C8876" s="2">
        <v>7.5925925925925924E-2</v>
      </c>
      <c r="D8876" s="2">
        <v>0.10526315789473684</v>
      </c>
      <c r="E8876" s="2">
        <v>0</v>
      </c>
      <c r="F8876" s="2">
        <v>7.6648841354723704E-2</v>
      </c>
    </row>
    <row r="8877" spans="1:6" x14ac:dyDescent="0.3">
      <c r="A8877" s="1" t="s">
        <v>15173</v>
      </c>
      <c r="B8877" s="1" t="s">
        <v>15174</v>
      </c>
      <c r="C8877" s="2">
        <v>0.18895027624309393</v>
      </c>
      <c r="D8877" s="2">
        <v>0.5</v>
      </c>
      <c r="E8877" s="2">
        <v>0.5</v>
      </c>
      <c r="F8877" s="2">
        <v>0.20211640211640211</v>
      </c>
    </row>
    <row r="8878" spans="1:6" x14ac:dyDescent="0.3">
      <c r="A8878" s="1" t="s">
        <v>15175</v>
      </c>
      <c r="B8878" s="1" t="s">
        <v>15176</v>
      </c>
      <c r="C8878" s="2">
        <v>0.53097345132743368</v>
      </c>
      <c r="D8878" s="2">
        <v>0.81372549019607843</v>
      </c>
      <c r="E8878" s="2">
        <v>0.69230769230769229</v>
      </c>
      <c r="F8878" s="2">
        <v>0.5461689587426326</v>
      </c>
    </row>
    <row r="8879" spans="1:6" x14ac:dyDescent="0.3">
      <c r="A8879" s="1" t="s">
        <v>15177</v>
      </c>
      <c r="B8879" s="1" t="s">
        <v>15178</v>
      </c>
      <c r="C8879" s="2">
        <v>0.14751864601262191</v>
      </c>
      <c r="D8879" s="2">
        <v>4.8104956268221574E-2</v>
      </c>
      <c r="E8879" s="2">
        <v>6.8292682926829273E-2</v>
      </c>
      <c r="F8879" s="2">
        <v>0.13307336095539848</v>
      </c>
    </row>
    <row r="8880" spans="1:6" x14ac:dyDescent="0.3">
      <c r="A8880" s="1" t="s">
        <v>15179</v>
      </c>
      <c r="B8880" s="1" t="s">
        <v>15180</v>
      </c>
      <c r="C8880" s="2">
        <v>0.86632825719120132</v>
      </c>
      <c r="D8880" s="2">
        <v>0.46023688663282569</v>
      </c>
      <c r="E8880" s="2">
        <v>0.12121212121212122</v>
      </c>
      <c r="F8880" s="2">
        <v>0.64855967078189303</v>
      </c>
    </row>
    <row r="8881" spans="1:6" x14ac:dyDescent="0.3">
      <c r="A8881" s="1" t="s">
        <v>15177</v>
      </c>
      <c r="B8881" s="1" t="s">
        <v>15181</v>
      </c>
      <c r="C8881" s="2">
        <v>5.7515777395295467E-2</v>
      </c>
      <c r="D8881" s="2">
        <v>9.1350826044703598E-2</v>
      </c>
      <c r="E8881" s="2">
        <v>5.3658536585365853E-2</v>
      </c>
      <c r="F8881" s="2">
        <v>6.1662198391420911E-2</v>
      </c>
    </row>
    <row r="8882" spans="1:6" x14ac:dyDescent="0.3">
      <c r="A8882" s="1" t="s">
        <v>15182</v>
      </c>
      <c r="B8882" s="1" t="s">
        <v>15183</v>
      </c>
      <c r="C8882" s="2">
        <v>3.5102432011501136E-2</v>
      </c>
      <c r="D8882" s="2">
        <v>3.4188034188034188E-3</v>
      </c>
      <c r="E8882" s="2">
        <v>0</v>
      </c>
      <c r="F8882" s="2">
        <v>3.2026924329605903E-2</v>
      </c>
    </row>
    <row r="8883" spans="1:6" x14ac:dyDescent="0.3">
      <c r="A8883" s="1" t="s">
        <v>15182</v>
      </c>
      <c r="B8883" s="1" t="s">
        <v>15184</v>
      </c>
      <c r="C8883" s="2">
        <v>0.23948724092488319</v>
      </c>
      <c r="D8883" s="2">
        <v>0.38632478632478634</v>
      </c>
      <c r="E8883" s="2">
        <v>0.41935483870967744</v>
      </c>
      <c r="F8883" s="2">
        <v>0.25426120942351538</v>
      </c>
    </row>
    <row r="8884" spans="1:6" x14ac:dyDescent="0.3">
      <c r="A8884" s="1" t="s">
        <v>15185</v>
      </c>
      <c r="B8884" s="1" t="s">
        <v>15186</v>
      </c>
      <c r="C8884" s="2">
        <v>0.13125309559187717</v>
      </c>
      <c r="D8884" s="2">
        <v>0.15011286681715574</v>
      </c>
      <c r="E8884" s="2">
        <v>0.12886597938144329</v>
      </c>
      <c r="F8884" s="2">
        <v>0.13289933312162591</v>
      </c>
    </row>
    <row r="8885" spans="1:6" x14ac:dyDescent="0.3">
      <c r="A8885" s="1" t="s">
        <v>15182</v>
      </c>
      <c r="B8885" s="1" t="s">
        <v>15187</v>
      </c>
      <c r="C8885" s="2">
        <v>8.6857553612076199E-2</v>
      </c>
      <c r="D8885" s="2">
        <v>5.2991452991452991E-2</v>
      </c>
      <c r="E8885" s="2">
        <v>3.5842293906810034E-2</v>
      </c>
      <c r="F8885" s="2">
        <v>8.3161437411790246E-2</v>
      </c>
    </row>
    <row r="8886" spans="1:6" x14ac:dyDescent="0.3">
      <c r="A8886" s="1" t="s">
        <v>15188</v>
      </c>
      <c r="B8886" s="1" t="s">
        <v>15189</v>
      </c>
      <c r="C8886" s="2">
        <v>0.22859664607237423</v>
      </c>
      <c r="D8886" s="2">
        <v>2.8248587570621469E-2</v>
      </c>
      <c r="E8886" s="2">
        <v>0</v>
      </c>
      <c r="F8886" s="2">
        <v>0.21707147814018043</v>
      </c>
    </row>
    <row r="8887" spans="1:6" x14ac:dyDescent="0.3">
      <c r="A8887" s="1" t="s">
        <v>15190</v>
      </c>
      <c r="B8887" s="1" t="s">
        <v>15191</v>
      </c>
      <c r="C8887" s="2">
        <v>7.3637702503681887E-2</v>
      </c>
      <c r="D8887" s="2">
        <v>3.5240274599542334E-2</v>
      </c>
      <c r="E8887" s="2">
        <v>6.47693817468106E-2</v>
      </c>
      <c r="F8887" s="2">
        <v>6.9695427165521337E-2</v>
      </c>
    </row>
    <row r="8888" spans="1:6" x14ac:dyDescent="0.3">
      <c r="A8888" s="1" t="s">
        <v>15192</v>
      </c>
      <c r="B8888" s="1" t="s">
        <v>15193</v>
      </c>
      <c r="C8888" s="2">
        <v>0.2009685230024213</v>
      </c>
      <c r="D8888" s="2">
        <v>8.8328075709779186E-2</v>
      </c>
      <c r="E8888" s="2">
        <v>0.15789473684210525</v>
      </c>
      <c r="F8888" s="2">
        <v>0.18798862828713575</v>
      </c>
    </row>
    <row r="8889" spans="1:6" x14ac:dyDescent="0.3">
      <c r="A8889" s="1" t="s">
        <v>15194</v>
      </c>
      <c r="B8889" s="1" t="s">
        <v>15195</v>
      </c>
      <c r="C8889" s="2">
        <v>1.0770784247728038E-2</v>
      </c>
      <c r="D8889" s="2">
        <v>7.347538574577516E-4</v>
      </c>
      <c r="E8889" s="2">
        <v>0</v>
      </c>
      <c r="F8889" s="2">
        <v>9.7151822350953418E-3</v>
      </c>
    </row>
    <row r="8890" spans="1:6" x14ac:dyDescent="0.3">
      <c r="A8890" s="1" t="s">
        <v>15196</v>
      </c>
      <c r="B8890" s="1" t="s">
        <v>15197</v>
      </c>
      <c r="C8890" s="2">
        <v>0.27834433113377327</v>
      </c>
      <c r="D8890" s="2">
        <v>0.755586592178771</v>
      </c>
      <c r="E8890" s="2">
        <v>0.71122994652406413</v>
      </c>
      <c r="F8890" s="2">
        <v>0.33416985867124555</v>
      </c>
    </row>
    <row r="8891" spans="1:6" x14ac:dyDescent="0.3">
      <c r="A8891" s="1" t="s">
        <v>15192</v>
      </c>
      <c r="B8891" s="1" t="s">
        <v>15198</v>
      </c>
      <c r="C8891" s="2">
        <v>0.18280871670702178</v>
      </c>
      <c r="D8891" s="2">
        <v>3.4700315457413249E-2</v>
      </c>
      <c r="E8891" s="2">
        <v>0.10526315789473684</v>
      </c>
      <c r="F8891" s="2">
        <v>0.1656005685856432</v>
      </c>
    </row>
    <row r="8892" spans="1:6" x14ac:dyDescent="0.3">
      <c r="A8892" s="1" t="s">
        <v>15194</v>
      </c>
      <c r="B8892" s="1" t="s">
        <v>15199</v>
      </c>
      <c r="C8892" s="2">
        <v>3.0158195893638506E-2</v>
      </c>
      <c r="D8892" s="2">
        <v>2.2042615723732551E-2</v>
      </c>
      <c r="E8892" s="2">
        <v>2.5280898876404494E-2</v>
      </c>
      <c r="F8892" s="2">
        <v>2.9386917692493363E-2</v>
      </c>
    </row>
    <row r="8893" spans="1:6" x14ac:dyDescent="0.3">
      <c r="A8893" s="1" t="s">
        <v>15200</v>
      </c>
      <c r="B8893" s="1" t="s">
        <v>15201</v>
      </c>
      <c r="C8893" s="2">
        <v>8.8520313082370475E-2</v>
      </c>
      <c r="D8893" s="2">
        <v>9.8039215686274508E-3</v>
      </c>
      <c r="E8893" s="2">
        <v>0</v>
      </c>
      <c r="F8893" s="2">
        <v>8.3742977528089887E-2</v>
      </c>
    </row>
    <row r="8894" spans="1:6" x14ac:dyDescent="0.3">
      <c r="A8894" s="1" t="s">
        <v>15202</v>
      </c>
      <c r="B8894" s="1" t="s">
        <v>15203</v>
      </c>
      <c r="C8894" s="2">
        <v>0.257411424439624</v>
      </c>
      <c r="D8894" s="2">
        <v>0.49630723781388481</v>
      </c>
      <c r="E8894" s="2">
        <v>0.23357664233576642</v>
      </c>
      <c r="F8894" s="2">
        <v>0.27791434855738129</v>
      </c>
    </row>
    <row r="8895" spans="1:6" x14ac:dyDescent="0.3">
      <c r="A8895" s="1" t="s">
        <v>15204</v>
      </c>
      <c r="B8895" s="1" t="s">
        <v>15205</v>
      </c>
      <c r="C8895" s="2">
        <v>0.41933799728516236</v>
      </c>
      <c r="D8895" s="2">
        <v>0.60129870129870133</v>
      </c>
      <c r="E8895" s="2">
        <v>0.53913043478260869</v>
      </c>
      <c r="F8895" s="2">
        <v>0.43404702733702927</v>
      </c>
    </row>
    <row r="8896" spans="1:6" x14ac:dyDescent="0.3">
      <c r="A8896" s="1" t="s">
        <v>15206</v>
      </c>
      <c r="B8896" s="1" t="s">
        <v>15207</v>
      </c>
      <c r="C8896" s="2">
        <v>8.6873156342182886E-2</v>
      </c>
      <c r="D8896" s="2">
        <v>2.6929982046678637E-3</v>
      </c>
      <c r="E8896" s="2">
        <v>0</v>
      </c>
      <c r="F8896" s="2">
        <v>7.9325631380977965E-2</v>
      </c>
    </row>
    <row r="8897" spans="1:6" x14ac:dyDescent="0.3">
      <c r="A8897" s="1" t="s">
        <v>15206</v>
      </c>
      <c r="B8897" s="1" t="s">
        <v>15208</v>
      </c>
      <c r="C8897" s="2">
        <v>3.6725663716814162E-2</v>
      </c>
      <c r="D8897" s="2">
        <v>1.3464991023339317E-2</v>
      </c>
      <c r="E8897" s="2">
        <v>1.8691588785046728E-2</v>
      </c>
      <c r="F8897" s="2">
        <v>3.4725953788285871E-2</v>
      </c>
    </row>
    <row r="8898" spans="1:6" x14ac:dyDescent="0.3">
      <c r="A8898" s="1" t="s">
        <v>15209</v>
      </c>
      <c r="B8898" s="1" t="s">
        <v>15210</v>
      </c>
      <c r="C8898" s="2">
        <v>0.10038725052129878</v>
      </c>
      <c r="D8898" s="2">
        <v>7.4829931972789115E-2</v>
      </c>
      <c r="E8898" s="2">
        <v>0.12698412698412698</v>
      </c>
      <c r="F8898" s="2">
        <v>9.9299546765554178E-2</v>
      </c>
    </row>
    <row r="8899" spans="1:6" x14ac:dyDescent="0.3">
      <c r="A8899" s="1" t="s">
        <v>15204</v>
      </c>
      <c r="B8899" s="1" t="s">
        <v>15211</v>
      </c>
      <c r="C8899" s="2">
        <v>0.18721937976401795</v>
      </c>
      <c r="D8899" s="2">
        <v>0.13246753246753246</v>
      </c>
      <c r="E8899" s="2">
        <v>0.15652173913043479</v>
      </c>
      <c r="F8899" s="2">
        <v>0.18285222710762761</v>
      </c>
    </row>
    <row r="8900" spans="1:6" x14ac:dyDescent="0.3">
      <c r="A8900" s="1" t="s">
        <v>15209</v>
      </c>
      <c r="B8900" s="1" t="s">
        <v>15212</v>
      </c>
      <c r="C8900" s="2">
        <v>0.20524277628835269</v>
      </c>
      <c r="D8900" s="2">
        <v>4.5351473922902494E-2</v>
      </c>
      <c r="E8900" s="2">
        <v>0.10317460317460317</v>
      </c>
      <c r="F8900" s="2">
        <v>0.19379206153000961</v>
      </c>
    </row>
    <row r="8901" spans="1:6" x14ac:dyDescent="0.3">
      <c r="A8901" s="1" t="s">
        <v>15206</v>
      </c>
      <c r="B8901" s="1" t="s">
        <v>15213</v>
      </c>
      <c r="C8901" s="2">
        <v>0.15892330383480827</v>
      </c>
      <c r="D8901" s="2">
        <v>0.55116696588868941</v>
      </c>
      <c r="E8901" s="2">
        <v>0.31775700934579437</v>
      </c>
      <c r="F8901" s="2">
        <v>0.19055615260612574</v>
      </c>
    </row>
    <row r="8902" spans="1:6" x14ac:dyDescent="0.3">
      <c r="A8902" s="1" t="s">
        <v>15206</v>
      </c>
      <c r="B8902" s="1" t="s">
        <v>15214</v>
      </c>
      <c r="C8902" s="2">
        <v>7.8244837758112099E-2</v>
      </c>
      <c r="D8902" s="2">
        <v>2.7827648114901255E-2</v>
      </c>
      <c r="E8902" s="2">
        <v>7.0093457943925228E-2</v>
      </c>
      <c r="F8902" s="2">
        <v>7.4355185384202035E-2</v>
      </c>
    </row>
    <row r="8903" spans="1:6" x14ac:dyDescent="0.3">
      <c r="A8903" s="1" t="s">
        <v>15209</v>
      </c>
      <c r="B8903" s="1" t="s">
        <v>15215</v>
      </c>
      <c r="C8903" s="2">
        <v>0.18945487042001788</v>
      </c>
      <c r="D8903" s="2">
        <v>0.35374149659863946</v>
      </c>
      <c r="E8903" s="2">
        <v>0.26984126984126983</v>
      </c>
      <c r="F8903" s="2">
        <v>0.2007965938744678</v>
      </c>
    </row>
    <row r="8904" spans="1:6" x14ac:dyDescent="0.3">
      <c r="A8904" s="1" t="s">
        <v>15216</v>
      </c>
      <c r="B8904" s="1" t="s">
        <v>15217</v>
      </c>
      <c r="C8904" s="2">
        <v>0.18561629598836002</v>
      </c>
      <c r="D8904" s="2">
        <v>0.55369303300157147</v>
      </c>
      <c r="E8904" s="2">
        <v>0.33333333333333331</v>
      </c>
      <c r="F8904" s="2">
        <v>0.2311824747806363</v>
      </c>
    </row>
    <row r="8905" spans="1:6" x14ac:dyDescent="0.3">
      <c r="A8905" s="1" t="s">
        <v>15216</v>
      </c>
      <c r="B8905" s="1" t="s">
        <v>15218</v>
      </c>
      <c r="C8905" s="2">
        <v>5.5082103512783205E-2</v>
      </c>
      <c r="D8905" s="2">
        <v>9.2194866422210586E-2</v>
      </c>
      <c r="E8905" s="2">
        <v>0.13381995133819952</v>
      </c>
      <c r="F8905" s="2">
        <v>6.1242762490300244E-2</v>
      </c>
    </row>
    <row r="8906" spans="1:6" x14ac:dyDescent="0.3">
      <c r="A8906" s="1" t="s">
        <v>15216</v>
      </c>
      <c r="B8906" s="1" t="s">
        <v>15219</v>
      </c>
      <c r="C8906" s="2">
        <v>0.12339776900159358</v>
      </c>
      <c r="D8906" s="2">
        <v>7.7003666841278157E-2</v>
      </c>
      <c r="E8906" s="2">
        <v>7.5425790754257913E-2</v>
      </c>
      <c r="F8906" s="2">
        <v>0.11693428042738614</v>
      </c>
    </row>
    <row r="8907" spans="1:6" x14ac:dyDescent="0.3">
      <c r="A8907" s="1" t="s">
        <v>15220</v>
      </c>
      <c r="B8907" s="1" t="s">
        <v>15221</v>
      </c>
      <c r="C8907" s="2">
        <v>6.65296937677331E-2</v>
      </c>
      <c r="D8907" s="2">
        <v>2.3023791250959325E-3</v>
      </c>
      <c r="E8907" s="2">
        <v>0</v>
      </c>
      <c r="F8907" s="2">
        <v>5.7419083648591843E-2</v>
      </c>
    </row>
    <row r="8908" spans="1:6" x14ac:dyDescent="0.3">
      <c r="A8908" s="1" t="s">
        <v>15222</v>
      </c>
      <c r="B8908" s="1" t="s">
        <v>15223</v>
      </c>
      <c r="C8908" s="2">
        <v>3.5368090123133349E-3</v>
      </c>
      <c r="D8908" s="2">
        <v>0.10344827586206896</v>
      </c>
      <c r="E8908" s="2">
        <v>4.0955631399317405E-2</v>
      </c>
      <c r="F8908" s="2">
        <v>1.8312622629169391E-2</v>
      </c>
    </row>
    <row r="8909" spans="1:6" x14ac:dyDescent="0.3">
      <c r="A8909" s="1" t="s">
        <v>15220</v>
      </c>
      <c r="B8909" s="1" t="s">
        <v>15224</v>
      </c>
      <c r="C8909" s="2">
        <v>3.4438900303297132E-2</v>
      </c>
      <c r="D8909" s="2">
        <v>7.6745970836531081E-4</v>
      </c>
      <c r="E8909" s="2">
        <v>2.6954177897574125E-3</v>
      </c>
      <c r="F8909" s="2">
        <v>2.9760403530895332E-2</v>
      </c>
    </row>
    <row r="8910" spans="1:6" x14ac:dyDescent="0.3">
      <c r="A8910" s="1" t="s">
        <v>15225</v>
      </c>
      <c r="B8910" s="1" t="s">
        <v>15226</v>
      </c>
      <c r="C8910" s="2">
        <v>0.2553835201993237</v>
      </c>
      <c r="D8910" s="2">
        <v>0.15003099814011159</v>
      </c>
      <c r="E8910" s="2">
        <v>0.16569767441860464</v>
      </c>
      <c r="F8910" s="2">
        <v>0.24016672982190224</v>
      </c>
    </row>
    <row r="8911" spans="1:6" x14ac:dyDescent="0.3">
      <c r="A8911" s="1" t="s">
        <v>15227</v>
      </c>
      <c r="B8911" s="1" t="s">
        <v>15228</v>
      </c>
      <c r="C8911" s="2">
        <v>0.42905121746431568</v>
      </c>
      <c r="D8911" s="2">
        <v>0.31914893617021278</v>
      </c>
      <c r="E8911" s="2">
        <v>0.42857142857142855</v>
      </c>
      <c r="F8911" s="2">
        <v>0.42113323124042878</v>
      </c>
    </row>
    <row r="8912" spans="1:6" x14ac:dyDescent="0.3">
      <c r="A8912" s="1" t="s">
        <v>15229</v>
      </c>
      <c r="B8912" s="1" t="s">
        <v>15230</v>
      </c>
      <c r="C8912" s="2">
        <v>9.4799883143441427E-2</v>
      </c>
      <c r="D8912" s="2">
        <v>4.3010752688172046E-2</v>
      </c>
      <c r="E8912" s="2">
        <v>4.6875E-2</v>
      </c>
      <c r="F8912" s="2">
        <v>9.1847265221878222E-2</v>
      </c>
    </row>
    <row r="8913" spans="1:6" x14ac:dyDescent="0.3">
      <c r="A8913" s="1" t="s">
        <v>15231</v>
      </c>
      <c r="B8913" s="1" t="s">
        <v>15232</v>
      </c>
      <c r="C8913" s="2">
        <v>0.48430831031885513</v>
      </c>
      <c r="D8913" s="2">
        <v>0.651685393258427</v>
      </c>
      <c r="E8913" s="2">
        <v>0.72093023255813948</v>
      </c>
      <c r="F8913" s="2">
        <v>0.49708828325180526</v>
      </c>
    </row>
    <row r="8914" spans="1:6" x14ac:dyDescent="0.3">
      <c r="A8914" s="1" t="s">
        <v>15233</v>
      </c>
      <c r="B8914" s="1" t="s">
        <v>15234</v>
      </c>
      <c r="C8914" s="2">
        <v>0.15861009336957807</v>
      </c>
      <c r="D8914" s="2">
        <v>0.13748191027496381</v>
      </c>
      <c r="E8914" s="2">
        <v>0.15333333333333332</v>
      </c>
      <c r="F8914" s="2">
        <v>0.15689801100296233</v>
      </c>
    </row>
    <row r="8915" spans="1:6" x14ac:dyDescent="0.3">
      <c r="A8915" s="1" t="s">
        <v>15229</v>
      </c>
      <c r="B8915" s="1" t="s">
        <v>15235</v>
      </c>
      <c r="C8915" s="2">
        <v>0.13518843120070115</v>
      </c>
      <c r="D8915" s="2">
        <v>3.5330261136712747E-2</v>
      </c>
      <c r="E8915" s="2">
        <v>0.23958333333333334</v>
      </c>
      <c r="F8915" s="2">
        <v>0.13209494324045407</v>
      </c>
    </row>
    <row r="8916" spans="1:6" x14ac:dyDescent="0.3">
      <c r="A8916" s="1" t="s">
        <v>15236</v>
      </c>
      <c r="B8916" s="1" t="s">
        <v>15237</v>
      </c>
      <c r="C8916" s="2">
        <v>0.26234870788354597</v>
      </c>
      <c r="D8916" s="2">
        <v>0.33667781493868448</v>
      </c>
      <c r="E8916" s="2">
        <v>3.3333333333333333E-2</v>
      </c>
      <c r="F8916" s="2">
        <v>0.2655118418477197</v>
      </c>
    </row>
    <row r="8917" spans="1:6" x14ac:dyDescent="0.3">
      <c r="A8917" s="1" t="s">
        <v>15236</v>
      </c>
      <c r="B8917" s="1" t="s">
        <v>15238</v>
      </c>
      <c r="C8917" s="2">
        <v>0.1377167157343801</v>
      </c>
      <c r="D8917" s="2">
        <v>8.2497212931995537E-2</v>
      </c>
      <c r="E8917" s="2">
        <v>8.666666666666667E-2</v>
      </c>
      <c r="F8917" s="2">
        <v>0.13211978860833823</v>
      </c>
    </row>
    <row r="8918" spans="1:6" x14ac:dyDescent="0.3">
      <c r="A8918" s="1" t="s">
        <v>15239</v>
      </c>
      <c r="B8918" s="1" t="s">
        <v>15240</v>
      </c>
      <c r="C8918" s="2">
        <v>8.3725005974667407E-2</v>
      </c>
      <c r="D8918" s="2">
        <v>0.11016291698991466</v>
      </c>
      <c r="E8918" s="2">
        <v>3.134328358208955E-2</v>
      </c>
      <c r="F8918" s="2">
        <v>8.489102066727798E-2</v>
      </c>
    </row>
    <row r="8919" spans="1:6" x14ac:dyDescent="0.3">
      <c r="A8919" s="1" t="s">
        <v>15241</v>
      </c>
      <c r="B8919" s="1" t="s">
        <v>15242</v>
      </c>
      <c r="C8919" s="2">
        <v>0.19421350182906552</v>
      </c>
      <c r="D8919" s="2">
        <v>0.21428571428571427</v>
      </c>
      <c r="E8919" s="2">
        <v>0.2541436464088398</v>
      </c>
      <c r="F8919" s="2">
        <v>0.20127326150832517</v>
      </c>
    </row>
    <row r="8920" spans="1:6" x14ac:dyDescent="0.3">
      <c r="A8920" s="1" t="s">
        <v>15243</v>
      </c>
      <c r="B8920" s="1" t="s">
        <v>15244</v>
      </c>
      <c r="C8920" s="2">
        <v>0.2210706011462017</v>
      </c>
      <c r="D8920" s="2">
        <v>0.11281489594742607</v>
      </c>
      <c r="E8920" s="2">
        <v>7.5892857142857137E-2</v>
      </c>
      <c r="F8920" s="2">
        <v>0.20700364103662455</v>
      </c>
    </row>
    <row r="8921" spans="1:6" x14ac:dyDescent="0.3">
      <c r="A8921" s="1" t="s">
        <v>15245</v>
      </c>
      <c r="B8921" s="1" t="s">
        <v>15246</v>
      </c>
      <c r="C8921" s="2">
        <v>0.63229654878568387</v>
      </c>
      <c r="D8921" s="2">
        <v>0.75352112676056338</v>
      </c>
      <c r="E8921" s="2">
        <v>1</v>
      </c>
      <c r="F8921" s="2">
        <v>0.64265817747711895</v>
      </c>
    </row>
    <row r="8922" spans="1:6" x14ac:dyDescent="0.3">
      <c r="A8922" s="1" t="s">
        <v>15247</v>
      </c>
      <c r="B8922" s="1" t="s">
        <v>15248</v>
      </c>
      <c r="C8922" s="2">
        <v>0.14199414981559202</v>
      </c>
      <c r="D8922" s="2">
        <v>0.26655764513491415</v>
      </c>
      <c r="E8922" s="2">
        <v>0.14456233421750664</v>
      </c>
      <c r="F8922" s="2">
        <v>0.15070891939219341</v>
      </c>
    </row>
    <row r="8923" spans="1:6" x14ac:dyDescent="0.3">
      <c r="A8923" s="1" t="s">
        <v>15249</v>
      </c>
      <c r="B8923" s="1" t="s">
        <v>15250</v>
      </c>
      <c r="C8923" s="2">
        <v>0.15132374680822469</v>
      </c>
      <c r="D8923" s="2">
        <v>0.18367346938775511</v>
      </c>
      <c r="E8923" s="2">
        <v>0.17391304347826086</v>
      </c>
      <c r="F8923" s="2">
        <v>0.15331404854735253</v>
      </c>
    </row>
    <row r="8924" spans="1:6" x14ac:dyDescent="0.3">
      <c r="A8924" s="1" t="s">
        <v>15251</v>
      </c>
      <c r="B8924" s="1" t="s">
        <v>15252</v>
      </c>
      <c r="C8924" s="2">
        <v>0.17302052785923755</v>
      </c>
      <c r="D8924" s="2">
        <v>0.25919439579684761</v>
      </c>
      <c r="E8924" s="2">
        <v>8.7912087912087905E-2</v>
      </c>
      <c r="F8924" s="2">
        <v>0.17912068029672518</v>
      </c>
    </row>
    <row r="8925" spans="1:6" x14ac:dyDescent="0.3">
      <c r="A8925" s="1" t="s">
        <v>15253</v>
      </c>
      <c r="B8925" s="1" t="s">
        <v>15254</v>
      </c>
      <c r="C8925" s="2">
        <v>8.994782608695652E-2</v>
      </c>
      <c r="D8925" s="2">
        <v>6.1049011177987965E-2</v>
      </c>
      <c r="E8925" s="2">
        <v>7.8703703703703706E-2</v>
      </c>
      <c r="F8925" s="2">
        <v>8.7660276755109817E-2</v>
      </c>
    </row>
    <row r="8926" spans="1:6" x14ac:dyDescent="0.3">
      <c r="A8926" s="1" t="s">
        <v>15255</v>
      </c>
      <c r="B8926" s="1" t="s">
        <v>15256</v>
      </c>
      <c r="C8926" s="2">
        <v>0.1146384479717813</v>
      </c>
      <c r="D8926" s="2">
        <v>9.0600226500566258E-3</v>
      </c>
      <c r="E8926" s="2">
        <v>0</v>
      </c>
      <c r="F8926" s="2">
        <v>0.10559031281533804</v>
      </c>
    </row>
    <row r="8927" spans="1:6" x14ac:dyDescent="0.3">
      <c r="A8927" s="1" t="s">
        <v>15257</v>
      </c>
      <c r="B8927" s="1" t="s">
        <v>15258</v>
      </c>
      <c r="C8927" s="2">
        <v>0.40779127948534666</v>
      </c>
      <c r="D8927" s="2">
        <v>0.79054054054054057</v>
      </c>
      <c r="E8927" s="2">
        <v>0.52059925093632964</v>
      </c>
      <c r="F8927" s="2">
        <v>0.43107647345348271</v>
      </c>
    </row>
    <row r="8928" spans="1:6" x14ac:dyDescent="0.3">
      <c r="A8928" s="1" t="s">
        <v>15259</v>
      </c>
      <c r="B8928" s="1" t="s">
        <v>15260</v>
      </c>
      <c r="C8928" s="2">
        <v>8.8399350420108727E-2</v>
      </c>
      <c r="D8928" s="2">
        <v>0.17476593847525634</v>
      </c>
      <c r="E8928" s="2">
        <v>0.19749216300940439</v>
      </c>
      <c r="F8928" s="2">
        <v>0.10384886176953767</v>
      </c>
    </row>
    <row r="8929" spans="1:6" x14ac:dyDescent="0.3">
      <c r="A8929" s="1" t="s">
        <v>15261</v>
      </c>
      <c r="B8929" s="1" t="s">
        <v>15262</v>
      </c>
      <c r="C8929" s="2">
        <v>0.11428234461611039</v>
      </c>
      <c r="D8929" s="2">
        <v>0.14836223506743737</v>
      </c>
      <c r="E8929" s="2">
        <v>0.21658986175115208</v>
      </c>
      <c r="F8929" s="2">
        <v>0.12019724676392028</v>
      </c>
    </row>
    <row r="8930" spans="1:6" x14ac:dyDescent="0.3">
      <c r="A8930" s="1" t="s">
        <v>15263</v>
      </c>
      <c r="B8930" s="1" t="s">
        <v>15264</v>
      </c>
      <c r="C8930" s="2">
        <v>0.16215894197545574</v>
      </c>
      <c r="D8930" s="2">
        <v>8.7987758224942619E-2</v>
      </c>
      <c r="E8930" s="2">
        <v>0.296875</v>
      </c>
      <c r="F8930" s="2">
        <v>0.16065573770491803</v>
      </c>
    </row>
    <row r="8931" spans="1:6" x14ac:dyDescent="0.3">
      <c r="A8931" s="1" t="s">
        <v>15253</v>
      </c>
      <c r="B8931" s="1" t="s">
        <v>15265</v>
      </c>
      <c r="C8931" s="2">
        <v>0.14657391304347825</v>
      </c>
      <c r="D8931" s="2">
        <v>0.35253654342218399</v>
      </c>
      <c r="E8931" s="2">
        <v>0.18055555555555555</v>
      </c>
      <c r="F8931" s="2">
        <v>0.16224450933096357</v>
      </c>
    </row>
    <row r="8932" spans="1:6" x14ac:dyDescent="0.3">
      <c r="A8932" s="1" t="s">
        <v>15266</v>
      </c>
      <c r="B8932" s="1" t="s">
        <v>15267</v>
      </c>
      <c r="C8932" s="2">
        <v>3.0687187163774148E-2</v>
      </c>
      <c r="D8932" s="2">
        <v>5.0056882821387944E-3</v>
      </c>
      <c r="E8932" s="2">
        <v>5.7747834456207889E-3</v>
      </c>
      <c r="F8932" s="2">
        <v>2.4775583482944345E-2</v>
      </c>
    </row>
    <row r="8933" spans="1:6" x14ac:dyDescent="0.3">
      <c r="A8933" s="1" t="s">
        <v>15268</v>
      </c>
      <c r="B8933" s="1" t="s">
        <v>15269</v>
      </c>
      <c r="C8933" s="2">
        <v>0.2628047782686958</v>
      </c>
      <c r="D8933" s="2">
        <v>0.59556103575832309</v>
      </c>
      <c r="E8933" s="2">
        <v>0.17045454545454544</v>
      </c>
      <c r="F8933" s="2">
        <v>0.30014265335235379</v>
      </c>
    </row>
    <row r="8934" spans="1:6" x14ac:dyDescent="0.3">
      <c r="A8934" s="1" t="s">
        <v>15266</v>
      </c>
      <c r="B8934" s="1" t="s">
        <v>15270</v>
      </c>
      <c r="C8934" s="2">
        <v>0.10810684380408851</v>
      </c>
      <c r="D8934" s="2">
        <v>7.5085324232081918E-2</v>
      </c>
      <c r="E8934" s="2">
        <v>0.1217516843118383</v>
      </c>
      <c r="F8934" s="2">
        <v>0.10391382405745063</v>
      </c>
    </row>
    <row r="8935" spans="1:6" x14ac:dyDescent="0.3">
      <c r="A8935" s="1" t="s">
        <v>15266</v>
      </c>
      <c r="B8935" s="1" t="s">
        <v>15271</v>
      </c>
      <c r="C8935" s="2">
        <v>5.9830659119614542E-2</v>
      </c>
      <c r="D8935" s="2">
        <v>1.9795221843003412E-2</v>
      </c>
      <c r="E8935" s="2">
        <v>0.14100096246390761</v>
      </c>
      <c r="F8935" s="2">
        <v>5.9569120287253141E-2</v>
      </c>
    </row>
    <row r="8936" spans="1:6" x14ac:dyDescent="0.3">
      <c r="A8936" s="1" t="s">
        <v>15272</v>
      </c>
      <c r="B8936" s="1" t="s">
        <v>15273</v>
      </c>
      <c r="C8936" s="2">
        <v>4.6854135574581728E-2</v>
      </c>
      <c r="D8936" s="2">
        <v>2.1721958925750396E-2</v>
      </c>
      <c r="E8936" s="2">
        <v>3.9222873900293255E-2</v>
      </c>
      <c r="F8936" s="2">
        <v>4.4105201484278364E-2</v>
      </c>
    </row>
    <row r="8937" spans="1:6" x14ac:dyDescent="0.3">
      <c r="A8937" s="1" t="s">
        <v>15274</v>
      </c>
      <c r="B8937" s="1" t="s">
        <v>15275</v>
      </c>
      <c r="C8937" s="2">
        <v>0.40870032223415681</v>
      </c>
      <c r="D8937" s="2">
        <v>0.29770992366412213</v>
      </c>
      <c r="E8937" s="2">
        <v>0.39473684210526316</v>
      </c>
      <c r="F8937" s="2">
        <v>0.40128015755785329</v>
      </c>
    </row>
    <row r="8938" spans="1:6" x14ac:dyDescent="0.3">
      <c r="A8938" s="1" t="s">
        <v>15276</v>
      </c>
      <c r="B8938" s="1" t="s">
        <v>15277</v>
      </c>
      <c r="C8938" s="2">
        <v>0.34648493543758968</v>
      </c>
      <c r="D8938" s="2">
        <v>0.37200383509108342</v>
      </c>
      <c r="E8938" s="2">
        <v>0.30961538461538463</v>
      </c>
      <c r="F8938" s="2">
        <v>0.35064776338303594</v>
      </c>
    </row>
    <row r="8939" spans="1:6" x14ac:dyDescent="0.3">
      <c r="A8939" s="1" t="s">
        <v>15272</v>
      </c>
      <c r="B8939" s="1" t="s">
        <v>15278</v>
      </c>
      <c r="C8939" s="2">
        <v>8.5892702851307831E-2</v>
      </c>
      <c r="D8939" s="2">
        <v>8.0963665086887834E-2</v>
      </c>
      <c r="E8939" s="2">
        <v>0.11217008797653959</v>
      </c>
      <c r="F8939" s="2">
        <v>8.7819803398216267E-2</v>
      </c>
    </row>
    <row r="8940" spans="1:6" x14ac:dyDescent="0.3">
      <c r="A8940" s="1" t="s">
        <v>15279</v>
      </c>
      <c r="B8940" s="1" t="s">
        <v>15280</v>
      </c>
      <c r="C8940" s="2">
        <v>0.12519060689234524</v>
      </c>
      <c r="D8940" s="2">
        <v>0.29906542056074764</v>
      </c>
      <c r="E8940" s="2">
        <v>0.29032258064516131</v>
      </c>
      <c r="F8940" s="2">
        <v>0.13141261208290461</v>
      </c>
    </row>
    <row r="8941" spans="1:6" x14ac:dyDescent="0.3">
      <c r="A8941" s="1" t="s">
        <v>15281</v>
      </c>
      <c r="B8941" s="1" t="s">
        <v>15282</v>
      </c>
      <c r="C8941" s="2">
        <v>0.17624180464496056</v>
      </c>
      <c r="D8941" s="2">
        <v>0.13778409090909091</v>
      </c>
      <c r="E8941" s="2">
        <v>0.13829787234042554</v>
      </c>
      <c r="F8941" s="2">
        <v>0.17278333838843393</v>
      </c>
    </row>
    <row r="8942" spans="1:6" x14ac:dyDescent="0.3">
      <c r="A8942" s="1" t="s">
        <v>15283</v>
      </c>
      <c r="B8942" s="1" t="s">
        <v>15284</v>
      </c>
      <c r="C8942" s="2">
        <v>7.9772978086079138E-2</v>
      </c>
      <c r="D8942" s="2">
        <v>0.45901639344262296</v>
      </c>
      <c r="E8942" s="2">
        <v>0.44285714285714284</v>
      </c>
      <c r="F8942" s="2">
        <v>0.11633205182970241</v>
      </c>
    </row>
    <row r="8943" spans="1:6" x14ac:dyDescent="0.3">
      <c r="A8943" s="1" t="s">
        <v>15285</v>
      </c>
      <c r="B8943" s="1" t="s">
        <v>15286</v>
      </c>
      <c r="C8943" s="2">
        <v>0.25331858407079644</v>
      </c>
      <c r="D8943" s="2">
        <v>0.14806110458284372</v>
      </c>
      <c r="E8943" s="2">
        <v>0.15151515151515152</v>
      </c>
      <c r="F8943" s="2">
        <v>0.24244226385171969</v>
      </c>
    </row>
    <row r="8944" spans="1:6" x14ac:dyDescent="0.3">
      <c r="A8944" s="1" t="s">
        <v>15287</v>
      </c>
      <c r="B8944" s="1" t="s">
        <v>15288</v>
      </c>
      <c r="C8944" s="2">
        <v>9.2055047993523764E-2</v>
      </c>
      <c r="D8944" s="2">
        <v>9.182813816343724E-2</v>
      </c>
      <c r="E8944" s="2">
        <v>0.17024539877300612</v>
      </c>
      <c r="F8944" s="2">
        <v>9.388048956083514E-2</v>
      </c>
    </row>
    <row r="8945" spans="1:6" x14ac:dyDescent="0.3">
      <c r="A8945" s="1" t="s">
        <v>15289</v>
      </c>
      <c r="B8945" s="1" t="s">
        <v>15290</v>
      </c>
      <c r="C8945" s="2">
        <v>0.11665040361926728</v>
      </c>
      <c r="D8945" s="2">
        <v>2.1505376344086023E-2</v>
      </c>
      <c r="E8945" s="2">
        <v>0.14078041315990819</v>
      </c>
      <c r="F8945" s="2">
        <v>9.6443603977307391E-2</v>
      </c>
    </row>
    <row r="8946" spans="1:6" x14ac:dyDescent="0.3">
      <c r="A8946" s="1" t="s">
        <v>15287</v>
      </c>
      <c r="B8946" s="1" t="s">
        <v>15291</v>
      </c>
      <c r="C8946" s="2">
        <v>4.9728229443737712E-2</v>
      </c>
      <c r="D8946" s="2">
        <v>5.3074978938500418E-2</v>
      </c>
      <c r="E8946" s="2">
        <v>6.9018404907975464E-2</v>
      </c>
      <c r="F8946" s="2">
        <v>5.0323974082073432E-2</v>
      </c>
    </row>
    <row r="8947" spans="1:6" x14ac:dyDescent="0.3">
      <c r="A8947" s="1" t="s">
        <v>15292</v>
      </c>
      <c r="B8947" s="1" t="s">
        <v>15293</v>
      </c>
      <c r="C8947" s="2">
        <v>7.7631303620004186E-2</v>
      </c>
      <c r="D8947" s="2">
        <v>1.7457305502846299E-2</v>
      </c>
      <c r="E8947" s="2">
        <v>1.1111111111111112E-2</v>
      </c>
      <c r="F8947" s="2">
        <v>6.0608359250549949E-2</v>
      </c>
    </row>
    <row r="8948" spans="1:6" x14ac:dyDescent="0.3">
      <c r="A8948" s="1" t="s">
        <v>15287</v>
      </c>
      <c r="B8948" s="1" t="s">
        <v>15294</v>
      </c>
      <c r="C8948" s="2">
        <v>3.5734936972360354E-2</v>
      </c>
      <c r="D8948" s="2">
        <v>2.9486099410278011E-2</v>
      </c>
      <c r="E8948" s="2">
        <v>5.2147239263803678E-2</v>
      </c>
      <c r="F8948" s="2">
        <v>3.5853131749460046E-2</v>
      </c>
    </row>
    <row r="8949" spans="1:6" x14ac:dyDescent="0.3">
      <c r="A8949" s="1" t="s">
        <v>15295</v>
      </c>
      <c r="B8949" s="1" t="s">
        <v>15296</v>
      </c>
      <c r="C8949" s="2">
        <v>0.32171979243884358</v>
      </c>
      <c r="D8949" s="2">
        <v>0.1902097902097902</v>
      </c>
      <c r="E8949" s="2">
        <v>0.22384428223844283</v>
      </c>
      <c r="F8949" s="2">
        <v>0.29876015391192817</v>
      </c>
    </row>
    <row r="8950" spans="1:6" x14ac:dyDescent="0.3">
      <c r="A8950" s="1" t="s">
        <v>15297</v>
      </c>
      <c r="B8950" s="1" t="s">
        <v>15298</v>
      </c>
      <c r="C8950" s="2">
        <v>5.0554016620498618E-2</v>
      </c>
      <c r="D8950" s="2">
        <v>6.7736185383244205E-2</v>
      </c>
      <c r="E8950" s="2">
        <v>8.7032201914708437E-3</v>
      </c>
      <c r="F8950" s="2">
        <v>4.9272913238760173E-2</v>
      </c>
    </row>
    <row r="8951" spans="1:6" x14ac:dyDescent="0.3">
      <c r="A8951" s="1" t="s">
        <v>15299</v>
      </c>
      <c r="B8951" s="1" t="s">
        <v>15300</v>
      </c>
      <c r="C8951" s="2">
        <v>0.14056224899598393</v>
      </c>
      <c r="D8951" s="2">
        <v>0.22779922779922779</v>
      </c>
      <c r="E8951" s="2">
        <v>7.426597582037997E-2</v>
      </c>
      <c r="F8951" s="2">
        <v>0.14103819784524976</v>
      </c>
    </row>
    <row r="8952" spans="1:6" x14ac:dyDescent="0.3">
      <c r="A8952" s="1" t="s">
        <v>15299</v>
      </c>
      <c r="B8952" s="1" t="s">
        <v>15301</v>
      </c>
      <c r="C8952" s="2">
        <v>0.17382738501174511</v>
      </c>
      <c r="D8952" s="2">
        <v>0.11776061776061776</v>
      </c>
      <c r="E8952" s="2">
        <v>0.18652849740932642</v>
      </c>
      <c r="F8952" s="2">
        <v>0.17231006016510425</v>
      </c>
    </row>
    <row r="8953" spans="1:6" x14ac:dyDescent="0.3">
      <c r="A8953" s="1" t="s">
        <v>15302</v>
      </c>
      <c r="B8953" s="1" t="s">
        <v>15303</v>
      </c>
      <c r="C8953" s="2">
        <v>7.5522363010824878E-2</v>
      </c>
      <c r="D8953" s="2">
        <v>1.9808743169398908E-2</v>
      </c>
      <c r="E8953" s="2">
        <v>5.909090909090909E-2</v>
      </c>
      <c r="F8953" s="2">
        <v>7.218434046555372E-2</v>
      </c>
    </row>
    <row r="8954" spans="1:6" x14ac:dyDescent="0.3">
      <c r="A8954" s="1" t="s">
        <v>15304</v>
      </c>
      <c r="B8954" s="1" t="s">
        <v>15305</v>
      </c>
      <c r="C8954" s="2">
        <v>0.18333184137498881</v>
      </c>
      <c r="D8954" s="2">
        <v>0.26943462897526504</v>
      </c>
      <c r="E8954" s="2">
        <v>0.23122529644268774</v>
      </c>
      <c r="F8954" s="2">
        <v>0.19283316418143492</v>
      </c>
    </row>
    <row r="8955" spans="1:6" x14ac:dyDescent="0.3">
      <c r="A8955" s="1" t="s">
        <v>15299</v>
      </c>
      <c r="B8955" s="1" t="s">
        <v>15306</v>
      </c>
      <c r="C8955" s="2">
        <v>8.4110025005683112E-2</v>
      </c>
      <c r="D8955" s="2">
        <v>0.10617760617760617</v>
      </c>
      <c r="E8955" s="2">
        <v>8.6355785837651119E-2</v>
      </c>
      <c r="F8955" s="2">
        <v>8.500069959423534E-2</v>
      </c>
    </row>
    <row r="8956" spans="1:6" x14ac:dyDescent="0.3">
      <c r="A8956" s="1" t="s">
        <v>15307</v>
      </c>
      <c r="B8956" s="1" t="s">
        <v>15308</v>
      </c>
      <c r="C8956" s="2">
        <v>0.2359266802443992</v>
      </c>
      <c r="D8956" s="2">
        <v>0.16636690647482014</v>
      </c>
      <c r="E8956" s="2">
        <v>0.29976580796252927</v>
      </c>
      <c r="F8956" s="2">
        <v>0.23230056464456347</v>
      </c>
    </row>
    <row r="8957" spans="1:6" x14ac:dyDescent="0.3">
      <c r="A8957" s="1" t="s">
        <v>15309</v>
      </c>
      <c r="B8957" s="1" t="s">
        <v>15310</v>
      </c>
      <c r="C8957" s="2">
        <v>7.4515181194906951E-2</v>
      </c>
      <c r="D8957" s="2">
        <v>3.1178358551123338E-2</v>
      </c>
      <c r="E8957" s="2">
        <v>1.4150943396226415E-2</v>
      </c>
      <c r="F8957" s="2">
        <v>6.9825700374003249E-2</v>
      </c>
    </row>
    <row r="8958" spans="1:6" x14ac:dyDescent="0.3">
      <c r="A8958" s="1" t="s">
        <v>15311</v>
      </c>
      <c r="B8958" s="1" t="s">
        <v>15312</v>
      </c>
      <c r="C8958" s="2">
        <v>0.10177674777906527</v>
      </c>
      <c r="D8958" s="2">
        <v>8.598726114649681E-2</v>
      </c>
      <c r="E8958" s="2">
        <v>0.10599078341013825</v>
      </c>
      <c r="F8958" s="2">
        <v>0.10028225136974929</v>
      </c>
    </row>
    <row r="8959" spans="1:6" x14ac:dyDescent="0.3">
      <c r="A8959" s="1" t="s">
        <v>15309</v>
      </c>
      <c r="B8959" s="1" t="s">
        <v>15313</v>
      </c>
      <c r="C8959" s="2">
        <v>9.8609206660137116E-2</v>
      </c>
      <c r="D8959" s="2">
        <v>2.2925263640531865E-2</v>
      </c>
      <c r="E8959" s="2">
        <v>0.30974842767295596</v>
      </c>
      <c r="F8959" s="2">
        <v>9.7523110577940872E-2</v>
      </c>
    </row>
    <row r="8960" spans="1:6" x14ac:dyDescent="0.3">
      <c r="A8960" s="1" t="s">
        <v>15295</v>
      </c>
      <c r="B8960" s="1" t="s">
        <v>15314</v>
      </c>
      <c r="C8960" s="2">
        <v>0.13618553425818067</v>
      </c>
      <c r="D8960" s="2">
        <v>5.3146853146853149E-2</v>
      </c>
      <c r="E8960" s="2">
        <v>5.1094890510948905E-2</v>
      </c>
      <c r="F8960" s="2">
        <v>0.12005130397605815</v>
      </c>
    </row>
    <row r="8961" spans="1:6" x14ac:dyDescent="0.3">
      <c r="A8961" s="1" t="s">
        <v>15315</v>
      </c>
      <c r="B8961" s="1" t="s">
        <v>15316</v>
      </c>
      <c r="C8961" s="2">
        <v>0.11243508902077151</v>
      </c>
      <c r="D8961" s="2">
        <v>0.1354679802955665</v>
      </c>
      <c r="E8961" s="2">
        <v>0.26099290780141843</v>
      </c>
      <c r="F8961" s="2">
        <v>0.1180877782980716</v>
      </c>
    </row>
    <row r="8962" spans="1:6" x14ac:dyDescent="0.3">
      <c r="A8962" s="1" t="s">
        <v>15317</v>
      </c>
      <c r="B8962" s="1" t="s">
        <v>15318</v>
      </c>
      <c r="C8962" s="2">
        <v>9.806218577634597E-2</v>
      </c>
      <c r="D8962" s="2">
        <v>3.8616973506960035E-2</v>
      </c>
      <c r="E8962" s="2">
        <v>4.736842105263158E-2</v>
      </c>
      <c r="F8962" s="2">
        <v>8.9752121111295963E-2</v>
      </c>
    </row>
    <row r="8963" spans="1:6" x14ac:dyDescent="0.3">
      <c r="A8963" s="1" t="s">
        <v>15315</v>
      </c>
      <c r="B8963" s="1" t="s">
        <v>15319</v>
      </c>
      <c r="C8963" s="2">
        <v>5.8234421364985162E-2</v>
      </c>
      <c r="D8963" s="2">
        <v>5.7471264367816091E-2</v>
      </c>
      <c r="E8963" s="2">
        <v>8.5106382978723406E-3</v>
      </c>
      <c r="F8963" s="2">
        <v>5.6702566940530413E-2</v>
      </c>
    </row>
    <row r="8964" spans="1:6" x14ac:dyDescent="0.3">
      <c r="A8964" s="1" t="s">
        <v>15315</v>
      </c>
      <c r="B8964" s="1" t="s">
        <v>15320</v>
      </c>
      <c r="C8964" s="2">
        <v>7.321031157270029E-2</v>
      </c>
      <c r="D8964" s="2">
        <v>5.090311986863711E-2</v>
      </c>
      <c r="E8964" s="2">
        <v>4.8226950354609929E-2</v>
      </c>
      <c r="F8964" s="2">
        <v>7.1303903622664006E-2</v>
      </c>
    </row>
    <row r="8965" spans="1:6" x14ac:dyDescent="0.3">
      <c r="A8965" s="1" t="s">
        <v>15321</v>
      </c>
      <c r="B8965" s="1" t="s">
        <v>15322</v>
      </c>
      <c r="C8965" s="2">
        <v>4.5337826994061949E-2</v>
      </c>
      <c r="D8965" s="2">
        <v>1.4462809917355372E-2</v>
      </c>
      <c r="E8965" s="2">
        <v>5.6179775280898875E-3</v>
      </c>
      <c r="F8965" s="2">
        <v>4.2158577466841568E-2</v>
      </c>
    </row>
    <row r="8966" spans="1:6" x14ac:dyDescent="0.3">
      <c r="A8966" s="1" t="s">
        <v>15323</v>
      </c>
      <c r="B8966" s="1" t="s">
        <v>15324</v>
      </c>
      <c r="C8966" s="2">
        <v>5.1997774796295693E-2</v>
      </c>
      <c r="D8966" s="2">
        <v>2.097902097902098E-2</v>
      </c>
      <c r="E8966" s="2">
        <v>0.15568862275449102</v>
      </c>
      <c r="F8966" s="2">
        <v>5.3945445689235268E-2</v>
      </c>
    </row>
    <row r="8967" spans="1:6" x14ac:dyDescent="0.3">
      <c r="A8967" s="1" t="s">
        <v>15321</v>
      </c>
      <c r="B8967" s="1" t="s">
        <v>15325</v>
      </c>
      <c r="C8967" s="2">
        <v>5.0874658963248276E-2</v>
      </c>
      <c r="D8967" s="2">
        <v>4.0633608815426998E-2</v>
      </c>
      <c r="E8967" s="2">
        <v>4.307116104868914E-2</v>
      </c>
      <c r="F8967" s="2">
        <v>5.0029150269639992E-2</v>
      </c>
    </row>
    <row r="8968" spans="1:6" x14ac:dyDescent="0.3">
      <c r="A8968" s="1" t="s">
        <v>15326</v>
      </c>
      <c r="B8968" s="1" t="s">
        <v>15327</v>
      </c>
      <c r="C8968" s="2">
        <v>5.6626106718431893E-2</v>
      </c>
      <c r="D8968" s="2">
        <v>2.8150134048257374E-2</v>
      </c>
      <c r="E8968" s="2">
        <v>9.8684210526315784E-3</v>
      </c>
      <c r="F8968" s="2">
        <v>5.4151939608151158E-2</v>
      </c>
    </row>
    <row r="8969" spans="1:6" x14ac:dyDescent="0.3">
      <c r="A8969" s="1" t="s">
        <v>15328</v>
      </c>
      <c r="B8969" s="1" t="s">
        <v>15329</v>
      </c>
      <c r="C8969" s="2">
        <v>0.20109155200245984</v>
      </c>
      <c r="D8969" s="2">
        <v>0.22144112478031636</v>
      </c>
      <c r="E8969" s="2">
        <v>0.4358974358974359</v>
      </c>
      <c r="F8969" s="2">
        <v>0.20714285714285713</v>
      </c>
    </row>
    <row r="8970" spans="1:6" x14ac:dyDescent="0.3">
      <c r="A8970" s="1" t="s">
        <v>15330</v>
      </c>
      <c r="B8970" s="1" t="s">
        <v>15331</v>
      </c>
      <c r="C8970" s="2">
        <v>0.13386183465458665</v>
      </c>
      <c r="D8970" s="2">
        <v>9.6311475409836061E-2</v>
      </c>
      <c r="E8970" s="2">
        <v>0.16447368421052633</v>
      </c>
      <c r="F8970" s="2">
        <v>0.13197934595524957</v>
      </c>
    </row>
    <row r="8971" spans="1:6" x14ac:dyDescent="0.3">
      <c r="A8971" s="1" t="s">
        <v>15332</v>
      </c>
      <c r="B8971" s="1" t="s">
        <v>15333</v>
      </c>
      <c r="C8971" s="2">
        <v>0.22001481581251262</v>
      </c>
      <c r="D8971" s="2">
        <v>0.344106463878327</v>
      </c>
      <c r="E8971" s="2">
        <v>0.31627906976744186</v>
      </c>
      <c r="F8971" s="2">
        <v>0.2305431388157492</v>
      </c>
    </row>
    <row r="8972" spans="1:6" x14ac:dyDescent="0.3">
      <c r="A8972" s="1" t="s">
        <v>15334</v>
      </c>
      <c r="B8972" s="1" t="s">
        <v>15335</v>
      </c>
      <c r="C8972" s="2">
        <v>0.25845546786922208</v>
      </c>
      <c r="D8972" s="2">
        <v>0.15936952714535901</v>
      </c>
      <c r="E8972" s="2">
        <v>0.30120481927710846</v>
      </c>
      <c r="F8972" s="2">
        <v>0.24583531651594479</v>
      </c>
    </row>
    <row r="8973" spans="1:6" x14ac:dyDescent="0.3">
      <c r="A8973" s="1" t="s">
        <v>15336</v>
      </c>
      <c r="B8973" s="1" t="s">
        <v>15337</v>
      </c>
      <c r="C8973" s="2">
        <v>6.1916674684884057E-2</v>
      </c>
      <c r="D8973" s="2">
        <v>3.3492822966507178E-2</v>
      </c>
      <c r="E8973" s="2">
        <v>1.4084507042253521E-2</v>
      </c>
      <c r="F8973" s="2">
        <v>5.8626246787752079E-2</v>
      </c>
    </row>
    <row r="8974" spans="1:6" x14ac:dyDescent="0.3">
      <c r="A8974" s="1" t="s">
        <v>15338</v>
      </c>
      <c r="B8974" s="1" t="s">
        <v>15339</v>
      </c>
      <c r="C8974" s="2">
        <v>0.10032706112220192</v>
      </c>
      <c r="D8974" s="2">
        <v>8.8261253309797005E-2</v>
      </c>
      <c r="E8974" s="2">
        <v>8.7078651685393263E-2</v>
      </c>
      <c r="F8974" s="2">
        <v>9.9101853621249764E-2</v>
      </c>
    </row>
    <row r="8975" spans="1:6" x14ac:dyDescent="0.3">
      <c r="A8975" s="1" t="s">
        <v>15340</v>
      </c>
      <c r="B8975" s="1" t="s">
        <v>15341</v>
      </c>
      <c r="C8975" s="2">
        <v>3.4965034965034968E-2</v>
      </c>
      <c r="D8975" s="2">
        <v>6.4257028112449793E-2</v>
      </c>
      <c r="E8975" s="2">
        <v>3.2365145228215771E-2</v>
      </c>
      <c r="F8975" s="2">
        <v>3.6290527815951545E-2</v>
      </c>
    </row>
    <row r="8976" spans="1:6" x14ac:dyDescent="0.3">
      <c r="A8976" s="1" t="s">
        <v>15342</v>
      </c>
      <c r="B8976" s="1" t="s">
        <v>15343</v>
      </c>
      <c r="C8976" s="2">
        <v>8.9665653495440728E-2</v>
      </c>
      <c r="D8976" s="2">
        <v>0.14427860696517414</v>
      </c>
      <c r="E8976" s="2">
        <v>0.15619389587073609</v>
      </c>
      <c r="F8976" s="2">
        <v>9.3757897397017939E-2</v>
      </c>
    </row>
    <row r="8977" spans="1:6" x14ac:dyDescent="0.3">
      <c r="A8977" s="1" t="s">
        <v>15342</v>
      </c>
      <c r="B8977" s="1" t="s">
        <v>15344</v>
      </c>
      <c r="C8977" s="2">
        <v>4.2987407729049069E-2</v>
      </c>
      <c r="D8977" s="2">
        <v>1.6169154228855721E-2</v>
      </c>
      <c r="E8977" s="2">
        <v>1.615798922800718E-2</v>
      </c>
      <c r="F8977" s="2">
        <v>4.1142279504675257E-2</v>
      </c>
    </row>
    <row r="8978" spans="1:6" x14ac:dyDescent="0.3">
      <c r="A8978" s="1" t="s">
        <v>15345</v>
      </c>
      <c r="B8978" s="1" t="s">
        <v>15346</v>
      </c>
      <c r="C8978" s="2">
        <v>7.5226244343891399E-2</v>
      </c>
      <c r="D8978" s="2">
        <v>6.6666666666666666E-2</v>
      </c>
      <c r="E8978" s="2">
        <v>0.08</v>
      </c>
      <c r="F8978" s="2">
        <v>7.441548646610241E-2</v>
      </c>
    </row>
    <row r="8979" spans="1:6" x14ac:dyDescent="0.3">
      <c r="A8979" s="1" t="s">
        <v>15338</v>
      </c>
      <c r="B8979" s="1" t="s">
        <v>15347</v>
      </c>
      <c r="C8979" s="2">
        <v>0.14021152784267085</v>
      </c>
      <c r="D8979" s="2">
        <v>0.15313327449249781</v>
      </c>
      <c r="E8979" s="2">
        <v>0.18820224719101122</v>
      </c>
      <c r="F8979" s="2">
        <v>0.14198356583221861</v>
      </c>
    </row>
    <row r="8980" spans="1:6" x14ac:dyDescent="0.3">
      <c r="A8980" s="1" t="s">
        <v>15348</v>
      </c>
      <c r="B8980" s="1" t="s">
        <v>15349</v>
      </c>
      <c r="C8980" s="2">
        <v>7.2705227231902286E-2</v>
      </c>
      <c r="D8980" s="2">
        <v>3.9377289377289376E-2</v>
      </c>
      <c r="E8980" s="2">
        <v>9.3645484949832769E-2</v>
      </c>
      <c r="F8980" s="2">
        <v>7.1431590515237328E-2</v>
      </c>
    </row>
    <row r="8981" spans="1:6" x14ac:dyDescent="0.3">
      <c r="A8981" s="1" t="s">
        <v>15350</v>
      </c>
      <c r="B8981" s="1" t="s">
        <v>15351</v>
      </c>
      <c r="C8981" s="2">
        <v>8.1718061674008816E-2</v>
      </c>
      <c r="D8981" s="2">
        <v>1.1337868480725624E-3</v>
      </c>
      <c r="E8981" s="2">
        <v>0</v>
      </c>
      <c r="F8981" s="2">
        <v>7.2721934031516097E-2</v>
      </c>
    </row>
    <row r="8982" spans="1:6" x14ac:dyDescent="0.3">
      <c r="A8982" s="1" t="s">
        <v>15352</v>
      </c>
      <c r="B8982" s="1" t="s">
        <v>15353</v>
      </c>
      <c r="C8982" s="2">
        <v>3.0436492331891468E-2</v>
      </c>
      <c r="D8982" s="2">
        <v>1.1580775911986102E-3</v>
      </c>
      <c r="E8982" s="2">
        <v>6.2500000000000003E-3</v>
      </c>
      <c r="F8982" s="2">
        <v>2.6486925890800705E-2</v>
      </c>
    </row>
    <row r="8983" spans="1:6" x14ac:dyDescent="0.3">
      <c r="A8983" s="1" t="s">
        <v>15354</v>
      </c>
      <c r="B8983" s="1" t="s">
        <v>15355</v>
      </c>
      <c r="C8983" s="2">
        <v>0.23236231224396905</v>
      </c>
      <c r="D8983" s="2">
        <v>4.3766578249336871E-2</v>
      </c>
      <c r="E8983" s="2">
        <v>6.3829787234042548E-2</v>
      </c>
      <c r="F8983" s="2">
        <v>0.19158213205196653</v>
      </c>
    </row>
    <row r="8984" spans="1:6" x14ac:dyDescent="0.3">
      <c r="A8984" s="1" t="s">
        <v>15350</v>
      </c>
      <c r="B8984" s="1" t="s">
        <v>15356</v>
      </c>
      <c r="C8984" s="2">
        <v>0.10176211453744494</v>
      </c>
      <c r="D8984" s="2">
        <v>5.328798185941043E-2</v>
      </c>
      <c r="E8984" s="2">
        <v>5.4901960784313725E-2</v>
      </c>
      <c r="F8984" s="2">
        <v>9.6407947538416361E-2</v>
      </c>
    </row>
    <row r="8985" spans="1:6" x14ac:dyDescent="0.3">
      <c r="A8985" s="1" t="s">
        <v>15357</v>
      </c>
      <c r="B8985" s="1" t="s">
        <v>15358</v>
      </c>
      <c r="C8985" s="2">
        <v>0.11725400457665903</v>
      </c>
      <c r="D8985" s="2">
        <v>2.714493456131847E-2</v>
      </c>
      <c r="E8985" s="2">
        <v>1.5734265734265736E-2</v>
      </c>
      <c r="F8985" s="2">
        <v>0.10729017765979171</v>
      </c>
    </row>
    <row r="8986" spans="1:6" x14ac:dyDescent="0.3">
      <c r="A8986" s="1" t="s">
        <v>15359</v>
      </c>
      <c r="B8986" s="1" t="s">
        <v>15360</v>
      </c>
      <c r="C8986" s="2">
        <v>0.53604060913705587</v>
      </c>
      <c r="D8986" s="2">
        <v>0.17886178861788618</v>
      </c>
      <c r="E8986" s="2">
        <v>0.53333333333333333</v>
      </c>
      <c r="F8986" s="2">
        <v>0.4968833481745325</v>
      </c>
    </row>
    <row r="8987" spans="1:6" x14ac:dyDescent="0.3">
      <c r="A8987" s="1" t="s">
        <v>15361</v>
      </c>
      <c r="B8987" s="1" t="s">
        <v>15362</v>
      </c>
      <c r="C8987" s="2">
        <v>0.47462406015037595</v>
      </c>
      <c r="D8987" s="2">
        <v>0.82456140350877194</v>
      </c>
      <c r="E8987" s="2">
        <v>1</v>
      </c>
      <c r="F8987" s="2">
        <v>0.48446069469835468</v>
      </c>
    </row>
    <row r="8988" spans="1:6" x14ac:dyDescent="0.3">
      <c r="A8988" s="1" t="s">
        <v>15363</v>
      </c>
      <c r="B8988" s="1" t="s">
        <v>15364</v>
      </c>
      <c r="C8988" s="2">
        <v>0.30357142857142855</v>
      </c>
      <c r="D8988" s="2">
        <v>0.18012422360248448</v>
      </c>
      <c r="E8988" s="2">
        <v>9.1954022988505746E-2</v>
      </c>
      <c r="F8988" s="2">
        <v>0.29361410717342923</v>
      </c>
    </row>
    <row r="8989" spans="1:6" x14ac:dyDescent="0.3">
      <c r="A8989" s="1" t="s">
        <v>15365</v>
      </c>
      <c r="B8989" s="1" t="s">
        <v>15366</v>
      </c>
      <c r="C8989" s="2">
        <v>5.1152383083463863E-2</v>
      </c>
      <c r="D8989" s="2">
        <v>1.9586507072905331E-2</v>
      </c>
      <c r="E8989" s="2">
        <v>5.6417489421720732E-3</v>
      </c>
      <c r="F8989" s="2">
        <v>4.7525309336332956E-2</v>
      </c>
    </row>
    <row r="8990" spans="1:6" x14ac:dyDescent="0.3">
      <c r="A8990" s="1" t="s">
        <v>15367</v>
      </c>
      <c r="B8990" s="1" t="s">
        <v>15368</v>
      </c>
      <c r="C8990" s="2">
        <v>0.12373102824404462</v>
      </c>
      <c r="D8990" s="2">
        <v>0.13339301700984782</v>
      </c>
      <c r="E8990" s="2">
        <v>8.2010582010582006E-2</v>
      </c>
      <c r="F8990" s="2">
        <v>0.12349834057869397</v>
      </c>
    </row>
    <row r="8991" spans="1:6" x14ac:dyDescent="0.3">
      <c r="A8991" s="1" t="s">
        <v>15369</v>
      </c>
      <c r="B8991" s="1" t="s">
        <v>15370</v>
      </c>
      <c r="C8991" s="2">
        <v>7.7361518454983125E-2</v>
      </c>
      <c r="D8991" s="2">
        <v>3.0175015087507542E-2</v>
      </c>
      <c r="E8991" s="2">
        <v>3.0732860520094562E-2</v>
      </c>
      <c r="F8991" s="2">
        <v>7.1643822299990279E-2</v>
      </c>
    </row>
    <row r="8992" spans="1:6" x14ac:dyDescent="0.3">
      <c r="A8992" s="1" t="s">
        <v>15369</v>
      </c>
      <c r="B8992" s="1" t="s">
        <v>15371</v>
      </c>
      <c r="C8992" s="2">
        <v>6.8784239942449227E-2</v>
      </c>
      <c r="D8992" s="2">
        <v>0.11949305974652988</v>
      </c>
      <c r="E8992" s="2">
        <v>0.1773049645390071</v>
      </c>
      <c r="F8992" s="2">
        <v>7.7330611451346357E-2</v>
      </c>
    </row>
    <row r="8993" spans="1:6" x14ac:dyDescent="0.3">
      <c r="A8993" s="1" t="s">
        <v>15372</v>
      </c>
      <c r="B8993" s="1" t="s">
        <v>15294</v>
      </c>
      <c r="C8993" s="2">
        <v>3.2544378698224852E-2</v>
      </c>
      <c r="D8993" s="2">
        <v>0.15857142857142856</v>
      </c>
      <c r="E8993" s="2">
        <v>6.0606060606060608E-2</v>
      </c>
      <c r="F8993" s="2">
        <v>3.8993380955501672E-2</v>
      </c>
    </row>
    <row r="8994" spans="1:6" x14ac:dyDescent="0.3">
      <c r="A8994" s="1" t="s">
        <v>15373</v>
      </c>
      <c r="B8994" s="1" t="s">
        <v>15374</v>
      </c>
      <c r="C8994" s="2">
        <v>0.10706794345645235</v>
      </c>
      <c r="D8994" s="2">
        <v>0.27614213197969545</v>
      </c>
      <c r="E8994" s="2">
        <v>0.39411764705882352</v>
      </c>
      <c r="F8994" s="2">
        <v>0.11842614491507203</v>
      </c>
    </row>
    <row r="8995" spans="1:6" x14ac:dyDescent="0.3">
      <c r="A8995" s="1" t="s">
        <v>15373</v>
      </c>
      <c r="B8995" s="1" t="s">
        <v>15375</v>
      </c>
      <c r="C8995" s="2">
        <v>2.5170998632010944E-2</v>
      </c>
      <c r="D8995" s="2">
        <v>2.0304568527918783E-3</v>
      </c>
      <c r="E8995" s="2">
        <v>0</v>
      </c>
      <c r="F8995" s="2">
        <v>2.3822833799182971E-2</v>
      </c>
    </row>
    <row r="8996" spans="1:6" x14ac:dyDescent="0.3">
      <c r="A8996" s="1" t="s">
        <v>15376</v>
      </c>
      <c r="B8996" s="1" t="s">
        <v>15377</v>
      </c>
      <c r="C8996" s="2">
        <v>0.32472165171332829</v>
      </c>
      <c r="D8996" s="2">
        <v>0.12333825701624815</v>
      </c>
      <c r="E8996" s="2">
        <v>0.11320754716981132</v>
      </c>
      <c r="F8996" s="2">
        <v>0.29536840159008965</v>
      </c>
    </row>
    <row r="8997" spans="1:6" x14ac:dyDescent="0.3">
      <c r="A8997" s="1" t="s">
        <v>15376</v>
      </c>
      <c r="B8997" s="1" t="s">
        <v>15378</v>
      </c>
      <c r="C8997" s="2">
        <v>2.1835477245703169E-2</v>
      </c>
      <c r="D8997" s="2">
        <v>5.9084194977843424E-2</v>
      </c>
      <c r="E8997" s="2">
        <v>0.10377358490566038</v>
      </c>
      <c r="F8997" s="2">
        <v>2.810391051123232E-2</v>
      </c>
    </row>
    <row r="8998" spans="1:6" x14ac:dyDescent="0.3">
      <c r="A8998" s="1" t="s">
        <v>14063</v>
      </c>
      <c r="B8998" s="1" t="s">
        <v>15379</v>
      </c>
      <c r="C8998" s="2">
        <v>0.13844451152027368</v>
      </c>
      <c r="D8998" s="2">
        <v>9.0483619344773794E-2</v>
      </c>
      <c r="E8998" s="2">
        <v>0.14953271028037382</v>
      </c>
      <c r="F8998" s="2">
        <v>0.13567886216899036</v>
      </c>
    </row>
    <row r="8999" spans="1:6" x14ac:dyDescent="0.3">
      <c r="A8999" s="1" t="s">
        <v>15380</v>
      </c>
      <c r="B8999" s="1" t="s">
        <v>15381</v>
      </c>
      <c r="C8999" s="2">
        <v>7.2374406145759629E-2</v>
      </c>
      <c r="D8999" s="2">
        <v>0.16163410301953818</v>
      </c>
      <c r="E8999" s="2">
        <v>8.3182640144665462E-2</v>
      </c>
      <c r="F8999" s="2">
        <v>8.5290482076637822E-2</v>
      </c>
    </row>
    <row r="9000" spans="1:6" x14ac:dyDescent="0.3">
      <c r="A9000" s="1" t="s">
        <v>15382</v>
      </c>
      <c r="B9000" s="1" t="s">
        <v>15383</v>
      </c>
      <c r="C9000" s="2">
        <v>0.13205229793977813</v>
      </c>
      <c r="D9000" s="2">
        <v>0.3092537313432836</v>
      </c>
      <c r="E9000" s="2">
        <v>0.23497267759562843</v>
      </c>
      <c r="F9000" s="2">
        <v>0.14551307555973522</v>
      </c>
    </row>
    <row r="9001" spans="1:6" x14ac:dyDescent="0.3">
      <c r="A9001" s="1" t="s">
        <v>15384</v>
      </c>
      <c r="B9001" s="1" t="s">
        <v>15385</v>
      </c>
      <c r="C9001" s="2">
        <v>0.16330864735351774</v>
      </c>
      <c r="D9001" s="2">
        <v>0.17113095238095238</v>
      </c>
      <c r="E9001" s="2">
        <v>6.0679611650485438E-2</v>
      </c>
      <c r="F9001" s="2">
        <v>0.16172962226640158</v>
      </c>
    </row>
    <row r="9002" spans="1:6" x14ac:dyDescent="0.3">
      <c r="A9002" s="1" t="s">
        <v>15386</v>
      </c>
      <c r="B9002" s="1" t="s">
        <v>15387</v>
      </c>
      <c r="C9002" s="2">
        <v>4.3725474493473214E-2</v>
      </c>
      <c r="D9002" s="2">
        <v>1.2500000000000001E-2</v>
      </c>
      <c r="E9002" s="2">
        <v>4.0540540540540543E-2</v>
      </c>
      <c r="F9002" s="2">
        <v>4.1485840382493561E-2</v>
      </c>
    </row>
    <row r="9003" spans="1:6" x14ac:dyDescent="0.3">
      <c r="A9003" s="1" t="s">
        <v>15382</v>
      </c>
      <c r="B9003" s="1" t="s">
        <v>15388</v>
      </c>
      <c r="C9003" s="2">
        <v>3.8827258320126784E-3</v>
      </c>
      <c r="D9003" s="2">
        <v>4.0597014925373133E-2</v>
      </c>
      <c r="E9003" s="2">
        <v>5.4644808743169399E-3</v>
      </c>
      <c r="F9003" s="2">
        <v>6.1489492530835176E-3</v>
      </c>
    </row>
    <row r="9004" spans="1:6" x14ac:dyDescent="0.3">
      <c r="A9004" s="1" t="s">
        <v>15389</v>
      </c>
      <c r="B9004" s="1" t="s">
        <v>15390</v>
      </c>
      <c r="C9004" s="2">
        <v>0.10469748214956782</v>
      </c>
      <c r="D9004" s="2">
        <v>0.39181692094313453</v>
      </c>
      <c r="E9004" s="2">
        <v>0.17440401505646172</v>
      </c>
      <c r="F9004" s="2">
        <v>0.13683373110580749</v>
      </c>
    </row>
    <row r="9005" spans="1:6" x14ac:dyDescent="0.3">
      <c r="A9005" s="1" t="s">
        <v>15391</v>
      </c>
      <c r="B9005" s="1" t="s">
        <v>15392</v>
      </c>
      <c r="C9005" s="2">
        <v>0.14176829268292682</v>
      </c>
      <c r="D9005" s="2">
        <v>4.8327137546468404E-2</v>
      </c>
      <c r="E9005" s="2">
        <v>0.18712871287128713</v>
      </c>
      <c r="F9005" s="2">
        <v>0.14129511677282378</v>
      </c>
    </row>
    <row r="9006" spans="1:6" x14ac:dyDescent="0.3">
      <c r="A9006" s="1" t="s">
        <v>15391</v>
      </c>
      <c r="B9006" s="1" t="s">
        <v>15393</v>
      </c>
      <c r="C9006" s="2">
        <v>0.10200711382113821</v>
      </c>
      <c r="D9006" s="2">
        <v>0.12639405204460966</v>
      </c>
      <c r="E9006" s="2">
        <v>0.10396039603960396</v>
      </c>
      <c r="F9006" s="2">
        <v>0.10360934182590234</v>
      </c>
    </row>
    <row r="9007" spans="1:6" x14ac:dyDescent="0.3">
      <c r="A9007" s="1" t="s">
        <v>15394</v>
      </c>
      <c r="B9007" s="1" t="s">
        <v>15395</v>
      </c>
      <c r="C9007" s="2">
        <v>0.12983802771092173</v>
      </c>
      <c r="D9007" s="2">
        <v>3.4874290348742905E-2</v>
      </c>
      <c r="E9007" s="2">
        <v>0.16923076923076924</v>
      </c>
      <c r="F9007" s="2">
        <v>0.12350290525317206</v>
      </c>
    </row>
    <row r="9008" spans="1:6" x14ac:dyDescent="0.3">
      <c r="A9008" s="1" t="s">
        <v>15396</v>
      </c>
      <c r="B9008" s="1" t="s">
        <v>15397</v>
      </c>
      <c r="C9008" s="2">
        <v>0.24482598607888631</v>
      </c>
      <c r="D9008" s="2">
        <v>0.14556962025316456</v>
      </c>
      <c r="E9008" s="2">
        <v>7.1207430340557279E-2</v>
      </c>
      <c r="F9008" s="2">
        <v>0.23351278600269179</v>
      </c>
    </row>
    <row r="9009" spans="1:6" x14ac:dyDescent="0.3">
      <c r="A9009" s="1" t="s">
        <v>15398</v>
      </c>
      <c r="B9009" s="1" t="s">
        <v>15399</v>
      </c>
      <c r="C9009" s="2">
        <v>0.19501034971129752</v>
      </c>
      <c r="D9009" s="2">
        <v>0.42117117117117114</v>
      </c>
      <c r="E9009" s="2">
        <v>0.6785714285714286</v>
      </c>
      <c r="F9009" s="2">
        <v>0.21222984738297654</v>
      </c>
    </row>
    <row r="9010" spans="1:6" x14ac:dyDescent="0.3">
      <c r="A9010" s="1" t="s">
        <v>15389</v>
      </c>
      <c r="B9010" s="1" t="s">
        <v>15400</v>
      </c>
      <c r="C9010" s="2">
        <v>0.13416009019165728</v>
      </c>
      <c r="D9010" s="2">
        <v>7.8363384188626914E-2</v>
      </c>
      <c r="E9010" s="2">
        <v>4.2032622333751567E-2</v>
      </c>
      <c r="F9010" s="2">
        <v>0.12024967872223243</v>
      </c>
    </row>
    <row r="9011" spans="1:6" x14ac:dyDescent="0.3">
      <c r="A9011" s="1" t="s">
        <v>15394</v>
      </c>
      <c r="B9011" s="1" t="s">
        <v>15401</v>
      </c>
      <c r="C9011" s="2">
        <v>0.24185259871202758</v>
      </c>
      <c r="D9011" s="2">
        <v>8.4347120843471207E-2</v>
      </c>
      <c r="E9011" s="2">
        <v>5.3846153846153849E-2</v>
      </c>
      <c r="F9011" s="2">
        <v>0.22743981975572156</v>
      </c>
    </row>
    <row r="9012" spans="1:6" x14ac:dyDescent="0.3">
      <c r="A9012" s="1" t="s">
        <v>15389</v>
      </c>
      <c r="B9012" s="1" t="s">
        <v>15402</v>
      </c>
      <c r="C9012" s="2">
        <v>4.3291995490417137E-2</v>
      </c>
      <c r="D9012" s="2">
        <v>1.59500693481276E-2</v>
      </c>
      <c r="E9012" s="2">
        <v>2.5094102885821833E-2</v>
      </c>
      <c r="F9012" s="2">
        <v>3.9104093996695427E-2</v>
      </c>
    </row>
    <row r="9013" spans="1:6" x14ac:dyDescent="0.3">
      <c r="A9013" s="1" t="s">
        <v>15389</v>
      </c>
      <c r="B9013" s="1" t="s">
        <v>15403</v>
      </c>
      <c r="C9013" s="2">
        <v>8.1247651258925219E-2</v>
      </c>
      <c r="D9013" s="2">
        <v>1.59500693481276E-2</v>
      </c>
      <c r="E9013" s="2">
        <v>6.0225846925972396E-2</v>
      </c>
      <c r="F9013" s="2">
        <v>7.3434918303653382E-2</v>
      </c>
    </row>
    <row r="9014" spans="1:6" x14ac:dyDescent="0.3">
      <c r="A9014" s="1" t="s">
        <v>15404</v>
      </c>
      <c r="B9014" s="1" t="s">
        <v>15405</v>
      </c>
      <c r="C9014" s="2">
        <v>0.44630448515476945</v>
      </c>
      <c r="D9014" s="2">
        <v>0.61538461538461542</v>
      </c>
      <c r="E9014" s="2">
        <v>0.57377049180327866</v>
      </c>
      <c r="F9014" s="2">
        <v>0.45439543954395439</v>
      </c>
    </row>
    <row r="9015" spans="1:6" x14ac:dyDescent="0.3">
      <c r="A9015" s="1" t="s">
        <v>15406</v>
      </c>
      <c r="B9015" s="1" t="s">
        <v>15407</v>
      </c>
      <c r="C9015" s="2">
        <v>0.44127222639619335</v>
      </c>
      <c r="D9015" s="2">
        <v>0.40534979423868311</v>
      </c>
      <c r="E9015" s="2">
        <v>0.69958847736625518</v>
      </c>
      <c r="F9015" s="2">
        <v>0.44647160068846814</v>
      </c>
    </row>
    <row r="9016" spans="1:6" x14ac:dyDescent="0.3">
      <c r="A9016" s="1" t="s">
        <v>15406</v>
      </c>
      <c r="B9016" s="1" t="s">
        <v>15408</v>
      </c>
      <c r="C9016" s="2">
        <v>0.21587778612572001</v>
      </c>
      <c r="D9016" s="2">
        <v>0.46502057613168724</v>
      </c>
      <c r="E9016" s="2">
        <v>6.9958847736625515E-2</v>
      </c>
      <c r="F9016" s="2">
        <v>0.22570281124497993</v>
      </c>
    </row>
    <row r="9017" spans="1:6" x14ac:dyDescent="0.3">
      <c r="A9017" s="1" t="s">
        <v>15404</v>
      </c>
      <c r="B9017" s="1" t="s">
        <v>15409</v>
      </c>
      <c r="C9017" s="2">
        <v>0.10170562223626027</v>
      </c>
      <c r="D9017" s="2">
        <v>0.15018315018315018</v>
      </c>
      <c r="E9017" s="2">
        <v>9.8360655737704916E-2</v>
      </c>
      <c r="F9017" s="2">
        <v>0.10366036603660365</v>
      </c>
    </row>
    <row r="9018" spans="1:6" x14ac:dyDescent="0.3">
      <c r="A9018" s="1" t="s">
        <v>15410</v>
      </c>
      <c r="B9018" s="1" t="s">
        <v>15411</v>
      </c>
      <c r="C9018" s="2">
        <v>0.21395973154362416</v>
      </c>
      <c r="D9018" s="2">
        <v>0.22580645161290322</v>
      </c>
      <c r="E9018" s="2">
        <v>7.1999999999999995E-2</v>
      </c>
      <c r="F9018" s="2">
        <v>0.21034651049292338</v>
      </c>
    </row>
    <row r="9019" spans="1:6" x14ac:dyDescent="0.3">
      <c r="A9019" s="1" t="s">
        <v>15412</v>
      </c>
      <c r="B9019" s="1" t="s">
        <v>15413</v>
      </c>
      <c r="C9019" s="2">
        <v>0.13248824371294213</v>
      </c>
      <c r="D9019" s="2">
        <v>0.15231788079470199</v>
      </c>
      <c r="E9019" s="2">
        <v>0</v>
      </c>
      <c r="F9019" s="2">
        <v>0.13102909587971098</v>
      </c>
    </row>
    <row r="9020" spans="1:6" x14ac:dyDescent="0.3">
      <c r="A9020" s="1" t="s">
        <v>15406</v>
      </c>
      <c r="B9020" s="1" t="s">
        <v>15414</v>
      </c>
      <c r="C9020" s="2">
        <v>5.2216378662659657E-2</v>
      </c>
      <c r="D9020" s="2">
        <v>5.3497942386831275E-2</v>
      </c>
      <c r="E9020" s="2">
        <v>4.5267489711934158E-2</v>
      </c>
      <c r="F9020" s="2">
        <v>5.2094090648307514E-2</v>
      </c>
    </row>
    <row r="9021" spans="1:6" x14ac:dyDescent="0.3">
      <c r="A9021" s="1" t="s">
        <v>15415</v>
      </c>
      <c r="B9021" s="1" t="s">
        <v>15416</v>
      </c>
      <c r="C9021" s="2">
        <v>0.2076101468624833</v>
      </c>
      <c r="D9021" s="2">
        <v>0.12101910828025478</v>
      </c>
      <c r="E9021" s="2">
        <v>0.16666666666666666</v>
      </c>
      <c r="F9021" s="2">
        <v>0.19916016796640673</v>
      </c>
    </row>
    <row r="9022" spans="1:6" x14ac:dyDescent="0.3">
      <c r="A9022" s="1" t="s">
        <v>15417</v>
      </c>
      <c r="B9022" s="1" t="s">
        <v>15418</v>
      </c>
      <c r="C9022" s="2">
        <v>0.14385117864243113</v>
      </c>
      <c r="D9022" s="2">
        <v>0.19642857142857142</v>
      </c>
      <c r="E9022" s="2">
        <v>2.2900763358778626E-2</v>
      </c>
      <c r="F9022" s="2">
        <v>0.14448116325181759</v>
      </c>
    </row>
    <row r="9023" spans="1:6" x14ac:dyDescent="0.3">
      <c r="A9023" s="1" t="s">
        <v>15419</v>
      </c>
      <c r="B9023" s="1" t="s">
        <v>15420</v>
      </c>
      <c r="C9023" s="2">
        <v>0.23950299914310197</v>
      </c>
      <c r="D9023" s="2">
        <v>0.4258639910813824</v>
      </c>
      <c r="E9023" s="2">
        <v>7.0588235294117646E-2</v>
      </c>
      <c r="F9023" s="2">
        <v>0.24800495854962423</v>
      </c>
    </row>
    <row r="9024" spans="1:6" x14ac:dyDescent="0.3">
      <c r="A9024" s="1" t="s">
        <v>15417</v>
      </c>
      <c r="B9024" s="1" t="s">
        <v>15421</v>
      </c>
      <c r="C9024" s="2">
        <v>0.29821073558648109</v>
      </c>
      <c r="D9024" s="2">
        <v>0.25</v>
      </c>
      <c r="E9024" s="2">
        <v>0.19083969465648856</v>
      </c>
      <c r="F9024" s="2">
        <v>0.29385327164573694</v>
      </c>
    </row>
    <row r="9025" spans="1:6" x14ac:dyDescent="0.3">
      <c r="A9025" s="1" t="s">
        <v>15422</v>
      </c>
      <c r="B9025" s="1" t="s">
        <v>15423</v>
      </c>
      <c r="C9025" s="2">
        <v>3.0321694224664804E-2</v>
      </c>
      <c r="D9025" s="2">
        <v>4.9881235154394299E-2</v>
      </c>
      <c r="E9025" s="2">
        <v>1.820388349514563E-2</v>
      </c>
      <c r="F9025" s="2">
        <v>3.1619237809951739E-2</v>
      </c>
    </row>
    <row r="9026" spans="1:6" x14ac:dyDescent="0.3">
      <c r="A9026" s="1" t="s">
        <v>15419</v>
      </c>
      <c r="B9026" s="1" t="s">
        <v>15424</v>
      </c>
      <c r="C9026" s="2">
        <v>6.503856041131105E-2</v>
      </c>
      <c r="D9026" s="2">
        <v>4.5707915273132664E-2</v>
      </c>
      <c r="E9026" s="2">
        <v>4.1176470588235294E-2</v>
      </c>
      <c r="F9026" s="2">
        <v>6.3066553033237771E-2</v>
      </c>
    </row>
    <row r="9027" spans="1:6" x14ac:dyDescent="0.3">
      <c r="A9027" s="1" t="s">
        <v>15425</v>
      </c>
      <c r="B9027" s="1" t="s">
        <v>15426</v>
      </c>
      <c r="C9027" s="2">
        <v>9.4058874086807048E-2</v>
      </c>
      <c r="D9027" s="2">
        <v>2.2004889975550123E-2</v>
      </c>
      <c r="E9027" s="2">
        <v>0</v>
      </c>
      <c r="F9027" s="2">
        <v>8.8957822584680046E-2</v>
      </c>
    </row>
    <row r="9028" spans="1:6" x14ac:dyDescent="0.3">
      <c r="A9028" s="1" t="s">
        <v>15427</v>
      </c>
      <c r="B9028" s="1" t="s">
        <v>15428</v>
      </c>
      <c r="C9028" s="2">
        <v>0.12059770114942529</v>
      </c>
      <c r="D9028" s="2">
        <v>1.9498607242339833E-2</v>
      </c>
      <c r="E9028" s="2">
        <v>0.11444444444444445</v>
      </c>
      <c r="F9028" s="2">
        <v>0.11434028066096487</v>
      </c>
    </row>
    <row r="9029" spans="1:6" x14ac:dyDescent="0.3">
      <c r="A9029" s="1" t="s">
        <v>15427</v>
      </c>
      <c r="B9029" s="1" t="s">
        <v>15429</v>
      </c>
      <c r="C9029" s="2">
        <v>8.0873563218390801E-2</v>
      </c>
      <c r="D9029" s="2">
        <v>1.8105849582172703E-2</v>
      </c>
      <c r="E9029" s="2">
        <v>3.111111111111111E-2</v>
      </c>
      <c r="F9029" s="2">
        <v>7.5271942207091255E-2</v>
      </c>
    </row>
    <row r="9030" spans="1:6" x14ac:dyDescent="0.3">
      <c r="A9030" s="1" t="s">
        <v>15430</v>
      </c>
      <c r="B9030" s="1" t="s">
        <v>15431</v>
      </c>
      <c r="C9030" s="2">
        <v>3.5783799970055395E-2</v>
      </c>
      <c r="D9030" s="2">
        <v>0.39834958739684923</v>
      </c>
      <c r="E9030" s="2">
        <v>8.0321285140562249E-2</v>
      </c>
      <c r="F9030" s="2">
        <v>6.9244720818758904E-2</v>
      </c>
    </row>
    <row r="9031" spans="1:6" x14ac:dyDescent="0.3">
      <c r="A9031" s="1" t="s">
        <v>15432</v>
      </c>
      <c r="B9031" s="1" t="s">
        <v>15433</v>
      </c>
      <c r="C9031" s="2">
        <v>4.0128729786642295E-2</v>
      </c>
      <c r="D9031" s="2">
        <v>6.3083074189249216E-2</v>
      </c>
      <c r="E9031" s="2">
        <v>5.46583850931677E-2</v>
      </c>
      <c r="F9031" s="2">
        <v>4.2373782108060233E-2</v>
      </c>
    </row>
    <row r="9032" spans="1:6" x14ac:dyDescent="0.3">
      <c r="A9032" s="1" t="s">
        <v>15430</v>
      </c>
      <c r="B9032" s="1" t="s">
        <v>15434</v>
      </c>
      <c r="C9032" s="2">
        <v>0.10473124719269351</v>
      </c>
      <c r="D9032" s="2">
        <v>2.9257314328582147E-2</v>
      </c>
      <c r="E9032" s="2">
        <v>8.7014725568942436E-2</v>
      </c>
      <c r="F9032" s="2">
        <v>9.7357170617955693E-2</v>
      </c>
    </row>
    <row r="9033" spans="1:6" x14ac:dyDescent="0.3">
      <c r="A9033" s="1" t="s">
        <v>15432</v>
      </c>
      <c r="B9033" s="1" t="s">
        <v>15435</v>
      </c>
      <c r="C9033" s="2">
        <v>4.6167904962453814E-2</v>
      </c>
      <c r="D9033" s="2">
        <v>7.3745002221235006E-2</v>
      </c>
      <c r="E9033" s="2">
        <v>3.6024844720496892E-2</v>
      </c>
      <c r="F9033" s="2">
        <v>4.8077945084145264E-2</v>
      </c>
    </row>
    <row r="9034" spans="1:6" x14ac:dyDescent="0.3">
      <c r="A9034" s="1" t="s">
        <v>15427</v>
      </c>
      <c r="B9034" s="1" t="s">
        <v>15436</v>
      </c>
      <c r="C9034" s="2">
        <v>3.4436781609195402E-2</v>
      </c>
      <c r="D9034" s="2">
        <v>4.596100278551532E-2</v>
      </c>
      <c r="E9034" s="2">
        <v>2.5555555555555557E-2</v>
      </c>
      <c r="F9034" s="2">
        <v>3.4791995349995851E-2</v>
      </c>
    </row>
    <row r="9035" spans="1:6" x14ac:dyDescent="0.3">
      <c r="A9035" s="1" t="s">
        <v>15437</v>
      </c>
      <c r="B9035" s="1" t="s">
        <v>15438</v>
      </c>
      <c r="C9035" s="2">
        <v>0.19414129810453762</v>
      </c>
      <c r="D9035" s="2">
        <v>0.11475409836065574</v>
      </c>
      <c r="E9035" s="2">
        <v>0.13983050847457626</v>
      </c>
      <c r="F9035" s="2">
        <v>0.1875557537912578</v>
      </c>
    </row>
    <row r="9036" spans="1:6" x14ac:dyDescent="0.3">
      <c r="A9036" s="1" t="s">
        <v>15439</v>
      </c>
      <c r="B9036" s="1" t="s">
        <v>15440</v>
      </c>
      <c r="C9036" s="2">
        <v>0.1216277488097937</v>
      </c>
      <c r="D9036" s="2">
        <v>7.8182941903584671E-2</v>
      </c>
      <c r="E9036" s="2">
        <v>3.2908704883227176E-2</v>
      </c>
      <c r="F9036" s="2">
        <v>0.10438461538461538</v>
      </c>
    </row>
    <row r="9037" spans="1:6" x14ac:dyDescent="0.3">
      <c r="A9037" s="1" t="s">
        <v>15441</v>
      </c>
      <c r="B9037" s="1" t="s">
        <v>15442</v>
      </c>
      <c r="C9037" s="2">
        <v>6.9774124949709748E-2</v>
      </c>
      <c r="D9037" s="2">
        <v>2.6607538802660754E-2</v>
      </c>
      <c r="E9037" s="2">
        <v>3.6764705882352941E-3</v>
      </c>
      <c r="F9037" s="2">
        <v>6.4883913764510776E-2</v>
      </c>
    </row>
    <row r="9038" spans="1:6" x14ac:dyDescent="0.3">
      <c r="A9038" s="1" t="s">
        <v>15443</v>
      </c>
      <c r="B9038" s="1" t="s">
        <v>15444</v>
      </c>
      <c r="C9038" s="2">
        <v>0.27388397670907916</v>
      </c>
      <c r="D9038" s="2">
        <v>2.2435897435897436E-2</v>
      </c>
      <c r="E9038" s="2">
        <v>1.6891891891891893E-2</v>
      </c>
      <c r="F9038" s="2">
        <v>0.23195969048047507</v>
      </c>
    </row>
    <row r="9039" spans="1:6" x14ac:dyDescent="0.3">
      <c r="A9039" s="1" t="s">
        <v>15445</v>
      </c>
      <c r="B9039" s="1" t="s">
        <v>15446</v>
      </c>
      <c r="C9039" s="2">
        <v>0.15062886378170964</v>
      </c>
      <c r="D9039" s="2">
        <v>0.17254313578394598</v>
      </c>
      <c r="E9039" s="2">
        <v>0.1044776119402985</v>
      </c>
      <c r="F9039" s="2">
        <v>0.15117621303188314</v>
      </c>
    </row>
    <row r="9040" spans="1:6" x14ac:dyDescent="0.3">
      <c r="A9040" s="1" t="s">
        <v>15447</v>
      </c>
      <c r="B9040" s="1" t="s">
        <v>15448</v>
      </c>
      <c r="C9040" s="2">
        <v>0.29964328180737215</v>
      </c>
      <c r="D9040" s="2">
        <v>0.49408284023668642</v>
      </c>
      <c r="E9040" s="2">
        <v>0.49185667752442996</v>
      </c>
      <c r="F9040" s="2">
        <v>0.32191300280636109</v>
      </c>
    </row>
    <row r="9041" spans="1:6" x14ac:dyDescent="0.3">
      <c r="A9041" s="1" t="s">
        <v>15445</v>
      </c>
      <c r="B9041" s="1" t="s">
        <v>15449</v>
      </c>
      <c r="C9041" s="2">
        <v>4.8859518226390959E-2</v>
      </c>
      <c r="D9041" s="2">
        <v>0.23255813953488372</v>
      </c>
      <c r="E9041" s="2">
        <v>0.30149253731343284</v>
      </c>
      <c r="F9041" s="2">
        <v>6.1975082593639291E-2</v>
      </c>
    </row>
    <row r="9042" spans="1:6" x14ac:dyDescent="0.3">
      <c r="A9042" s="1" t="s">
        <v>15447</v>
      </c>
      <c r="B9042" s="1" t="s">
        <v>15450</v>
      </c>
      <c r="C9042" s="2">
        <v>0.32210331615801296</v>
      </c>
      <c r="D9042" s="2">
        <v>0.35355029585798814</v>
      </c>
      <c r="E9042" s="2">
        <v>0.42996742671009774</v>
      </c>
      <c r="F9042" s="2">
        <v>0.32846117867165575</v>
      </c>
    </row>
    <row r="9043" spans="1:6" x14ac:dyDescent="0.3">
      <c r="A9043" s="1" t="s">
        <v>15451</v>
      </c>
      <c r="B9043" s="1" t="s">
        <v>15452</v>
      </c>
      <c r="C9043" s="2">
        <v>0.47486932046642544</v>
      </c>
      <c r="D9043" s="2">
        <v>0.94565217391304346</v>
      </c>
      <c r="E9043" s="2">
        <v>0.78181818181818186</v>
      </c>
      <c r="F9043" s="2">
        <v>0.52360977948226273</v>
      </c>
    </row>
    <row r="9044" spans="1:6" x14ac:dyDescent="0.3">
      <c r="A9044" s="1" t="s">
        <v>15453</v>
      </c>
      <c r="B9044" s="1" t="s">
        <v>15454</v>
      </c>
      <c r="C9044" s="2">
        <v>3.2434872323961826E-2</v>
      </c>
      <c r="D9044" s="2">
        <v>1.2419006479481642E-2</v>
      </c>
      <c r="E9044" s="2">
        <v>0</v>
      </c>
      <c r="F9044" s="2">
        <v>2.9382191933862139E-2</v>
      </c>
    </row>
    <row r="9045" spans="1:6" x14ac:dyDescent="0.3">
      <c r="A9045" s="1" t="s">
        <v>15453</v>
      </c>
      <c r="B9045" s="1" t="s">
        <v>15455</v>
      </c>
      <c r="C9045" s="2">
        <v>3.3273149342274953E-2</v>
      </c>
      <c r="D9045" s="2">
        <v>5.0755939524838013E-2</v>
      </c>
      <c r="E9045" s="2">
        <v>1.8450184501845018E-2</v>
      </c>
      <c r="F9045" s="2">
        <v>3.4633001899229139E-2</v>
      </c>
    </row>
    <row r="9046" spans="1:6" x14ac:dyDescent="0.3">
      <c r="A9046" s="1" t="s">
        <v>15456</v>
      </c>
      <c r="B9046" s="1" t="s">
        <v>15457</v>
      </c>
      <c r="C9046" s="2">
        <v>1</v>
      </c>
      <c r="D9046" s="2">
        <v>1</v>
      </c>
      <c r="E9046" s="2">
        <v>1</v>
      </c>
      <c r="F9046" s="2">
        <v>1</v>
      </c>
    </row>
    <row r="9047" spans="1:6" x14ac:dyDescent="0.3">
      <c r="A9047" s="1" t="s">
        <v>15458</v>
      </c>
      <c r="B9047" s="1" t="s">
        <v>15459</v>
      </c>
      <c r="C9047" s="2">
        <v>0.90649350649350646</v>
      </c>
      <c r="D9047" s="2">
        <v>1</v>
      </c>
      <c r="E9047" s="2">
        <v>1</v>
      </c>
      <c r="F9047" s="2">
        <v>0.90954773869346739</v>
      </c>
    </row>
    <row r="9048" spans="1:6" x14ac:dyDescent="0.3">
      <c r="A9048" s="1" t="s">
        <v>15460</v>
      </c>
      <c r="B9048" s="1" t="s">
        <v>15461</v>
      </c>
      <c r="C9048" s="2">
        <v>8.3643122676579931E-2</v>
      </c>
      <c r="D9048" s="2">
        <v>3.2710280373831772E-2</v>
      </c>
      <c r="E9048" s="2">
        <v>3.3898305084745763E-2</v>
      </c>
      <c r="F9048" s="2">
        <v>8.0080656776609541E-2</v>
      </c>
    </row>
    <row r="9049" spans="1:6" x14ac:dyDescent="0.3">
      <c r="A9049" s="1" t="s">
        <v>15462</v>
      </c>
      <c r="B9049" s="1" t="s">
        <v>15463</v>
      </c>
      <c r="C9049" s="2">
        <v>5.2384341637010674E-2</v>
      </c>
      <c r="D9049" s="2">
        <v>3.5353535353535352E-2</v>
      </c>
      <c r="E9049" s="2">
        <v>2.5000000000000001E-2</v>
      </c>
      <c r="F9049" s="2">
        <v>5.1769241360319428E-2</v>
      </c>
    </row>
    <row r="9050" spans="1:6" x14ac:dyDescent="0.3">
      <c r="A9050" s="1" t="s">
        <v>15464</v>
      </c>
      <c r="B9050" s="1" t="s">
        <v>15465</v>
      </c>
      <c r="C9050" s="2">
        <v>0.13335386510625191</v>
      </c>
      <c r="D9050" s="2">
        <v>5.8776806989674343E-2</v>
      </c>
      <c r="E9050" s="2">
        <v>7.6305220883534142E-2</v>
      </c>
      <c r="F9050" s="2">
        <v>0.1258967991169978</v>
      </c>
    </row>
    <row r="9051" spans="1:6" x14ac:dyDescent="0.3">
      <c r="A9051" s="1" t="s">
        <v>15466</v>
      </c>
      <c r="B9051" s="1" t="s">
        <v>15467</v>
      </c>
      <c r="C9051" s="2">
        <v>0.11254530987534259</v>
      </c>
      <c r="D9051" s="2">
        <v>0.2953451043338684</v>
      </c>
      <c r="E9051" s="2">
        <v>0.14193548387096774</v>
      </c>
      <c r="F9051" s="2">
        <v>0.12234262552733891</v>
      </c>
    </row>
    <row r="9052" spans="1:6" x14ac:dyDescent="0.3">
      <c r="A9052" s="1" t="s">
        <v>15464</v>
      </c>
      <c r="B9052" s="1" t="s">
        <v>15468</v>
      </c>
      <c r="C9052" s="2">
        <v>0.13835848475515861</v>
      </c>
      <c r="D9052" s="2">
        <v>3.0976965845909452E-2</v>
      </c>
      <c r="E9052" s="2">
        <v>4.0160642570281121E-3</v>
      </c>
      <c r="F9052" s="2">
        <v>0.1267246136865342</v>
      </c>
    </row>
    <row r="9053" spans="1:6" x14ac:dyDescent="0.3">
      <c r="A9053" s="1" t="s">
        <v>15464</v>
      </c>
      <c r="B9053" s="1" t="s">
        <v>15469</v>
      </c>
      <c r="C9053" s="2">
        <v>0.10863874345549739</v>
      </c>
      <c r="D9053" s="2">
        <v>4.5274027005559971E-2</v>
      </c>
      <c r="E9053" s="2">
        <v>2.4096385542168676E-2</v>
      </c>
      <c r="F9053" s="2">
        <v>0.1016832229580574</v>
      </c>
    </row>
    <row r="9054" spans="1:6" x14ac:dyDescent="0.3">
      <c r="A9054" s="1" t="s">
        <v>15470</v>
      </c>
      <c r="B9054" s="1" t="s">
        <v>15471</v>
      </c>
      <c r="C9054" s="2">
        <v>0.10180722891566266</v>
      </c>
      <c r="D9054" s="2">
        <v>2.5225225225225224E-2</v>
      </c>
      <c r="E9054" s="2">
        <v>2.3529411764705882E-2</v>
      </c>
      <c r="F9054" s="2">
        <v>9.3060498220640567E-2</v>
      </c>
    </row>
    <row r="9055" spans="1:6" x14ac:dyDescent="0.3">
      <c r="A9055" s="1" t="s">
        <v>15472</v>
      </c>
      <c r="B9055" s="1" t="s">
        <v>15473</v>
      </c>
      <c r="C9055" s="2">
        <v>0.11505309181761399</v>
      </c>
      <c r="D9055" s="2">
        <v>6.3037249283667621E-2</v>
      </c>
      <c r="E9055" s="2">
        <v>3.0769230769230767E-2</v>
      </c>
      <c r="F9055" s="2">
        <v>0.11224610998930989</v>
      </c>
    </row>
    <row r="9056" spans="1:6" x14ac:dyDescent="0.3">
      <c r="A9056" s="1" t="s">
        <v>15474</v>
      </c>
      <c r="B9056" s="1" t="s">
        <v>15475</v>
      </c>
      <c r="C9056" s="2">
        <v>9.931090393190109E-2</v>
      </c>
      <c r="D9056" s="2">
        <v>6.5375302663438259E-2</v>
      </c>
      <c r="E9056" s="2">
        <v>0.20950060901339829</v>
      </c>
      <c r="F9056" s="2">
        <v>0.10105359132813291</v>
      </c>
    </row>
    <row r="9057" spans="1:6" x14ac:dyDescent="0.3">
      <c r="A9057" s="1" t="s">
        <v>15474</v>
      </c>
      <c r="B9057" s="1" t="s">
        <v>15476</v>
      </c>
      <c r="C9057" s="2">
        <v>0.16769934564827146</v>
      </c>
      <c r="D9057" s="2">
        <v>0.28026634382566584</v>
      </c>
      <c r="E9057" s="2">
        <v>7.9171741778319121E-2</v>
      </c>
      <c r="F9057" s="2">
        <v>0.17343734170803363</v>
      </c>
    </row>
    <row r="9058" spans="1:6" x14ac:dyDescent="0.3">
      <c r="A9058" s="1" t="s">
        <v>15477</v>
      </c>
      <c r="B9058" s="1" t="s">
        <v>15478</v>
      </c>
      <c r="C9058" s="2">
        <v>3.3493397358943577E-2</v>
      </c>
      <c r="D9058" s="2">
        <v>1.8421052631578946E-2</v>
      </c>
      <c r="E9058" s="2">
        <v>0</v>
      </c>
      <c r="F9058" s="2">
        <v>3.208436167825892E-2</v>
      </c>
    </row>
    <row r="9059" spans="1:6" x14ac:dyDescent="0.3">
      <c r="A9059" s="1" t="s">
        <v>15479</v>
      </c>
      <c r="B9059" s="1" t="s">
        <v>15480</v>
      </c>
      <c r="C9059" s="2">
        <v>0.52314814814814814</v>
      </c>
      <c r="D9059" s="2">
        <v>0.89516129032258063</v>
      </c>
      <c r="E9059" s="2">
        <v>0.8</v>
      </c>
      <c r="F9059" s="2">
        <v>0.54339622641509433</v>
      </c>
    </row>
    <row r="9060" spans="1:6" x14ac:dyDescent="0.3">
      <c r="A9060" s="1" t="s">
        <v>15481</v>
      </c>
      <c r="B9060" s="1" t="s">
        <v>15482</v>
      </c>
      <c r="C9060" s="2">
        <v>0.91737739872068225</v>
      </c>
      <c r="D9060" s="2">
        <v>0.8125</v>
      </c>
      <c r="E9060" s="2">
        <v>1</v>
      </c>
      <c r="F9060" s="2">
        <v>0.9165786694825766</v>
      </c>
    </row>
    <row r="9061" spans="1:6" x14ac:dyDescent="0.3">
      <c r="A9061" s="1" t="s">
        <v>15483</v>
      </c>
      <c r="B9061" s="1" t="s">
        <v>15461</v>
      </c>
      <c r="C9061" s="2">
        <v>0.66320859577621338</v>
      </c>
      <c r="D9061" s="2">
        <v>0.70731707317073167</v>
      </c>
      <c r="E9061" s="2">
        <v>0.77777777777777779</v>
      </c>
      <c r="F9061" s="2">
        <v>0.6639179036100421</v>
      </c>
    </row>
    <row r="9062" spans="1:6" x14ac:dyDescent="0.3">
      <c r="A9062" s="1" t="s">
        <v>15479</v>
      </c>
      <c r="B9062" s="1" t="s">
        <v>15484</v>
      </c>
      <c r="C9062" s="2">
        <v>0.16287878787878787</v>
      </c>
      <c r="D9062" s="2">
        <v>4.4354838709677422E-2</v>
      </c>
      <c r="E9062" s="2">
        <v>0.14285714285714285</v>
      </c>
      <c r="F9062" s="2">
        <v>0.15690168818272096</v>
      </c>
    </row>
    <row r="9063" spans="1:6" x14ac:dyDescent="0.3">
      <c r="A9063" s="1" t="s">
        <v>15481</v>
      </c>
      <c r="B9063" s="1" t="s">
        <v>15485</v>
      </c>
      <c r="C9063" s="2">
        <v>4.5842217484008525E-2</v>
      </c>
      <c r="D9063" s="2">
        <v>0.125</v>
      </c>
      <c r="E9063" s="2">
        <v>0</v>
      </c>
      <c r="F9063" s="2">
        <v>4.6462513199577615E-2</v>
      </c>
    </row>
    <row r="9064" spans="1:6" x14ac:dyDescent="0.3">
      <c r="A9064" s="1" t="s">
        <v>15486</v>
      </c>
      <c r="B9064" s="1" t="s">
        <v>15487</v>
      </c>
      <c r="C9064" s="2">
        <v>0.15282169205710452</v>
      </c>
      <c r="D9064" s="2">
        <v>0.3712984054669704</v>
      </c>
      <c r="E9064" s="2">
        <v>6.363636363636363E-2</v>
      </c>
      <c r="F9064" s="2">
        <v>0.16775032509752927</v>
      </c>
    </row>
    <row r="9065" spans="1:6" x14ac:dyDescent="0.3">
      <c r="A9065" s="1" t="s">
        <v>15486</v>
      </c>
      <c r="B9065" s="1" t="s">
        <v>15488</v>
      </c>
      <c r="C9065" s="2">
        <v>0.21337549104148701</v>
      </c>
      <c r="D9065" s="2">
        <v>0.21867881548974943</v>
      </c>
      <c r="E9065" s="2">
        <v>0.15</v>
      </c>
      <c r="F9065" s="2">
        <v>0.21257043779800608</v>
      </c>
    </row>
    <row r="9066" spans="1:6" x14ac:dyDescent="0.3">
      <c r="A9066" s="1" t="s">
        <v>15489</v>
      </c>
      <c r="B9066" s="1" t="s">
        <v>15490</v>
      </c>
      <c r="C9066" s="2">
        <v>7.29133183327976E-2</v>
      </c>
      <c r="D9066" s="2">
        <v>1.2568077084206116E-3</v>
      </c>
      <c r="E9066" s="2">
        <v>1.1502029769959404E-2</v>
      </c>
      <c r="F9066" s="2">
        <v>6.1293329190892545E-2</v>
      </c>
    </row>
    <row r="9067" spans="1:6" x14ac:dyDescent="0.3">
      <c r="A9067" s="1" t="s">
        <v>15486</v>
      </c>
      <c r="B9067" s="1" t="s">
        <v>15491</v>
      </c>
      <c r="C9067" s="2">
        <v>0.13912043690715722</v>
      </c>
      <c r="D9067" s="2">
        <v>0.26993166287015946</v>
      </c>
      <c r="E9067" s="2">
        <v>0.47272727272727272</v>
      </c>
      <c r="F9067" s="2">
        <v>0.15543996532293022</v>
      </c>
    </row>
    <row r="9068" spans="1:6" x14ac:dyDescent="0.3">
      <c r="A9068" s="1" t="s">
        <v>15489</v>
      </c>
      <c r="B9068" s="1" t="s">
        <v>15487</v>
      </c>
      <c r="C9068" s="2">
        <v>2.159005678774242E-2</v>
      </c>
      <c r="D9068" s="2">
        <v>1.9271051529116043E-2</v>
      </c>
      <c r="E9068" s="2">
        <v>6.0893098782138022E-3</v>
      </c>
      <c r="F9068" s="2">
        <v>2.0327548710665305E-2</v>
      </c>
    </row>
    <row r="9069" spans="1:6" x14ac:dyDescent="0.3">
      <c r="A9069" s="1" t="s">
        <v>15492</v>
      </c>
      <c r="B9069" s="1" t="s">
        <v>15493</v>
      </c>
      <c r="C9069" s="2">
        <v>0.13855584602902732</v>
      </c>
      <c r="D9069" s="2">
        <v>9.7402597402597407E-2</v>
      </c>
      <c r="E9069" s="2">
        <v>5.7906458797327393E-2</v>
      </c>
      <c r="F9069" s="2">
        <v>0.12684427662401232</v>
      </c>
    </row>
    <row r="9070" spans="1:6" x14ac:dyDescent="0.3">
      <c r="A9070" s="1" t="s">
        <v>15492</v>
      </c>
      <c r="B9070" s="1" t="s">
        <v>15494</v>
      </c>
      <c r="C9070" s="2">
        <v>0</v>
      </c>
      <c r="D9070" s="2">
        <v>4.1558441558441558E-2</v>
      </c>
      <c r="E9070" s="2">
        <v>8.9086859688195987E-3</v>
      </c>
      <c r="F9070" s="2">
        <v>7.2722187259632197E-3</v>
      </c>
    </row>
    <row r="9071" spans="1:6" x14ac:dyDescent="0.3">
      <c r="A9071" s="1" t="s">
        <v>15495</v>
      </c>
      <c r="B9071" s="1" t="s">
        <v>15496</v>
      </c>
      <c r="C9071" s="2">
        <v>0.13924674844356777</v>
      </c>
      <c r="D9071" s="2">
        <v>0.1156558533145275</v>
      </c>
      <c r="E9071" s="2">
        <v>0.1787941787941788</v>
      </c>
      <c r="F9071" s="2">
        <v>0.13845050215208035</v>
      </c>
    </row>
    <row r="9072" spans="1:6" x14ac:dyDescent="0.3">
      <c r="A9072" s="1" t="s">
        <v>15497</v>
      </c>
      <c r="B9072" s="1" t="s">
        <v>15498</v>
      </c>
      <c r="C9072" s="2">
        <v>8.4399275743239299E-2</v>
      </c>
      <c r="D9072" s="2">
        <v>2.1068859198355602E-2</v>
      </c>
      <c r="E9072" s="2">
        <v>2.1589793915603533E-2</v>
      </c>
      <c r="F9072" s="2">
        <v>7.5077168176839584E-2</v>
      </c>
    </row>
    <row r="9073" spans="1:6" x14ac:dyDescent="0.3">
      <c r="A9073" s="1" t="s">
        <v>15492</v>
      </c>
      <c r="B9073" s="1" t="s">
        <v>15499</v>
      </c>
      <c r="C9073" s="2">
        <v>6.878211484720094E-2</v>
      </c>
      <c r="D9073" s="2">
        <v>2.2077922077922078E-2</v>
      </c>
      <c r="E9073" s="2">
        <v>2.3385300668151449E-2</v>
      </c>
      <c r="F9073" s="2">
        <v>5.8387525347877771E-2</v>
      </c>
    </row>
    <row r="9074" spans="1:6" x14ac:dyDescent="0.3">
      <c r="A9074" s="1" t="s">
        <v>15497</v>
      </c>
      <c r="B9074" s="1" t="s">
        <v>15500</v>
      </c>
      <c r="C9074" s="2">
        <v>5.9751182758016469E-2</v>
      </c>
      <c r="D9074" s="2">
        <v>3.5971223021582736E-3</v>
      </c>
      <c r="E9074" s="2">
        <v>0</v>
      </c>
      <c r="F9074" s="2">
        <v>5.127949815792094E-2</v>
      </c>
    </row>
    <row r="9075" spans="1:6" x14ac:dyDescent="0.3">
      <c r="A9075" s="1" t="s">
        <v>15501</v>
      </c>
      <c r="B9075" s="1" t="s">
        <v>15502</v>
      </c>
      <c r="C9075" s="2">
        <v>0.15526640982772408</v>
      </c>
      <c r="D9075" s="2">
        <v>0.30787476280834913</v>
      </c>
      <c r="E9075" s="2">
        <v>0.28133971291866028</v>
      </c>
      <c r="F9075" s="2">
        <v>0.18208160851567121</v>
      </c>
    </row>
    <row r="9076" spans="1:6" x14ac:dyDescent="0.3">
      <c r="A9076" s="1" t="s">
        <v>15503</v>
      </c>
      <c r="B9076" s="1" t="s">
        <v>15504</v>
      </c>
      <c r="C9076" s="2">
        <v>8.3126322568773572E-2</v>
      </c>
      <c r="D9076" s="2">
        <v>3.0890369473046637E-2</v>
      </c>
      <c r="E9076" s="2">
        <v>3.8187702265372166E-2</v>
      </c>
      <c r="F9076" s="2">
        <v>7.6882971043554987E-2</v>
      </c>
    </row>
    <row r="9077" spans="1:6" x14ac:dyDescent="0.3">
      <c r="A9077" s="1" t="s">
        <v>15501</v>
      </c>
      <c r="B9077" s="1" t="s">
        <v>15505</v>
      </c>
      <c r="C9077" s="2">
        <v>6.789270916624264E-2</v>
      </c>
      <c r="D9077" s="2">
        <v>7.4952561669829221E-2</v>
      </c>
      <c r="E9077" s="2">
        <v>3.7320574162679428E-2</v>
      </c>
      <c r="F9077" s="2">
        <v>6.6883500887049085E-2</v>
      </c>
    </row>
    <row r="9078" spans="1:6" x14ac:dyDescent="0.3">
      <c r="A9078" s="1" t="s">
        <v>15506</v>
      </c>
      <c r="B9078" s="1" t="s">
        <v>15507</v>
      </c>
      <c r="C9078" s="2">
        <v>4.8516328673260764E-2</v>
      </c>
      <c r="D9078" s="2">
        <v>5.5944055944055944E-3</v>
      </c>
      <c r="E9078" s="2">
        <v>2.7624309392265192E-3</v>
      </c>
      <c r="F9078" s="2">
        <v>4.2545072975293335E-2</v>
      </c>
    </row>
    <row r="9079" spans="1:6" x14ac:dyDescent="0.3">
      <c r="A9079" s="1" t="s">
        <v>15508</v>
      </c>
      <c r="B9079" s="1" t="s">
        <v>15509</v>
      </c>
      <c r="C9079" s="2">
        <v>7.5112230373371294E-2</v>
      </c>
      <c r="D9079" s="2">
        <v>4.4910179640718561E-3</v>
      </c>
      <c r="E9079" s="2">
        <v>2.072538860103627E-2</v>
      </c>
      <c r="F9079" s="2">
        <v>6.3721940622737144E-2</v>
      </c>
    </row>
    <row r="9080" spans="1:6" x14ac:dyDescent="0.3">
      <c r="A9080" s="1" t="s">
        <v>15495</v>
      </c>
      <c r="B9080" s="1" t="s">
        <v>15510</v>
      </c>
      <c r="C9080" s="2">
        <v>2.6505578499660975E-3</v>
      </c>
      <c r="D9080" s="2">
        <v>7.0521861777150916E-4</v>
      </c>
      <c r="E9080" s="2">
        <v>0</v>
      </c>
      <c r="F9080" s="2">
        <v>2.427988080785785E-3</v>
      </c>
    </row>
    <row r="9081" spans="1:6" x14ac:dyDescent="0.3">
      <c r="A9081" s="1" t="s">
        <v>15495</v>
      </c>
      <c r="B9081" s="1" t="s">
        <v>15511</v>
      </c>
      <c r="C9081" s="2">
        <v>0.12174073845774518</v>
      </c>
      <c r="D9081" s="2">
        <v>3.0324400564174896E-2</v>
      </c>
      <c r="E9081" s="2">
        <v>1.6632016632016633E-2</v>
      </c>
      <c r="F9081" s="2">
        <v>0.11179781481072729</v>
      </c>
    </row>
    <row r="9082" spans="1:6" x14ac:dyDescent="0.3">
      <c r="A9082" s="1" t="s">
        <v>15512</v>
      </c>
      <c r="B9082" s="1" t="s">
        <v>15513</v>
      </c>
      <c r="C9082" s="2">
        <v>7.4018784599116746E-2</v>
      </c>
      <c r="D9082" s="2">
        <v>6.2082139446036294E-3</v>
      </c>
      <c r="E9082" s="2">
        <v>0</v>
      </c>
      <c r="F9082" s="2">
        <v>6.3613769763629632E-2</v>
      </c>
    </row>
    <row r="9083" spans="1:6" x14ac:dyDescent="0.3">
      <c r="A9083" s="1" t="s">
        <v>15514</v>
      </c>
      <c r="B9083" s="1" t="s">
        <v>15515</v>
      </c>
      <c r="C9083" s="2">
        <v>0.30641631148485199</v>
      </c>
      <c r="D9083" s="2">
        <v>0.67345276872964166</v>
      </c>
      <c r="E9083" s="2">
        <v>0.61724137931034484</v>
      </c>
      <c r="F9083" s="2">
        <v>0.35944700460829493</v>
      </c>
    </row>
    <row r="9084" spans="1:6" x14ac:dyDescent="0.3">
      <c r="A9084" s="1" t="s">
        <v>15516</v>
      </c>
      <c r="B9084" s="1" t="s">
        <v>15517</v>
      </c>
      <c r="C9084" s="2">
        <v>3.9771490750816103E-2</v>
      </c>
      <c r="D9084" s="2">
        <v>3.1439602868174293E-2</v>
      </c>
      <c r="E9084" s="2">
        <v>7.2595281306715061E-3</v>
      </c>
      <c r="F9084" s="2">
        <v>3.8179714616274583E-2</v>
      </c>
    </row>
    <row r="9085" spans="1:6" x14ac:dyDescent="0.3">
      <c r="A9085" s="1" t="s">
        <v>15514</v>
      </c>
      <c r="B9085" s="1" t="s">
        <v>15518</v>
      </c>
      <c r="C9085" s="2">
        <v>0.16035019007026841</v>
      </c>
      <c r="D9085" s="2">
        <v>8.9576547231270363E-3</v>
      </c>
      <c r="E9085" s="2">
        <v>6.8965517241379309E-3</v>
      </c>
      <c r="F9085" s="2">
        <v>0.13775860378468477</v>
      </c>
    </row>
    <row r="9086" spans="1:6" x14ac:dyDescent="0.3">
      <c r="A9086" s="1" t="s">
        <v>15519</v>
      </c>
      <c r="B9086" s="1" t="s">
        <v>15520</v>
      </c>
      <c r="C9086" s="2">
        <v>0.14804163242947138</v>
      </c>
      <c r="D9086" s="2">
        <v>0.15009380863039398</v>
      </c>
      <c r="E9086" s="2">
        <v>4.9180327868852458E-2</v>
      </c>
      <c r="F9086" s="2">
        <v>0.14666331531984417</v>
      </c>
    </row>
    <row r="9087" spans="1:6" x14ac:dyDescent="0.3">
      <c r="A9087" s="1" t="s">
        <v>15521</v>
      </c>
      <c r="B9087" s="1" t="s">
        <v>15522</v>
      </c>
      <c r="C9087" s="2">
        <v>9.1279479746141187E-2</v>
      </c>
      <c r="D9087" s="2">
        <v>3.3540967896502155E-2</v>
      </c>
      <c r="E9087" s="2">
        <v>6.9444444444444441E-3</v>
      </c>
      <c r="F9087" s="2">
        <v>7.9640333975594085E-2</v>
      </c>
    </row>
    <row r="9088" spans="1:6" x14ac:dyDescent="0.3">
      <c r="A9088" s="1" t="s">
        <v>15521</v>
      </c>
      <c r="B9088" s="1" t="s">
        <v>15523</v>
      </c>
      <c r="C9088" s="2">
        <v>0.1369583953615921</v>
      </c>
      <c r="D9088" s="2">
        <v>5.8457115476760899E-2</v>
      </c>
      <c r="E9088" s="2">
        <v>0.2986111111111111</v>
      </c>
      <c r="F9088" s="2">
        <v>0.13391136801541426</v>
      </c>
    </row>
    <row r="9089" spans="1:6" x14ac:dyDescent="0.3">
      <c r="A9089" s="1" t="s">
        <v>15524</v>
      </c>
      <c r="B9089" s="1" t="s">
        <v>15525</v>
      </c>
      <c r="C9089" s="2">
        <v>9.3486625137412974E-2</v>
      </c>
      <c r="D9089" s="2">
        <v>4.3802423112767941E-2</v>
      </c>
      <c r="E9089" s="2">
        <v>5.5226824457593686E-2</v>
      </c>
      <c r="F9089" s="2">
        <v>9.0381001195967883E-2</v>
      </c>
    </row>
    <row r="9090" spans="1:6" x14ac:dyDescent="0.3">
      <c r="A9090" s="1" t="s">
        <v>15524</v>
      </c>
      <c r="B9090" s="1" t="s">
        <v>15526</v>
      </c>
      <c r="C9090" s="2">
        <v>0.14148955661414436</v>
      </c>
      <c r="D9090" s="2">
        <v>0.10810810810810811</v>
      </c>
      <c r="E9090" s="2">
        <v>0.20512820512820512</v>
      </c>
      <c r="F9090" s="2">
        <v>0.14133777549974372</v>
      </c>
    </row>
    <row r="9091" spans="1:6" x14ac:dyDescent="0.3">
      <c r="A9091" s="1" t="s">
        <v>15524</v>
      </c>
      <c r="B9091" s="1" t="s">
        <v>15527</v>
      </c>
      <c r="C9091" s="2">
        <v>9.4952363503114701E-2</v>
      </c>
      <c r="D9091" s="2">
        <v>6.6169617893755819E-2</v>
      </c>
      <c r="E9091" s="2">
        <v>0.39644970414201186</v>
      </c>
      <c r="F9091" s="2">
        <v>0.1001623099265334</v>
      </c>
    </row>
    <row r="9092" spans="1:6" x14ac:dyDescent="0.3">
      <c r="A9092" s="1" t="s">
        <v>15528</v>
      </c>
      <c r="B9092" s="1" t="s">
        <v>15529</v>
      </c>
      <c r="C9092" s="2">
        <v>0.17032541322314049</v>
      </c>
      <c r="D9092" s="2">
        <v>0.10785340314136126</v>
      </c>
      <c r="E9092" s="2">
        <v>7.5996292863762749E-2</v>
      </c>
      <c r="F9092" s="2">
        <v>0.15617439922584808</v>
      </c>
    </row>
    <row r="9093" spans="1:6" x14ac:dyDescent="0.3">
      <c r="A9093" s="1" t="s">
        <v>15530</v>
      </c>
      <c r="B9093" s="1" t="s">
        <v>15531</v>
      </c>
      <c r="C9093" s="2">
        <v>0.16196158323632132</v>
      </c>
      <c r="D9093" s="2">
        <v>0.33217189314750289</v>
      </c>
      <c r="E9093" s="2">
        <v>9.4311377245508976E-2</v>
      </c>
      <c r="F9093" s="2">
        <v>0.17402690155933817</v>
      </c>
    </row>
    <row r="9094" spans="1:6" x14ac:dyDescent="0.3">
      <c r="A9094" s="1" t="s">
        <v>15532</v>
      </c>
      <c r="B9094" s="1" t="s">
        <v>15533</v>
      </c>
      <c r="C9094" s="2">
        <v>0.33075098814229248</v>
      </c>
      <c r="D9094" s="2">
        <v>0.46921443736730362</v>
      </c>
      <c r="E9094" s="2">
        <v>0.17980561555075594</v>
      </c>
      <c r="F9094" s="2">
        <v>0.30596669750231265</v>
      </c>
    </row>
    <row r="9095" spans="1:6" x14ac:dyDescent="0.3">
      <c r="A9095" s="1" t="s">
        <v>15534</v>
      </c>
      <c r="B9095" s="1" t="s">
        <v>15535</v>
      </c>
      <c r="C9095" s="2">
        <v>0.26200873362445415</v>
      </c>
      <c r="D9095" s="2">
        <v>0.52415458937198067</v>
      </c>
      <c r="E9095" s="2">
        <v>0.13814756671899528</v>
      </c>
      <c r="F9095" s="2">
        <v>0.27960901826484019</v>
      </c>
    </row>
    <row r="9096" spans="1:6" x14ac:dyDescent="0.3">
      <c r="A9096" s="1" t="s">
        <v>15536</v>
      </c>
      <c r="B9096" s="1" t="s">
        <v>15537</v>
      </c>
      <c r="C9096" s="2">
        <v>9.8500589655753354E-2</v>
      </c>
      <c r="D9096" s="2">
        <v>9.6897985289414776E-2</v>
      </c>
      <c r="E9096" s="2">
        <v>8.7591240875912413E-2</v>
      </c>
      <c r="F9096" s="2">
        <v>9.7923123178685414E-2</v>
      </c>
    </row>
    <row r="9097" spans="1:6" x14ac:dyDescent="0.3">
      <c r="A9097" s="1" t="s">
        <v>15538</v>
      </c>
      <c r="B9097" s="1" t="s">
        <v>15539</v>
      </c>
      <c r="C9097" s="2">
        <v>0.15773714722558452</v>
      </c>
      <c r="D9097" s="2">
        <v>4.2138364779874211E-2</v>
      </c>
      <c r="E9097" s="2">
        <v>5.9701492537313432E-2</v>
      </c>
      <c r="F9097" s="2">
        <v>0.14447623856814229</v>
      </c>
    </row>
    <row r="9098" spans="1:6" x14ac:dyDescent="0.3">
      <c r="A9098" s="1" t="s">
        <v>15540</v>
      </c>
      <c r="B9098" s="1" t="s">
        <v>15541</v>
      </c>
      <c r="C9098" s="2">
        <v>8.0386983289357963E-2</v>
      </c>
      <c r="D9098" s="2">
        <v>8.292978208232446E-2</v>
      </c>
      <c r="E9098" s="2">
        <v>7.3727933541017657E-2</v>
      </c>
      <c r="F9098" s="2">
        <v>8.0274529740721912E-2</v>
      </c>
    </row>
    <row r="9099" spans="1:6" x14ac:dyDescent="0.3">
      <c r="A9099" s="1" t="s">
        <v>15540</v>
      </c>
      <c r="B9099" s="1" t="s">
        <v>15542</v>
      </c>
      <c r="C9099" s="2">
        <v>1.1140428026971563E-3</v>
      </c>
      <c r="D9099" s="2">
        <v>0</v>
      </c>
      <c r="E9099" s="2">
        <v>1.0384215991692627E-3</v>
      </c>
      <c r="F9099" s="2">
        <v>1.0167768174885613E-3</v>
      </c>
    </row>
    <row r="9100" spans="1:6" x14ac:dyDescent="0.3">
      <c r="A9100" s="1" t="s">
        <v>15543</v>
      </c>
      <c r="B9100" s="1" t="s">
        <v>15544</v>
      </c>
      <c r="C9100" s="2">
        <v>0.19242068155111633</v>
      </c>
      <c r="D9100" s="2">
        <v>4.5490196078431369E-2</v>
      </c>
      <c r="E9100" s="2">
        <v>0.28148959474260676</v>
      </c>
      <c r="F9100" s="2">
        <v>0.18571247785370792</v>
      </c>
    </row>
    <row r="9101" spans="1:6" x14ac:dyDescent="0.3">
      <c r="A9101" s="1" t="s">
        <v>15545</v>
      </c>
      <c r="B9101" s="1" t="s">
        <v>15546</v>
      </c>
      <c r="C9101" s="2">
        <v>7.9418489280013799E-2</v>
      </c>
      <c r="D9101" s="2">
        <v>2.0624008461131677E-2</v>
      </c>
      <c r="E9101" s="2">
        <v>1.8172100481026188E-2</v>
      </c>
      <c r="F9101" s="2">
        <v>7.1038859815165348E-2</v>
      </c>
    </row>
    <row r="9102" spans="1:6" x14ac:dyDescent="0.3">
      <c r="A9102" s="1" t="s">
        <v>15547</v>
      </c>
      <c r="B9102" s="1" t="s">
        <v>15548</v>
      </c>
      <c r="C9102" s="2">
        <v>0.13413796487096458</v>
      </c>
      <c r="D9102" s="2">
        <v>2.9258098223615466E-2</v>
      </c>
      <c r="E9102" s="2">
        <v>0</v>
      </c>
      <c r="F9102" s="2">
        <v>0.12269129287598944</v>
      </c>
    </row>
    <row r="9103" spans="1:6" x14ac:dyDescent="0.3">
      <c r="A9103" s="1" t="s">
        <v>15547</v>
      </c>
      <c r="B9103" s="1" t="s">
        <v>15549</v>
      </c>
      <c r="C9103" s="2">
        <v>0.12893729761554312</v>
      </c>
      <c r="D9103" s="2">
        <v>3.343782654127482E-2</v>
      </c>
      <c r="E9103" s="2">
        <v>6.3063063063063057E-2</v>
      </c>
      <c r="F9103" s="2">
        <v>0.11961301671064203</v>
      </c>
    </row>
    <row r="9104" spans="1:6" x14ac:dyDescent="0.3">
      <c r="A9104" s="1" t="s">
        <v>15538</v>
      </c>
      <c r="B9104" s="1" t="s">
        <v>15550</v>
      </c>
      <c r="C9104" s="2">
        <v>0.17493788622029688</v>
      </c>
      <c r="D9104" s="2">
        <v>0.31761006289308175</v>
      </c>
      <c r="E9104" s="2">
        <v>0.33955223880597013</v>
      </c>
      <c r="F9104" s="2">
        <v>0.19261628233181843</v>
      </c>
    </row>
    <row r="9105" spans="1:6" x14ac:dyDescent="0.3">
      <c r="A9105" s="1" t="s">
        <v>15551</v>
      </c>
      <c r="B9105" s="1" t="s">
        <v>15552</v>
      </c>
      <c r="C9105" s="2">
        <v>0.1858962748294391</v>
      </c>
      <c r="D9105" s="2">
        <v>6.3586956521739124E-2</v>
      </c>
      <c r="E9105" s="2">
        <v>0.22953634802518602</v>
      </c>
      <c r="F9105" s="2">
        <v>0.17851116625310173</v>
      </c>
    </row>
    <row r="9106" spans="1:6" x14ac:dyDescent="0.3">
      <c r="A9106" s="1" t="s">
        <v>15553</v>
      </c>
      <c r="B9106" s="1" t="s">
        <v>15554</v>
      </c>
      <c r="C9106" s="2">
        <v>2.2650056625141564E-3</v>
      </c>
      <c r="D9106" s="2">
        <v>0.21629213483146068</v>
      </c>
      <c r="E9106" s="2">
        <v>3.4666666666666665E-2</v>
      </c>
      <c r="F9106" s="2">
        <v>2.9027962716378163E-2</v>
      </c>
    </row>
    <row r="9107" spans="1:6" x14ac:dyDescent="0.3">
      <c r="A9107" s="1" t="s">
        <v>15555</v>
      </c>
      <c r="B9107" s="1" t="s">
        <v>15556</v>
      </c>
      <c r="C9107" s="2">
        <v>0.10949352967425256</v>
      </c>
      <c r="D9107" s="2">
        <v>6.0933940774487473E-2</v>
      </c>
      <c r="E9107" s="2">
        <v>3.6516853932584269E-2</v>
      </c>
      <c r="F9107" s="2">
        <v>0.10276524808786036</v>
      </c>
    </row>
    <row r="9108" spans="1:6" x14ac:dyDescent="0.3">
      <c r="A9108" s="1" t="s">
        <v>15557</v>
      </c>
      <c r="B9108" s="1" t="s">
        <v>15558</v>
      </c>
      <c r="C9108" s="2">
        <v>0.17288219313410719</v>
      </c>
      <c r="D9108" s="2">
        <v>0.10277777777777777</v>
      </c>
      <c r="E9108" s="2">
        <v>0.1366906474820144</v>
      </c>
      <c r="F9108" s="2">
        <v>0.16122551481667505</v>
      </c>
    </row>
    <row r="9109" spans="1:6" x14ac:dyDescent="0.3">
      <c r="A9109" s="1" t="s">
        <v>15559</v>
      </c>
      <c r="B9109" s="1" t="s">
        <v>15560</v>
      </c>
      <c r="C9109" s="2">
        <v>6.50616222413299E-2</v>
      </c>
      <c r="D9109" s="2">
        <v>2.3291925465838508E-2</v>
      </c>
      <c r="E9109" s="2">
        <v>0</v>
      </c>
      <c r="F9109" s="2">
        <v>6.0590232436667536E-2</v>
      </c>
    </row>
    <row r="9110" spans="1:6" x14ac:dyDescent="0.3">
      <c r="A9110" s="1" t="s">
        <v>15557</v>
      </c>
      <c r="B9110" s="1" t="s">
        <v>15561</v>
      </c>
      <c r="C9110" s="2">
        <v>1.5188935539639417E-2</v>
      </c>
      <c r="D9110" s="2">
        <v>0</v>
      </c>
      <c r="E9110" s="2">
        <v>0</v>
      </c>
      <c r="F9110" s="2">
        <v>1.2355600200904069E-2</v>
      </c>
    </row>
    <row r="9111" spans="1:6" x14ac:dyDescent="0.3">
      <c r="A9111" s="1" t="s">
        <v>15562</v>
      </c>
      <c r="B9111" s="1" t="s">
        <v>15563</v>
      </c>
      <c r="C9111" s="2">
        <v>0.14661028698183834</v>
      </c>
      <c r="D9111" s="2">
        <v>0.10031104199066875</v>
      </c>
      <c r="E9111" s="2">
        <v>0.13199513381995134</v>
      </c>
      <c r="F9111" s="2">
        <v>0.138933590816436</v>
      </c>
    </row>
    <row r="9112" spans="1:6" x14ac:dyDescent="0.3">
      <c r="A9112" s="1" t="s">
        <v>15564</v>
      </c>
      <c r="B9112" s="1" t="s">
        <v>15565</v>
      </c>
      <c r="C9112" s="2">
        <v>0.13360385881632342</v>
      </c>
      <c r="D9112" s="2">
        <v>0.18719554627696591</v>
      </c>
      <c r="E9112" s="2">
        <v>0.16315789473684211</v>
      </c>
      <c r="F9112" s="2">
        <v>0.139229302832244</v>
      </c>
    </row>
    <row r="9113" spans="1:6" x14ac:dyDescent="0.3">
      <c r="A9113" s="1" t="s">
        <v>15566</v>
      </c>
      <c r="B9113" s="1" t="s">
        <v>15567</v>
      </c>
      <c r="C9113" s="2">
        <v>0.16418689637170453</v>
      </c>
      <c r="D9113" s="2">
        <v>4.6563192904656318E-2</v>
      </c>
      <c r="E9113" s="2">
        <v>6.7518248175182483E-2</v>
      </c>
      <c r="F9113" s="2">
        <v>0.14672958735733099</v>
      </c>
    </row>
    <row r="9114" spans="1:6" x14ac:dyDescent="0.3">
      <c r="A9114" s="1" t="s">
        <v>15559</v>
      </c>
      <c r="B9114" s="1" t="s">
        <v>15568</v>
      </c>
      <c r="C9114" s="2">
        <v>9.7831279258622339E-2</v>
      </c>
      <c r="D9114" s="2">
        <v>0.2236024844720497</v>
      </c>
      <c r="E9114" s="2">
        <v>0.19946808510638298</v>
      </c>
      <c r="F9114" s="2">
        <v>0.10820928005571516</v>
      </c>
    </row>
    <row r="9115" spans="1:6" x14ac:dyDescent="0.3">
      <c r="A9115" s="1" t="s">
        <v>15569</v>
      </c>
      <c r="B9115" s="1" t="s">
        <v>15570</v>
      </c>
      <c r="C9115" s="2">
        <v>1.4320298715686677E-2</v>
      </c>
      <c r="D9115" s="2">
        <v>2.578427159432746E-3</v>
      </c>
      <c r="E9115" s="2">
        <v>2.206287920573635E-3</v>
      </c>
      <c r="F9115" s="2">
        <v>1.2591631300199923E-2</v>
      </c>
    </row>
    <row r="9116" spans="1:6" x14ac:dyDescent="0.3">
      <c r="A9116" s="1" t="s">
        <v>15571</v>
      </c>
      <c r="B9116" s="1" t="s">
        <v>15572</v>
      </c>
      <c r="C9116" s="2">
        <v>1</v>
      </c>
      <c r="D9116" s="2">
        <v>1</v>
      </c>
      <c r="E9116" s="2">
        <v>1</v>
      </c>
      <c r="F9116" s="2">
        <v>1</v>
      </c>
    </row>
    <row r="9117" spans="1:6" x14ac:dyDescent="0.3">
      <c r="A9117" s="1" t="s">
        <v>15573</v>
      </c>
      <c r="B9117" s="1" t="s">
        <v>15574</v>
      </c>
      <c r="C9117" s="2">
        <v>3.6036892649995246E-2</v>
      </c>
      <c r="D9117" s="2">
        <v>6.6966797974113673E-2</v>
      </c>
      <c r="E9117" s="2">
        <v>4.6719681908548708E-2</v>
      </c>
      <c r="F9117" s="2">
        <v>4.0977443609022557E-2</v>
      </c>
    </row>
    <row r="9118" spans="1:6" x14ac:dyDescent="0.3">
      <c r="A9118" s="1" t="s">
        <v>15575</v>
      </c>
      <c r="B9118" s="1" t="s">
        <v>15576</v>
      </c>
      <c r="C9118" s="2">
        <v>0.34665747760165405</v>
      </c>
      <c r="D9118" s="2">
        <v>0.53456998313659354</v>
      </c>
      <c r="E9118" s="2">
        <v>0.24079320113314448</v>
      </c>
      <c r="F9118" s="2">
        <v>0.35094692541501055</v>
      </c>
    </row>
    <row r="9119" spans="1:6" x14ac:dyDescent="0.3">
      <c r="A9119" s="1" t="s">
        <v>15573</v>
      </c>
      <c r="B9119" s="1" t="s">
        <v>15577</v>
      </c>
      <c r="C9119" s="2">
        <v>0.11980602833507654</v>
      </c>
      <c r="D9119" s="2">
        <v>3.9392234102419805E-3</v>
      </c>
      <c r="E9119" s="2">
        <v>0.13419483101391649</v>
      </c>
      <c r="F9119" s="2">
        <v>0.10541353383458646</v>
      </c>
    </row>
    <row r="9120" spans="1:6" x14ac:dyDescent="0.3">
      <c r="A9120" s="1" t="s">
        <v>15578</v>
      </c>
      <c r="B9120" s="1" t="s">
        <v>15579</v>
      </c>
      <c r="C9120" s="2">
        <v>0.16529140069541751</v>
      </c>
      <c r="D9120" s="2">
        <v>0.38064516129032255</v>
      </c>
      <c r="E9120" s="2">
        <v>0.23882681564245811</v>
      </c>
      <c r="F9120" s="2">
        <v>0.1863786485762742</v>
      </c>
    </row>
    <row r="9121" spans="1:6" x14ac:dyDescent="0.3">
      <c r="A9121" s="1" t="s">
        <v>15580</v>
      </c>
      <c r="B9121" s="1" t="s">
        <v>15581</v>
      </c>
      <c r="C9121" s="2">
        <v>0.30623818525519847</v>
      </c>
      <c r="D9121" s="2">
        <v>0.35375086028905711</v>
      </c>
      <c r="E9121" s="2">
        <v>0.43485915492957744</v>
      </c>
      <c r="F9121" s="2">
        <v>0.32131112761217778</v>
      </c>
    </row>
    <row r="9122" spans="1:6" x14ac:dyDescent="0.3">
      <c r="A9122" s="1" t="s">
        <v>15582</v>
      </c>
      <c r="B9122" s="1" t="s">
        <v>15583</v>
      </c>
      <c r="C9122" s="2">
        <v>8.2693443591258121E-3</v>
      </c>
      <c r="D9122" s="2">
        <v>5.5134390075809786E-3</v>
      </c>
      <c r="E9122" s="2">
        <v>1.5117157974300832E-3</v>
      </c>
      <c r="F9122" s="2">
        <v>7.6126674786845313E-3</v>
      </c>
    </row>
    <row r="9123" spans="1:6" x14ac:dyDescent="0.3">
      <c r="A9123" s="1" t="s">
        <v>15580</v>
      </c>
      <c r="B9123" s="1" t="s">
        <v>15584</v>
      </c>
      <c r="C9123" s="2">
        <v>1.2017283283823926E-2</v>
      </c>
      <c r="D9123" s="2">
        <v>2.0646937370956643E-3</v>
      </c>
      <c r="E9123" s="2">
        <v>0</v>
      </c>
      <c r="F9123" s="2">
        <v>9.7592022912909721E-3</v>
      </c>
    </row>
    <row r="9124" spans="1:6" x14ac:dyDescent="0.3">
      <c r="A9124" s="1" t="s">
        <v>15582</v>
      </c>
      <c r="B9124" s="1" t="s">
        <v>15585</v>
      </c>
      <c r="C9124" s="2">
        <v>9.1966922622563493E-2</v>
      </c>
      <c r="D9124" s="2">
        <v>2.4810475534114404E-2</v>
      </c>
      <c r="E9124" s="2">
        <v>1.0582010582010581E-2</v>
      </c>
      <c r="F9124" s="2">
        <v>8.1557044254973607E-2</v>
      </c>
    </row>
    <row r="9125" spans="1:6" x14ac:dyDescent="0.3">
      <c r="A9125" s="1" t="s">
        <v>15586</v>
      </c>
      <c r="B9125" s="1" t="s">
        <v>15587</v>
      </c>
      <c r="C9125" s="2">
        <v>8.7295357703520968E-2</v>
      </c>
      <c r="D9125" s="2">
        <v>4.80859010270775E-2</v>
      </c>
      <c r="E9125" s="2">
        <v>8.9613970588235295E-2</v>
      </c>
      <c r="F9125" s="2">
        <v>8.3732057416267949E-2</v>
      </c>
    </row>
    <row r="9126" spans="1:6" x14ac:dyDescent="0.3">
      <c r="A9126" s="1" t="s">
        <v>15578</v>
      </c>
      <c r="B9126" s="1" t="s">
        <v>15588</v>
      </c>
      <c r="C9126" s="2">
        <v>6.9541750999013961E-3</v>
      </c>
      <c r="D9126" s="2">
        <v>5.8651026392961877E-4</v>
      </c>
      <c r="E9126" s="2">
        <v>1.3966480446927375E-3</v>
      </c>
      <c r="F9126" s="2">
        <v>6.1144336338480763E-3</v>
      </c>
    </row>
    <row r="9127" spans="1:6" x14ac:dyDescent="0.3">
      <c r="A9127" s="1" t="s">
        <v>15589</v>
      </c>
      <c r="B9127" s="1" t="s">
        <v>15590</v>
      </c>
      <c r="C9127" s="2">
        <v>6.4280851891471355E-2</v>
      </c>
      <c r="D9127" s="2">
        <v>0.16411042944785276</v>
      </c>
      <c r="E9127" s="2">
        <v>8.7499999999999994E-2</v>
      </c>
      <c r="F9127" s="2">
        <v>7.0604026845637588E-2</v>
      </c>
    </row>
    <row r="9128" spans="1:6" x14ac:dyDescent="0.3">
      <c r="A9128" s="1" t="s">
        <v>15591</v>
      </c>
      <c r="B9128" s="1" t="s">
        <v>15592</v>
      </c>
      <c r="C9128" s="2">
        <v>9.8768072546838906E-2</v>
      </c>
      <c r="D9128" s="2">
        <v>5.5790960451977401E-2</v>
      </c>
      <c r="E9128" s="2">
        <v>0.10276338514680483</v>
      </c>
      <c r="F9128" s="2">
        <v>9.4489915229465066E-2</v>
      </c>
    </row>
    <row r="9129" spans="1:6" x14ac:dyDescent="0.3">
      <c r="A9129" s="1" t="s">
        <v>15591</v>
      </c>
      <c r="B9129" s="1" t="s">
        <v>15593</v>
      </c>
      <c r="C9129" s="2">
        <v>0.14629138506287964</v>
      </c>
      <c r="D9129" s="2">
        <v>0.2019774011299435</v>
      </c>
      <c r="E9129" s="2">
        <v>0.20552677029360966</v>
      </c>
      <c r="F9129" s="2">
        <v>0.15456007015492546</v>
      </c>
    </row>
    <row r="9130" spans="1:6" x14ac:dyDescent="0.3">
      <c r="A9130" s="1" t="s">
        <v>15594</v>
      </c>
      <c r="B9130" s="1" t="s">
        <v>15595</v>
      </c>
      <c r="C9130" s="2">
        <v>0.11425106124924196</v>
      </c>
      <c r="D9130" s="2">
        <v>0.22857142857142856</v>
      </c>
      <c r="E9130" s="2">
        <v>0.1735474006116208</v>
      </c>
      <c r="F9130" s="2">
        <v>0.13504793510324484</v>
      </c>
    </row>
    <row r="9131" spans="1:6" x14ac:dyDescent="0.3">
      <c r="A9131" s="1" t="s">
        <v>15589</v>
      </c>
      <c r="B9131" s="1" t="s">
        <v>15596</v>
      </c>
      <c r="C9131" s="2">
        <v>0.16561314791403287</v>
      </c>
      <c r="D9131" s="2">
        <v>0.17638036809815952</v>
      </c>
      <c r="E9131" s="2">
        <v>0.15</v>
      </c>
      <c r="F9131" s="2">
        <v>0.16590604026845637</v>
      </c>
    </row>
    <row r="9132" spans="1:6" x14ac:dyDescent="0.3">
      <c r="A9132" s="1" t="s">
        <v>15589</v>
      </c>
      <c r="B9132" s="1" t="s">
        <v>15597</v>
      </c>
      <c r="C9132" s="2">
        <v>9.9095594670815912E-2</v>
      </c>
      <c r="D9132" s="2">
        <v>6.1349693251533742E-2</v>
      </c>
      <c r="E9132" s="2">
        <v>1.6666666666666666E-2</v>
      </c>
      <c r="F9132" s="2">
        <v>9.5123042505592836E-2</v>
      </c>
    </row>
    <row r="9133" spans="1:6" x14ac:dyDescent="0.3">
      <c r="A9133" s="1" t="s">
        <v>15598</v>
      </c>
      <c r="B9133" s="1" t="s">
        <v>15599</v>
      </c>
      <c r="C9133" s="2">
        <v>7.8618756371049953E-2</v>
      </c>
      <c r="D9133" s="2">
        <v>3.5418236623963831E-2</v>
      </c>
      <c r="E9133" s="2">
        <v>4.8292108362779744E-2</v>
      </c>
      <c r="F9133" s="2">
        <v>7.3970456580125341E-2</v>
      </c>
    </row>
    <row r="9134" spans="1:6" x14ac:dyDescent="0.3">
      <c r="A9134" s="1" t="s">
        <v>15598</v>
      </c>
      <c r="B9134" s="1" t="s">
        <v>15600</v>
      </c>
      <c r="C9134" s="2">
        <v>6.4475025484199797E-2</v>
      </c>
      <c r="D9134" s="2">
        <v>0.14016578749058026</v>
      </c>
      <c r="E9134" s="2">
        <v>3.1802120141342753E-2</v>
      </c>
      <c r="F9134" s="2">
        <v>6.8542972247090425E-2</v>
      </c>
    </row>
    <row r="9135" spans="1:6" x14ac:dyDescent="0.3">
      <c r="A9135" s="1" t="s">
        <v>15601</v>
      </c>
      <c r="B9135" s="1" t="s">
        <v>15602</v>
      </c>
      <c r="C9135" s="2">
        <v>0.50455055479366662</v>
      </c>
      <c r="D9135" s="2">
        <v>0.72826086956521741</v>
      </c>
      <c r="E9135" s="2">
        <v>0.87704918032786883</v>
      </c>
      <c r="F9135" s="2">
        <v>0.51728233756978259</v>
      </c>
    </row>
    <row r="9136" spans="1:6" x14ac:dyDescent="0.3">
      <c r="A9136" s="1" t="s">
        <v>15598</v>
      </c>
      <c r="B9136" s="1" t="s">
        <v>15603</v>
      </c>
      <c r="C9136" s="2">
        <v>9.9706931702344542E-2</v>
      </c>
      <c r="D9136" s="2">
        <v>1.3564431047475508E-2</v>
      </c>
      <c r="E9136" s="2">
        <v>1.7667844522968199E-2</v>
      </c>
      <c r="F9136" s="2">
        <v>8.9413607878245302E-2</v>
      </c>
    </row>
    <row r="9137" spans="1:6" x14ac:dyDescent="0.3">
      <c r="A9137" s="1" t="s">
        <v>15604</v>
      </c>
      <c r="B9137" s="1" t="s">
        <v>15605</v>
      </c>
      <c r="C9137" s="2">
        <v>9.3467336683417085E-2</v>
      </c>
      <c r="D9137" s="2">
        <v>0.1111111111111111</v>
      </c>
      <c r="E9137" s="2">
        <v>0.14285714285714285</v>
      </c>
      <c r="F9137" s="2">
        <v>9.4736842105263161E-2</v>
      </c>
    </row>
    <row r="9138" spans="1:6" x14ac:dyDescent="0.3">
      <c r="A9138" s="1" t="s">
        <v>15591</v>
      </c>
      <c r="B9138" s="1" t="s">
        <v>15606</v>
      </c>
      <c r="C9138" s="2">
        <v>5.4752331251604076E-3</v>
      </c>
      <c r="D9138" s="2">
        <v>0.11087570621468927</v>
      </c>
      <c r="E9138" s="2">
        <v>2.5043177892918825E-2</v>
      </c>
      <c r="F9138" s="2">
        <v>1.7209880152002338E-2</v>
      </c>
    </row>
    <row r="9139" spans="1:6" x14ac:dyDescent="0.3">
      <c r="A9139" s="1" t="s">
        <v>15607</v>
      </c>
      <c r="B9139" s="1" t="s">
        <v>15608</v>
      </c>
      <c r="C9139" s="2">
        <v>6.9047016122225038E-2</v>
      </c>
      <c r="D9139" s="2">
        <v>8.1705150976909419E-2</v>
      </c>
      <c r="E9139" s="2">
        <v>0</v>
      </c>
      <c r="F9139" s="2">
        <v>6.672845227062095E-2</v>
      </c>
    </row>
    <row r="9140" spans="1:6" x14ac:dyDescent="0.3">
      <c r="A9140" s="1" t="s">
        <v>15609</v>
      </c>
      <c r="B9140" s="1" t="s">
        <v>15610</v>
      </c>
      <c r="C9140" s="2">
        <v>9.4361917623227543E-2</v>
      </c>
      <c r="D9140" s="2">
        <v>3.5343035343035345E-2</v>
      </c>
      <c r="E9140" s="2">
        <v>4.3392504930966469E-2</v>
      </c>
      <c r="F9140" s="2">
        <v>8.4599761888087405E-2</v>
      </c>
    </row>
    <row r="9141" spans="1:6" x14ac:dyDescent="0.3">
      <c r="A9141" s="1" t="s">
        <v>15611</v>
      </c>
      <c r="B9141" s="1" t="s">
        <v>15612</v>
      </c>
      <c r="C9141" s="2">
        <v>2.2471910112359553E-3</v>
      </c>
      <c r="D9141" s="2">
        <v>0</v>
      </c>
      <c r="E9141" s="2">
        <v>0</v>
      </c>
      <c r="F9141" s="2">
        <v>1.9892014776925261E-3</v>
      </c>
    </row>
    <row r="9142" spans="1:6" x14ac:dyDescent="0.3">
      <c r="A9142" s="1" t="s">
        <v>2234</v>
      </c>
      <c r="B9142" s="1" t="s">
        <v>15613</v>
      </c>
      <c r="C9142" s="2">
        <v>0.10196723050002651</v>
      </c>
      <c r="D9142" s="2">
        <v>5.214851898206091E-2</v>
      </c>
      <c r="E9142" s="2">
        <v>8.9195979899497485E-2</v>
      </c>
      <c r="F9142" s="2">
        <v>9.6091057500453478E-2</v>
      </c>
    </row>
    <row r="9143" spans="1:6" x14ac:dyDescent="0.3">
      <c r="A9143" s="1" t="s">
        <v>15614</v>
      </c>
      <c r="B9143" s="1" t="s">
        <v>15615</v>
      </c>
      <c r="C9143" s="2">
        <v>7.6566125290023199E-2</v>
      </c>
      <c r="D9143" s="2">
        <v>6.5292096219931275E-2</v>
      </c>
      <c r="E9143" s="2">
        <v>6.0022650056625139E-2</v>
      </c>
      <c r="F9143" s="2">
        <v>7.3357475426797727E-2</v>
      </c>
    </row>
    <row r="9144" spans="1:6" x14ac:dyDescent="0.3">
      <c r="A9144" s="1" t="s">
        <v>15607</v>
      </c>
      <c r="B9144" s="1" t="s">
        <v>15616</v>
      </c>
      <c r="C9144" s="2">
        <v>6.8962606567063392E-2</v>
      </c>
      <c r="D9144" s="2">
        <v>9.4138543516873896E-2</v>
      </c>
      <c r="E9144" s="2">
        <v>0.10223048327137546</v>
      </c>
      <c r="F9144" s="2">
        <v>7.1439604572134691E-2</v>
      </c>
    </row>
    <row r="9145" spans="1:6" x14ac:dyDescent="0.3">
      <c r="A9145" s="1" t="s">
        <v>15609</v>
      </c>
      <c r="B9145" s="1" t="s">
        <v>15617</v>
      </c>
      <c r="C9145" s="2">
        <v>0.19134031060094531</v>
      </c>
      <c r="D9145" s="2">
        <v>0.17359667359667361</v>
      </c>
      <c r="E9145" s="2">
        <v>7.1005917159763315E-2</v>
      </c>
      <c r="F9145" s="2">
        <v>0.18467679809510471</v>
      </c>
    </row>
    <row r="9146" spans="1:6" x14ac:dyDescent="0.3">
      <c r="A9146" s="1" t="s">
        <v>15618</v>
      </c>
      <c r="B9146" s="1" t="s">
        <v>15619</v>
      </c>
      <c r="C9146" s="2">
        <v>0.96478873239436624</v>
      </c>
      <c r="D9146" s="2">
        <v>1</v>
      </c>
      <c r="E9146" s="2">
        <v>1</v>
      </c>
      <c r="F9146" s="2">
        <v>0.96851385390428213</v>
      </c>
    </row>
    <row r="9147" spans="1:6" x14ac:dyDescent="0.3">
      <c r="A9147" s="1" t="s">
        <v>15620</v>
      </c>
      <c r="B9147" s="1" t="s">
        <v>15621</v>
      </c>
      <c r="C9147" s="2">
        <v>5.8864186153668931E-2</v>
      </c>
      <c r="D9147" s="2">
        <v>7.2392638036809814E-2</v>
      </c>
      <c r="E9147" s="2">
        <v>0.16666666666666666</v>
      </c>
      <c r="F9147" s="2">
        <v>6.6600790513833996E-2</v>
      </c>
    </row>
    <row r="9148" spans="1:6" x14ac:dyDescent="0.3">
      <c r="A9148" s="1" t="s">
        <v>15622</v>
      </c>
      <c r="B9148" s="1" t="s">
        <v>15623</v>
      </c>
      <c r="C9148" s="2">
        <v>0.14601995484669725</v>
      </c>
      <c r="D9148" s="2">
        <v>0.11176040905770636</v>
      </c>
      <c r="E9148" s="2">
        <v>0.23319327731092437</v>
      </c>
      <c r="F9148" s="2">
        <v>0.14539923081338615</v>
      </c>
    </row>
    <row r="9149" spans="1:6" x14ac:dyDescent="0.3">
      <c r="A9149" s="1" t="s">
        <v>15622</v>
      </c>
      <c r="B9149" s="1" t="s">
        <v>15624</v>
      </c>
      <c r="C9149" s="2">
        <v>0.14500036413953826</v>
      </c>
      <c r="D9149" s="2">
        <v>0.16252739225712198</v>
      </c>
      <c r="E9149" s="2">
        <v>6.9327731092436978E-2</v>
      </c>
      <c r="F9149" s="2">
        <v>0.14361976924401584</v>
      </c>
    </row>
    <row r="9150" spans="1:6" x14ac:dyDescent="0.3">
      <c r="A9150" s="1" t="s">
        <v>15625</v>
      </c>
      <c r="B9150" s="1" t="s">
        <v>15626</v>
      </c>
      <c r="C9150" s="2">
        <v>0.1584914216612501</v>
      </c>
      <c r="D9150" s="2">
        <v>8.8235294117647058E-3</v>
      </c>
      <c r="E9150" s="2">
        <v>0.24711538461538463</v>
      </c>
      <c r="F9150" s="2">
        <v>0.15784897331282188</v>
      </c>
    </row>
    <row r="9151" spans="1:6" x14ac:dyDescent="0.3">
      <c r="A9151" s="1" t="s">
        <v>15627</v>
      </c>
      <c r="B9151" s="1" t="s">
        <v>15628</v>
      </c>
      <c r="C9151" s="2">
        <v>0.12426483433296454</v>
      </c>
      <c r="D9151" s="2">
        <v>4.738154613466334E-2</v>
      </c>
      <c r="E9151" s="2">
        <v>5.9701492537313432E-2</v>
      </c>
      <c r="F9151" s="2">
        <v>0.11512622149837133</v>
      </c>
    </row>
    <row r="9152" spans="1:6" x14ac:dyDescent="0.3">
      <c r="A9152" s="1" t="s">
        <v>15627</v>
      </c>
      <c r="B9152" s="1" t="s">
        <v>15629</v>
      </c>
      <c r="C9152" s="2">
        <v>8.3561404530367436E-2</v>
      </c>
      <c r="D9152" s="2">
        <v>9.9750623441396506E-3</v>
      </c>
      <c r="E9152" s="2">
        <v>2.2962112514351321E-3</v>
      </c>
      <c r="F9152" s="2">
        <v>7.3951547231270356E-2</v>
      </c>
    </row>
    <row r="9153" spans="1:6" x14ac:dyDescent="0.3">
      <c r="A9153" s="1" t="s">
        <v>15630</v>
      </c>
      <c r="B9153" s="1" t="s">
        <v>15631</v>
      </c>
      <c r="C9153" s="2">
        <v>0.39789836888331243</v>
      </c>
      <c r="D9153" s="2">
        <v>0.23869801084990958</v>
      </c>
      <c r="E9153" s="2">
        <v>0.1359773371104816</v>
      </c>
      <c r="F9153" s="2">
        <v>0.36362476068921507</v>
      </c>
    </row>
    <row r="9154" spans="1:6" x14ac:dyDescent="0.3">
      <c r="A9154" s="1" t="s">
        <v>15632</v>
      </c>
      <c r="B9154" s="1" t="s">
        <v>15633</v>
      </c>
      <c r="C9154" s="2">
        <v>1</v>
      </c>
      <c r="D9154" s="2">
        <v>1</v>
      </c>
      <c r="E9154" s="2">
        <v>1</v>
      </c>
      <c r="F9154" s="2">
        <v>1</v>
      </c>
    </row>
    <row r="9155" spans="1:6" x14ac:dyDescent="0.3">
      <c r="A9155" s="1" t="s">
        <v>15634</v>
      </c>
      <c r="B9155" s="1" t="s">
        <v>15635</v>
      </c>
      <c r="C9155" s="2">
        <v>0.29473199201351558</v>
      </c>
      <c r="D9155" s="2">
        <v>0.8425955669771924</v>
      </c>
      <c r="E9155" s="2">
        <v>0.37547892720306514</v>
      </c>
      <c r="F9155" s="2">
        <v>0.46250468691413571</v>
      </c>
    </row>
    <row r="9156" spans="1:6" x14ac:dyDescent="0.3">
      <c r="A9156" s="1" t="s">
        <v>15636</v>
      </c>
      <c r="B9156" s="1" t="s">
        <v>15637</v>
      </c>
      <c r="C9156" s="2">
        <v>0.21105645350199109</v>
      </c>
      <c r="D9156" s="2">
        <v>0.25046728971962617</v>
      </c>
      <c r="E9156" s="2">
        <v>8.5910652920962199E-2</v>
      </c>
      <c r="F9156" s="2">
        <v>0.20941905168731312</v>
      </c>
    </row>
    <row r="9157" spans="1:6" x14ac:dyDescent="0.3">
      <c r="A9157" s="1" t="s">
        <v>15636</v>
      </c>
      <c r="B9157" s="1" t="s">
        <v>15638</v>
      </c>
      <c r="C9157" s="2">
        <v>0.17861325837432654</v>
      </c>
      <c r="D9157" s="2">
        <v>0.1102803738317757</v>
      </c>
      <c r="E9157" s="2">
        <v>0.12371134020618557</v>
      </c>
      <c r="F9157" s="2">
        <v>0.17300299017513882</v>
      </c>
    </row>
    <row r="9158" spans="1:6" x14ac:dyDescent="0.3">
      <c r="A9158" s="1" t="s">
        <v>15634</v>
      </c>
      <c r="B9158" s="1" t="s">
        <v>15639</v>
      </c>
      <c r="C9158" s="2">
        <v>0</v>
      </c>
      <c r="D9158" s="2">
        <v>3.2123353678123995E-2</v>
      </c>
      <c r="E9158" s="2">
        <v>2.1072796934865901E-2</v>
      </c>
      <c r="F9158" s="2">
        <v>1.1436070491188602E-2</v>
      </c>
    </row>
    <row r="9159" spans="1:6" x14ac:dyDescent="0.3">
      <c r="A9159" s="1" t="s">
        <v>15640</v>
      </c>
      <c r="B9159" s="1" t="s">
        <v>15641</v>
      </c>
      <c r="C9159" s="2">
        <v>0.16480830004173871</v>
      </c>
      <c r="D9159" s="2">
        <v>0.15068493150684931</v>
      </c>
      <c r="E9159" s="2">
        <v>0.10818858560794045</v>
      </c>
      <c r="F9159" s="2">
        <v>0.15823638088580416</v>
      </c>
    </row>
    <row r="9160" spans="1:6" x14ac:dyDescent="0.3">
      <c r="A9160" s="1" t="s">
        <v>15640</v>
      </c>
      <c r="B9160" s="1" t="s">
        <v>15642</v>
      </c>
      <c r="C9160" s="2">
        <v>5.6228012640868165E-2</v>
      </c>
      <c r="D9160" s="2">
        <v>1.4504431909750202E-2</v>
      </c>
      <c r="E9160" s="2">
        <v>0.15880893300248139</v>
      </c>
      <c r="F9160" s="2">
        <v>6.3963649073750434E-2</v>
      </c>
    </row>
    <row r="9161" spans="1:6" x14ac:dyDescent="0.3">
      <c r="A9161" s="1" t="s">
        <v>15643</v>
      </c>
      <c r="B9161" s="1" t="s">
        <v>15639</v>
      </c>
      <c r="C9161" s="2">
        <v>1.1784050424773911E-2</v>
      </c>
      <c r="D9161" s="2">
        <v>4.3227665706051877E-3</v>
      </c>
      <c r="E9161" s="2">
        <v>0</v>
      </c>
      <c r="F9161" s="2">
        <v>1.0087719298245614E-2</v>
      </c>
    </row>
    <row r="9162" spans="1:6" x14ac:dyDescent="0.3">
      <c r="A9162" s="1" t="s">
        <v>15644</v>
      </c>
      <c r="B9162" s="1" t="s">
        <v>15645</v>
      </c>
      <c r="C9162" s="2">
        <v>0.1013528799601828</v>
      </c>
      <c r="D9162" s="2">
        <v>0.12901023890784982</v>
      </c>
      <c r="E9162" s="2">
        <v>0.10453074433656957</v>
      </c>
      <c r="F9162" s="2">
        <v>0.10324129651860744</v>
      </c>
    </row>
    <row r="9163" spans="1:6" x14ac:dyDescent="0.3">
      <c r="A9163" s="1" t="s">
        <v>15646</v>
      </c>
      <c r="B9163" s="1" t="s">
        <v>15647</v>
      </c>
      <c r="C9163" s="2">
        <v>8.686743247438683E-2</v>
      </c>
      <c r="D9163" s="2">
        <v>0.25</v>
      </c>
      <c r="E9163" s="2">
        <v>4.2843837317603231E-2</v>
      </c>
      <c r="F9163" s="2">
        <v>8.842569887199607E-2</v>
      </c>
    </row>
    <row r="9164" spans="1:6" x14ac:dyDescent="0.3">
      <c r="A9164" s="1" t="s">
        <v>15648</v>
      </c>
      <c r="B9164" s="1" t="s">
        <v>15649</v>
      </c>
      <c r="C9164" s="2">
        <v>0.64019209456963433</v>
      </c>
      <c r="D9164" s="2">
        <v>0.86642599277978338</v>
      </c>
      <c r="E9164" s="2">
        <v>0.44279661016949151</v>
      </c>
      <c r="F9164" s="2">
        <v>0.64518633540372672</v>
      </c>
    </row>
    <row r="9165" spans="1:6" x14ac:dyDescent="0.3">
      <c r="A9165" s="1" t="s">
        <v>15650</v>
      </c>
      <c r="B9165" s="1" t="s">
        <v>15651</v>
      </c>
      <c r="C9165" s="2">
        <v>0.25521802025211821</v>
      </c>
      <c r="D9165" s="2">
        <v>0.21238938053097345</v>
      </c>
      <c r="E9165" s="2">
        <v>0.31372549019607843</v>
      </c>
      <c r="F9165" s="2">
        <v>0.25215275177836016</v>
      </c>
    </row>
    <row r="9166" spans="1:6" x14ac:dyDescent="0.3">
      <c r="A9166" s="1" t="s">
        <v>15652</v>
      </c>
      <c r="B9166" s="1" t="s">
        <v>15653</v>
      </c>
      <c r="C9166" s="2">
        <v>0.24590163934426229</v>
      </c>
      <c r="D9166" s="2">
        <v>6.1407888167748378E-2</v>
      </c>
      <c r="E9166" s="2">
        <v>0.10869565217391304</v>
      </c>
      <c r="F9166" s="2">
        <v>0.21970689117555348</v>
      </c>
    </row>
    <row r="9167" spans="1:6" x14ac:dyDescent="0.3">
      <c r="A9167" s="1" t="s">
        <v>15654</v>
      </c>
      <c r="B9167" s="1" t="s">
        <v>15655</v>
      </c>
      <c r="C9167" s="2">
        <v>8.3404719258624721E-2</v>
      </c>
      <c r="D9167" s="2">
        <v>5.1803885291396852E-2</v>
      </c>
      <c r="E9167" s="2">
        <v>0.1316348195329087</v>
      </c>
      <c r="F9167" s="2">
        <v>8.4163078579117326E-2</v>
      </c>
    </row>
    <row r="9168" spans="1:6" x14ac:dyDescent="0.3">
      <c r="A9168" s="1" t="s">
        <v>15656</v>
      </c>
      <c r="B9168" s="1" t="s">
        <v>15657</v>
      </c>
      <c r="C9168" s="2">
        <v>0.25115141047783535</v>
      </c>
      <c r="D9168" s="2">
        <v>4.4399596367305755E-2</v>
      </c>
      <c r="E9168" s="2">
        <v>0.33574529667149061</v>
      </c>
      <c r="F9168" s="2">
        <v>0.23418308227114715</v>
      </c>
    </row>
    <row r="9169" spans="1:6" x14ac:dyDescent="0.3">
      <c r="A9169" s="1" t="s">
        <v>15658</v>
      </c>
      <c r="B9169" s="1" t="s">
        <v>15659</v>
      </c>
      <c r="C9169" s="2">
        <v>0.40192844455721899</v>
      </c>
      <c r="D9169" s="2">
        <v>0.800561797752809</v>
      </c>
      <c r="E9169" s="2">
        <v>0.43814432989690721</v>
      </c>
      <c r="F9169" s="2">
        <v>0.43509240703629481</v>
      </c>
    </row>
    <row r="9170" spans="1:6" x14ac:dyDescent="0.3">
      <c r="A9170" s="1" t="s">
        <v>15660</v>
      </c>
      <c r="B9170" s="1" t="s">
        <v>15661</v>
      </c>
      <c r="C9170" s="2">
        <v>0</v>
      </c>
      <c r="D9170" s="2">
        <v>9.9259259259259255E-2</v>
      </c>
      <c r="E9170" s="2">
        <v>5.0541516245487361E-2</v>
      </c>
      <c r="F9170" s="2">
        <v>1.0698718795403513E-2</v>
      </c>
    </row>
    <row r="9171" spans="1:6" x14ac:dyDescent="0.3">
      <c r="A9171" s="1" t="s">
        <v>15662</v>
      </c>
      <c r="B9171" s="1" t="s">
        <v>15663</v>
      </c>
      <c r="C9171" s="2">
        <v>0.23187437353825593</v>
      </c>
      <c r="D9171" s="2">
        <v>0.54615981380915435</v>
      </c>
      <c r="E9171" s="2">
        <v>0.34905660377358488</v>
      </c>
      <c r="F9171" s="2">
        <v>0.27514354510094463</v>
      </c>
    </row>
    <row r="9172" spans="1:6" x14ac:dyDescent="0.3">
      <c r="A9172" s="1" t="s">
        <v>15664</v>
      </c>
      <c r="B9172" s="1" t="s">
        <v>15665</v>
      </c>
      <c r="C9172" s="2">
        <v>0.44530046224961478</v>
      </c>
      <c r="D9172" s="2">
        <v>0.67010309278350511</v>
      </c>
      <c r="E9172" s="2">
        <v>0.51633393829401086</v>
      </c>
      <c r="F9172" s="2">
        <v>0.47321968323056463</v>
      </c>
    </row>
    <row r="9173" spans="1:6" x14ac:dyDescent="0.3">
      <c r="A9173" s="1" t="s">
        <v>15666</v>
      </c>
      <c r="B9173" s="1" t="s">
        <v>15667</v>
      </c>
      <c r="C9173" s="2">
        <v>0.20694599330890553</v>
      </c>
      <c r="D9173" s="2">
        <v>2.6315789473684209E-2</v>
      </c>
      <c r="E9173" s="2">
        <v>0</v>
      </c>
      <c r="F9173" s="2">
        <v>0.19426704292291697</v>
      </c>
    </row>
    <row r="9174" spans="1:6" x14ac:dyDescent="0.3">
      <c r="A9174" s="1" t="s">
        <v>15666</v>
      </c>
      <c r="B9174" s="1" t="s">
        <v>15668</v>
      </c>
      <c r="C9174" s="2">
        <v>0.11693484148478572</v>
      </c>
      <c r="D9174" s="2">
        <v>4.0935672514619881E-2</v>
      </c>
      <c r="E9174" s="2">
        <v>0</v>
      </c>
      <c r="F9174" s="2">
        <v>0.11109460864399227</v>
      </c>
    </row>
    <row r="9175" spans="1:6" x14ac:dyDescent="0.3">
      <c r="A9175" s="1" t="s">
        <v>15664</v>
      </c>
      <c r="B9175" s="1" t="s">
        <v>15669</v>
      </c>
      <c r="C9175" s="2">
        <v>0.42681047765793528</v>
      </c>
      <c r="D9175" s="2">
        <v>0.2857142857142857</v>
      </c>
      <c r="E9175" s="2">
        <v>0.31669691470054445</v>
      </c>
      <c r="F9175" s="2">
        <v>0.40055616007737882</v>
      </c>
    </row>
    <row r="9176" spans="1:6" x14ac:dyDescent="0.3">
      <c r="A9176" s="1" t="s">
        <v>15666</v>
      </c>
      <c r="B9176" s="1" t="s">
        <v>15670</v>
      </c>
      <c r="C9176" s="2">
        <v>0.231798629918751</v>
      </c>
      <c r="D9176" s="2">
        <v>0.12280701754385964</v>
      </c>
      <c r="E9176" s="2">
        <v>6.1403508771929821E-2</v>
      </c>
      <c r="F9176" s="2">
        <v>0.22337739492054062</v>
      </c>
    </row>
    <row r="9177" spans="1:6" x14ac:dyDescent="0.3">
      <c r="A9177" s="1" t="s">
        <v>15671</v>
      </c>
      <c r="B9177" s="1" t="s">
        <v>15672</v>
      </c>
      <c r="C9177" s="2">
        <v>0.28602124865703715</v>
      </c>
      <c r="D9177" s="2">
        <v>2.4305555555555556E-2</v>
      </c>
      <c r="E9177" s="2">
        <v>0</v>
      </c>
      <c r="F9177" s="2">
        <v>0.26671093404161134</v>
      </c>
    </row>
    <row r="9178" spans="1:6" x14ac:dyDescent="0.3">
      <c r="A9178" s="1" t="s">
        <v>15673</v>
      </c>
      <c r="B9178" s="1" t="s">
        <v>15674</v>
      </c>
      <c r="C9178" s="2">
        <v>0.36134453781512604</v>
      </c>
      <c r="D9178" s="2">
        <v>3.8461538461538464E-2</v>
      </c>
      <c r="E9178" s="2">
        <v>0.5</v>
      </c>
      <c r="F9178" s="2">
        <v>0.35239361702127658</v>
      </c>
    </row>
    <row r="9179" spans="1:6" x14ac:dyDescent="0.3">
      <c r="A9179" s="1" t="s">
        <v>15675</v>
      </c>
      <c r="B9179" s="1" t="s">
        <v>15676</v>
      </c>
      <c r="C9179" s="2">
        <v>0.22133105802047781</v>
      </c>
      <c r="D9179" s="2">
        <v>0.20695970695970695</v>
      </c>
      <c r="E9179" s="2">
        <v>0.25974025974025972</v>
      </c>
      <c r="F9179" s="2">
        <v>0.22103658536585366</v>
      </c>
    </row>
    <row r="9180" spans="1:6" x14ac:dyDescent="0.3">
      <c r="A9180" s="1" t="s">
        <v>15677</v>
      </c>
      <c r="B9180" s="1" t="s">
        <v>15678</v>
      </c>
      <c r="C9180" s="2">
        <v>3.0466694363661543E-3</v>
      </c>
      <c r="D9180" s="2">
        <v>3.6396724294813468E-3</v>
      </c>
      <c r="E9180" s="2">
        <v>4.5662100456621002E-3</v>
      </c>
      <c r="F9180" s="2">
        <v>3.1291069528756495E-3</v>
      </c>
    </row>
    <row r="9181" spans="1:6" x14ac:dyDescent="0.3">
      <c r="A9181" s="1" t="s">
        <v>15679</v>
      </c>
      <c r="B9181" s="1" t="s">
        <v>15680</v>
      </c>
      <c r="C9181" s="2">
        <v>0.11420504332586895</v>
      </c>
      <c r="D9181" s="2">
        <v>0.35703125000000002</v>
      </c>
      <c r="E9181" s="2">
        <v>0.45918367346938777</v>
      </c>
      <c r="F9181" s="2">
        <v>0.14900802026171381</v>
      </c>
    </row>
    <row r="9182" spans="1:6" x14ac:dyDescent="0.3">
      <c r="A9182" s="1" t="s">
        <v>15681</v>
      </c>
      <c r="B9182" s="1" t="s">
        <v>15682</v>
      </c>
      <c r="C9182" s="2">
        <v>5.5939788445890967E-2</v>
      </c>
      <c r="D9182" s="2">
        <v>5.3846153846153849E-2</v>
      </c>
      <c r="E9182" s="2">
        <v>0</v>
      </c>
      <c r="F9182" s="2">
        <v>5.5326662742789877E-2</v>
      </c>
    </row>
    <row r="9183" spans="1:6" x14ac:dyDescent="0.3">
      <c r="A9183" s="1" t="s">
        <v>15683</v>
      </c>
      <c r="B9183" s="1" t="s">
        <v>15684</v>
      </c>
      <c r="C9183" s="2">
        <v>5.2492895892534232E-2</v>
      </c>
      <c r="D9183" s="2">
        <v>1.278772378516624E-2</v>
      </c>
      <c r="E9183" s="2">
        <v>5.5096418732782371E-3</v>
      </c>
      <c r="F9183" s="2">
        <v>4.7422399709566167E-2</v>
      </c>
    </row>
    <row r="9184" spans="1:6" x14ac:dyDescent="0.3">
      <c r="A9184" s="1" t="s">
        <v>15685</v>
      </c>
      <c r="B9184" s="1" t="s">
        <v>15686</v>
      </c>
      <c r="C9184" s="2">
        <v>0.12908947575877019</v>
      </c>
      <c r="D9184" s="2">
        <v>5.2903967797584821E-2</v>
      </c>
      <c r="E9184" s="2">
        <v>0.13202933985330073</v>
      </c>
      <c r="F9184" s="2">
        <v>0.11841249186727391</v>
      </c>
    </row>
    <row r="9185" spans="1:6" x14ac:dyDescent="0.3">
      <c r="A9185" s="1" t="s">
        <v>15685</v>
      </c>
      <c r="B9185" s="1" t="s">
        <v>15687</v>
      </c>
      <c r="C9185" s="2">
        <v>0.19649191959006701</v>
      </c>
      <c r="D9185" s="2">
        <v>0.18343875790684303</v>
      </c>
      <c r="E9185" s="2">
        <v>0.40831295843520782</v>
      </c>
      <c r="F9185" s="2">
        <v>0.20169160702667535</v>
      </c>
    </row>
    <row r="9186" spans="1:6" x14ac:dyDescent="0.3">
      <c r="A9186" s="1" t="s">
        <v>15688</v>
      </c>
      <c r="B9186" s="1" t="s">
        <v>15689</v>
      </c>
      <c r="C9186" s="2">
        <v>2.7195998749609252E-2</v>
      </c>
      <c r="D9186" s="2">
        <v>2.2452504317789293E-2</v>
      </c>
      <c r="E9186" s="2">
        <v>1.2295081967213115E-2</v>
      </c>
      <c r="F9186" s="2">
        <v>2.6060659966201192E-2</v>
      </c>
    </row>
    <row r="9187" spans="1:6" x14ac:dyDescent="0.3">
      <c r="A9187" s="1" t="s">
        <v>15690</v>
      </c>
      <c r="B9187" s="1" t="s">
        <v>15672</v>
      </c>
      <c r="C9187" s="2">
        <v>7.6910489281623298E-3</v>
      </c>
      <c r="D9187" s="2">
        <v>1.8656716417910447E-3</v>
      </c>
      <c r="E9187" s="2">
        <v>0</v>
      </c>
      <c r="F9187" s="2">
        <v>6.9787728990985754E-3</v>
      </c>
    </row>
    <row r="9188" spans="1:6" x14ac:dyDescent="0.3">
      <c r="A9188" s="1" t="s">
        <v>15691</v>
      </c>
      <c r="B9188" s="1" t="s">
        <v>15692</v>
      </c>
      <c r="C9188" s="2">
        <v>0.12940837771700014</v>
      </c>
      <c r="D9188" s="2">
        <v>0.15075669383003493</v>
      </c>
      <c r="E9188" s="2">
        <v>0.11889596602972399</v>
      </c>
      <c r="F9188" s="2">
        <v>0.13138096126344587</v>
      </c>
    </row>
    <row r="9189" spans="1:6" x14ac:dyDescent="0.3">
      <c r="A9189" s="1" t="s">
        <v>15693</v>
      </c>
      <c r="B9189" s="1" t="s">
        <v>15694</v>
      </c>
      <c r="C9189" s="2">
        <v>2.1589035449299257E-2</v>
      </c>
      <c r="D9189" s="2">
        <v>0.20403587443946189</v>
      </c>
      <c r="E9189" s="2">
        <v>6.7677314564158098E-2</v>
      </c>
      <c r="F9189" s="2">
        <v>3.9411432787881416E-2</v>
      </c>
    </row>
    <row r="9190" spans="1:6" x14ac:dyDescent="0.3">
      <c r="A9190" s="1" t="s">
        <v>15693</v>
      </c>
      <c r="B9190" s="1" t="s">
        <v>15695</v>
      </c>
      <c r="C9190" s="2">
        <v>8.2079554822753503E-2</v>
      </c>
      <c r="D9190" s="2">
        <v>6.3901345291479825E-2</v>
      </c>
      <c r="E9190" s="2">
        <v>6.4970221981591773E-3</v>
      </c>
      <c r="F9190" s="2">
        <v>7.461261339467859E-2</v>
      </c>
    </row>
    <row r="9191" spans="1:6" x14ac:dyDescent="0.3">
      <c r="A9191" s="1" t="s">
        <v>15693</v>
      </c>
      <c r="B9191" s="1" t="s">
        <v>15696</v>
      </c>
      <c r="C9191" s="2">
        <v>3.9622835943940643E-2</v>
      </c>
      <c r="D9191" s="2">
        <v>6.3340807174887895E-2</v>
      </c>
      <c r="E9191" s="2">
        <v>3.3026529507309152E-2</v>
      </c>
      <c r="F9191" s="2">
        <v>4.0930595946004601E-2</v>
      </c>
    </row>
    <row r="9192" spans="1:6" x14ac:dyDescent="0.3">
      <c r="A9192" s="1" t="s">
        <v>15697</v>
      </c>
      <c r="B9192" s="1" t="s">
        <v>15698</v>
      </c>
      <c r="C9192" s="2">
        <v>0.21085679562487342</v>
      </c>
      <c r="D9192" s="2">
        <v>0.24043715846994534</v>
      </c>
      <c r="E9192" s="2">
        <v>0.39461883408071746</v>
      </c>
      <c r="F9192" s="2">
        <v>0.2208793133648625</v>
      </c>
    </row>
    <row r="9193" spans="1:6" x14ac:dyDescent="0.3">
      <c r="A9193" s="1" t="s">
        <v>15699</v>
      </c>
      <c r="B9193" s="1" t="s">
        <v>15700</v>
      </c>
      <c r="C9193" s="2">
        <v>5.1174155015610151E-2</v>
      </c>
      <c r="D9193" s="2">
        <v>0.15510718789407313</v>
      </c>
      <c r="E9193" s="2">
        <v>4.0983606557377046E-2</v>
      </c>
      <c r="F9193" s="2">
        <v>6.0403471733520994E-2</v>
      </c>
    </row>
    <row r="9194" spans="1:6" x14ac:dyDescent="0.3">
      <c r="A9194" s="1" t="s">
        <v>15701</v>
      </c>
      <c r="B9194" s="1" t="s">
        <v>15702</v>
      </c>
      <c r="C9194" s="2">
        <v>5.8304855925410286E-2</v>
      </c>
      <c r="D9194" s="2">
        <v>2.0648967551622419E-2</v>
      </c>
      <c r="E9194" s="2">
        <v>2.0217147135904157E-2</v>
      </c>
      <c r="F9194" s="2">
        <v>5.240656952509886E-2</v>
      </c>
    </row>
    <row r="9195" spans="1:6" x14ac:dyDescent="0.3">
      <c r="A9195" s="1" t="s">
        <v>15703</v>
      </c>
      <c r="B9195" s="1" t="s">
        <v>15704</v>
      </c>
      <c r="C9195" s="2">
        <v>0.33991782553729455</v>
      </c>
      <c r="D9195" s="2">
        <v>0.18721461187214611</v>
      </c>
      <c r="E9195" s="2">
        <v>0.24164133738601823</v>
      </c>
      <c r="F9195" s="2">
        <v>0.32630117973629424</v>
      </c>
    </row>
    <row r="9196" spans="1:6" x14ac:dyDescent="0.3">
      <c r="A9196" s="1" t="s">
        <v>15705</v>
      </c>
      <c r="B9196" s="1" t="s">
        <v>15706</v>
      </c>
      <c r="C9196" s="2">
        <v>0.17299404884054997</v>
      </c>
      <c r="D9196" s="2">
        <v>0.12237093690248566</v>
      </c>
      <c r="E9196" s="2">
        <v>0.22847682119205298</v>
      </c>
      <c r="F9196" s="2">
        <v>0.17364112940310861</v>
      </c>
    </row>
    <row r="9197" spans="1:6" x14ac:dyDescent="0.3">
      <c r="A9197" s="1" t="s">
        <v>15707</v>
      </c>
      <c r="B9197" s="1" t="s">
        <v>15708</v>
      </c>
      <c r="C9197" s="2">
        <v>0.8125842696629213</v>
      </c>
      <c r="D9197" s="2">
        <v>0.90909090909090906</v>
      </c>
      <c r="E9197" s="2">
        <v>0.95081967213114749</v>
      </c>
      <c r="F9197" s="2">
        <v>0.82729375481881262</v>
      </c>
    </row>
    <row r="9198" spans="1:6" x14ac:dyDescent="0.3">
      <c r="A9198" s="1" t="s">
        <v>15709</v>
      </c>
      <c r="B9198" s="1" t="s">
        <v>15710</v>
      </c>
      <c r="C9198" s="2">
        <v>6.0509026665930547E-2</v>
      </c>
      <c r="D9198" s="2">
        <v>9.8183391003460213E-2</v>
      </c>
      <c r="E9198" s="2">
        <v>0.10808973487423522</v>
      </c>
      <c r="F9198" s="2">
        <v>6.7683595177201322E-2</v>
      </c>
    </row>
    <row r="9199" spans="1:6" x14ac:dyDescent="0.3">
      <c r="A9199" s="1" t="s">
        <v>15711</v>
      </c>
      <c r="B9199" s="1" t="s">
        <v>15712</v>
      </c>
      <c r="C9199" s="2">
        <v>0.18264883195177092</v>
      </c>
      <c r="D9199" s="2">
        <v>5.2901023890784986E-2</v>
      </c>
      <c r="E9199" s="2">
        <v>0</v>
      </c>
      <c r="F9199" s="2">
        <v>0.17501776830135038</v>
      </c>
    </row>
    <row r="9200" spans="1:6" x14ac:dyDescent="0.3">
      <c r="A9200" s="1" t="s">
        <v>15711</v>
      </c>
      <c r="B9200" s="1" t="s">
        <v>15713</v>
      </c>
      <c r="C9200" s="2">
        <v>8.5342878673700079E-2</v>
      </c>
      <c r="D9200" s="2">
        <v>0.13651877133105803</v>
      </c>
      <c r="E9200" s="2">
        <v>7.407407407407407E-2</v>
      </c>
      <c r="F9200" s="2">
        <v>8.7953091684434964E-2</v>
      </c>
    </row>
    <row r="9201" spans="1:6" x14ac:dyDescent="0.3">
      <c r="A9201" s="1" t="s">
        <v>15711</v>
      </c>
      <c r="B9201" s="1" t="s">
        <v>15714</v>
      </c>
      <c r="C9201" s="2">
        <v>0.32215523737754331</v>
      </c>
      <c r="D9201" s="2">
        <v>0.68941979522184305</v>
      </c>
      <c r="E9201" s="2">
        <v>0.16666666666666666</v>
      </c>
      <c r="F9201" s="2">
        <v>0.34052949538024163</v>
      </c>
    </row>
    <row r="9202" spans="1:6" x14ac:dyDescent="0.3">
      <c r="A9202" s="1" t="s">
        <v>15715</v>
      </c>
      <c r="B9202" s="1" t="s">
        <v>15716</v>
      </c>
      <c r="C9202" s="2">
        <v>6.6909294512877943E-2</v>
      </c>
      <c r="D9202" s="2">
        <v>4.2384105960264901E-2</v>
      </c>
      <c r="E9202" s="2">
        <v>2.5472473294987676E-2</v>
      </c>
      <c r="F9202" s="2">
        <v>6.266090251129354E-2</v>
      </c>
    </row>
    <row r="9203" spans="1:6" x14ac:dyDescent="0.3">
      <c r="A9203" s="1" t="s">
        <v>15717</v>
      </c>
      <c r="B9203" s="1" t="s">
        <v>15718</v>
      </c>
      <c r="C9203" s="2">
        <v>0.11352013637332196</v>
      </c>
      <c r="D9203" s="2">
        <v>6.9126819126819131E-2</v>
      </c>
      <c r="E9203" s="2">
        <v>7.6130055511498804E-2</v>
      </c>
      <c r="F9203" s="2">
        <v>0.10748280730518742</v>
      </c>
    </row>
    <row r="9204" spans="1:6" x14ac:dyDescent="0.3">
      <c r="A9204" s="1" t="s">
        <v>15719</v>
      </c>
      <c r="B9204" s="1" t="s">
        <v>15720</v>
      </c>
      <c r="C9204" s="2">
        <v>6.2158988880447541E-4</v>
      </c>
      <c r="D9204" s="2">
        <v>5.7142857142857141E-2</v>
      </c>
      <c r="E9204" s="2">
        <v>2.5125628140703519E-2</v>
      </c>
      <c r="F9204" s="2">
        <v>6.8602519368383703E-3</v>
      </c>
    </row>
    <row r="9205" spans="1:6" x14ac:dyDescent="0.3">
      <c r="A9205" s="1" t="s">
        <v>15721</v>
      </c>
      <c r="B9205" s="1" t="s">
        <v>15722</v>
      </c>
      <c r="C9205" s="2">
        <v>0.34566596194503169</v>
      </c>
      <c r="D9205" s="2">
        <v>0.52578616352201257</v>
      </c>
      <c r="E9205" s="2">
        <v>0.63783783783783787</v>
      </c>
      <c r="F9205" s="2">
        <v>0.37333426848085283</v>
      </c>
    </row>
    <row r="9206" spans="1:6" x14ac:dyDescent="0.3">
      <c r="A9206" s="1" t="s">
        <v>15719</v>
      </c>
      <c r="B9206" s="1" t="s">
        <v>15723</v>
      </c>
      <c r="C9206" s="2">
        <v>7.8734719248566884E-2</v>
      </c>
      <c r="D9206" s="2">
        <v>0.1024390243902439</v>
      </c>
      <c r="E9206" s="2">
        <v>6.4321608040201012E-2</v>
      </c>
      <c r="F9206" s="2">
        <v>7.9898279023005503E-2</v>
      </c>
    </row>
    <row r="9207" spans="1:6" x14ac:dyDescent="0.3">
      <c r="A9207" s="1" t="s">
        <v>15717</v>
      </c>
      <c r="B9207" s="1" t="s">
        <v>15724</v>
      </c>
      <c r="C9207" s="2">
        <v>4.2829746430854465E-2</v>
      </c>
      <c r="D9207" s="2">
        <v>0.25623700623700624</v>
      </c>
      <c r="E9207" s="2">
        <v>0.10785091197462332</v>
      </c>
      <c r="F9207" s="2">
        <v>6.5263924944209142E-2</v>
      </c>
    </row>
    <row r="9208" spans="1:6" x14ac:dyDescent="0.3">
      <c r="A9208" s="1" t="s">
        <v>15725</v>
      </c>
      <c r="B9208" s="1" t="s">
        <v>15726</v>
      </c>
      <c r="C9208" s="2">
        <v>0.39172749391727496</v>
      </c>
      <c r="D9208" s="2">
        <v>1.7045454545454544E-2</v>
      </c>
      <c r="E9208" s="2">
        <v>0.5662650602409639</v>
      </c>
      <c r="F9208" s="2">
        <v>0.38491823137492431</v>
      </c>
    </row>
    <row r="9209" spans="1:6" x14ac:dyDescent="0.3">
      <c r="A9209" s="1" t="s">
        <v>15727</v>
      </c>
      <c r="B9209" s="1" t="s">
        <v>15728</v>
      </c>
      <c r="C9209" s="2">
        <v>0.27045262861962327</v>
      </c>
      <c r="D9209" s="2">
        <v>0.20960698689956331</v>
      </c>
      <c r="E9209" s="2">
        <v>0.61111111111111116</v>
      </c>
      <c r="F9209" s="2">
        <v>0.26921059533175978</v>
      </c>
    </row>
    <row r="9210" spans="1:6" x14ac:dyDescent="0.3">
      <c r="A9210" s="1" t="s">
        <v>15729</v>
      </c>
      <c r="B9210" s="1" t="s">
        <v>15730</v>
      </c>
      <c r="C9210" s="2">
        <v>0.10564468211527035</v>
      </c>
      <c r="D9210" s="2">
        <v>0.11475409836065574</v>
      </c>
      <c r="E9210" s="2">
        <v>0.17350157728706625</v>
      </c>
      <c r="F9210" s="2">
        <v>0.1087384679174873</v>
      </c>
    </row>
    <row r="9211" spans="1:6" x14ac:dyDescent="0.3">
      <c r="A9211" s="1" t="s">
        <v>15731</v>
      </c>
      <c r="B9211" s="1" t="s">
        <v>15732</v>
      </c>
      <c r="C9211" s="2">
        <v>0.19138418079096045</v>
      </c>
      <c r="D9211" s="2">
        <v>0.21391752577319587</v>
      </c>
      <c r="E9211" s="2">
        <v>4.2105263157894736E-2</v>
      </c>
      <c r="F9211" s="2">
        <v>0.18824094841396988</v>
      </c>
    </row>
    <row r="9212" spans="1:6" x14ac:dyDescent="0.3">
      <c r="A9212" s="1" t="s">
        <v>15729</v>
      </c>
      <c r="B9212" s="1" t="s">
        <v>15720</v>
      </c>
      <c r="C9212" s="2">
        <v>0.13368983957219252</v>
      </c>
      <c r="D9212" s="2">
        <v>1.3114754098360656E-2</v>
      </c>
      <c r="E9212" s="2">
        <v>0.19242902208201892</v>
      </c>
      <c r="F9212" s="2">
        <v>0.12418368404685394</v>
      </c>
    </row>
    <row r="9213" spans="1:6" x14ac:dyDescent="0.3">
      <c r="A9213" s="1" t="s">
        <v>15729</v>
      </c>
      <c r="B9213" s="1" t="s">
        <v>15733</v>
      </c>
      <c r="C9213" s="2">
        <v>0.19809863339275105</v>
      </c>
      <c r="D9213" s="2">
        <v>0.13224043715846995</v>
      </c>
      <c r="E9213" s="2">
        <v>0.15141955835962145</v>
      </c>
      <c r="F9213" s="2">
        <v>0.19031823364776615</v>
      </c>
    </row>
    <row r="9214" spans="1:6" x14ac:dyDescent="0.3">
      <c r="A9214" s="1" t="s">
        <v>15734</v>
      </c>
      <c r="B9214" s="1" t="s">
        <v>15735</v>
      </c>
      <c r="C9214" s="2">
        <v>0.98226950354609932</v>
      </c>
      <c r="D9214" s="2">
        <v>1</v>
      </c>
      <c r="E9214" s="2">
        <v>1</v>
      </c>
      <c r="F9214" s="2">
        <v>0.98310810810810811</v>
      </c>
    </row>
    <row r="9215" spans="1:6" x14ac:dyDescent="0.3">
      <c r="A9215" s="1" t="s">
        <v>15736</v>
      </c>
      <c r="B9215" s="1" t="s">
        <v>15737</v>
      </c>
      <c r="C9215" s="2">
        <v>0.22471108574689685</v>
      </c>
      <c r="D9215" s="2">
        <v>8.7455830388692576E-2</v>
      </c>
      <c r="E9215" s="2">
        <v>4.9382716049382713E-2</v>
      </c>
      <c r="F9215" s="2">
        <v>0.19964559952746602</v>
      </c>
    </row>
    <row r="9216" spans="1:6" x14ac:dyDescent="0.3">
      <c r="A9216" s="1" t="s">
        <v>15727</v>
      </c>
      <c r="B9216" s="1" t="s">
        <v>15738</v>
      </c>
      <c r="C9216" s="2">
        <v>9.3899353387686249E-2</v>
      </c>
      <c r="D9216" s="2">
        <v>6.5502183406113534E-3</v>
      </c>
      <c r="E9216" s="2">
        <v>3.7037037037037035E-2</v>
      </c>
      <c r="F9216" s="2">
        <v>8.8250721216889594E-2</v>
      </c>
    </row>
    <row r="9217" spans="1:6" x14ac:dyDescent="0.3">
      <c r="A9217" s="1" t="s">
        <v>15736</v>
      </c>
      <c r="B9217" s="1" t="s">
        <v>15739</v>
      </c>
      <c r="C9217" s="2">
        <v>7.9897274932229992E-2</v>
      </c>
      <c r="D9217" s="2">
        <v>0.15724381625441697</v>
      </c>
      <c r="E9217" s="2">
        <v>6.7901234567901231E-2</v>
      </c>
      <c r="F9217" s="2">
        <v>8.9781453041937395E-2</v>
      </c>
    </row>
    <row r="9218" spans="1:6" x14ac:dyDescent="0.3">
      <c r="A9218" s="1" t="s">
        <v>15740</v>
      </c>
      <c r="B9218" s="1" t="s">
        <v>15741</v>
      </c>
      <c r="C9218" s="2">
        <v>0.34297872340425534</v>
      </c>
      <c r="D9218" s="2">
        <v>0.50769230769230766</v>
      </c>
      <c r="E9218" s="2">
        <v>0.61614730878186974</v>
      </c>
      <c r="F9218" s="2">
        <v>0.37618063754427389</v>
      </c>
    </row>
    <row r="9219" spans="1:6" x14ac:dyDescent="0.3">
      <c r="A9219" s="1" t="s">
        <v>15742</v>
      </c>
      <c r="B9219" s="1" t="s">
        <v>15743</v>
      </c>
      <c r="C9219" s="2">
        <v>8.7463147550189524E-2</v>
      </c>
      <c r="D9219" s="2">
        <v>0.11223914269599548</v>
      </c>
      <c r="E9219" s="2">
        <v>2.7134876296887472E-2</v>
      </c>
      <c r="F9219" s="2">
        <v>8.562992125984252E-2</v>
      </c>
    </row>
    <row r="9220" spans="1:6" x14ac:dyDescent="0.3">
      <c r="A9220" s="1" t="s">
        <v>15744</v>
      </c>
      <c r="B9220" s="1" t="s">
        <v>15745</v>
      </c>
      <c r="C9220" s="2">
        <v>0.77412031782065838</v>
      </c>
      <c r="D9220" s="2">
        <v>0.75</v>
      </c>
      <c r="E9220" s="2">
        <v>1</v>
      </c>
      <c r="F9220" s="2">
        <v>0.77557755775577553</v>
      </c>
    </row>
    <row r="9221" spans="1:6" x14ac:dyDescent="0.3">
      <c r="A9221" s="1" t="s">
        <v>15746</v>
      </c>
      <c r="B9221" s="1" t="s">
        <v>15747</v>
      </c>
      <c r="C9221" s="2">
        <v>0.20407350892324022</v>
      </c>
      <c r="D9221" s="2">
        <v>3.2734952481520592E-2</v>
      </c>
      <c r="E9221" s="2">
        <v>0.31683168316831684</v>
      </c>
      <c r="F9221" s="2">
        <v>0.19235690048395171</v>
      </c>
    </row>
    <row r="9222" spans="1:6" x14ac:dyDescent="0.3">
      <c r="A9222" s="1" t="s">
        <v>15746</v>
      </c>
      <c r="B9222" s="1" t="s">
        <v>15748</v>
      </c>
      <c r="C9222" s="2">
        <v>5.6060505539706762E-2</v>
      </c>
      <c r="D9222" s="2">
        <v>8.4477296726504746E-3</v>
      </c>
      <c r="E9222" s="2">
        <v>1.5841584158415842E-2</v>
      </c>
      <c r="F9222" s="2">
        <v>4.8784558046392611E-2</v>
      </c>
    </row>
    <row r="9223" spans="1:6" x14ac:dyDescent="0.3">
      <c r="A9223" s="1" t="s">
        <v>15749</v>
      </c>
      <c r="B9223" s="1" t="s">
        <v>15750</v>
      </c>
      <c r="C9223" s="2">
        <v>1.7894422904861319E-4</v>
      </c>
      <c r="D9223" s="2">
        <v>1.3723696248856359E-3</v>
      </c>
      <c r="E9223" s="2">
        <v>0</v>
      </c>
      <c r="F9223" s="2">
        <v>3.0211480362537764E-4</v>
      </c>
    </row>
    <row r="9224" spans="1:6" x14ac:dyDescent="0.3">
      <c r="A9224" s="1" t="s">
        <v>15749</v>
      </c>
      <c r="B9224" s="1" t="s">
        <v>15751</v>
      </c>
      <c r="C9224" s="2">
        <v>0.10635252013122577</v>
      </c>
      <c r="D9224" s="2">
        <v>7.4565416285452879E-2</v>
      </c>
      <c r="E9224" s="2">
        <v>0.10121012101210121</v>
      </c>
      <c r="F9224" s="2">
        <v>0.10261832829808661</v>
      </c>
    </row>
    <row r="9225" spans="1:6" x14ac:dyDescent="0.3">
      <c r="A9225" s="1" t="s">
        <v>15721</v>
      </c>
      <c r="B9225" s="1" t="s">
        <v>15752</v>
      </c>
      <c r="C9225" s="2">
        <v>0.14945519596682388</v>
      </c>
      <c r="D9225" s="2">
        <v>3.1446540880503145E-2</v>
      </c>
      <c r="E9225" s="2">
        <v>8.9189189189189194E-2</v>
      </c>
      <c r="F9225" s="2">
        <v>0.13473137887501754</v>
      </c>
    </row>
    <row r="9226" spans="1:6" x14ac:dyDescent="0.3">
      <c r="A9226" s="1" t="s">
        <v>15753</v>
      </c>
      <c r="B9226" s="1" t="s">
        <v>15754</v>
      </c>
      <c r="C9226" s="2">
        <v>0.19684936857180055</v>
      </c>
      <c r="D9226" s="2">
        <v>1.0139416983523447E-2</v>
      </c>
      <c r="E9226" s="2">
        <v>0.199288256227758</v>
      </c>
      <c r="F9226" s="2">
        <v>0.1800937035767341</v>
      </c>
    </row>
    <row r="9227" spans="1:6" x14ac:dyDescent="0.3">
      <c r="A9227" s="1" t="s">
        <v>15755</v>
      </c>
      <c r="B9227" s="1" t="s">
        <v>15756</v>
      </c>
      <c r="C9227" s="2">
        <v>0.37239287068638605</v>
      </c>
      <c r="D9227" s="2">
        <v>0.18984547461368653</v>
      </c>
      <c r="E9227" s="2">
        <v>0.2574626865671642</v>
      </c>
      <c r="F9227" s="2">
        <v>0.35346121768140115</v>
      </c>
    </row>
    <row r="9228" spans="1:6" x14ac:dyDescent="0.3">
      <c r="A9228" s="1" t="s">
        <v>15755</v>
      </c>
      <c r="B9228" s="1" t="s">
        <v>15757</v>
      </c>
      <c r="C9228" s="2">
        <v>0.21084565794463406</v>
      </c>
      <c r="D9228" s="2">
        <v>0.67991169977924948</v>
      </c>
      <c r="E9228" s="2">
        <v>0.67164179104477617</v>
      </c>
      <c r="F9228" s="2">
        <v>0.26688907422852376</v>
      </c>
    </row>
    <row r="9229" spans="1:6" x14ac:dyDescent="0.3">
      <c r="A9229" s="1" t="s">
        <v>15753</v>
      </c>
      <c r="B9229" s="1" t="s">
        <v>15758</v>
      </c>
      <c r="C9229" s="2">
        <v>0.11261554485093087</v>
      </c>
      <c r="D9229" s="2">
        <v>4.1825095057034217E-2</v>
      </c>
      <c r="E9229" s="2">
        <v>1.4234875444839857E-2</v>
      </c>
      <c r="F9229" s="2">
        <v>0.10307393440749629</v>
      </c>
    </row>
    <row r="9230" spans="1:6" x14ac:dyDescent="0.3">
      <c r="A9230" s="1" t="s">
        <v>15759</v>
      </c>
      <c r="B9230" s="1" t="s">
        <v>15760</v>
      </c>
      <c r="C9230" s="2">
        <v>7.2269807280513918E-3</v>
      </c>
      <c r="D9230" s="2">
        <v>0</v>
      </c>
      <c r="E9230" s="2">
        <v>2.7881040892193307E-3</v>
      </c>
      <c r="F9230" s="2">
        <v>6.0548119821542384E-3</v>
      </c>
    </row>
    <row r="9231" spans="1:6" x14ac:dyDescent="0.3">
      <c r="A9231" s="1" t="s">
        <v>15761</v>
      </c>
      <c r="B9231" s="1" t="s">
        <v>15762</v>
      </c>
      <c r="C9231" s="2">
        <v>0.4568399798081777</v>
      </c>
      <c r="D9231" s="2">
        <v>0.54347826086956519</v>
      </c>
      <c r="E9231" s="2">
        <v>0.64583333333333337</v>
      </c>
      <c r="F9231" s="2">
        <v>0.46313253012048194</v>
      </c>
    </row>
    <row r="9232" spans="1:6" x14ac:dyDescent="0.3">
      <c r="A9232" s="1" t="s">
        <v>15763</v>
      </c>
      <c r="B9232" s="1" t="s">
        <v>15764</v>
      </c>
      <c r="C9232" s="2">
        <v>0.78977272727272729</v>
      </c>
      <c r="D9232" s="2">
        <v>0.9</v>
      </c>
      <c r="E9232" s="2">
        <v>0.96</v>
      </c>
      <c r="F9232" s="2">
        <v>0.79657965796579655</v>
      </c>
    </row>
    <row r="9233" spans="1:6" x14ac:dyDescent="0.3">
      <c r="A9233" s="1" t="s">
        <v>15765</v>
      </c>
      <c r="B9233" s="1" t="s">
        <v>15766</v>
      </c>
      <c r="C9233" s="2">
        <v>0.14921992954202315</v>
      </c>
      <c r="D9233" s="2">
        <v>0.22202797202797203</v>
      </c>
      <c r="E9233" s="2">
        <v>3.2975460122699383E-2</v>
      </c>
      <c r="F9233" s="2">
        <v>0.14743675545442378</v>
      </c>
    </row>
    <row r="9234" spans="1:6" x14ac:dyDescent="0.3">
      <c r="A9234" s="1" t="s">
        <v>15767</v>
      </c>
      <c r="B9234" s="1" t="s">
        <v>15768</v>
      </c>
      <c r="C9234" s="2">
        <v>7.4212063236330686E-2</v>
      </c>
      <c r="D9234" s="2">
        <v>8.9184060721062622E-2</v>
      </c>
      <c r="E9234" s="2">
        <v>1.1857707509881422E-2</v>
      </c>
      <c r="F9234" s="2">
        <v>7.2053994892375045E-2</v>
      </c>
    </row>
    <row r="9235" spans="1:6" x14ac:dyDescent="0.3">
      <c r="A9235" s="1" t="s">
        <v>15769</v>
      </c>
      <c r="B9235" s="1" t="s">
        <v>15770</v>
      </c>
      <c r="C9235" s="2">
        <v>3.1653636981645139E-2</v>
      </c>
      <c r="D9235" s="2">
        <v>9.8053352559480889E-2</v>
      </c>
      <c r="E9235" s="2">
        <v>3.7148897614013895E-2</v>
      </c>
      <c r="F9235" s="2">
        <v>3.8486209108402822E-2</v>
      </c>
    </row>
    <row r="9236" spans="1:6" x14ac:dyDescent="0.3">
      <c r="A9236" s="1" t="s">
        <v>15771</v>
      </c>
      <c r="B9236" s="1" t="s">
        <v>15772</v>
      </c>
      <c r="C9236" s="2">
        <v>4.5324499322391208E-2</v>
      </c>
      <c r="D9236" s="2">
        <v>4.6522781774580337E-2</v>
      </c>
      <c r="E9236" s="2">
        <v>6.8965517241379309E-2</v>
      </c>
      <c r="F9236" s="2">
        <v>4.7372810675562968E-2</v>
      </c>
    </row>
    <row r="9237" spans="1:6" x14ac:dyDescent="0.3">
      <c r="A9237" s="1" t="s">
        <v>15771</v>
      </c>
      <c r="B9237" s="1" t="s">
        <v>15773</v>
      </c>
      <c r="C9237" s="2">
        <v>2.6100486874466696E-2</v>
      </c>
      <c r="D9237" s="2">
        <v>5.2757793764988013E-3</v>
      </c>
      <c r="E9237" s="2">
        <v>1.6734279918864097E-2</v>
      </c>
      <c r="F9237" s="2">
        <v>2.3519599666388658E-2</v>
      </c>
    </row>
    <row r="9238" spans="1:6" x14ac:dyDescent="0.3">
      <c r="A9238" s="1" t="s">
        <v>15769</v>
      </c>
      <c r="B9238" s="1" t="s">
        <v>15774</v>
      </c>
      <c r="C9238" s="2">
        <v>3.2333446634942219E-2</v>
      </c>
      <c r="D9238" s="2">
        <v>0.10634462869502523</v>
      </c>
      <c r="E9238" s="2">
        <v>3.2014497130776198E-2</v>
      </c>
      <c r="F9238" s="2">
        <v>3.9228925424529895E-2</v>
      </c>
    </row>
    <row r="9239" spans="1:6" x14ac:dyDescent="0.3">
      <c r="A9239" s="1" t="s">
        <v>15771</v>
      </c>
      <c r="B9239" s="1" t="s">
        <v>15775</v>
      </c>
      <c r="C9239" s="2">
        <v>1.8722080008030918E-2</v>
      </c>
      <c r="D9239" s="2">
        <v>7.1942446043165471E-3</v>
      </c>
      <c r="E9239" s="2">
        <v>2.0283975659229209E-2</v>
      </c>
      <c r="F9239" s="2">
        <v>1.7848206839032526E-2</v>
      </c>
    </row>
    <row r="9240" spans="1:6" x14ac:dyDescent="0.3">
      <c r="A9240" s="1" t="s">
        <v>11423</v>
      </c>
      <c r="B9240" s="1" t="s">
        <v>15776</v>
      </c>
      <c r="C9240" s="2">
        <v>8.1210683716613385E-2</v>
      </c>
      <c r="D9240" s="2">
        <v>6.809001731102135E-2</v>
      </c>
      <c r="E9240" s="2">
        <v>0.16532258064516128</v>
      </c>
      <c r="F9240" s="2">
        <v>8.6602808030442194E-2</v>
      </c>
    </row>
    <row r="9241" spans="1:6" x14ac:dyDescent="0.3">
      <c r="A9241" s="1" t="s">
        <v>15777</v>
      </c>
      <c r="B9241" s="1" t="s">
        <v>15778</v>
      </c>
      <c r="C9241" s="2">
        <v>0.28930817610062892</v>
      </c>
      <c r="D9241" s="2">
        <v>0.80865695792880254</v>
      </c>
      <c r="E9241" s="2">
        <v>0.69230769230769229</v>
      </c>
      <c r="F9241" s="2">
        <v>0.70178625491976987</v>
      </c>
    </row>
    <row r="9242" spans="1:6" x14ac:dyDescent="0.3">
      <c r="A9242" s="1" t="s">
        <v>15779</v>
      </c>
      <c r="B9242" s="1" t="s">
        <v>15780</v>
      </c>
      <c r="C9242" s="2">
        <v>9.6505628517823641E-2</v>
      </c>
      <c r="D9242" s="2">
        <v>0.21355585831062671</v>
      </c>
      <c r="E9242" s="2">
        <v>9.6109839816933634E-2</v>
      </c>
      <c r="F9242" s="2">
        <v>0.11228150873965041</v>
      </c>
    </row>
    <row r="9243" spans="1:6" x14ac:dyDescent="0.3">
      <c r="A9243" s="1" t="s">
        <v>15781</v>
      </c>
      <c r="B9243" s="1" t="s">
        <v>15782</v>
      </c>
      <c r="C9243" s="2">
        <v>2.9039842409607931E-2</v>
      </c>
      <c r="D9243" s="2">
        <v>0.19534220532319391</v>
      </c>
      <c r="E9243" s="2">
        <v>5.6300268096514748E-2</v>
      </c>
      <c r="F9243" s="2">
        <v>4.950445739329648E-2</v>
      </c>
    </row>
    <row r="9244" spans="1:6" x14ac:dyDescent="0.3">
      <c r="A9244" s="1" t="s">
        <v>15783</v>
      </c>
      <c r="B9244" s="1" t="s">
        <v>15784</v>
      </c>
      <c r="C9244" s="2">
        <v>5.2732748125840966E-2</v>
      </c>
      <c r="D9244" s="2">
        <v>5.185185185185185E-2</v>
      </c>
      <c r="E9244" s="2">
        <v>7.8958691910499146E-2</v>
      </c>
      <c r="F9244" s="2">
        <v>5.5903080212209993E-2</v>
      </c>
    </row>
    <row r="9245" spans="1:6" x14ac:dyDescent="0.3">
      <c r="A9245" s="1" t="s">
        <v>15783</v>
      </c>
      <c r="B9245" s="1" t="s">
        <v>15785</v>
      </c>
      <c r="C9245" s="2">
        <v>3.7483180624078939E-2</v>
      </c>
      <c r="D9245" s="2">
        <v>0.13234567901234567</v>
      </c>
      <c r="E9245" s="2">
        <v>5.2065404475043028E-2</v>
      </c>
      <c r="F9245" s="2">
        <v>4.4342386570591495E-2</v>
      </c>
    </row>
    <row r="9246" spans="1:6" x14ac:dyDescent="0.3">
      <c r="A9246" s="1" t="s">
        <v>15786</v>
      </c>
      <c r="B9246" s="1" t="s">
        <v>15787</v>
      </c>
      <c r="C9246" s="2">
        <v>9.7940371597292242E-2</v>
      </c>
      <c r="D9246" s="2">
        <v>4.1697971450037563E-2</v>
      </c>
      <c r="E9246" s="2">
        <v>4.2456556082148496E-2</v>
      </c>
      <c r="F9246" s="2">
        <v>8.9219180301312165E-2</v>
      </c>
    </row>
    <row r="9247" spans="1:6" x14ac:dyDescent="0.3">
      <c r="A9247" s="1" t="s">
        <v>15786</v>
      </c>
      <c r="B9247" s="1" t="s">
        <v>15788</v>
      </c>
      <c r="C9247" s="2">
        <v>4.8610110903067841E-2</v>
      </c>
      <c r="D9247" s="2">
        <v>9.7295266716754314E-2</v>
      </c>
      <c r="E9247" s="2">
        <v>7.6421800947867297E-2</v>
      </c>
      <c r="F9247" s="2">
        <v>5.4086343755062369E-2</v>
      </c>
    </row>
    <row r="9248" spans="1:6" x14ac:dyDescent="0.3">
      <c r="A9248" s="1" t="s">
        <v>15786</v>
      </c>
      <c r="B9248" s="1" t="s">
        <v>15789</v>
      </c>
      <c r="C9248" s="2">
        <v>2.8085841855105863E-3</v>
      </c>
      <c r="D9248" s="2">
        <v>8.6401202103681442E-3</v>
      </c>
      <c r="E9248" s="2">
        <v>6.5165876777251181E-3</v>
      </c>
      <c r="F9248" s="2">
        <v>3.5031589178681354E-3</v>
      </c>
    </row>
    <row r="9249" spans="1:6" x14ac:dyDescent="0.3">
      <c r="A9249" s="1" t="s">
        <v>15781</v>
      </c>
      <c r="B9249" s="1" t="s">
        <v>15790</v>
      </c>
      <c r="C9249" s="2">
        <v>8.9407129694350898E-2</v>
      </c>
      <c r="D9249" s="2">
        <v>6.0836501901140684E-2</v>
      </c>
      <c r="E9249" s="2">
        <v>4.3342269883824842E-2</v>
      </c>
      <c r="F9249" s="2">
        <v>8.1278948154788588E-2</v>
      </c>
    </row>
    <row r="9250" spans="1:6" x14ac:dyDescent="0.3">
      <c r="A9250" s="1" t="s">
        <v>15791</v>
      </c>
      <c r="B9250" s="1" t="s">
        <v>15792</v>
      </c>
      <c r="C9250" s="2">
        <v>0.15160349854227406</v>
      </c>
      <c r="D9250" s="2">
        <v>0.23637961335676624</v>
      </c>
      <c r="E9250" s="2">
        <v>0.18772750910036401</v>
      </c>
      <c r="F9250" s="2">
        <v>0.1601764129369487</v>
      </c>
    </row>
    <row r="9251" spans="1:6" x14ac:dyDescent="0.3">
      <c r="A9251" s="1" t="s">
        <v>15786</v>
      </c>
      <c r="B9251" s="1" t="s">
        <v>15793</v>
      </c>
      <c r="C9251" s="2">
        <v>4.0664458207307116E-2</v>
      </c>
      <c r="D9251" s="2">
        <v>9.7670924117205113E-2</v>
      </c>
      <c r="E9251" s="2">
        <v>4.8183254344391788E-2</v>
      </c>
      <c r="F9251" s="2">
        <v>4.4508342783087643E-2</v>
      </c>
    </row>
    <row r="9252" spans="1:6" x14ac:dyDescent="0.3">
      <c r="A9252" s="1" t="s">
        <v>15794</v>
      </c>
      <c r="B9252" s="1" t="s">
        <v>15795</v>
      </c>
      <c r="C9252" s="2">
        <v>1.2228607918263091E-2</v>
      </c>
      <c r="D9252" s="2">
        <v>7.7319587628865982E-3</v>
      </c>
      <c r="E9252" s="2">
        <v>1.993704092339979E-2</v>
      </c>
      <c r="F9252" s="2">
        <v>1.2398339305010522E-2</v>
      </c>
    </row>
    <row r="9253" spans="1:6" x14ac:dyDescent="0.3">
      <c r="A9253" s="1" t="s">
        <v>15796</v>
      </c>
      <c r="B9253" s="1" t="s">
        <v>15797</v>
      </c>
      <c r="C9253" s="2">
        <v>0.13958995653020179</v>
      </c>
      <c r="D9253" s="2">
        <v>0.21506418018890772</v>
      </c>
      <c r="E9253" s="2">
        <v>9.5271210013908203E-2</v>
      </c>
      <c r="F9253" s="2">
        <v>0.14640178056219602</v>
      </c>
    </row>
    <row r="9254" spans="1:6" x14ac:dyDescent="0.3">
      <c r="A9254" s="1" t="s">
        <v>15798</v>
      </c>
      <c r="B9254" s="1" t="s">
        <v>15799</v>
      </c>
      <c r="C9254" s="2">
        <v>2.8201245162375904E-2</v>
      </c>
      <c r="D9254" s="2">
        <v>0.16543209876543211</v>
      </c>
      <c r="E9254" s="2">
        <v>1.277139208173691E-3</v>
      </c>
      <c r="F9254" s="2">
        <v>3.3676787939576305E-2</v>
      </c>
    </row>
    <row r="9255" spans="1:6" x14ac:dyDescent="0.3">
      <c r="A9255" s="1" t="s">
        <v>15798</v>
      </c>
      <c r="B9255" s="1" t="s">
        <v>15800</v>
      </c>
      <c r="C9255" s="2">
        <v>3.8465421504290762E-2</v>
      </c>
      <c r="D9255" s="2">
        <v>6.2345679012345681E-2</v>
      </c>
      <c r="E9255" s="2">
        <v>6.8965517241379309E-2</v>
      </c>
      <c r="F9255" s="2">
        <v>4.1092975897389139E-2</v>
      </c>
    </row>
    <row r="9256" spans="1:6" x14ac:dyDescent="0.3">
      <c r="A9256" s="1" t="s">
        <v>15801</v>
      </c>
      <c r="B9256" s="1" t="s">
        <v>15802</v>
      </c>
      <c r="C9256" s="2">
        <v>6.5347904274450128E-2</v>
      </c>
      <c r="D9256" s="2">
        <v>5.6107726835524209E-2</v>
      </c>
      <c r="E9256" s="2">
        <v>6.2944374738603093E-2</v>
      </c>
      <c r="F9256" s="2">
        <v>6.4432638605094669E-2</v>
      </c>
    </row>
    <row r="9257" spans="1:6" x14ac:dyDescent="0.3">
      <c r="A9257" s="1" t="s">
        <v>15803</v>
      </c>
      <c r="B9257" s="1" t="s">
        <v>15804</v>
      </c>
      <c r="C9257" s="2">
        <v>5.9117402164862616E-2</v>
      </c>
      <c r="D9257" s="2">
        <v>4.5230631437527986E-2</v>
      </c>
      <c r="E9257" s="2">
        <v>5.1002865329512891E-2</v>
      </c>
      <c r="F9257" s="2">
        <v>5.7789018616004467E-2</v>
      </c>
    </row>
    <row r="9258" spans="1:6" x14ac:dyDescent="0.3">
      <c r="A9258" s="1" t="s">
        <v>15805</v>
      </c>
      <c r="B9258" s="1" t="s">
        <v>15806</v>
      </c>
      <c r="C9258" s="2">
        <v>3.230683536245723E-2</v>
      </c>
      <c r="D9258" s="2">
        <v>1.4873140857392825E-2</v>
      </c>
      <c r="E9258" s="2">
        <v>2.0430701270016564E-2</v>
      </c>
      <c r="F9258" s="2">
        <v>2.9129759839284085E-2</v>
      </c>
    </row>
    <row r="9259" spans="1:6" x14ac:dyDescent="0.3">
      <c r="A9259" s="1" t="s">
        <v>15807</v>
      </c>
      <c r="B9259" s="1" t="s">
        <v>15808</v>
      </c>
      <c r="C9259" s="2">
        <v>5.7793345008756568E-2</v>
      </c>
      <c r="D9259" s="2">
        <v>4.4987775061124696E-2</v>
      </c>
      <c r="E9259" s="2">
        <v>5.461220743460303E-2</v>
      </c>
      <c r="F9259" s="2">
        <v>5.6486923592757685E-2</v>
      </c>
    </row>
    <row r="9260" spans="1:6" x14ac:dyDescent="0.3">
      <c r="A9260" s="1" t="s">
        <v>15809</v>
      </c>
      <c r="B9260" s="1" t="s">
        <v>15810</v>
      </c>
      <c r="C9260" s="2">
        <v>6.3159274061455814E-2</v>
      </c>
      <c r="D9260" s="2">
        <v>4.5962732919254658E-2</v>
      </c>
      <c r="E9260" s="2">
        <v>7.0588235294117646E-2</v>
      </c>
      <c r="F9260" s="2">
        <v>6.3162002452893301E-2</v>
      </c>
    </row>
    <row r="9261" spans="1:6" x14ac:dyDescent="0.3">
      <c r="A9261" s="1" t="s">
        <v>15809</v>
      </c>
      <c r="B9261" s="1" t="s">
        <v>15811</v>
      </c>
      <c r="C9261" s="2">
        <v>7.2528336500032764E-2</v>
      </c>
      <c r="D9261" s="2">
        <v>8.819875776397515E-2</v>
      </c>
      <c r="E9261" s="2">
        <v>0.21497326203208555</v>
      </c>
      <c r="F9261" s="2">
        <v>8.8081168469171592E-2</v>
      </c>
    </row>
    <row r="9262" spans="1:6" x14ac:dyDescent="0.3">
      <c r="A9262" s="1" t="s">
        <v>15809</v>
      </c>
      <c r="B9262" s="1" t="s">
        <v>15812</v>
      </c>
      <c r="C9262" s="2">
        <v>9.0021620913319791E-2</v>
      </c>
      <c r="D9262" s="2">
        <v>7.9503105590062115E-2</v>
      </c>
      <c r="E9262" s="2">
        <v>9.8930481283422467E-2</v>
      </c>
      <c r="F9262" s="2">
        <v>9.047831419333259E-2</v>
      </c>
    </row>
    <row r="9263" spans="1:6" x14ac:dyDescent="0.3">
      <c r="A9263" s="1" t="s">
        <v>15813</v>
      </c>
      <c r="B9263" s="1" t="s">
        <v>15814</v>
      </c>
      <c r="C9263" s="2">
        <v>7.5502166207168181E-2</v>
      </c>
      <c r="D9263" s="2">
        <v>2.3057216054654141E-2</v>
      </c>
      <c r="E9263" s="2">
        <v>9.4290204295442645E-2</v>
      </c>
      <c r="F9263" s="2">
        <v>7.5841864445834295E-2</v>
      </c>
    </row>
    <row r="9264" spans="1:6" x14ac:dyDescent="0.3">
      <c r="A9264" s="1" t="s">
        <v>15815</v>
      </c>
      <c r="B9264" s="1" t="s">
        <v>15816</v>
      </c>
      <c r="C9264" s="2">
        <v>0.48953332053005572</v>
      </c>
      <c r="D9264" s="2">
        <v>0.36624203821656048</v>
      </c>
      <c r="E9264" s="2">
        <v>0.39207048458149779</v>
      </c>
      <c r="F9264" s="2">
        <v>0.47894919972164229</v>
      </c>
    </row>
    <row r="9265" spans="1:6" x14ac:dyDescent="0.3">
      <c r="A9265" s="1" t="s">
        <v>15817</v>
      </c>
      <c r="B9265" s="1" t="s">
        <v>15818</v>
      </c>
      <c r="C9265" s="2">
        <v>0.10532505409728102</v>
      </c>
      <c r="D9265" s="2">
        <v>4.5891141942369262E-2</v>
      </c>
      <c r="E9265" s="2">
        <v>0.10029211295034079</v>
      </c>
      <c r="F9265" s="2">
        <v>0.10050084854505567</v>
      </c>
    </row>
    <row r="9266" spans="1:6" x14ac:dyDescent="0.3">
      <c r="A9266" s="1" t="s">
        <v>15817</v>
      </c>
      <c r="B9266" s="1" t="s">
        <v>15819</v>
      </c>
      <c r="C9266" s="2">
        <v>5.089848527613134E-2</v>
      </c>
      <c r="D9266" s="2">
        <v>2.5613660618996798E-2</v>
      </c>
      <c r="E9266" s="2">
        <v>2.4342745861733205E-2</v>
      </c>
      <c r="F9266" s="2">
        <v>4.7808270209859678E-2</v>
      </c>
    </row>
    <row r="9267" spans="1:6" x14ac:dyDescent="0.3">
      <c r="A9267" s="1" t="s">
        <v>15813</v>
      </c>
      <c r="B9267" s="1" t="s">
        <v>15820</v>
      </c>
      <c r="C9267" s="2">
        <v>4.1866876723119339E-2</v>
      </c>
      <c r="D9267" s="2">
        <v>6.8317677198975232E-2</v>
      </c>
      <c r="E9267" s="2">
        <v>6.4431639601885804E-2</v>
      </c>
      <c r="F9267" s="2">
        <v>4.5722374008361037E-2</v>
      </c>
    </row>
    <row r="9268" spans="1:6" x14ac:dyDescent="0.3">
      <c r="A9268" s="1" t="s">
        <v>15821</v>
      </c>
      <c r="B9268" s="1" t="s">
        <v>15822</v>
      </c>
      <c r="C9268" s="2">
        <v>5.2462902800948286E-2</v>
      </c>
      <c r="D9268" s="2">
        <v>4.1771696074900971E-2</v>
      </c>
      <c r="E9268" s="2">
        <v>3.8564542046063202E-2</v>
      </c>
      <c r="F9268" s="2">
        <v>5.043395813580337E-2</v>
      </c>
    </row>
    <row r="9269" spans="1:6" x14ac:dyDescent="0.3">
      <c r="A9269" s="1" t="s">
        <v>15823</v>
      </c>
      <c r="B9269" s="1" t="s">
        <v>15824</v>
      </c>
      <c r="C9269" s="2">
        <v>0.11169847590278731</v>
      </c>
      <c r="D9269" s="2">
        <v>0.10510510510510511</v>
      </c>
      <c r="E9269" s="2">
        <v>0.24208566108007448</v>
      </c>
      <c r="F9269" s="2">
        <v>0.11574785855479904</v>
      </c>
    </row>
    <row r="9270" spans="1:6" x14ac:dyDescent="0.3">
      <c r="A9270" s="1" t="s">
        <v>15825</v>
      </c>
      <c r="B9270" s="1" t="s">
        <v>15826</v>
      </c>
      <c r="C9270" s="2">
        <v>5.8930103938209209E-2</v>
      </c>
      <c r="D9270" s="2">
        <v>6.9253731343283581E-2</v>
      </c>
      <c r="E9270" s="2">
        <v>6.9025522041763335E-2</v>
      </c>
      <c r="F9270" s="2">
        <v>6.035367004472162E-2</v>
      </c>
    </row>
    <row r="9271" spans="1:6" x14ac:dyDescent="0.3">
      <c r="A9271" s="1" t="s">
        <v>15827</v>
      </c>
      <c r="B9271" s="1" t="s">
        <v>15828</v>
      </c>
      <c r="C9271" s="2">
        <v>3.4191154103546874E-2</v>
      </c>
      <c r="D9271" s="2">
        <v>2.7489309712889431E-2</v>
      </c>
      <c r="E9271" s="2">
        <v>2.4579560155239329E-2</v>
      </c>
      <c r="F9271" s="2">
        <v>3.3474776049033476E-2</v>
      </c>
    </row>
    <row r="9272" spans="1:6" x14ac:dyDescent="0.3">
      <c r="A9272" s="1" t="s">
        <v>15825</v>
      </c>
      <c r="B9272" s="1" t="s">
        <v>15829</v>
      </c>
      <c r="C9272" s="2">
        <v>9.3305997902164581E-2</v>
      </c>
      <c r="D9272" s="2">
        <v>2.9253731343283584E-2</v>
      </c>
      <c r="E9272" s="2">
        <v>4.8723897911832945E-2</v>
      </c>
      <c r="F9272" s="2">
        <v>8.5750625692364496E-2</v>
      </c>
    </row>
    <row r="9273" spans="1:6" x14ac:dyDescent="0.3">
      <c r="A9273" s="1" t="s">
        <v>15823</v>
      </c>
      <c r="B9273" s="1" t="s">
        <v>15830</v>
      </c>
      <c r="C9273" s="2">
        <v>7.36990251270081E-2</v>
      </c>
      <c r="D9273" s="2">
        <v>5.3453453453453453E-2</v>
      </c>
      <c r="E9273" s="2">
        <v>8.2867783985102417E-2</v>
      </c>
      <c r="F9273" s="2">
        <v>7.2950331021932158E-2</v>
      </c>
    </row>
    <row r="9274" spans="1:6" x14ac:dyDescent="0.3">
      <c r="A9274" s="1" t="s">
        <v>15823</v>
      </c>
      <c r="B9274" s="1" t="s">
        <v>15831</v>
      </c>
      <c r="C9274" s="2">
        <v>5.4510503913222576E-2</v>
      </c>
      <c r="D9274" s="2">
        <v>3.783783783783784E-2</v>
      </c>
      <c r="E9274" s="2">
        <v>2.1415270018621976E-2</v>
      </c>
      <c r="F9274" s="2">
        <v>5.252423833579116E-2</v>
      </c>
    </row>
    <row r="9275" spans="1:6" x14ac:dyDescent="0.3">
      <c r="A9275" s="1" t="s">
        <v>15827</v>
      </c>
      <c r="B9275" s="1" t="s">
        <v>15832</v>
      </c>
      <c r="C9275" s="2">
        <v>1.5179168948104886E-2</v>
      </c>
      <c r="D9275" s="2">
        <v>1.2828344532681734E-2</v>
      </c>
      <c r="E9275" s="2">
        <v>1.4877102199223804E-2</v>
      </c>
      <c r="F9275" s="2">
        <v>1.505948914219153E-2</v>
      </c>
    </row>
    <row r="9276" spans="1:6" x14ac:dyDescent="0.3">
      <c r="A9276" s="1" t="s">
        <v>15825</v>
      </c>
      <c r="B9276" s="1" t="s">
        <v>15833</v>
      </c>
      <c r="C9276" s="2">
        <v>0.10574997616096118</v>
      </c>
      <c r="D9276" s="2">
        <v>0.12776119402985076</v>
      </c>
      <c r="E9276" s="2">
        <v>9.3387470997679814E-2</v>
      </c>
      <c r="F9276" s="2">
        <v>0.10638821646904362</v>
      </c>
    </row>
    <row r="9277" spans="1:6" x14ac:dyDescent="0.3">
      <c r="A9277" s="1" t="s">
        <v>15834</v>
      </c>
      <c r="B9277" s="1" t="s">
        <v>15835</v>
      </c>
      <c r="C9277" s="2">
        <v>2.4744486282947821E-2</v>
      </c>
      <c r="D9277" s="2">
        <v>0.25342913128674072</v>
      </c>
      <c r="E9277" s="2">
        <v>0.11819116135662898</v>
      </c>
      <c r="F9277" s="2">
        <v>5.3167493716568925E-2</v>
      </c>
    </row>
    <row r="9278" spans="1:6" x14ac:dyDescent="0.3">
      <c r="A9278" s="1" t="s">
        <v>15836</v>
      </c>
      <c r="B9278" s="1" t="s">
        <v>15837</v>
      </c>
      <c r="C9278" s="2">
        <v>5.3080958749099884E-2</v>
      </c>
      <c r="D9278" s="2">
        <v>5.1779935275080909E-2</v>
      </c>
      <c r="E9278" s="2">
        <v>4.1237113402061855E-2</v>
      </c>
      <c r="F9278" s="2">
        <v>5.2505751274301952E-2</v>
      </c>
    </row>
    <row r="9279" spans="1:6" x14ac:dyDescent="0.3">
      <c r="A9279" s="1" t="s">
        <v>15834</v>
      </c>
      <c r="B9279" s="1" t="s">
        <v>15838</v>
      </c>
      <c r="C9279" s="2">
        <v>4.0344271113501882E-2</v>
      </c>
      <c r="D9279" s="2">
        <v>0.1077726975832789</v>
      </c>
      <c r="E9279" s="2">
        <v>2.7749229188078109E-2</v>
      </c>
      <c r="F9279" s="2">
        <v>4.6207385448218084E-2</v>
      </c>
    </row>
    <row r="9280" spans="1:6" x14ac:dyDescent="0.3">
      <c r="A9280" s="1" t="s">
        <v>15823</v>
      </c>
      <c r="B9280" s="1" t="s">
        <v>15839</v>
      </c>
      <c r="C9280" s="2">
        <v>4.6718385280790885E-2</v>
      </c>
      <c r="D9280" s="2">
        <v>0.14354354354354354</v>
      </c>
      <c r="E9280" s="2">
        <v>0.14525139664804468</v>
      </c>
      <c r="F9280" s="2">
        <v>5.5097110225596935E-2</v>
      </c>
    </row>
    <row r="9281" spans="1:6" x14ac:dyDescent="0.3">
      <c r="A9281" s="1" t="s">
        <v>15836</v>
      </c>
      <c r="B9281" s="1" t="s">
        <v>15840</v>
      </c>
      <c r="C9281" s="2">
        <v>5.9150293179714021E-2</v>
      </c>
      <c r="D9281" s="2">
        <v>3.0204962243797196E-2</v>
      </c>
      <c r="E9281" s="2">
        <v>4.3528064146620846E-2</v>
      </c>
      <c r="F9281" s="2">
        <v>5.6114393973566691E-2</v>
      </c>
    </row>
    <row r="9282" spans="1:6" x14ac:dyDescent="0.3">
      <c r="A9282" s="1" t="s">
        <v>15841</v>
      </c>
      <c r="B9282" s="1" t="s">
        <v>15842</v>
      </c>
      <c r="C9282" s="2">
        <v>5.3761789192344318E-2</v>
      </c>
      <c r="D9282" s="2">
        <v>2.5606469002695417E-2</v>
      </c>
      <c r="E9282" s="2">
        <v>6.1188246690345498E-2</v>
      </c>
      <c r="F9282" s="2">
        <v>5.3354811940152791E-2</v>
      </c>
    </row>
    <row r="9283" spans="1:6" x14ac:dyDescent="0.3">
      <c r="A9283" s="1" t="s">
        <v>15843</v>
      </c>
      <c r="B9283" s="1" t="s">
        <v>15844</v>
      </c>
      <c r="C9283" s="2">
        <v>2.035886818495514E-2</v>
      </c>
      <c r="D9283" s="2">
        <v>5.2956751985878204E-3</v>
      </c>
      <c r="E9283" s="2">
        <v>2.2831050228310501E-2</v>
      </c>
      <c r="F9283" s="2">
        <v>1.9665795157440037E-2</v>
      </c>
    </row>
    <row r="9284" spans="1:6" x14ac:dyDescent="0.3">
      <c r="A9284" s="1" t="s">
        <v>15841</v>
      </c>
      <c r="B9284" s="1" t="s">
        <v>15845</v>
      </c>
      <c r="C9284" s="2">
        <v>4.0275260360664804E-2</v>
      </c>
      <c r="D9284" s="2">
        <v>4.6720575022461817E-2</v>
      </c>
      <c r="E9284" s="2">
        <v>3.0997739748143363E-2</v>
      </c>
      <c r="F9284" s="2">
        <v>3.922286495325962E-2</v>
      </c>
    </row>
    <row r="9285" spans="1:6" x14ac:dyDescent="0.3">
      <c r="A9285" s="1" t="s">
        <v>15846</v>
      </c>
      <c r="B9285" s="1" t="s">
        <v>15847</v>
      </c>
      <c r="C9285" s="2">
        <v>6.5651849084796418E-2</v>
      </c>
      <c r="D9285" s="2">
        <v>2.7428571428571427E-2</v>
      </c>
      <c r="E9285" s="2">
        <v>2.3066485753052916E-2</v>
      </c>
      <c r="F9285" s="2">
        <v>6.1540392419361586E-2</v>
      </c>
    </row>
    <row r="9286" spans="1:6" x14ac:dyDescent="0.3">
      <c r="A9286" s="1" t="s">
        <v>15846</v>
      </c>
      <c r="B9286" s="1" t="s">
        <v>15848</v>
      </c>
      <c r="C9286" s="2">
        <v>7.2936122525214794E-2</v>
      </c>
      <c r="D9286" s="2">
        <v>1.8857142857142857E-2</v>
      </c>
      <c r="E9286" s="2">
        <v>1.7639077340569877E-2</v>
      </c>
      <c r="F9286" s="2">
        <v>6.7271890557670591E-2</v>
      </c>
    </row>
    <row r="9287" spans="1:6" x14ac:dyDescent="0.3">
      <c r="A9287" s="1" t="s">
        <v>15849</v>
      </c>
      <c r="B9287" s="1" t="s">
        <v>15850</v>
      </c>
      <c r="C9287" s="2">
        <v>0.20088219077375483</v>
      </c>
      <c r="D9287" s="2">
        <v>0.22519954389965793</v>
      </c>
      <c r="E9287" s="2">
        <v>0.16586643387167177</v>
      </c>
      <c r="F9287" s="2">
        <v>0.19836537817377906</v>
      </c>
    </row>
    <row r="9288" spans="1:6" x14ac:dyDescent="0.3">
      <c r="A9288" s="1" t="s">
        <v>15849</v>
      </c>
      <c r="B9288" s="1" t="s">
        <v>15851</v>
      </c>
      <c r="C9288" s="2">
        <v>0.2121852600624885</v>
      </c>
      <c r="D9288" s="2">
        <v>6.2713797035347782E-2</v>
      </c>
      <c r="E9288" s="2">
        <v>0.17634220864251418</v>
      </c>
      <c r="F9288" s="2">
        <v>0.18912038587793931</v>
      </c>
    </row>
    <row r="9289" spans="1:6" x14ac:dyDescent="0.3">
      <c r="A9289" s="1" t="s">
        <v>15852</v>
      </c>
      <c r="B9289" s="1" t="s">
        <v>15853</v>
      </c>
      <c r="C9289" s="2">
        <v>1.3953609455132377E-2</v>
      </c>
      <c r="D9289" s="2">
        <v>1.6920473773265651E-3</v>
      </c>
      <c r="E9289" s="2">
        <v>1.3328890369876707E-2</v>
      </c>
      <c r="F9289" s="2">
        <v>1.3109563014566181E-2</v>
      </c>
    </row>
    <row r="9290" spans="1:6" x14ac:dyDescent="0.3">
      <c r="A9290" s="1" t="s">
        <v>15854</v>
      </c>
      <c r="B9290" s="1" t="s">
        <v>15855</v>
      </c>
      <c r="C9290" s="2">
        <v>2.9100887594010433E-2</v>
      </c>
      <c r="D9290" s="2">
        <v>6.9571865443425071E-2</v>
      </c>
      <c r="E9290" s="2">
        <v>2.645935624659029E-2</v>
      </c>
      <c r="F9290" s="2">
        <v>3.0354864896207815E-2</v>
      </c>
    </row>
    <row r="9291" spans="1:6" x14ac:dyDescent="0.3">
      <c r="A9291" s="1" t="s">
        <v>15852</v>
      </c>
      <c r="B9291" s="1" t="s">
        <v>15856</v>
      </c>
      <c r="C9291" s="2">
        <v>3.7591440397781999E-2</v>
      </c>
      <c r="D9291" s="2">
        <v>3.0456852791878174E-2</v>
      </c>
      <c r="E9291" s="2">
        <v>3.2822392535821393E-2</v>
      </c>
      <c r="F9291" s="2">
        <v>3.6542115262824575E-2</v>
      </c>
    </row>
    <row r="9292" spans="1:6" x14ac:dyDescent="0.3">
      <c r="A9292" s="1" t="s">
        <v>15857</v>
      </c>
      <c r="B9292" s="1" t="s">
        <v>15858</v>
      </c>
      <c r="C9292" s="2">
        <v>9.9666523235800344E-2</v>
      </c>
      <c r="D9292" s="2">
        <v>2.3793787177792465E-2</v>
      </c>
      <c r="E9292" s="2">
        <v>0.19235294117647059</v>
      </c>
      <c r="F9292" s="2">
        <v>0.10162806695711993</v>
      </c>
    </row>
    <row r="9293" spans="1:6" x14ac:dyDescent="0.3">
      <c r="A9293" s="1" t="s">
        <v>15859</v>
      </c>
      <c r="B9293" s="1" t="s">
        <v>15860</v>
      </c>
      <c r="C9293" s="2">
        <v>0.13214730214510578</v>
      </c>
      <c r="D9293" s="2">
        <v>5.4764512595837894E-2</v>
      </c>
      <c r="E9293" s="2">
        <v>0.10837438423645319</v>
      </c>
      <c r="F9293" s="2">
        <v>0.12678595273067164</v>
      </c>
    </row>
    <row r="9294" spans="1:6" x14ac:dyDescent="0.3">
      <c r="A9294" s="1" t="s">
        <v>15857</v>
      </c>
      <c r="B9294" s="1" t="s">
        <v>15861</v>
      </c>
      <c r="C9294" s="2">
        <v>1.8771514629948364E-2</v>
      </c>
      <c r="D9294" s="2">
        <v>6.0806345009914081E-2</v>
      </c>
      <c r="E9294" s="2">
        <v>2.0588235294117647E-2</v>
      </c>
      <c r="F9294" s="2">
        <v>2.1829855537720707E-2</v>
      </c>
    </row>
    <row r="9295" spans="1:6" x14ac:dyDescent="0.3">
      <c r="A9295" s="1" t="s">
        <v>15852</v>
      </c>
      <c r="B9295" s="1" t="s">
        <v>15862</v>
      </c>
      <c r="C9295" s="2">
        <v>0.10725535625959962</v>
      </c>
      <c r="D9295" s="2">
        <v>0.10490693739424704</v>
      </c>
      <c r="E9295" s="2">
        <v>2.8657114295234921E-2</v>
      </c>
      <c r="F9295" s="2">
        <v>9.7150094996833442E-2</v>
      </c>
    </row>
    <row r="9296" spans="1:6" x14ac:dyDescent="0.3">
      <c r="A9296" s="1" t="s">
        <v>15859</v>
      </c>
      <c r="B9296" s="1" t="s">
        <v>15863</v>
      </c>
      <c r="C9296" s="2">
        <v>0.12277619152207336</v>
      </c>
      <c r="D9296" s="2">
        <v>6.7907995618838993E-2</v>
      </c>
      <c r="E9296" s="2">
        <v>5.6650246305418719E-2</v>
      </c>
      <c r="F9296" s="2">
        <v>0.11763920416611029</v>
      </c>
    </row>
    <row r="9297" spans="1:6" x14ac:dyDescent="0.3">
      <c r="A9297" s="1" t="s">
        <v>15864</v>
      </c>
      <c r="B9297" s="1" t="s">
        <v>15865</v>
      </c>
      <c r="C9297" s="2">
        <v>9.9867017809183597E-2</v>
      </c>
      <c r="D9297" s="2">
        <v>6.6908504635227725E-2</v>
      </c>
      <c r="E9297" s="2">
        <v>0.14071490845684395</v>
      </c>
      <c r="F9297" s="2">
        <v>0.10314170979448967</v>
      </c>
    </row>
    <row r="9298" spans="1:6" x14ac:dyDescent="0.3">
      <c r="A9298" s="1" t="s">
        <v>15864</v>
      </c>
      <c r="B9298" s="1" t="s">
        <v>15866</v>
      </c>
      <c r="C9298" s="2">
        <v>2.7482986102057311E-2</v>
      </c>
      <c r="D9298" s="2">
        <v>4.2724707779121324E-2</v>
      </c>
      <c r="E9298" s="2">
        <v>3.3478639930252831E-2</v>
      </c>
      <c r="F9298" s="2">
        <v>2.9033435694805335E-2</v>
      </c>
    </row>
    <row r="9299" spans="1:6" x14ac:dyDescent="0.3">
      <c r="A9299" s="1" t="s">
        <v>15867</v>
      </c>
      <c r="B9299" s="1" t="s">
        <v>15868</v>
      </c>
      <c r="C9299" s="2">
        <v>0.11916238640853417</v>
      </c>
      <c r="D9299" s="2">
        <v>0.1376274328081557</v>
      </c>
      <c r="E9299" s="2">
        <v>8.3064143977849558E-2</v>
      </c>
      <c r="F9299" s="2">
        <v>0.11786738653619032</v>
      </c>
    </row>
    <row r="9300" spans="1:6" x14ac:dyDescent="0.3">
      <c r="A9300" s="1" t="s">
        <v>15849</v>
      </c>
      <c r="B9300" s="1" t="s">
        <v>15869</v>
      </c>
      <c r="C9300" s="2">
        <v>8.2245910678184153E-2</v>
      </c>
      <c r="D9300" s="2">
        <v>0.30159635119726341</v>
      </c>
      <c r="E9300" s="2">
        <v>4.1030117852466172E-2</v>
      </c>
      <c r="F9300" s="2">
        <v>0.10169491525423729</v>
      </c>
    </row>
    <row r="9301" spans="1:6" x14ac:dyDescent="0.3">
      <c r="A9301" s="1" t="s">
        <v>15864</v>
      </c>
      <c r="B9301" s="1" t="s">
        <v>15870</v>
      </c>
      <c r="C9301" s="2">
        <v>4.6387317149487628E-2</v>
      </c>
      <c r="D9301" s="2">
        <v>2.3377670294236194E-2</v>
      </c>
      <c r="E9301" s="2">
        <v>7.1665213600697469E-2</v>
      </c>
      <c r="F9301" s="2">
        <v>4.8274529173019519E-2</v>
      </c>
    </row>
    <row r="9302" spans="1:6" x14ac:dyDescent="0.3">
      <c r="A9302" s="1" t="s">
        <v>15849</v>
      </c>
      <c r="B9302" s="1" t="s">
        <v>15871</v>
      </c>
      <c r="C9302" s="2">
        <v>0.12993934938430435</v>
      </c>
      <c r="D9302" s="2">
        <v>5.9293044469783354E-2</v>
      </c>
      <c r="E9302" s="2">
        <v>0.13793103448275862</v>
      </c>
      <c r="F9302" s="2">
        <v>0.1228646077577544</v>
      </c>
    </row>
    <row r="9303" spans="1:6" x14ac:dyDescent="0.3">
      <c r="A9303" s="1" t="s">
        <v>15872</v>
      </c>
      <c r="B9303" s="1" t="s">
        <v>15873</v>
      </c>
      <c r="C9303" s="2">
        <v>0.42770967114224556</v>
      </c>
      <c r="D9303" s="2">
        <v>0.61562881562881566</v>
      </c>
      <c r="E9303" s="2">
        <v>0.43757725587144625</v>
      </c>
      <c r="F9303" s="2">
        <v>0.46597116283647461</v>
      </c>
    </row>
    <row r="9304" spans="1:6" x14ac:dyDescent="0.3">
      <c r="A9304" s="1" t="s">
        <v>15874</v>
      </c>
      <c r="B9304" s="1" t="s">
        <v>15875</v>
      </c>
      <c r="C9304" s="2">
        <v>5.9173629392239899E-2</v>
      </c>
      <c r="D9304" s="2">
        <v>5.3550640279394643E-2</v>
      </c>
      <c r="E9304" s="2">
        <v>8.1137309292649104E-2</v>
      </c>
      <c r="F9304" s="2">
        <v>6.193147004760334E-2</v>
      </c>
    </row>
    <row r="9305" spans="1:6" x14ac:dyDescent="0.3">
      <c r="A9305" s="1" t="s">
        <v>15876</v>
      </c>
      <c r="B9305" s="1" t="s">
        <v>15877</v>
      </c>
      <c r="C9305" s="2">
        <v>2.7722551100189879E-2</v>
      </c>
      <c r="D9305" s="2">
        <v>9.237958303378864E-2</v>
      </c>
      <c r="E9305" s="2">
        <v>4.034188034188034E-2</v>
      </c>
      <c r="F9305" s="2">
        <v>3.2473734479465138E-2</v>
      </c>
    </row>
    <row r="9306" spans="1:6" x14ac:dyDescent="0.3">
      <c r="A9306" s="1" t="s">
        <v>15872</v>
      </c>
      <c r="B9306" s="1" t="s">
        <v>15797</v>
      </c>
      <c r="C9306" s="2">
        <v>9.4052020496854117E-3</v>
      </c>
      <c r="D9306" s="2">
        <v>2.442002442002442E-2</v>
      </c>
      <c r="E9306" s="2">
        <v>6.180469715698393E-3</v>
      </c>
      <c r="F9306" s="2">
        <v>1.2302544166133557E-2</v>
      </c>
    </row>
    <row r="9307" spans="1:6" x14ac:dyDescent="0.3">
      <c r="A9307" s="1" t="s">
        <v>15876</v>
      </c>
      <c r="B9307" s="1" t="s">
        <v>15878</v>
      </c>
      <c r="C9307" s="2">
        <v>7.995085446219144E-2</v>
      </c>
      <c r="D9307" s="2">
        <v>1.2580877066858375E-2</v>
      </c>
      <c r="E9307" s="2">
        <v>1.641025641025641E-2</v>
      </c>
      <c r="F9307" s="2">
        <v>6.9479558776710304E-2</v>
      </c>
    </row>
    <row r="9308" spans="1:6" x14ac:dyDescent="0.3">
      <c r="A9308" s="1" t="s">
        <v>15879</v>
      </c>
      <c r="B9308" s="1" t="s">
        <v>15880</v>
      </c>
      <c r="C9308" s="2">
        <v>0.15306041650170243</v>
      </c>
      <c r="D9308" s="2">
        <v>0.34674329501915707</v>
      </c>
      <c r="E9308" s="2">
        <v>8.3832335329341312E-2</v>
      </c>
      <c r="F9308" s="2">
        <v>0.15530276266515933</v>
      </c>
    </row>
    <row r="9309" spans="1:6" x14ac:dyDescent="0.3">
      <c r="A9309" s="1" t="s">
        <v>15876</v>
      </c>
      <c r="B9309" s="1" t="s">
        <v>15881</v>
      </c>
      <c r="C9309" s="2">
        <v>2.1355970065899697E-2</v>
      </c>
      <c r="D9309" s="2">
        <v>2.0488856937455068E-2</v>
      </c>
      <c r="E9309" s="2">
        <v>4.3931623931623934E-2</v>
      </c>
      <c r="F9309" s="2">
        <v>2.3784107721407571E-2</v>
      </c>
    </row>
    <row r="9310" spans="1:6" x14ac:dyDescent="0.3">
      <c r="A9310" s="1" t="s">
        <v>15882</v>
      </c>
      <c r="B9310" s="1" t="s">
        <v>15883</v>
      </c>
      <c r="C9310" s="2">
        <v>3.7382584412287381E-2</v>
      </c>
      <c r="D9310" s="2">
        <v>4.4385264092321351E-3</v>
      </c>
      <c r="E9310" s="2">
        <v>5.7256990679094538E-2</v>
      </c>
      <c r="F9310" s="2">
        <v>3.6691571884071766E-2</v>
      </c>
    </row>
    <row r="9311" spans="1:6" x14ac:dyDescent="0.3">
      <c r="A9311" s="1" t="s">
        <v>15884</v>
      </c>
      <c r="B9311" s="1" t="s">
        <v>15885</v>
      </c>
      <c r="C9311" s="2">
        <v>0.12240722166499499</v>
      </c>
      <c r="D9311" s="2">
        <v>0.15799432355723747</v>
      </c>
      <c r="E9311" s="2">
        <v>0.26498422712933756</v>
      </c>
      <c r="F9311" s="2">
        <v>0.13640507749491548</v>
      </c>
    </row>
    <row r="9312" spans="1:6" x14ac:dyDescent="0.3">
      <c r="A9312" s="1" t="s">
        <v>15884</v>
      </c>
      <c r="B9312" s="1" t="s">
        <v>15886</v>
      </c>
      <c r="C9312" s="2">
        <v>8.8986960882647945E-2</v>
      </c>
      <c r="D9312" s="2">
        <v>2.4597918637653735E-2</v>
      </c>
      <c r="E9312" s="2">
        <v>1.9321766561514197E-2</v>
      </c>
      <c r="F9312" s="2">
        <v>8.0405358019496456E-2</v>
      </c>
    </row>
    <row r="9313" spans="1:6" x14ac:dyDescent="0.3">
      <c r="A9313" s="1" t="s">
        <v>15884</v>
      </c>
      <c r="B9313" s="1" t="s">
        <v>15887</v>
      </c>
      <c r="C9313" s="2">
        <v>0.1047542627883651</v>
      </c>
      <c r="D9313" s="2">
        <v>5.392620624408704E-2</v>
      </c>
      <c r="E9313" s="2">
        <v>5.5599369085173503E-2</v>
      </c>
      <c r="F9313" s="2">
        <v>9.8499193491829715E-2</v>
      </c>
    </row>
    <row r="9314" spans="1:6" x14ac:dyDescent="0.3">
      <c r="A9314" s="1" t="s">
        <v>15888</v>
      </c>
      <c r="B9314" s="1" t="s">
        <v>15889</v>
      </c>
      <c r="C9314" s="2">
        <v>0.18058882621126651</v>
      </c>
      <c r="D9314" s="2">
        <v>0.19015846538782319</v>
      </c>
      <c r="E9314" s="2">
        <v>0.33031674208144796</v>
      </c>
      <c r="F9314" s="2">
        <v>0.19016240681576144</v>
      </c>
    </row>
    <row r="9315" spans="1:6" x14ac:dyDescent="0.3">
      <c r="A9315" s="1" t="s">
        <v>15888</v>
      </c>
      <c r="B9315" s="1" t="s">
        <v>15890</v>
      </c>
      <c r="C9315" s="2">
        <v>0.18391159879452901</v>
      </c>
      <c r="D9315" s="2">
        <v>4.2535446205170975E-2</v>
      </c>
      <c r="E9315" s="2">
        <v>1.8099547511312219E-2</v>
      </c>
      <c r="F9315" s="2">
        <v>0.16287273695420659</v>
      </c>
    </row>
    <row r="9316" spans="1:6" x14ac:dyDescent="0.3">
      <c r="A9316" s="1" t="s">
        <v>15888</v>
      </c>
      <c r="B9316" s="1" t="s">
        <v>15891</v>
      </c>
      <c r="C9316" s="2">
        <v>0.20183911598794529</v>
      </c>
      <c r="D9316" s="2">
        <v>0.18432026688907424</v>
      </c>
      <c r="E9316" s="2">
        <v>9.6153846153846159E-2</v>
      </c>
      <c r="F9316" s="2">
        <v>0.19422257720979766</v>
      </c>
    </row>
    <row r="9317" spans="1:6" x14ac:dyDescent="0.3">
      <c r="A9317" s="1" t="s">
        <v>15888</v>
      </c>
      <c r="B9317" s="1" t="s">
        <v>15892</v>
      </c>
      <c r="C9317" s="2">
        <v>0.26481724750792057</v>
      </c>
      <c r="D9317" s="2">
        <v>0.30692243536280234</v>
      </c>
      <c r="E9317" s="2">
        <v>0.21153846153846154</v>
      </c>
      <c r="F9317" s="2">
        <v>0.26504259850905221</v>
      </c>
    </row>
    <row r="9318" spans="1:6" x14ac:dyDescent="0.3">
      <c r="A9318" s="1" t="s">
        <v>15893</v>
      </c>
      <c r="B9318" s="1" t="s">
        <v>15894</v>
      </c>
      <c r="C9318" s="2">
        <v>0.96015936254980083</v>
      </c>
      <c r="D9318" s="2">
        <v>1</v>
      </c>
      <c r="E9318" s="2">
        <v>0.99363057324840764</v>
      </c>
      <c r="F9318" s="2">
        <v>0.9694989106753813</v>
      </c>
    </row>
    <row r="9319" spans="1:6" x14ac:dyDescent="0.3">
      <c r="A9319" s="1" t="s">
        <v>15895</v>
      </c>
      <c r="B9319" s="1" t="s">
        <v>15896</v>
      </c>
      <c r="C9319" s="2">
        <v>0.12949308755760369</v>
      </c>
      <c r="D9319" s="2">
        <v>4.0677966101694912E-2</v>
      </c>
      <c r="E9319" s="2">
        <v>1.7543859649122806E-2</v>
      </c>
      <c r="F9319" s="2">
        <v>0.11438542070569989</v>
      </c>
    </row>
    <row r="9320" spans="1:6" x14ac:dyDescent="0.3">
      <c r="A9320" s="1" t="s">
        <v>15897</v>
      </c>
      <c r="B9320" s="1" t="s">
        <v>15898</v>
      </c>
      <c r="C9320" s="2">
        <v>0.2269027006073136</v>
      </c>
      <c r="D9320" s="2">
        <v>0.14925373134328357</v>
      </c>
      <c r="E9320" s="2">
        <v>0.26421404682274247</v>
      </c>
      <c r="F9320" s="2">
        <v>0.22220946256316032</v>
      </c>
    </row>
    <row r="9321" spans="1:6" x14ac:dyDescent="0.3">
      <c r="A9321" s="1" t="s">
        <v>15899</v>
      </c>
      <c r="B9321" s="1" t="s">
        <v>15900</v>
      </c>
      <c r="C9321" s="2">
        <v>0.29577464788732394</v>
      </c>
      <c r="D9321" s="2">
        <v>0.28587830080367393</v>
      </c>
      <c r="E9321" s="2">
        <v>0.21551724137931033</v>
      </c>
      <c r="F9321" s="2">
        <v>0.29261413714084261</v>
      </c>
    </row>
    <row r="9322" spans="1:6" x14ac:dyDescent="0.3">
      <c r="A9322" s="1" t="s">
        <v>15901</v>
      </c>
      <c r="B9322" s="1" t="s">
        <v>15902</v>
      </c>
      <c r="C9322" s="2">
        <v>0.19617043820479829</v>
      </c>
      <c r="D9322" s="2">
        <v>0.16216216216216217</v>
      </c>
      <c r="E9322" s="2">
        <v>8.7403598971722368E-2</v>
      </c>
      <c r="F9322" s="2">
        <v>0.18685689034783157</v>
      </c>
    </row>
    <row r="9323" spans="1:6" x14ac:dyDescent="0.3">
      <c r="A9323" s="1" t="s">
        <v>15903</v>
      </c>
      <c r="B9323" s="1" t="s">
        <v>15904</v>
      </c>
      <c r="C9323" s="2">
        <v>5.9416445623342175E-2</v>
      </c>
      <c r="D9323" s="2">
        <v>3.4994068801897982E-2</v>
      </c>
      <c r="E9323" s="2">
        <v>5.085865257595773E-2</v>
      </c>
      <c r="F9323" s="2">
        <v>5.7154794234384791E-2</v>
      </c>
    </row>
    <row r="9324" spans="1:6" x14ac:dyDescent="0.3">
      <c r="A9324" s="1" t="s">
        <v>15905</v>
      </c>
      <c r="B9324" s="1" t="s">
        <v>15906</v>
      </c>
      <c r="C9324" s="2">
        <v>9.8427353102261167E-2</v>
      </c>
      <c r="D9324" s="2">
        <v>1.2461059190031152E-2</v>
      </c>
      <c r="E9324" s="2">
        <v>9.8171318575553418E-2</v>
      </c>
      <c r="F9324" s="2">
        <v>9.4592725764071364E-2</v>
      </c>
    </row>
    <row r="9325" spans="1:6" x14ac:dyDescent="0.3">
      <c r="A9325" s="1" t="s">
        <v>15897</v>
      </c>
      <c r="B9325" s="1" t="s">
        <v>15907</v>
      </c>
      <c r="C9325" s="2">
        <v>0.28711719860447088</v>
      </c>
      <c r="D9325" s="2">
        <v>0.5014925373134328</v>
      </c>
      <c r="E9325" s="2">
        <v>0.30769230769230771</v>
      </c>
      <c r="F9325" s="2">
        <v>0.3043178686265503</v>
      </c>
    </row>
    <row r="9326" spans="1:6" x14ac:dyDescent="0.3">
      <c r="A9326" s="1" t="s">
        <v>15908</v>
      </c>
      <c r="B9326" s="1" t="s">
        <v>15909</v>
      </c>
      <c r="C9326" s="2">
        <v>9.1804070785770367E-2</v>
      </c>
      <c r="D9326" s="2">
        <v>0.13351063829787235</v>
      </c>
      <c r="E9326" s="2">
        <v>0.11212814645308924</v>
      </c>
      <c r="F9326" s="2">
        <v>9.6784216249805807E-2</v>
      </c>
    </row>
    <row r="9327" spans="1:6" x14ac:dyDescent="0.3">
      <c r="A9327" s="1" t="s">
        <v>15901</v>
      </c>
      <c r="B9327" s="1" t="s">
        <v>15910</v>
      </c>
      <c r="C9327" s="2">
        <v>3.3603269507303413E-2</v>
      </c>
      <c r="D9327" s="2">
        <v>5.4054054054054055E-4</v>
      </c>
      <c r="E9327" s="2">
        <v>0.11311053984575835</v>
      </c>
      <c r="F9327" s="2">
        <v>3.3646865728173728E-2</v>
      </c>
    </row>
    <row r="9328" spans="1:6" x14ac:dyDescent="0.3">
      <c r="A9328" s="1" t="s">
        <v>15911</v>
      </c>
      <c r="B9328" s="1" t="s">
        <v>15778</v>
      </c>
      <c r="C9328" s="2">
        <v>1</v>
      </c>
      <c r="D9328" s="2">
        <v>1</v>
      </c>
      <c r="E9328" s="2">
        <v>1</v>
      </c>
      <c r="F9328" s="2">
        <v>1</v>
      </c>
    </row>
    <row r="9329" spans="1:6" x14ac:dyDescent="0.3">
      <c r="A9329" s="1" t="s">
        <v>15912</v>
      </c>
      <c r="B9329" s="1" t="s">
        <v>15778</v>
      </c>
      <c r="C9329" s="2">
        <v>0</v>
      </c>
      <c r="D9329" s="2">
        <v>0</v>
      </c>
      <c r="E9329" s="2">
        <v>1</v>
      </c>
      <c r="F9329" s="2">
        <v>1</v>
      </c>
    </row>
    <row r="9330" spans="1:6" x14ac:dyDescent="0.3">
      <c r="A9330" s="1" t="s">
        <v>15913</v>
      </c>
      <c r="B9330" s="1" t="s">
        <v>15914</v>
      </c>
      <c r="C9330" s="2">
        <v>0.17315730113447886</v>
      </c>
      <c r="D9330" s="2">
        <v>6.7278287461773695E-2</v>
      </c>
      <c r="E9330" s="2">
        <v>0.1368421052631579</v>
      </c>
      <c r="F9330" s="2">
        <v>0.16391789273849075</v>
      </c>
    </row>
    <row r="9331" spans="1:6" x14ac:dyDescent="0.3">
      <c r="A9331" s="1" t="s">
        <v>15915</v>
      </c>
      <c r="B9331" s="1" t="s">
        <v>15916</v>
      </c>
      <c r="C9331" s="2">
        <v>1</v>
      </c>
      <c r="D9331" s="2">
        <v>1</v>
      </c>
      <c r="E9331" s="2">
        <v>1</v>
      </c>
      <c r="F9331" s="2">
        <v>1</v>
      </c>
    </row>
    <row r="9332" spans="1:6" x14ac:dyDescent="0.3">
      <c r="A9332" s="1" t="s">
        <v>15917</v>
      </c>
      <c r="B9332" s="1" t="s">
        <v>15918</v>
      </c>
      <c r="C9332" s="2">
        <v>0.5987158908507223</v>
      </c>
      <c r="D9332" s="2">
        <v>0.5714285714285714</v>
      </c>
      <c r="E9332" s="2">
        <v>0.8</v>
      </c>
      <c r="F9332" s="2">
        <v>0.6005235602094241</v>
      </c>
    </row>
    <row r="9333" spans="1:6" x14ac:dyDescent="0.3">
      <c r="A9333" s="1" t="s">
        <v>15919</v>
      </c>
      <c r="B9333" s="1" t="s">
        <v>15920</v>
      </c>
      <c r="C9333" s="2">
        <v>0.41943127962085308</v>
      </c>
      <c r="D9333" s="2">
        <v>0.47368421052631576</v>
      </c>
      <c r="E9333" s="2">
        <v>1</v>
      </c>
      <c r="F9333" s="2">
        <v>0.4218989280245023</v>
      </c>
    </row>
    <row r="9334" spans="1:6" x14ac:dyDescent="0.3">
      <c r="A9334" s="1" t="s">
        <v>15921</v>
      </c>
      <c r="B9334" s="1" t="s">
        <v>15922</v>
      </c>
      <c r="C9334" s="2">
        <v>5.8332798562536099E-2</v>
      </c>
      <c r="D9334" s="2">
        <v>8.3333333333333329E-2</v>
      </c>
      <c r="E9334" s="2">
        <v>6.6864784546805348E-2</v>
      </c>
      <c r="F9334" s="2">
        <v>6.0691681735985534E-2</v>
      </c>
    </row>
    <row r="9335" spans="1:6" x14ac:dyDescent="0.3">
      <c r="A9335" s="1" t="s">
        <v>15923</v>
      </c>
      <c r="B9335" s="1" t="s">
        <v>15924</v>
      </c>
      <c r="C9335" s="2">
        <v>7.1117561683599423E-2</v>
      </c>
      <c r="D9335" s="2">
        <v>2.8571428571428571E-2</v>
      </c>
      <c r="E9335" s="2">
        <v>0</v>
      </c>
      <c r="F9335" s="2">
        <v>6.7567567567567571E-2</v>
      </c>
    </row>
    <row r="9336" spans="1:6" x14ac:dyDescent="0.3">
      <c r="A9336" s="1" t="s">
        <v>15925</v>
      </c>
      <c r="B9336" s="1" t="s">
        <v>15926</v>
      </c>
      <c r="C9336" s="2">
        <v>0.126699450390512</v>
      </c>
      <c r="D9336" s="2">
        <v>0.1484375</v>
      </c>
      <c r="E9336" s="2">
        <v>9.1503267973856203E-2</v>
      </c>
      <c r="F9336" s="2">
        <v>0.12744116174261391</v>
      </c>
    </row>
    <row r="9337" spans="1:6" x14ac:dyDescent="0.3">
      <c r="A9337" s="1" t="s">
        <v>15927</v>
      </c>
      <c r="B9337" s="1" t="s">
        <v>15928</v>
      </c>
      <c r="C9337" s="2">
        <v>0.96976744186046515</v>
      </c>
      <c r="D9337" s="2">
        <v>1</v>
      </c>
      <c r="E9337" s="2">
        <v>1</v>
      </c>
      <c r="F9337" s="2">
        <v>0.97145993413830956</v>
      </c>
    </row>
    <row r="9338" spans="1:6" x14ac:dyDescent="0.3">
      <c r="A9338" s="1" t="s">
        <v>15921</v>
      </c>
      <c r="B9338" s="1" t="s">
        <v>15929</v>
      </c>
      <c r="C9338" s="2">
        <v>0.12077263684784702</v>
      </c>
      <c r="D9338" s="2">
        <v>7.9861111111111105E-2</v>
      </c>
      <c r="E9338" s="2">
        <v>3.8632986627043092E-2</v>
      </c>
      <c r="F9338" s="2">
        <v>0.11431962025316456</v>
      </c>
    </row>
    <row r="9339" spans="1:6" x14ac:dyDescent="0.3">
      <c r="A9339" s="1" t="s">
        <v>15921</v>
      </c>
      <c r="B9339" s="1" t="s">
        <v>15930</v>
      </c>
      <c r="C9339" s="2">
        <v>4.56266444202015E-2</v>
      </c>
      <c r="D9339" s="2">
        <v>2.5694444444444443E-2</v>
      </c>
      <c r="E9339" s="2">
        <v>2.9717682020802376E-3</v>
      </c>
      <c r="F9339" s="2">
        <v>4.2382459312839058E-2</v>
      </c>
    </row>
    <row r="9340" spans="1:6" x14ac:dyDescent="0.3">
      <c r="A9340" s="1" t="s">
        <v>15921</v>
      </c>
      <c r="B9340" s="1" t="s">
        <v>15931</v>
      </c>
      <c r="C9340" s="2">
        <v>0.1250721940576269</v>
      </c>
      <c r="D9340" s="2">
        <v>0.40138888888888891</v>
      </c>
      <c r="E9340" s="2">
        <v>0.18870728083209509</v>
      </c>
      <c r="F9340" s="2">
        <v>0.14997739602169982</v>
      </c>
    </row>
    <row r="9341" spans="1:6" x14ac:dyDescent="0.3">
      <c r="A9341" s="1" t="s">
        <v>15932</v>
      </c>
      <c r="B9341" s="1" t="s">
        <v>15916</v>
      </c>
      <c r="C9341" s="2">
        <v>3.2667876588021776E-2</v>
      </c>
      <c r="D9341" s="2">
        <v>0</v>
      </c>
      <c r="E9341" s="2">
        <v>0</v>
      </c>
      <c r="F9341" s="2">
        <v>3.098106712564544E-2</v>
      </c>
    </row>
    <row r="9342" spans="1:6" x14ac:dyDescent="0.3">
      <c r="A9342" s="1" t="s">
        <v>15933</v>
      </c>
      <c r="B9342" s="1" t="s">
        <v>15934</v>
      </c>
      <c r="C9342" s="2">
        <v>0.91163475699558172</v>
      </c>
      <c r="D9342" s="2">
        <v>0.9285714285714286</v>
      </c>
      <c r="E9342" s="2">
        <v>1</v>
      </c>
      <c r="F9342" s="2">
        <v>0.91480446927374304</v>
      </c>
    </row>
    <row r="9343" spans="1:6" x14ac:dyDescent="0.3">
      <c r="A9343" s="1" t="s">
        <v>15935</v>
      </c>
      <c r="B9343" s="1" t="s">
        <v>15936</v>
      </c>
      <c r="C9343" s="2">
        <v>0.19310071371927043</v>
      </c>
      <c r="D9343" s="2">
        <v>6.0070671378091869E-2</v>
      </c>
      <c r="E9343" s="2">
        <v>7.9365079365079361E-2</v>
      </c>
      <c r="F9343" s="2">
        <v>0.175366769020812</v>
      </c>
    </row>
    <row r="9344" spans="1:6" x14ac:dyDescent="0.3">
      <c r="A9344" s="1" t="s">
        <v>15937</v>
      </c>
      <c r="B9344" s="1" t="s">
        <v>15938</v>
      </c>
      <c r="C9344" s="2">
        <v>0.38485248789079701</v>
      </c>
      <c r="D9344" s="2">
        <v>0.25396825396825395</v>
      </c>
      <c r="E9344" s="2">
        <v>0.80405405405405406</v>
      </c>
      <c r="F9344" s="2">
        <v>0.40652699435938761</v>
      </c>
    </row>
    <row r="9345" spans="1:6" x14ac:dyDescent="0.3">
      <c r="A9345" s="1" t="s">
        <v>15939</v>
      </c>
      <c r="B9345" s="1" t="s">
        <v>15940</v>
      </c>
      <c r="C9345" s="2">
        <v>0.88888888888888884</v>
      </c>
      <c r="D9345" s="2">
        <v>1</v>
      </c>
      <c r="E9345" s="2">
        <v>0.5625</v>
      </c>
      <c r="F9345" s="2">
        <v>0.81991051454138697</v>
      </c>
    </row>
    <row r="9346" spans="1:6" x14ac:dyDescent="0.3">
      <c r="A9346" s="1" t="s">
        <v>15941</v>
      </c>
      <c r="B9346" s="1" t="s">
        <v>15942</v>
      </c>
      <c r="C9346" s="2">
        <v>7.2833211944646763E-4</v>
      </c>
      <c r="D9346" s="2">
        <v>0</v>
      </c>
      <c r="E9346" s="2">
        <v>0</v>
      </c>
      <c r="F9346" s="2">
        <v>7.0721357850070724E-4</v>
      </c>
    </row>
    <row r="9347" spans="1:6" x14ac:dyDescent="0.3">
      <c r="A9347" s="1" t="s">
        <v>15943</v>
      </c>
      <c r="B9347" s="1" t="s">
        <v>15936</v>
      </c>
      <c r="C9347" s="2">
        <v>0.14884696016771487</v>
      </c>
      <c r="D9347" s="2">
        <v>7.1428571428571425E-2</v>
      </c>
      <c r="E9347" s="2">
        <v>0</v>
      </c>
      <c r="F9347" s="2">
        <v>0.14398422090729782</v>
      </c>
    </row>
    <row r="9348" spans="1:6" x14ac:dyDescent="0.3">
      <c r="A9348" s="1" t="s">
        <v>15944</v>
      </c>
      <c r="B9348" s="1" t="s">
        <v>15945</v>
      </c>
      <c r="C9348" s="2">
        <v>0.98974358974358978</v>
      </c>
      <c r="D9348" s="2">
        <v>1</v>
      </c>
      <c r="E9348" s="2">
        <v>1</v>
      </c>
      <c r="F9348" s="2">
        <v>0.99303135888501737</v>
      </c>
    </row>
    <row r="9349" spans="1:6" x14ac:dyDescent="0.3">
      <c r="A9349" s="1" t="s">
        <v>15946</v>
      </c>
      <c r="B9349" s="1" t="s">
        <v>15947</v>
      </c>
      <c r="C9349" s="2">
        <v>0.74414137533615055</v>
      </c>
      <c r="D9349" s="2">
        <v>0.72695035460992907</v>
      </c>
      <c r="E9349" s="2">
        <v>0.86206896551724133</v>
      </c>
      <c r="F9349" s="2">
        <v>0.74596231493943477</v>
      </c>
    </row>
    <row r="9350" spans="1:6" x14ac:dyDescent="0.3">
      <c r="A9350" s="1" t="s">
        <v>15948</v>
      </c>
      <c r="B9350" s="1" t="s">
        <v>15949</v>
      </c>
      <c r="C9350" s="2">
        <v>0.23830700812758779</v>
      </c>
      <c r="D9350" s="2">
        <v>0.21001926782273603</v>
      </c>
      <c r="E9350" s="2">
        <v>0.12254901960784313</v>
      </c>
      <c r="F9350" s="2">
        <v>0.23302043070127001</v>
      </c>
    </row>
    <row r="9351" spans="1:6" x14ac:dyDescent="0.3">
      <c r="A9351" s="1" t="s">
        <v>15946</v>
      </c>
      <c r="B9351" s="1" t="s">
        <v>15950</v>
      </c>
      <c r="C9351" s="2">
        <v>0.24471763349980791</v>
      </c>
      <c r="D9351" s="2">
        <v>0.26950354609929078</v>
      </c>
      <c r="E9351" s="2">
        <v>0.13793103448275862</v>
      </c>
      <c r="F9351" s="2">
        <v>0.2439434724091521</v>
      </c>
    </row>
    <row r="9352" spans="1:6" x14ac:dyDescent="0.3">
      <c r="A9352" s="1" t="s">
        <v>15951</v>
      </c>
      <c r="B9352" s="1" t="s">
        <v>15952</v>
      </c>
      <c r="C9352" s="2">
        <v>1.395247438412906E-2</v>
      </c>
      <c r="D9352" s="2">
        <v>4.9309664694280079E-3</v>
      </c>
      <c r="E9352" s="2">
        <v>0</v>
      </c>
      <c r="F9352" s="2">
        <v>1.2660637791527844E-2</v>
      </c>
    </row>
    <row r="9353" spans="1:6" x14ac:dyDescent="0.3">
      <c r="A9353" s="1" t="s">
        <v>15953</v>
      </c>
      <c r="B9353" s="1" t="s">
        <v>15954</v>
      </c>
      <c r="C9353" s="2">
        <v>0.16471222536730018</v>
      </c>
      <c r="D9353" s="2">
        <v>6.9767441860465115E-2</v>
      </c>
      <c r="E9353" s="2">
        <v>1.7341040462427744E-2</v>
      </c>
      <c r="F9353" s="2">
        <v>0.15644477686362504</v>
      </c>
    </row>
    <row r="9354" spans="1:6" x14ac:dyDescent="0.3">
      <c r="A9354" s="1" t="s">
        <v>15951</v>
      </c>
      <c r="B9354" s="1" t="s">
        <v>15955</v>
      </c>
      <c r="C9354" s="2">
        <v>0.16808371484630477</v>
      </c>
      <c r="D9354" s="2">
        <v>0.13116370808678501</v>
      </c>
      <c r="E9354" s="2">
        <v>0.1167192429022082</v>
      </c>
      <c r="F9354" s="2">
        <v>0.1629700142789148</v>
      </c>
    </row>
    <row r="9355" spans="1:6" x14ac:dyDescent="0.3">
      <c r="A9355" s="1" t="s">
        <v>15956</v>
      </c>
      <c r="B9355" s="1" t="s">
        <v>15957</v>
      </c>
      <c r="C9355" s="2">
        <v>6.2664633300984332E-2</v>
      </c>
      <c r="D9355" s="2">
        <v>2.997002997002997E-3</v>
      </c>
      <c r="E9355" s="2">
        <v>0</v>
      </c>
      <c r="F9355" s="2">
        <v>5.5818819619668905E-2</v>
      </c>
    </row>
    <row r="9356" spans="1:6" x14ac:dyDescent="0.3">
      <c r="A9356" s="1" t="s">
        <v>15951</v>
      </c>
      <c r="B9356" s="1" t="s">
        <v>15958</v>
      </c>
      <c r="C9356" s="2">
        <v>6.2677131022454757E-2</v>
      </c>
      <c r="D9356" s="2">
        <v>2.3668639053254437E-2</v>
      </c>
      <c r="E9356" s="2">
        <v>5.0473186119873815E-2</v>
      </c>
      <c r="F9356" s="2">
        <v>5.854355069014755E-2</v>
      </c>
    </row>
    <row r="9357" spans="1:6" x14ac:dyDescent="0.3">
      <c r="A9357" s="1" t="s">
        <v>15956</v>
      </c>
      <c r="B9357" s="1" t="s">
        <v>15959</v>
      </c>
      <c r="C9357" s="2">
        <v>7.8954665187855266E-2</v>
      </c>
      <c r="D9357" s="2">
        <v>0.22577422577422576</v>
      </c>
      <c r="E9357" s="2">
        <v>0.15815085158150852</v>
      </c>
      <c r="F9357" s="2">
        <v>9.2005661886885345E-2</v>
      </c>
    </row>
    <row r="9358" spans="1:6" x14ac:dyDescent="0.3">
      <c r="A9358" s="1" t="s">
        <v>15960</v>
      </c>
      <c r="B9358" s="1" t="s">
        <v>15961</v>
      </c>
      <c r="C9358" s="2">
        <v>6.1866859623733721E-2</v>
      </c>
      <c r="D9358" s="2">
        <v>0.18188105117565698</v>
      </c>
      <c r="E9358" s="2">
        <v>6.3311688311688305E-2</v>
      </c>
      <c r="F9358" s="2">
        <v>7.5163896935508456E-2</v>
      </c>
    </row>
    <row r="9359" spans="1:6" x14ac:dyDescent="0.3">
      <c r="A9359" s="1" t="s">
        <v>15962</v>
      </c>
      <c r="B9359" s="1" t="s">
        <v>15963</v>
      </c>
      <c r="C9359" s="2">
        <v>0.12455080039202875</v>
      </c>
      <c r="D9359" s="2">
        <v>4.0071237756010687E-2</v>
      </c>
      <c r="E9359" s="2">
        <v>2.1037868162692847E-2</v>
      </c>
      <c r="F9359" s="2">
        <v>0.11257102272727272</v>
      </c>
    </row>
    <row r="9360" spans="1:6" x14ac:dyDescent="0.3">
      <c r="A9360" s="1" t="s">
        <v>15964</v>
      </c>
      <c r="B9360" s="1" t="s">
        <v>15965</v>
      </c>
      <c r="C9360" s="2">
        <v>9.2505854800936774E-2</v>
      </c>
      <c r="D9360" s="2">
        <v>9.3093093093093091E-2</v>
      </c>
      <c r="E9360" s="2">
        <v>6.9908814589665649E-2</v>
      </c>
      <c r="F9360" s="2">
        <v>9.1539898585535101E-2</v>
      </c>
    </row>
    <row r="9361" spans="1:6" x14ac:dyDescent="0.3">
      <c r="A9361" s="1" t="s">
        <v>15966</v>
      </c>
      <c r="B9361" s="1" t="s">
        <v>15967</v>
      </c>
      <c r="C9361" s="2">
        <v>0.17511756287057861</v>
      </c>
      <c r="D9361" s="2">
        <v>8.6102719033232633E-2</v>
      </c>
      <c r="E9361" s="2">
        <v>0.19667590027700832</v>
      </c>
      <c r="F9361" s="2">
        <v>0.17038408144377604</v>
      </c>
    </row>
    <row r="9362" spans="1:6" x14ac:dyDescent="0.3">
      <c r="A9362" s="1" t="s">
        <v>15966</v>
      </c>
      <c r="B9362" s="1" t="s">
        <v>15968</v>
      </c>
      <c r="C9362" s="2">
        <v>0.22071151093845839</v>
      </c>
      <c r="D9362" s="2">
        <v>8.7613293051359523E-2</v>
      </c>
      <c r="E9362" s="2">
        <v>0.16066481994459833</v>
      </c>
      <c r="F9362" s="2">
        <v>0.21055067098565478</v>
      </c>
    </row>
    <row r="9363" spans="1:6" x14ac:dyDescent="0.3">
      <c r="A9363" s="1" t="s">
        <v>15969</v>
      </c>
      <c r="B9363" s="1" t="s">
        <v>15970</v>
      </c>
      <c r="C9363" s="2">
        <v>0.76261127596439171</v>
      </c>
      <c r="D9363" s="2">
        <v>0.69230769230769229</v>
      </c>
      <c r="E9363" s="2">
        <v>0</v>
      </c>
      <c r="F9363" s="2">
        <v>0.76128093158660848</v>
      </c>
    </row>
    <row r="9364" spans="1:6" x14ac:dyDescent="0.3">
      <c r="A9364" s="1" t="s">
        <v>15971</v>
      </c>
      <c r="B9364" s="1" t="s">
        <v>15972</v>
      </c>
      <c r="C9364" s="2">
        <v>0.79642058165548102</v>
      </c>
      <c r="D9364" s="2">
        <v>0.8125</v>
      </c>
      <c r="E9364" s="2">
        <v>0.66666666666666663</v>
      </c>
      <c r="F9364" s="2">
        <v>0.79530916844349675</v>
      </c>
    </row>
    <row r="9365" spans="1:6" x14ac:dyDescent="0.3">
      <c r="A9365" s="1" t="s">
        <v>15973</v>
      </c>
      <c r="B9365" s="1" t="s">
        <v>15974</v>
      </c>
      <c r="C9365" s="2">
        <v>0.83044315992292872</v>
      </c>
      <c r="D9365" s="2">
        <v>1</v>
      </c>
      <c r="E9365" s="2">
        <v>1</v>
      </c>
      <c r="F9365" s="2">
        <v>0.83673469387755106</v>
      </c>
    </row>
    <row r="9366" spans="1:6" x14ac:dyDescent="0.3">
      <c r="A9366" s="1" t="s">
        <v>15975</v>
      </c>
      <c r="B9366" s="1" t="s">
        <v>15976</v>
      </c>
      <c r="C9366" s="2">
        <v>8.6064797271693819E-2</v>
      </c>
      <c r="D9366" s="2">
        <v>5.5461473327688401E-2</v>
      </c>
      <c r="E9366" s="2">
        <v>9.7442143727161992E-2</v>
      </c>
      <c r="F9366" s="2">
        <v>8.347396583659189E-2</v>
      </c>
    </row>
    <row r="9367" spans="1:6" x14ac:dyDescent="0.3">
      <c r="A9367" s="1" t="s">
        <v>15975</v>
      </c>
      <c r="B9367" s="1" t="s">
        <v>15977</v>
      </c>
      <c r="C9367" s="2">
        <v>9.141720348616901E-2</v>
      </c>
      <c r="D9367" s="2">
        <v>7.7900084674005082E-2</v>
      </c>
      <c r="E9367" s="2">
        <v>8.1607795371498176E-2</v>
      </c>
      <c r="F9367" s="2">
        <v>8.9771557933731219E-2</v>
      </c>
    </row>
    <row r="9368" spans="1:6" x14ac:dyDescent="0.3">
      <c r="A9368" s="1" t="s">
        <v>15978</v>
      </c>
      <c r="B9368" s="1" t="s">
        <v>15979</v>
      </c>
      <c r="C9368" s="2">
        <v>0.67152444870565675</v>
      </c>
      <c r="D9368" s="2">
        <v>0.92239467849223944</v>
      </c>
      <c r="E9368" s="2">
        <v>0.96638655462184875</v>
      </c>
      <c r="F9368" s="2">
        <v>0.69714779602420052</v>
      </c>
    </row>
    <row r="9369" spans="1:6" x14ac:dyDescent="0.3">
      <c r="A9369" s="1" t="s">
        <v>15978</v>
      </c>
      <c r="B9369" s="1" t="s">
        <v>15980</v>
      </c>
      <c r="C9369" s="2">
        <v>5.4650047938638542E-2</v>
      </c>
      <c r="D9369" s="2">
        <v>1.1086474501108647E-2</v>
      </c>
      <c r="E9369" s="2">
        <v>0</v>
      </c>
      <c r="F9369" s="2">
        <v>5.0129645635263613E-2</v>
      </c>
    </row>
    <row r="9370" spans="1:6" x14ac:dyDescent="0.3">
      <c r="A9370" s="1" t="s">
        <v>15981</v>
      </c>
      <c r="B9370" s="1" t="s">
        <v>15982</v>
      </c>
      <c r="C9370" s="2">
        <v>1.8551765409934171E-2</v>
      </c>
      <c r="D9370" s="2">
        <v>1.107011070110701E-2</v>
      </c>
      <c r="E9370" s="2">
        <v>0</v>
      </c>
      <c r="F9370" s="2">
        <v>1.7444981213097156E-2</v>
      </c>
    </row>
    <row r="9371" spans="1:6" x14ac:dyDescent="0.3">
      <c r="A9371" s="1" t="s">
        <v>15983</v>
      </c>
      <c r="B9371" s="1" t="s">
        <v>15984</v>
      </c>
      <c r="C9371" s="2">
        <v>3.8461538461538459E-3</v>
      </c>
      <c r="D9371" s="2">
        <v>0</v>
      </c>
      <c r="E9371" s="2">
        <v>0</v>
      </c>
      <c r="F9371" s="2">
        <v>3.708281829419036E-3</v>
      </c>
    </row>
    <row r="9372" spans="1:6" x14ac:dyDescent="0.3">
      <c r="A9372" s="1" t="s">
        <v>15985</v>
      </c>
      <c r="B9372" s="1" t="s">
        <v>15986</v>
      </c>
      <c r="C9372" s="2">
        <v>0.748046875</v>
      </c>
      <c r="D9372" s="2">
        <v>0.96466431095406358</v>
      </c>
      <c r="E9372" s="2">
        <v>1</v>
      </c>
      <c r="F9372" s="2">
        <v>0.77743798844716272</v>
      </c>
    </row>
    <row r="9373" spans="1:6" x14ac:dyDescent="0.3">
      <c r="A9373" s="1" t="s">
        <v>15987</v>
      </c>
      <c r="B9373" s="1" t="s">
        <v>15988</v>
      </c>
      <c r="C9373" s="2">
        <v>6.4484917472965281E-2</v>
      </c>
      <c r="D9373" s="2">
        <v>0.33130081300813008</v>
      </c>
      <c r="E9373" s="2">
        <v>0.13983050847457626</v>
      </c>
      <c r="F9373" s="2">
        <v>8.7121595626202294E-2</v>
      </c>
    </row>
    <row r="9374" spans="1:6" x14ac:dyDescent="0.3">
      <c r="A9374" s="1" t="s">
        <v>15989</v>
      </c>
      <c r="B9374" s="1" t="s">
        <v>15990</v>
      </c>
      <c r="C9374" s="2">
        <v>0.38729016786570741</v>
      </c>
      <c r="D9374" s="2">
        <v>0.22572178477690288</v>
      </c>
      <c r="E9374" s="2">
        <v>0.5</v>
      </c>
      <c r="F9374" s="2">
        <v>0.35752557233317095</v>
      </c>
    </row>
    <row r="9375" spans="1:6" x14ac:dyDescent="0.3">
      <c r="A9375" s="1" t="s">
        <v>15991</v>
      </c>
      <c r="B9375" s="1" t="s">
        <v>15992</v>
      </c>
      <c r="C9375" s="2">
        <v>0.85641891891891897</v>
      </c>
      <c r="D9375" s="2">
        <v>0.96551724137931039</v>
      </c>
      <c r="E9375" s="2">
        <v>1</v>
      </c>
      <c r="F9375" s="2">
        <v>0.86897590361445787</v>
      </c>
    </row>
    <row r="9376" spans="1:6" x14ac:dyDescent="0.3">
      <c r="A9376" s="1" t="s">
        <v>15993</v>
      </c>
      <c r="B9376" s="1" t="s">
        <v>15994</v>
      </c>
      <c r="C9376" s="2">
        <v>0.93031674208144799</v>
      </c>
      <c r="D9376" s="2">
        <v>1</v>
      </c>
      <c r="E9376" s="2">
        <v>1</v>
      </c>
      <c r="F9376" s="2">
        <v>0.93221830985915488</v>
      </c>
    </row>
    <row r="9377" spans="1:6" x14ac:dyDescent="0.3">
      <c r="A9377" s="1" t="s">
        <v>15995</v>
      </c>
      <c r="B9377" s="1" t="s">
        <v>15996</v>
      </c>
      <c r="C9377" s="2">
        <v>0.90834697217675942</v>
      </c>
      <c r="D9377" s="2">
        <v>1</v>
      </c>
      <c r="E9377" s="2">
        <v>1</v>
      </c>
      <c r="F9377" s="2">
        <v>0.91039999999999999</v>
      </c>
    </row>
    <row r="9378" spans="1:6" x14ac:dyDescent="0.3">
      <c r="A9378" s="1" t="s">
        <v>15997</v>
      </c>
      <c r="B9378" s="1" t="s">
        <v>15998</v>
      </c>
      <c r="C9378" s="2">
        <v>0.81883194278903459</v>
      </c>
      <c r="D9378" s="2">
        <v>0.75</v>
      </c>
      <c r="E9378" s="2">
        <v>1</v>
      </c>
      <c r="F9378" s="2">
        <v>0.81828839390386865</v>
      </c>
    </row>
    <row r="9379" spans="1:6" x14ac:dyDescent="0.3">
      <c r="A9379" s="1" t="s">
        <v>15999</v>
      </c>
      <c r="B9379" s="1" t="s">
        <v>15992</v>
      </c>
      <c r="C9379" s="2">
        <v>4.0636042402826852E-2</v>
      </c>
      <c r="D9379" s="2">
        <v>4.9261083743842365E-3</v>
      </c>
      <c r="E9379" s="2">
        <v>0</v>
      </c>
      <c r="F9379" s="2">
        <v>3.5623409669211195E-2</v>
      </c>
    </row>
    <row r="9380" spans="1:6" x14ac:dyDescent="0.3">
      <c r="A9380" s="1" t="s">
        <v>16000</v>
      </c>
      <c r="B9380" s="1" t="s">
        <v>16001</v>
      </c>
      <c r="C9380" s="2">
        <v>0.22338892320362363</v>
      </c>
      <c r="D9380" s="2">
        <v>0.15960912052117263</v>
      </c>
      <c r="E9380" s="2">
        <v>9.4610778443113774E-2</v>
      </c>
      <c r="F9380" s="2">
        <v>0.20889276373147342</v>
      </c>
    </row>
    <row r="9381" spans="1:6" x14ac:dyDescent="0.3">
      <c r="A9381" s="1" t="s">
        <v>16002</v>
      </c>
      <c r="B9381" s="1" t="s">
        <v>16003</v>
      </c>
      <c r="C9381" s="2">
        <v>1</v>
      </c>
      <c r="D9381" s="2">
        <v>0.9</v>
      </c>
      <c r="E9381" s="2">
        <v>1</v>
      </c>
      <c r="F9381" s="2">
        <v>0.99800399201596801</v>
      </c>
    </row>
    <row r="9382" spans="1:6" x14ac:dyDescent="0.3">
      <c r="A9382" s="1" t="s">
        <v>16004</v>
      </c>
      <c r="B9382" s="1" t="s">
        <v>16005</v>
      </c>
      <c r="C9382" s="2">
        <v>1</v>
      </c>
      <c r="D9382" s="2">
        <v>1</v>
      </c>
      <c r="E9382" s="2">
        <v>0</v>
      </c>
      <c r="F9382" s="2">
        <v>1</v>
      </c>
    </row>
    <row r="9383" spans="1:6" x14ac:dyDescent="0.3">
      <c r="A9383" s="1" t="s">
        <v>15999</v>
      </c>
      <c r="B9383" s="1" t="s">
        <v>16006</v>
      </c>
      <c r="C9383" s="2">
        <v>4.1813898704358067E-2</v>
      </c>
      <c r="D9383" s="2">
        <v>0</v>
      </c>
      <c r="E9383" s="2">
        <v>0</v>
      </c>
      <c r="F9383" s="2">
        <v>3.6132315521628496E-2</v>
      </c>
    </row>
    <row r="9384" spans="1:6" x14ac:dyDescent="0.3">
      <c r="A9384" s="1" t="s">
        <v>16007</v>
      </c>
      <c r="B9384" s="1" t="s">
        <v>16008</v>
      </c>
      <c r="C9384" s="2">
        <v>0.29825220823153542</v>
      </c>
      <c r="D9384" s="2">
        <v>0.1829121540312876</v>
      </c>
      <c r="E9384" s="2">
        <v>0.14374999999999999</v>
      </c>
      <c r="F9384" s="2">
        <v>0.27580346106304077</v>
      </c>
    </row>
    <row r="9385" spans="1:6" x14ac:dyDescent="0.3">
      <c r="A9385" s="1" t="s">
        <v>16009</v>
      </c>
      <c r="B9385" s="1" t="s">
        <v>16010</v>
      </c>
      <c r="C9385" s="2">
        <v>0.78768020969855834</v>
      </c>
      <c r="D9385" s="2">
        <v>0.8</v>
      </c>
      <c r="E9385" s="2">
        <v>1</v>
      </c>
      <c r="F9385" s="2">
        <v>0.78934324659231725</v>
      </c>
    </row>
    <row r="9386" spans="1:6" x14ac:dyDescent="0.3">
      <c r="A9386" s="1" t="s">
        <v>16007</v>
      </c>
      <c r="B9386" s="1" t="s">
        <v>16011</v>
      </c>
      <c r="C9386" s="2">
        <v>1.9169329073482427E-2</v>
      </c>
      <c r="D9386" s="2">
        <v>9.7472924187725629E-2</v>
      </c>
      <c r="E9386" s="2">
        <v>3.7499999999999999E-2</v>
      </c>
      <c r="F9386" s="2">
        <v>3.0129789864029668E-2</v>
      </c>
    </row>
    <row r="9387" spans="1:6" x14ac:dyDescent="0.3">
      <c r="A9387" s="1" t="s">
        <v>16012</v>
      </c>
      <c r="B9387" s="1" t="s">
        <v>16013</v>
      </c>
      <c r="C9387" s="2">
        <v>0.11200417536534446</v>
      </c>
      <c r="D9387" s="2">
        <v>5.4430379746835442E-2</v>
      </c>
      <c r="E9387" s="2">
        <v>3.3203125E-2</v>
      </c>
      <c r="F9387" s="2">
        <v>0.10411689027752251</v>
      </c>
    </row>
    <row r="9388" spans="1:6" x14ac:dyDescent="0.3">
      <c r="A9388" s="1" t="s">
        <v>16014</v>
      </c>
      <c r="B9388" s="1" t="s">
        <v>16015</v>
      </c>
      <c r="C9388" s="2">
        <v>0.99104143337066064</v>
      </c>
      <c r="D9388" s="2">
        <v>1</v>
      </c>
      <c r="E9388" s="2">
        <v>1</v>
      </c>
      <c r="F9388" s="2">
        <v>0.99142550911039662</v>
      </c>
    </row>
    <row r="9389" spans="1:6" x14ac:dyDescent="0.3">
      <c r="A9389" s="1" t="s">
        <v>16016</v>
      </c>
      <c r="B9389" s="1" t="s">
        <v>16017</v>
      </c>
      <c r="C9389" s="2">
        <v>0.88916876574307302</v>
      </c>
      <c r="D9389" s="2">
        <v>0.95238095238095233</v>
      </c>
      <c r="E9389" s="2">
        <v>1</v>
      </c>
      <c r="F9389" s="2">
        <v>0.8936170212765957</v>
      </c>
    </row>
    <row r="9390" spans="1:6" x14ac:dyDescent="0.3">
      <c r="A9390" s="1" t="s">
        <v>16018</v>
      </c>
      <c r="B9390" s="1" t="s">
        <v>16019</v>
      </c>
      <c r="C9390" s="2">
        <v>1</v>
      </c>
      <c r="D9390" s="2">
        <v>1</v>
      </c>
      <c r="E9390" s="2">
        <v>1</v>
      </c>
      <c r="F9390" s="2">
        <v>1</v>
      </c>
    </row>
    <row r="9391" spans="1:6" x14ac:dyDescent="0.3">
      <c r="A9391" s="1" t="s">
        <v>16020</v>
      </c>
      <c r="B9391" s="1" t="s">
        <v>16021</v>
      </c>
      <c r="C9391" s="2">
        <v>8.2962962962962961E-2</v>
      </c>
      <c r="D9391" s="2">
        <v>0.1388888888888889</v>
      </c>
      <c r="E9391" s="2">
        <v>0</v>
      </c>
      <c r="F9391" s="2">
        <v>8.1589958158995821E-2</v>
      </c>
    </row>
    <row r="9392" spans="1:6" x14ac:dyDescent="0.3">
      <c r="A9392" s="1" t="s">
        <v>16022</v>
      </c>
      <c r="B9392" s="1" t="s">
        <v>16023</v>
      </c>
      <c r="C9392" s="2">
        <v>4.3630017452006981E-2</v>
      </c>
      <c r="D9392" s="2">
        <v>4.5454545454545456E-2</v>
      </c>
      <c r="E9392" s="2">
        <v>0</v>
      </c>
      <c r="F9392" s="2">
        <v>4.2975206611570248E-2</v>
      </c>
    </row>
    <row r="9393" spans="1:6" x14ac:dyDescent="0.3">
      <c r="A9393" s="1" t="s">
        <v>16024</v>
      </c>
      <c r="B9393" s="1" t="s">
        <v>16025</v>
      </c>
      <c r="C9393" s="2">
        <v>0.91059602649006621</v>
      </c>
      <c r="D9393" s="2">
        <v>0.95</v>
      </c>
      <c r="E9393" s="2">
        <v>1</v>
      </c>
      <c r="F9393" s="2">
        <v>0.91591591591591592</v>
      </c>
    </row>
    <row r="9394" spans="1:6" x14ac:dyDescent="0.3">
      <c r="A9394" s="1" t="s">
        <v>16026</v>
      </c>
      <c r="B9394" s="1" t="s">
        <v>16027</v>
      </c>
      <c r="C9394" s="2">
        <v>0.841796875</v>
      </c>
      <c r="D9394" s="2">
        <v>0.89171974522292996</v>
      </c>
      <c r="E9394" s="2">
        <v>0.99203187250996017</v>
      </c>
      <c r="F9394" s="2">
        <v>0.8652263374485597</v>
      </c>
    </row>
    <row r="9395" spans="1:6" x14ac:dyDescent="0.3">
      <c r="A9395" s="1" t="s">
        <v>16028</v>
      </c>
      <c r="B9395" s="1" t="s">
        <v>16029</v>
      </c>
      <c r="C9395" s="2">
        <v>0.83057851239669422</v>
      </c>
      <c r="D9395" s="2">
        <v>0.9285714285714286</v>
      </c>
      <c r="E9395" s="2">
        <v>0.73333333333333328</v>
      </c>
      <c r="F9395" s="2">
        <v>0.83049147442326976</v>
      </c>
    </row>
    <row r="9396" spans="1:6" x14ac:dyDescent="0.3">
      <c r="A9396" s="1" t="s">
        <v>16030</v>
      </c>
      <c r="B9396" s="1" t="s">
        <v>16031</v>
      </c>
      <c r="C9396" s="2">
        <v>0.1731266149870801</v>
      </c>
      <c r="D9396" s="2">
        <v>6.4864864864864868E-2</v>
      </c>
      <c r="E9396" s="2">
        <v>3.6363636363636362E-2</v>
      </c>
      <c r="F9396" s="2">
        <v>0.16045977011494253</v>
      </c>
    </row>
    <row r="9397" spans="1:6" x14ac:dyDescent="0.3">
      <c r="A9397" s="1" t="s">
        <v>16032</v>
      </c>
      <c r="B9397" s="1" t="s">
        <v>16033</v>
      </c>
      <c r="C9397" s="2">
        <v>0.94805194805194803</v>
      </c>
      <c r="D9397" s="2">
        <v>1</v>
      </c>
      <c r="E9397" s="2">
        <v>1</v>
      </c>
      <c r="F9397" s="2">
        <v>0.94972067039106145</v>
      </c>
    </row>
    <row r="9398" spans="1:6" x14ac:dyDescent="0.3">
      <c r="A9398" s="1" t="s">
        <v>16034</v>
      </c>
      <c r="B9398" s="1" t="s">
        <v>16035</v>
      </c>
      <c r="C9398" s="2">
        <v>3.5643564356435641E-2</v>
      </c>
      <c r="D9398" s="2">
        <v>0</v>
      </c>
      <c r="E9398" s="2">
        <v>0</v>
      </c>
      <c r="F9398" s="2">
        <v>3.3962264150943396E-2</v>
      </c>
    </row>
    <row r="9399" spans="1:6" x14ac:dyDescent="0.3">
      <c r="A9399" s="1" t="s">
        <v>16036</v>
      </c>
      <c r="B9399" s="1" t="s">
        <v>16037</v>
      </c>
      <c r="C9399" s="2">
        <v>4.8279404211607604E-2</v>
      </c>
      <c r="D9399" s="2">
        <v>2.7546444586803331E-2</v>
      </c>
      <c r="E9399" s="2">
        <v>4.9369747899159662E-2</v>
      </c>
      <c r="F9399" s="2">
        <v>4.68543874812355E-2</v>
      </c>
    </row>
    <row r="9400" spans="1:6" x14ac:dyDescent="0.3">
      <c r="A9400" s="1" t="s">
        <v>16036</v>
      </c>
      <c r="B9400" s="1" t="s">
        <v>16038</v>
      </c>
      <c r="C9400" s="2">
        <v>0.16296866974833077</v>
      </c>
      <c r="D9400" s="2">
        <v>0.11467008327994875</v>
      </c>
      <c r="E9400" s="2">
        <v>0.24264705882352941</v>
      </c>
      <c r="F9400" s="2">
        <v>0.16298958285948234</v>
      </c>
    </row>
    <row r="9401" spans="1:6" x14ac:dyDescent="0.3">
      <c r="A9401" s="1" t="s">
        <v>16028</v>
      </c>
      <c r="B9401" s="1" t="s">
        <v>16039</v>
      </c>
      <c r="C9401" s="2">
        <v>6.7148760330578511E-2</v>
      </c>
      <c r="D9401" s="2">
        <v>0</v>
      </c>
      <c r="E9401" s="2">
        <v>0.13333333333333333</v>
      </c>
      <c r="F9401" s="2">
        <v>6.720160481444333E-2</v>
      </c>
    </row>
    <row r="9402" spans="1:6" x14ac:dyDescent="0.3">
      <c r="A9402" s="1" t="s">
        <v>16040</v>
      </c>
      <c r="B9402" s="1" t="s">
        <v>16041</v>
      </c>
      <c r="C9402" s="2">
        <v>0.35989094213874584</v>
      </c>
      <c r="D9402" s="2">
        <v>0.28712871287128711</v>
      </c>
      <c r="E9402" s="2">
        <v>0.36363636363636365</v>
      </c>
      <c r="F9402" s="2">
        <v>0.35258048032703115</v>
      </c>
    </row>
    <row r="9403" spans="1:6" x14ac:dyDescent="0.3">
      <c r="A9403" s="1" t="s">
        <v>16042</v>
      </c>
      <c r="B9403" s="1" t="s">
        <v>16043</v>
      </c>
      <c r="C9403" s="2">
        <v>4.6257474740531997E-2</v>
      </c>
      <c r="D9403" s="2">
        <v>2.5930851063829786E-2</v>
      </c>
      <c r="E9403" s="2">
        <v>4.8192771084337345E-3</v>
      </c>
      <c r="F9403" s="2">
        <v>4.2409524373630277E-2</v>
      </c>
    </row>
    <row r="9404" spans="1:6" x14ac:dyDescent="0.3">
      <c r="A9404" s="1" t="s">
        <v>16044</v>
      </c>
      <c r="B9404" s="1" t="s">
        <v>16045</v>
      </c>
      <c r="C9404" s="2">
        <v>5.023432152072034E-2</v>
      </c>
      <c r="D9404" s="2">
        <v>2.4740227610094014E-2</v>
      </c>
      <c r="E9404" s="2">
        <v>4.8118985126859144E-2</v>
      </c>
      <c r="F9404" s="2">
        <v>4.7815263112713537E-2</v>
      </c>
    </row>
    <row r="9405" spans="1:6" x14ac:dyDescent="0.3">
      <c r="A9405" s="1" t="s">
        <v>16046</v>
      </c>
      <c r="B9405" s="1" t="s">
        <v>16047</v>
      </c>
      <c r="C9405" s="2">
        <v>0.22403924775143091</v>
      </c>
      <c r="D9405" s="2">
        <v>0.24894514767932491</v>
      </c>
      <c r="E9405" s="2">
        <v>0.10358565737051793</v>
      </c>
      <c r="F9405" s="2">
        <v>0.22075841196368168</v>
      </c>
    </row>
    <row r="9406" spans="1:6" x14ac:dyDescent="0.3">
      <c r="A9406" s="1" t="s">
        <v>16048</v>
      </c>
      <c r="B9406" s="1" t="s">
        <v>16049</v>
      </c>
      <c r="C9406" s="2">
        <v>0.14359381197937326</v>
      </c>
      <c r="D9406" s="2">
        <v>0.15291262135922329</v>
      </c>
      <c r="E9406" s="2">
        <v>7.0469798657718116E-2</v>
      </c>
      <c r="F9406" s="2">
        <v>0.14142390910189773</v>
      </c>
    </row>
    <row r="9407" spans="1:6" x14ac:dyDescent="0.3">
      <c r="A9407" s="1" t="s">
        <v>16048</v>
      </c>
      <c r="B9407" s="1" t="s">
        <v>16050</v>
      </c>
      <c r="C9407" s="2">
        <v>0.15284939838688352</v>
      </c>
      <c r="D9407" s="2">
        <v>6.553398058252427E-2</v>
      </c>
      <c r="E9407" s="2">
        <v>0.13087248322147652</v>
      </c>
      <c r="F9407" s="2">
        <v>0.14770941617309319</v>
      </c>
    </row>
    <row r="9408" spans="1:6" x14ac:dyDescent="0.3">
      <c r="A9408" s="1" t="s">
        <v>16051</v>
      </c>
      <c r="B9408" s="1" t="s">
        <v>16052</v>
      </c>
      <c r="C9408" s="2">
        <v>0.95034246575342463</v>
      </c>
      <c r="D9408" s="2">
        <v>1</v>
      </c>
      <c r="E9408" s="2">
        <v>1</v>
      </c>
      <c r="F9408" s="2">
        <v>0.95093062605752965</v>
      </c>
    </row>
    <row r="9409" spans="1:6" x14ac:dyDescent="0.3">
      <c r="A9409" s="1" t="s">
        <v>16053</v>
      </c>
      <c r="B9409" s="1" t="s">
        <v>16033</v>
      </c>
      <c r="C9409" s="2">
        <v>7.374005305039788E-2</v>
      </c>
      <c r="D9409" s="2">
        <v>1.2345679012345678E-2</v>
      </c>
      <c r="E9409" s="2">
        <v>0</v>
      </c>
      <c r="F9409" s="2">
        <v>6.9617105917454E-2</v>
      </c>
    </row>
    <row r="9410" spans="1:6" x14ac:dyDescent="0.3">
      <c r="A9410" s="1" t="s">
        <v>16036</v>
      </c>
      <c r="B9410" s="1" t="s">
        <v>16033</v>
      </c>
      <c r="C9410" s="2">
        <v>2.1058038007190551E-3</v>
      </c>
      <c r="D9410" s="2">
        <v>0</v>
      </c>
      <c r="E9410" s="2">
        <v>0</v>
      </c>
      <c r="F9410" s="2">
        <v>1.8650775599326752E-3</v>
      </c>
    </row>
    <row r="9411" spans="1:6" x14ac:dyDescent="0.3">
      <c r="A9411" s="1" t="s">
        <v>16036</v>
      </c>
      <c r="B9411" s="1" t="s">
        <v>16054</v>
      </c>
      <c r="C9411" s="2">
        <v>5.0539291217257316E-2</v>
      </c>
      <c r="D9411" s="2">
        <v>0.10185778347213324</v>
      </c>
      <c r="E9411" s="2">
        <v>4.3067226890756302E-2</v>
      </c>
      <c r="F9411" s="2">
        <v>5.3859800755128966E-2</v>
      </c>
    </row>
    <row r="9412" spans="1:6" x14ac:dyDescent="0.3">
      <c r="A9412" s="1" t="s">
        <v>16055</v>
      </c>
      <c r="B9412" s="1" t="s">
        <v>16056</v>
      </c>
      <c r="C9412" s="2">
        <v>0.1070063694267516</v>
      </c>
      <c r="D9412" s="2">
        <v>0.13437057991513437</v>
      </c>
      <c r="E9412" s="2">
        <v>0.2608695652173913</v>
      </c>
      <c r="F9412" s="2">
        <v>0.13512379353755771</v>
      </c>
    </row>
    <row r="9413" spans="1:6" x14ac:dyDescent="0.3">
      <c r="A9413" s="1" t="s">
        <v>16057</v>
      </c>
      <c r="B9413" s="1" t="s">
        <v>16058</v>
      </c>
      <c r="C9413" s="2">
        <v>1</v>
      </c>
      <c r="D9413" s="2">
        <v>1</v>
      </c>
      <c r="E9413" s="2">
        <v>1</v>
      </c>
      <c r="F9413" s="2">
        <v>1</v>
      </c>
    </row>
    <row r="9414" spans="1:6" x14ac:dyDescent="0.3">
      <c r="A9414" s="1" t="s">
        <v>16059</v>
      </c>
      <c r="B9414" s="1" t="s">
        <v>16060</v>
      </c>
      <c r="C9414" s="2">
        <v>0.58025291828793779</v>
      </c>
      <c r="D9414" s="2">
        <v>0.79245283018867929</v>
      </c>
      <c r="E9414" s="2">
        <v>0.25076452599388377</v>
      </c>
      <c r="F9414" s="2">
        <v>0.55114083398898506</v>
      </c>
    </row>
    <row r="9415" spans="1:6" x14ac:dyDescent="0.3">
      <c r="A9415" s="1" t="s">
        <v>16061</v>
      </c>
      <c r="B9415" s="1" t="s">
        <v>16062</v>
      </c>
      <c r="C9415" s="2">
        <v>4.9631947811522019E-2</v>
      </c>
      <c r="D9415" s="2">
        <v>4.5038705137227304E-2</v>
      </c>
      <c r="E9415" s="2">
        <v>6.7669172932330823E-2</v>
      </c>
      <c r="F9415" s="2">
        <v>5.0760448990537485E-2</v>
      </c>
    </row>
    <row r="9416" spans="1:6" x14ac:dyDescent="0.3">
      <c r="A9416" s="1" t="s">
        <v>16063</v>
      </c>
      <c r="B9416" s="1" t="s">
        <v>16064</v>
      </c>
      <c r="C9416" s="2">
        <v>0.8584070796460177</v>
      </c>
      <c r="D9416" s="2">
        <v>0.90942028985507251</v>
      </c>
      <c r="E9416" s="2">
        <v>0.9821428571428571</v>
      </c>
      <c r="F9416" s="2">
        <v>0.86776029460997661</v>
      </c>
    </row>
    <row r="9417" spans="1:6" x14ac:dyDescent="0.3">
      <c r="A9417" s="1" t="s">
        <v>16065</v>
      </c>
      <c r="B9417" s="1" t="s">
        <v>16066</v>
      </c>
      <c r="C9417" s="2">
        <v>0.93930197268588767</v>
      </c>
      <c r="D9417" s="2">
        <v>0.96153846153846156</v>
      </c>
      <c r="E9417" s="2">
        <v>1</v>
      </c>
      <c r="F9417" s="2">
        <v>0.94190871369294604</v>
      </c>
    </row>
    <row r="9418" spans="1:6" x14ac:dyDescent="0.3">
      <c r="A9418" s="1" t="s">
        <v>16067</v>
      </c>
      <c r="B9418" s="1" t="s">
        <v>16068</v>
      </c>
      <c r="C9418" s="2">
        <v>0.9</v>
      </c>
      <c r="D9418" s="2">
        <v>0.92</v>
      </c>
      <c r="E9418" s="2">
        <v>1</v>
      </c>
      <c r="F9418" s="2">
        <v>0.90216519647153171</v>
      </c>
    </row>
    <row r="9419" spans="1:6" x14ac:dyDescent="0.3">
      <c r="A9419" s="1" t="s">
        <v>16069</v>
      </c>
      <c r="B9419" s="1" t="s">
        <v>16070</v>
      </c>
      <c r="C9419" s="2">
        <v>0.91297071129707108</v>
      </c>
      <c r="D9419" s="2">
        <v>0.90625</v>
      </c>
      <c r="E9419" s="2">
        <v>1</v>
      </c>
      <c r="F9419" s="2">
        <v>0.91620986687548944</v>
      </c>
    </row>
    <row r="9420" spans="1:6" x14ac:dyDescent="0.3">
      <c r="A9420" s="1" t="s">
        <v>16061</v>
      </c>
      <c r="B9420" s="1" t="s">
        <v>16071</v>
      </c>
      <c r="C9420" s="2">
        <v>8.0133997443469829E-2</v>
      </c>
      <c r="D9420" s="2">
        <v>4.5038705137227304E-2</v>
      </c>
      <c r="E9420" s="2">
        <v>1.0025062656641603E-2</v>
      </c>
      <c r="F9420" s="2">
        <v>7.2865187909435691E-2</v>
      </c>
    </row>
    <row r="9421" spans="1:6" x14ac:dyDescent="0.3">
      <c r="A9421" s="1" t="s">
        <v>16072</v>
      </c>
      <c r="B9421" s="1" t="s">
        <v>16073</v>
      </c>
      <c r="C9421" s="2">
        <v>1</v>
      </c>
      <c r="D9421" s="2">
        <v>1</v>
      </c>
      <c r="E9421" s="2">
        <v>1</v>
      </c>
      <c r="F9421" s="2">
        <v>1</v>
      </c>
    </row>
    <row r="9422" spans="1:6" x14ac:dyDescent="0.3">
      <c r="A9422" s="1" t="s">
        <v>16074</v>
      </c>
      <c r="B9422" s="1" t="s">
        <v>16075</v>
      </c>
      <c r="C9422" s="2">
        <v>0.1487761958086706</v>
      </c>
      <c r="D9422" s="2">
        <v>0.19883040935672514</v>
      </c>
      <c r="E9422" s="2">
        <v>0.14259708737864077</v>
      </c>
      <c r="F9422" s="2">
        <v>0.1509496834388537</v>
      </c>
    </row>
    <row r="9423" spans="1:6" x14ac:dyDescent="0.3">
      <c r="A9423" s="1" t="s">
        <v>16076</v>
      </c>
      <c r="B9423" s="1" t="s">
        <v>16077</v>
      </c>
      <c r="C9423" s="2">
        <v>1</v>
      </c>
      <c r="D9423" s="2">
        <v>1</v>
      </c>
      <c r="E9423" s="2">
        <v>1</v>
      </c>
      <c r="F9423" s="2">
        <v>1</v>
      </c>
    </row>
    <row r="9424" spans="1:6" x14ac:dyDescent="0.3">
      <c r="A9424" s="1" t="s">
        <v>16078</v>
      </c>
      <c r="B9424" s="1" t="s">
        <v>16079</v>
      </c>
      <c r="C9424" s="2">
        <v>0.21894206549118389</v>
      </c>
      <c r="D9424" s="2">
        <v>5.0161812297734629E-2</v>
      </c>
      <c r="E9424" s="2">
        <v>0.20103092783505155</v>
      </c>
      <c r="F9424" s="2">
        <v>0.20849898400918809</v>
      </c>
    </row>
    <row r="9425" spans="1:6" x14ac:dyDescent="0.3">
      <c r="A9425" s="1" t="s">
        <v>16080</v>
      </c>
      <c r="B9425" s="1" t="s">
        <v>16081</v>
      </c>
      <c r="C9425" s="2">
        <v>0.99137931034482762</v>
      </c>
      <c r="D9425" s="2">
        <v>1</v>
      </c>
      <c r="E9425" s="2">
        <v>1</v>
      </c>
      <c r="F9425" s="2">
        <v>0.9919028340080972</v>
      </c>
    </row>
    <row r="9426" spans="1:6" x14ac:dyDescent="0.3">
      <c r="A9426" s="1" t="s">
        <v>16082</v>
      </c>
      <c r="B9426" s="1" t="s">
        <v>16083</v>
      </c>
      <c r="C9426" s="2">
        <v>0.1735048085130598</v>
      </c>
      <c r="D9426" s="2">
        <v>5.5441478439425054E-2</v>
      </c>
      <c r="E9426" s="2">
        <v>0.11149584487534626</v>
      </c>
      <c r="F9426" s="2">
        <v>0.16070905361851742</v>
      </c>
    </row>
    <row r="9427" spans="1:6" x14ac:dyDescent="0.3">
      <c r="A9427" s="1" t="s">
        <v>16084</v>
      </c>
      <c r="B9427" s="1" t="s">
        <v>16085</v>
      </c>
      <c r="C9427" s="2">
        <v>0.86192468619246865</v>
      </c>
      <c r="D9427" s="2">
        <v>0.75</v>
      </c>
      <c r="E9427" s="2">
        <v>1</v>
      </c>
      <c r="F9427" s="2">
        <v>0.86178861788617889</v>
      </c>
    </row>
    <row r="9428" spans="1:6" x14ac:dyDescent="0.3">
      <c r="A9428" s="1" t="s">
        <v>16086</v>
      </c>
      <c r="B9428" s="1" t="s">
        <v>16087</v>
      </c>
      <c r="C9428" s="2">
        <v>0.24983681462140991</v>
      </c>
      <c r="D9428" s="2">
        <v>7.7272727272727271E-2</v>
      </c>
      <c r="E9428" s="2">
        <v>9.0909090909090912E-2</v>
      </c>
      <c r="F9428" s="2">
        <v>0.24150767798976269</v>
      </c>
    </row>
    <row r="9429" spans="1:6" x14ac:dyDescent="0.3">
      <c r="A9429" s="1" t="s">
        <v>16082</v>
      </c>
      <c r="B9429" s="1" t="s">
        <v>16088</v>
      </c>
      <c r="C9429" s="2">
        <v>0.11853411483525864</v>
      </c>
      <c r="D9429" s="2">
        <v>8.1451060917180018E-2</v>
      </c>
      <c r="E9429" s="2">
        <v>0.15581717451523547</v>
      </c>
      <c r="F9429" s="2">
        <v>0.11851743334309991</v>
      </c>
    </row>
    <row r="9430" spans="1:6" x14ac:dyDescent="0.3">
      <c r="A9430" s="1" t="s">
        <v>16089</v>
      </c>
      <c r="B9430" s="1" t="s">
        <v>16090</v>
      </c>
      <c r="C9430" s="2">
        <v>0.13660175378658468</v>
      </c>
      <c r="D9430" s="2">
        <v>4.2984590429845905E-2</v>
      </c>
      <c r="E9430" s="2">
        <v>0.10546218487394958</v>
      </c>
      <c r="F9430" s="2">
        <v>0.12299178864691182</v>
      </c>
    </row>
    <row r="9431" spans="1:6" x14ac:dyDescent="0.3">
      <c r="A9431" s="1" t="s">
        <v>16091</v>
      </c>
      <c r="B9431" s="1" t="s">
        <v>16092</v>
      </c>
      <c r="C9431" s="2">
        <v>0.11532167771940402</v>
      </c>
      <c r="D9431" s="2">
        <v>7.2164948453608241E-2</v>
      </c>
      <c r="E9431" s="2">
        <v>9.1710758377425039E-2</v>
      </c>
      <c r="F9431" s="2">
        <v>0.11140908742625086</v>
      </c>
    </row>
    <row r="9432" spans="1:6" x14ac:dyDescent="0.3">
      <c r="A9432" s="1" t="s">
        <v>16093</v>
      </c>
      <c r="B9432" s="1" t="s">
        <v>16094</v>
      </c>
      <c r="C9432" s="2">
        <v>0.47337278106508873</v>
      </c>
      <c r="D9432" s="2">
        <v>0.2</v>
      </c>
      <c r="E9432" s="2">
        <v>0</v>
      </c>
      <c r="F9432" s="2">
        <v>0.46551724137931033</v>
      </c>
    </row>
    <row r="9433" spans="1:6" x14ac:dyDescent="0.3">
      <c r="A9433" s="1" t="s">
        <v>16095</v>
      </c>
      <c r="B9433" s="1" t="s">
        <v>16096</v>
      </c>
      <c r="C9433" s="2">
        <v>7.2713013276567137E-2</v>
      </c>
      <c r="D9433" s="2">
        <v>9.8680436029833618E-2</v>
      </c>
      <c r="E9433" s="2">
        <v>0.10460251046025104</v>
      </c>
      <c r="F9433" s="2">
        <v>7.6399026763990269E-2</v>
      </c>
    </row>
    <row r="9434" spans="1:6" x14ac:dyDescent="0.3">
      <c r="A9434" s="1" t="s">
        <v>16091</v>
      </c>
      <c r="B9434" s="1" t="s">
        <v>16097</v>
      </c>
      <c r="C9434" s="2">
        <v>0.15717853759366118</v>
      </c>
      <c r="D9434" s="2">
        <v>0.40206185567010311</v>
      </c>
      <c r="E9434" s="2">
        <v>0.25396825396825395</v>
      </c>
      <c r="F9434" s="2">
        <v>0.17776415600337139</v>
      </c>
    </row>
    <row r="9435" spans="1:6" x14ac:dyDescent="0.3">
      <c r="A9435" s="1" t="s">
        <v>16098</v>
      </c>
      <c r="B9435" s="1" t="s">
        <v>16099</v>
      </c>
      <c r="C9435" s="2">
        <v>2.7720972506248581E-2</v>
      </c>
      <c r="D9435" s="2">
        <v>1.6366612111292963E-3</v>
      </c>
      <c r="E9435" s="2">
        <v>2.4096385542168676E-2</v>
      </c>
      <c r="F9435" s="2">
        <v>2.4533856722276742E-2</v>
      </c>
    </row>
    <row r="9436" spans="1:6" x14ac:dyDescent="0.3">
      <c r="A9436" s="1" t="s">
        <v>16100</v>
      </c>
      <c r="B9436" s="1" t="s">
        <v>16101</v>
      </c>
      <c r="C9436" s="2">
        <v>0.95370370370370372</v>
      </c>
      <c r="D9436" s="2">
        <v>1</v>
      </c>
      <c r="E9436" s="2">
        <v>0</v>
      </c>
      <c r="F9436" s="2">
        <v>0.95454545454545459</v>
      </c>
    </row>
    <row r="9437" spans="1:6" x14ac:dyDescent="0.3">
      <c r="A9437" s="1" t="s">
        <v>16102</v>
      </c>
      <c r="B9437" s="1" t="s">
        <v>16103</v>
      </c>
      <c r="C9437" s="2">
        <v>0.82191780821917804</v>
      </c>
      <c r="D9437" s="2">
        <v>0.875</v>
      </c>
      <c r="E9437" s="2">
        <v>0</v>
      </c>
      <c r="F9437" s="2">
        <v>0.82378854625550657</v>
      </c>
    </row>
    <row r="9438" spans="1:6" x14ac:dyDescent="0.3">
      <c r="A9438" s="1" t="s">
        <v>16104</v>
      </c>
      <c r="B9438" s="1" t="s">
        <v>16105</v>
      </c>
      <c r="C9438" s="2">
        <v>6.4814814814814811E-2</v>
      </c>
      <c r="D9438" s="2">
        <v>0</v>
      </c>
      <c r="E9438" s="2">
        <v>0</v>
      </c>
      <c r="F9438" s="2">
        <v>6.363636363636363E-2</v>
      </c>
    </row>
    <row r="9439" spans="1:6" x14ac:dyDescent="0.3">
      <c r="A9439" s="1" t="s">
        <v>16095</v>
      </c>
      <c r="B9439" s="1" t="s">
        <v>16106</v>
      </c>
      <c r="C9439" s="2">
        <v>9.7921685059660521E-2</v>
      </c>
      <c r="D9439" s="2">
        <v>3.3849684452094089E-2</v>
      </c>
      <c r="E9439" s="2">
        <v>8.0543933054393307E-2</v>
      </c>
      <c r="F9439" s="2">
        <v>9.1678832116788317E-2</v>
      </c>
    </row>
    <row r="9440" spans="1:6" x14ac:dyDescent="0.3">
      <c r="A9440" s="1" t="s">
        <v>16107</v>
      </c>
      <c r="B9440" s="1" t="s">
        <v>16108</v>
      </c>
      <c r="C9440" s="2">
        <v>0.34873646209386283</v>
      </c>
      <c r="D9440" s="2">
        <v>0.13440860215053763</v>
      </c>
      <c r="E9440" s="2">
        <v>0.53125</v>
      </c>
      <c r="F9440" s="2">
        <v>0.34167198468410975</v>
      </c>
    </row>
    <row r="9441" spans="1:6" x14ac:dyDescent="0.3">
      <c r="A9441" s="1" t="s">
        <v>16109</v>
      </c>
      <c r="B9441" s="1" t="s">
        <v>16110</v>
      </c>
      <c r="C9441" s="2">
        <v>0.43282908105667195</v>
      </c>
      <c r="D9441" s="2">
        <v>0.86915887850467288</v>
      </c>
      <c r="E9441" s="2">
        <v>0.44736842105263158</v>
      </c>
      <c r="F9441" s="2">
        <v>0.46152312599681022</v>
      </c>
    </row>
    <row r="9442" spans="1:6" x14ac:dyDescent="0.3">
      <c r="A9442" s="1" t="s">
        <v>16111</v>
      </c>
      <c r="B9442" s="1" t="s">
        <v>16112</v>
      </c>
      <c r="C9442" s="2">
        <v>1</v>
      </c>
      <c r="D9442" s="2">
        <v>0</v>
      </c>
      <c r="E9442" s="2">
        <v>1</v>
      </c>
      <c r="F9442" s="2">
        <v>1</v>
      </c>
    </row>
    <row r="9443" spans="1:6" x14ac:dyDescent="0.3">
      <c r="A9443" s="1" t="s">
        <v>16113</v>
      </c>
      <c r="B9443" s="1" t="s">
        <v>16114</v>
      </c>
      <c r="C9443" s="2">
        <v>0.13268608414239483</v>
      </c>
      <c r="D9443" s="2">
        <v>0.17857142857142858</v>
      </c>
      <c r="E9443" s="2">
        <v>0</v>
      </c>
      <c r="F9443" s="2">
        <v>0.13282442748091602</v>
      </c>
    </row>
    <row r="9444" spans="1:6" x14ac:dyDescent="0.3">
      <c r="A9444" s="1" t="s">
        <v>16115</v>
      </c>
      <c r="B9444" s="1" t="s">
        <v>16116</v>
      </c>
      <c r="C9444" s="2">
        <v>0.89655172413793105</v>
      </c>
      <c r="D9444" s="2">
        <v>0.96666666666666667</v>
      </c>
      <c r="E9444" s="2">
        <v>1</v>
      </c>
      <c r="F9444" s="2">
        <v>0.90152801358234291</v>
      </c>
    </row>
    <row r="9445" spans="1:6" x14ac:dyDescent="0.3">
      <c r="A9445" s="1" t="s">
        <v>16117</v>
      </c>
      <c r="B9445" s="1" t="s">
        <v>16118</v>
      </c>
      <c r="C9445" s="2">
        <v>0.45764611689351481</v>
      </c>
      <c r="D9445" s="2">
        <v>0.66310160427807485</v>
      </c>
      <c r="E9445" s="2">
        <v>0.62209302325581395</v>
      </c>
      <c r="F9445" s="2">
        <v>0.47821725422757239</v>
      </c>
    </row>
    <row r="9446" spans="1:6" x14ac:dyDescent="0.3">
      <c r="A9446" s="1" t="s">
        <v>16119</v>
      </c>
      <c r="B9446" s="1" t="s">
        <v>16105</v>
      </c>
      <c r="C9446" s="2">
        <v>0.95175438596491224</v>
      </c>
      <c r="D9446" s="2">
        <v>1</v>
      </c>
      <c r="E9446" s="2">
        <v>0</v>
      </c>
      <c r="F9446" s="2">
        <v>0.95378151260504207</v>
      </c>
    </row>
    <row r="9447" spans="1:6" x14ac:dyDescent="0.3">
      <c r="A9447" s="1" t="s">
        <v>16120</v>
      </c>
      <c r="B9447" s="1" t="s">
        <v>10939</v>
      </c>
      <c r="C9447" s="2">
        <v>0.58454106280193241</v>
      </c>
      <c r="D9447" s="2">
        <v>0.61538461538461542</v>
      </c>
      <c r="E9447" s="2">
        <v>0</v>
      </c>
      <c r="F9447" s="2">
        <v>0.58548009367681497</v>
      </c>
    </row>
    <row r="9448" spans="1:6" x14ac:dyDescent="0.3">
      <c r="A9448" s="1" t="s">
        <v>16121</v>
      </c>
      <c r="B9448" s="1" t="s">
        <v>16122</v>
      </c>
      <c r="C9448" s="2">
        <v>5.4914881933003845E-4</v>
      </c>
      <c r="D9448" s="2">
        <v>0</v>
      </c>
      <c r="E9448" s="2">
        <v>0</v>
      </c>
      <c r="F9448" s="2">
        <v>4.7675804529201431E-4</v>
      </c>
    </row>
    <row r="9449" spans="1:6" x14ac:dyDescent="0.3">
      <c r="A9449" s="1" t="s">
        <v>16123</v>
      </c>
      <c r="B9449" s="1" t="s">
        <v>16124</v>
      </c>
      <c r="C9449" s="2">
        <v>0.32665330661322645</v>
      </c>
      <c r="D9449" s="2">
        <v>0</v>
      </c>
      <c r="E9449" s="2">
        <v>0</v>
      </c>
      <c r="F9449" s="2">
        <v>0.32341269841269843</v>
      </c>
    </row>
    <row r="9450" spans="1:6" x14ac:dyDescent="0.3">
      <c r="A9450" s="1" t="s">
        <v>16125</v>
      </c>
      <c r="B9450" s="1" t="s">
        <v>16126</v>
      </c>
      <c r="C9450" s="2">
        <v>0.70873786407766992</v>
      </c>
      <c r="D9450" s="2">
        <v>0</v>
      </c>
      <c r="E9450" s="2">
        <v>1</v>
      </c>
      <c r="F9450" s="2">
        <v>0.71153846153846156</v>
      </c>
    </row>
    <row r="9451" spans="1:6" x14ac:dyDescent="0.3">
      <c r="A9451" s="1" t="s">
        <v>16127</v>
      </c>
      <c r="B9451" s="1" t="s">
        <v>16128</v>
      </c>
      <c r="C9451" s="2">
        <v>3.6838978015448602E-2</v>
      </c>
      <c r="D9451" s="2">
        <v>6.41025641025641E-3</v>
      </c>
      <c r="E9451" s="2">
        <v>0</v>
      </c>
      <c r="F9451" s="2">
        <v>3.3943965517241381E-2</v>
      </c>
    </row>
    <row r="9452" spans="1:6" x14ac:dyDescent="0.3">
      <c r="A9452" s="1" t="s">
        <v>16129</v>
      </c>
      <c r="B9452" s="1" t="s">
        <v>16130</v>
      </c>
      <c r="C9452" s="2">
        <v>0.18534626965540316</v>
      </c>
      <c r="D9452" s="2">
        <v>0.50281425891181986</v>
      </c>
      <c r="E9452" s="2">
        <v>0.26802507836990597</v>
      </c>
      <c r="F9452" s="2">
        <v>0.21796065650098942</v>
      </c>
    </row>
    <row r="9453" spans="1:6" x14ac:dyDescent="0.3">
      <c r="A9453" s="1" t="s">
        <v>16131</v>
      </c>
      <c r="B9453" s="1" t="s">
        <v>16132</v>
      </c>
      <c r="C9453" s="2">
        <v>4.6107727445755614E-2</v>
      </c>
      <c r="D9453" s="2">
        <v>9.0801886792452824E-2</v>
      </c>
      <c r="E9453" s="2">
        <v>5.7949479940564638E-2</v>
      </c>
      <c r="F9453" s="2">
        <v>4.9689972204404534E-2</v>
      </c>
    </row>
    <row r="9454" spans="1:6" x14ac:dyDescent="0.3">
      <c r="A9454" s="1" t="s">
        <v>16129</v>
      </c>
      <c r="B9454" s="1" t="s">
        <v>16133</v>
      </c>
      <c r="C9454" s="2">
        <v>0.20582134493141518</v>
      </c>
      <c r="D9454" s="2">
        <v>0.12195121951219512</v>
      </c>
      <c r="E9454" s="2">
        <v>9.561128526645768E-2</v>
      </c>
      <c r="F9454" s="2">
        <v>0.19392387382144105</v>
      </c>
    </row>
    <row r="9455" spans="1:6" x14ac:dyDescent="0.3">
      <c r="A9455" s="1" t="s">
        <v>16134</v>
      </c>
      <c r="B9455" s="1" t="s">
        <v>16135</v>
      </c>
      <c r="C9455" s="2">
        <v>5.9916850085595498E-3</v>
      </c>
      <c r="D9455" s="2">
        <v>1.8587360594795538E-3</v>
      </c>
      <c r="E9455" s="2">
        <v>0</v>
      </c>
      <c r="F9455" s="2">
        <v>5.5822261918052922E-3</v>
      </c>
    </row>
    <row r="9456" spans="1:6" x14ac:dyDescent="0.3">
      <c r="A9456" s="1" t="s">
        <v>16136</v>
      </c>
      <c r="B9456" s="1" t="s">
        <v>16137</v>
      </c>
      <c r="C9456" s="2">
        <v>0.28863636363636364</v>
      </c>
      <c r="D9456" s="2">
        <v>4.49438202247191E-2</v>
      </c>
      <c r="E9456" s="2">
        <v>0</v>
      </c>
      <c r="F9456" s="2">
        <v>0.26488706365503079</v>
      </c>
    </row>
    <row r="9457" spans="1:6" x14ac:dyDescent="0.3">
      <c r="A9457" s="1" t="s">
        <v>16134</v>
      </c>
      <c r="B9457" s="1" t="s">
        <v>16138</v>
      </c>
      <c r="C9457" s="2">
        <v>0.128148691611641</v>
      </c>
      <c r="D9457" s="2">
        <v>5.9479553903345722E-2</v>
      </c>
      <c r="E9457" s="2">
        <v>9.9585062240663894E-2</v>
      </c>
      <c r="F9457" s="2">
        <v>0.12325555431506084</v>
      </c>
    </row>
    <row r="9458" spans="1:6" x14ac:dyDescent="0.3">
      <c r="A9458" s="1" t="s">
        <v>16139</v>
      </c>
      <c r="B9458" s="1" t="s">
        <v>16140</v>
      </c>
      <c r="C9458" s="2">
        <v>0.7683360258481422</v>
      </c>
      <c r="D9458" s="2">
        <v>0.94864048338368578</v>
      </c>
      <c r="E9458" s="2">
        <v>1</v>
      </c>
      <c r="F9458" s="2">
        <v>0.7904054825813821</v>
      </c>
    </row>
    <row r="9459" spans="1:6" x14ac:dyDescent="0.3">
      <c r="A9459" s="1" t="s">
        <v>16141</v>
      </c>
      <c r="B9459" s="1" t="s">
        <v>16142</v>
      </c>
      <c r="C9459" s="2">
        <v>0.94038245219347583</v>
      </c>
      <c r="D9459" s="2">
        <v>0.95945945945945943</v>
      </c>
      <c r="E9459" s="2">
        <v>1</v>
      </c>
      <c r="F9459" s="2">
        <v>0.94244604316546765</v>
      </c>
    </row>
    <row r="9460" spans="1:6" x14ac:dyDescent="0.3">
      <c r="A9460" s="1" t="s">
        <v>16129</v>
      </c>
      <c r="B9460" s="1" t="s">
        <v>16143</v>
      </c>
      <c r="C9460" s="2">
        <v>0.15864837738374038</v>
      </c>
      <c r="D9460" s="2">
        <v>8.7554721701063168E-2</v>
      </c>
      <c r="E9460" s="2">
        <v>0.23981191222570533</v>
      </c>
      <c r="F9460" s="2">
        <v>0.15504597834943545</v>
      </c>
    </row>
    <row r="9461" spans="1:6" x14ac:dyDescent="0.3">
      <c r="A9461" s="1" t="s">
        <v>16144</v>
      </c>
      <c r="B9461" s="1" t="s">
        <v>16145</v>
      </c>
      <c r="C9461" s="2">
        <v>5.9593816307972114E-2</v>
      </c>
      <c r="D9461" s="2">
        <v>0.10068169900367069</v>
      </c>
      <c r="E9461" s="2">
        <v>0.11181434599156118</v>
      </c>
      <c r="F9461" s="2">
        <v>6.5056155965246873E-2</v>
      </c>
    </row>
    <row r="9462" spans="1:6" x14ac:dyDescent="0.3">
      <c r="A9462" s="1" t="s">
        <v>16144</v>
      </c>
      <c r="B9462" s="1" t="s">
        <v>16146</v>
      </c>
      <c r="C9462" s="2">
        <v>9.4392240072749323E-2</v>
      </c>
      <c r="D9462" s="2">
        <v>6.8694284216046148E-2</v>
      </c>
      <c r="E9462" s="2">
        <v>3.7974683544303799E-2</v>
      </c>
      <c r="F9462" s="2">
        <v>9.0379317652044919E-2</v>
      </c>
    </row>
    <row r="9463" spans="1:6" x14ac:dyDescent="0.3">
      <c r="A9463" s="1" t="s">
        <v>16147</v>
      </c>
      <c r="B9463" s="1" t="s">
        <v>16148</v>
      </c>
      <c r="C9463" s="2">
        <v>0.95750708215297453</v>
      </c>
      <c r="D9463" s="2">
        <v>1</v>
      </c>
      <c r="E9463" s="2">
        <v>1</v>
      </c>
      <c r="F9463" s="2">
        <v>0.95839112343966715</v>
      </c>
    </row>
    <row r="9464" spans="1:6" x14ac:dyDescent="0.3">
      <c r="A9464" s="1" t="s">
        <v>16149</v>
      </c>
      <c r="B9464" s="1" t="s">
        <v>16150</v>
      </c>
      <c r="C9464" s="2">
        <v>0.86115992970123023</v>
      </c>
      <c r="D9464" s="2">
        <v>0.97058823529411764</v>
      </c>
      <c r="E9464" s="2">
        <v>1</v>
      </c>
      <c r="F9464" s="2">
        <v>0.86795580110497239</v>
      </c>
    </row>
    <row r="9465" spans="1:6" x14ac:dyDescent="0.3">
      <c r="A9465" s="1" t="s">
        <v>16151</v>
      </c>
      <c r="B9465" s="1" t="s">
        <v>16152</v>
      </c>
      <c r="C9465" s="2">
        <v>1</v>
      </c>
      <c r="D9465" s="2">
        <v>1</v>
      </c>
      <c r="E9465" s="2">
        <v>1</v>
      </c>
      <c r="F9465" s="2">
        <v>1</v>
      </c>
    </row>
    <row r="9466" spans="1:6" x14ac:dyDescent="0.3">
      <c r="A9466" s="1" t="s">
        <v>16153</v>
      </c>
      <c r="B9466" s="1" t="s">
        <v>16154</v>
      </c>
      <c r="C9466" s="2">
        <v>0.43309783772211519</v>
      </c>
      <c r="D9466" s="2">
        <v>0.2587601078167116</v>
      </c>
      <c r="E9466" s="2">
        <v>8.0213903743315509E-2</v>
      </c>
      <c r="F9466" s="2">
        <v>0.40810862497609485</v>
      </c>
    </row>
    <row r="9467" spans="1:6" x14ac:dyDescent="0.3">
      <c r="A9467" s="1" t="s">
        <v>16155</v>
      </c>
      <c r="B9467" s="1" t="s">
        <v>16156</v>
      </c>
      <c r="C9467" s="2">
        <v>1</v>
      </c>
      <c r="D9467" s="2">
        <v>1</v>
      </c>
      <c r="E9467" s="2">
        <v>1</v>
      </c>
      <c r="F9467" s="2">
        <v>1</v>
      </c>
    </row>
    <row r="9468" spans="1:6" x14ac:dyDescent="0.3">
      <c r="A9468" s="1" t="s">
        <v>16157</v>
      </c>
      <c r="B9468" s="1" t="s">
        <v>16158</v>
      </c>
      <c r="C9468" s="2">
        <v>0.18970170946086234</v>
      </c>
      <c r="D9468" s="2">
        <v>0.19833948339483395</v>
      </c>
      <c r="E9468" s="2">
        <v>9.5238095238095233E-2</v>
      </c>
      <c r="F9468" s="2">
        <v>0.18565917580062458</v>
      </c>
    </row>
    <row r="9469" spans="1:6" x14ac:dyDescent="0.3">
      <c r="A9469" s="1" t="s">
        <v>16159</v>
      </c>
      <c r="B9469" s="1" t="s">
        <v>16160</v>
      </c>
      <c r="C9469" s="2">
        <v>0.26248328131966114</v>
      </c>
      <c r="D9469" s="2">
        <v>0.14580467675378267</v>
      </c>
      <c r="E9469" s="2">
        <v>0.19219219219219219</v>
      </c>
      <c r="F9469" s="2">
        <v>0.25169457735247208</v>
      </c>
    </row>
    <row r="9470" spans="1:6" x14ac:dyDescent="0.3">
      <c r="A9470" s="1" t="s">
        <v>16161</v>
      </c>
      <c r="B9470" s="1" t="s">
        <v>16162</v>
      </c>
      <c r="C9470" s="2">
        <v>9.4645788609672932E-2</v>
      </c>
      <c r="D9470" s="2">
        <v>0.18996710526315788</v>
      </c>
      <c r="E9470" s="2">
        <v>0.17525773195876287</v>
      </c>
      <c r="F9470" s="2">
        <v>0.10387843048310275</v>
      </c>
    </row>
    <row r="9471" spans="1:6" x14ac:dyDescent="0.3">
      <c r="A9471" s="1" t="s">
        <v>16157</v>
      </c>
      <c r="B9471" s="1" t="s">
        <v>16163</v>
      </c>
      <c r="C9471" s="2">
        <v>0.17724409993771195</v>
      </c>
      <c r="D9471" s="2">
        <v>0.13837638376383765</v>
      </c>
      <c r="E9471" s="2">
        <v>0.21177944862155387</v>
      </c>
      <c r="F9471" s="2">
        <v>0.17635172371563285</v>
      </c>
    </row>
    <row r="9472" spans="1:6" x14ac:dyDescent="0.3">
      <c r="A9472" s="1" t="s">
        <v>16157</v>
      </c>
      <c r="B9472" s="1" t="s">
        <v>16164</v>
      </c>
      <c r="C9472" s="2">
        <v>0.13170461623641774</v>
      </c>
      <c r="D9472" s="2">
        <v>0.14575645756457564</v>
      </c>
      <c r="E9472" s="2">
        <v>0.10150375939849623</v>
      </c>
      <c r="F9472" s="2">
        <v>0.13116159451350193</v>
      </c>
    </row>
    <row r="9473" spans="1:6" x14ac:dyDescent="0.3">
      <c r="A9473" s="1" t="s">
        <v>16165</v>
      </c>
      <c r="B9473" s="1" t="s">
        <v>16166</v>
      </c>
      <c r="C9473" s="2">
        <v>0.40995656531907787</v>
      </c>
      <c r="D9473" s="2">
        <v>0.2967032967032967</v>
      </c>
      <c r="E9473" s="2">
        <v>0.59055118110236215</v>
      </c>
      <c r="F9473" s="2">
        <v>0.40760389036251105</v>
      </c>
    </row>
    <row r="9474" spans="1:6" x14ac:dyDescent="0.3">
      <c r="A9474" s="1" t="s">
        <v>16167</v>
      </c>
      <c r="B9474" s="1" t="s">
        <v>16168</v>
      </c>
      <c r="C9474" s="2">
        <v>0.13587731811697576</v>
      </c>
      <c r="D9474" s="2">
        <v>7.0000000000000007E-2</v>
      </c>
      <c r="E9474" s="2">
        <v>0.14814814814814814</v>
      </c>
      <c r="F9474" s="2">
        <v>0.12967103161929097</v>
      </c>
    </row>
    <row r="9475" spans="1:6" x14ac:dyDescent="0.3">
      <c r="A9475" s="1" t="s">
        <v>16161</v>
      </c>
      <c r="B9475" s="1" t="s">
        <v>16169</v>
      </c>
      <c r="C9475" s="2">
        <v>3.5863114029549184E-2</v>
      </c>
      <c r="D9475" s="2">
        <v>2.4671052631578946E-3</v>
      </c>
      <c r="E9475" s="2">
        <v>0</v>
      </c>
      <c r="F9475" s="2">
        <v>3.2376956225901567E-2</v>
      </c>
    </row>
    <row r="9476" spans="1:6" x14ac:dyDescent="0.3">
      <c r="A9476" s="1" t="s">
        <v>16170</v>
      </c>
      <c r="B9476" s="1" t="s">
        <v>16168</v>
      </c>
      <c r="C9476" s="2">
        <v>1.2343947257679899E-2</v>
      </c>
      <c r="D9476" s="2">
        <v>9.7629009762900971E-3</v>
      </c>
      <c r="E9476" s="2">
        <v>0</v>
      </c>
      <c r="F9476" s="2">
        <v>1.159384915792043E-2</v>
      </c>
    </row>
    <row r="9477" spans="1:6" x14ac:dyDescent="0.3">
      <c r="A9477" s="1" t="s">
        <v>16171</v>
      </c>
      <c r="B9477" s="1" t="s">
        <v>16172</v>
      </c>
      <c r="C9477" s="2">
        <v>0.77103866565579982</v>
      </c>
      <c r="D9477" s="2">
        <v>0.83076923076923082</v>
      </c>
      <c r="E9477" s="2">
        <v>1</v>
      </c>
      <c r="F9477" s="2">
        <v>0.77530509691313709</v>
      </c>
    </row>
    <row r="9478" spans="1:6" x14ac:dyDescent="0.3">
      <c r="A9478" s="1" t="s">
        <v>16173</v>
      </c>
      <c r="B9478" s="1" t="s">
        <v>16174</v>
      </c>
      <c r="C9478" s="2">
        <v>0.37484134818784376</v>
      </c>
      <c r="D9478" s="2">
        <v>0.38324420677361853</v>
      </c>
      <c r="E9478" s="2">
        <v>0.39795918367346939</v>
      </c>
      <c r="F9478" s="2">
        <v>0.37574193548387097</v>
      </c>
    </row>
    <row r="9479" spans="1:6" x14ac:dyDescent="0.3">
      <c r="A9479" s="1" t="s">
        <v>16175</v>
      </c>
      <c r="B9479" s="1" t="s">
        <v>16176</v>
      </c>
      <c r="C9479" s="2">
        <v>0.12693867811978049</v>
      </c>
      <c r="D9479" s="2">
        <v>5.7971014492753624E-2</v>
      </c>
      <c r="E9479" s="2">
        <v>8.9552238805970144E-2</v>
      </c>
      <c r="F9479" s="2">
        <v>0.12218791354212616</v>
      </c>
    </row>
    <row r="9480" spans="1:6" x14ac:dyDescent="0.3">
      <c r="A9480" s="1" t="s">
        <v>16177</v>
      </c>
      <c r="B9480" s="1" t="s">
        <v>16178</v>
      </c>
      <c r="C9480" s="2">
        <v>5.8957561948162915E-2</v>
      </c>
      <c r="D9480" s="2">
        <v>7.9831932773109238E-2</v>
      </c>
      <c r="E9480" s="2">
        <v>0.22222222222222221</v>
      </c>
      <c r="F9480" s="2">
        <v>6.1822985468956405E-2</v>
      </c>
    </row>
    <row r="9481" spans="1:6" x14ac:dyDescent="0.3">
      <c r="A9481" s="1" t="s">
        <v>16179</v>
      </c>
      <c r="B9481" s="1" t="s">
        <v>16180</v>
      </c>
      <c r="C9481" s="2">
        <v>0.95271867612293148</v>
      </c>
      <c r="D9481" s="2">
        <v>0.6</v>
      </c>
      <c r="E9481" s="2">
        <v>1</v>
      </c>
      <c r="F9481" s="2">
        <v>0.94871794871794868</v>
      </c>
    </row>
    <row r="9482" spans="1:6" x14ac:dyDescent="0.3">
      <c r="A9482" s="1" t="s">
        <v>16181</v>
      </c>
      <c r="B9482" s="1" t="s">
        <v>16182</v>
      </c>
      <c r="C9482" s="2">
        <v>0.12230589457283822</v>
      </c>
      <c r="D9482" s="2">
        <v>8.9903181189488236E-3</v>
      </c>
      <c r="E9482" s="2">
        <v>0.15254237288135594</v>
      </c>
      <c r="F9482" s="2">
        <v>0.11406366078061604</v>
      </c>
    </row>
    <row r="9483" spans="1:6" x14ac:dyDescent="0.3">
      <c r="A9483" s="1" t="s">
        <v>16183</v>
      </c>
      <c r="B9483" s="1" t="s">
        <v>16184</v>
      </c>
      <c r="C9483" s="2">
        <v>0.73210412147505421</v>
      </c>
      <c r="D9483" s="2">
        <v>0.81818181818181823</v>
      </c>
      <c r="E9483" s="2">
        <v>1</v>
      </c>
      <c r="F9483" s="2">
        <v>0.73700623700623702</v>
      </c>
    </row>
    <row r="9484" spans="1:6" x14ac:dyDescent="0.3">
      <c r="A9484" s="1" t="s">
        <v>16185</v>
      </c>
      <c r="B9484" s="1" t="s">
        <v>16186</v>
      </c>
      <c r="C9484" s="2">
        <v>0.7209523809523809</v>
      </c>
      <c r="D9484" s="2">
        <v>0.95238095238095233</v>
      </c>
      <c r="E9484" s="2">
        <v>1</v>
      </c>
      <c r="F9484" s="2">
        <v>0.73101555352241532</v>
      </c>
    </row>
    <row r="9485" spans="1:6" x14ac:dyDescent="0.3">
      <c r="A9485" s="1" t="s">
        <v>16187</v>
      </c>
      <c r="B9485" s="1" t="s">
        <v>16188</v>
      </c>
      <c r="C9485" s="2">
        <v>0.59738751814223512</v>
      </c>
      <c r="D9485" s="2">
        <v>0.81837160751565763</v>
      </c>
      <c r="E9485" s="2">
        <v>0.78974358974358971</v>
      </c>
      <c r="F9485" s="2">
        <v>0.61634056054997355</v>
      </c>
    </row>
    <row r="9486" spans="1:6" x14ac:dyDescent="0.3">
      <c r="A9486" s="1" t="s">
        <v>16189</v>
      </c>
      <c r="B9486" s="1" t="s">
        <v>16190</v>
      </c>
      <c r="C9486" s="2">
        <v>0.13348343518816339</v>
      </c>
      <c r="D9486" s="2">
        <v>2.9411764705882353E-2</v>
      </c>
      <c r="E9486" s="2">
        <v>2.8571428571428571E-2</v>
      </c>
      <c r="F9486" s="2">
        <v>0.11871893981225842</v>
      </c>
    </row>
    <row r="9487" spans="1:6" x14ac:dyDescent="0.3">
      <c r="A9487" s="1" t="s">
        <v>16191</v>
      </c>
      <c r="B9487" s="1" t="s">
        <v>16192</v>
      </c>
      <c r="C9487" s="2">
        <v>0.26234054353854686</v>
      </c>
      <c r="D9487" s="2">
        <v>0.15898058252427186</v>
      </c>
      <c r="E9487" s="2">
        <v>0.15267175572519084</v>
      </c>
      <c r="F9487" s="2">
        <v>0.25235707121364093</v>
      </c>
    </row>
    <row r="9488" spans="1:6" x14ac:dyDescent="0.3">
      <c r="A9488" s="1" t="s">
        <v>16193</v>
      </c>
      <c r="B9488" s="1" t="s">
        <v>16194</v>
      </c>
      <c r="C9488" s="2">
        <v>0.44800420168067229</v>
      </c>
      <c r="D9488" s="2">
        <v>0.125</v>
      </c>
      <c r="E9488" s="2">
        <v>0</v>
      </c>
      <c r="F9488" s="2">
        <v>0.43447580645161288</v>
      </c>
    </row>
    <row r="9489" spans="1:6" x14ac:dyDescent="0.3">
      <c r="A9489" s="1" t="s">
        <v>16195</v>
      </c>
      <c r="B9489" s="1" t="s">
        <v>16196</v>
      </c>
      <c r="C9489" s="2">
        <v>7.6661814653081028E-2</v>
      </c>
      <c r="D9489" s="2">
        <v>2.2556390977443608E-2</v>
      </c>
      <c r="E9489" s="2">
        <v>0</v>
      </c>
      <c r="F9489" s="2">
        <v>7.2949705482555499E-2</v>
      </c>
    </row>
    <row r="9490" spans="1:6" x14ac:dyDescent="0.3">
      <c r="A9490" s="1" t="s">
        <v>16197</v>
      </c>
      <c r="B9490" s="1" t="s">
        <v>16122</v>
      </c>
      <c r="C9490" s="2">
        <v>0.98914354644149582</v>
      </c>
      <c r="D9490" s="2">
        <v>0.97435897435897434</v>
      </c>
      <c r="E9490" s="2">
        <v>1</v>
      </c>
      <c r="F9490" s="2">
        <v>0.98888238736102985</v>
      </c>
    </row>
    <row r="9491" spans="1:6" x14ac:dyDescent="0.3">
      <c r="A9491" s="1" t="s">
        <v>16198</v>
      </c>
      <c r="B9491" s="1" t="s">
        <v>16199</v>
      </c>
      <c r="C9491" s="2">
        <v>0.13030156426382841</v>
      </c>
      <c r="D9491" s="2">
        <v>7.9881656804733733E-2</v>
      </c>
      <c r="E9491" s="2">
        <v>6.7708333333333329E-2</v>
      </c>
      <c r="F9491" s="2">
        <v>0.12377988400056585</v>
      </c>
    </row>
    <row r="9492" spans="1:6" x14ac:dyDescent="0.3">
      <c r="A9492" s="1" t="s">
        <v>16200</v>
      </c>
      <c r="B9492" s="1" t="s">
        <v>16201</v>
      </c>
      <c r="C9492" s="2">
        <v>0.13810316139767054</v>
      </c>
      <c r="D9492" s="2">
        <v>6.8493150684931503E-2</v>
      </c>
      <c r="E9492" s="2">
        <v>0</v>
      </c>
      <c r="F9492" s="2">
        <v>0.13245546088303642</v>
      </c>
    </row>
    <row r="9493" spans="1:6" x14ac:dyDescent="0.3">
      <c r="A9493" s="1" t="s">
        <v>16202</v>
      </c>
      <c r="B9493" s="1" t="s">
        <v>16203</v>
      </c>
      <c r="C9493" s="2">
        <v>5.3201596047881439E-2</v>
      </c>
      <c r="D9493" s="2">
        <v>0.11010830324909747</v>
      </c>
      <c r="E9493" s="2">
        <v>4.9645390070921988E-2</v>
      </c>
      <c r="F9493" s="2">
        <v>5.8408862034239679E-2</v>
      </c>
    </row>
    <row r="9494" spans="1:6" x14ac:dyDescent="0.3">
      <c r="A9494" s="1" t="s">
        <v>16204</v>
      </c>
      <c r="B9494" s="1" t="s">
        <v>16205</v>
      </c>
      <c r="C9494" s="2">
        <v>0.87493619193466055</v>
      </c>
      <c r="D9494" s="2">
        <v>0.98816568047337283</v>
      </c>
      <c r="E9494" s="2">
        <v>1</v>
      </c>
      <c r="F9494" s="2">
        <v>0.88511627906976742</v>
      </c>
    </row>
    <row r="9495" spans="1:6" x14ac:dyDescent="0.3">
      <c r="A9495" s="1" t="s">
        <v>16206</v>
      </c>
      <c r="B9495" s="1" t="s">
        <v>16207</v>
      </c>
      <c r="C9495" s="2">
        <v>0.91699604743083007</v>
      </c>
      <c r="D9495" s="2">
        <v>1</v>
      </c>
      <c r="E9495" s="2">
        <v>1</v>
      </c>
      <c r="F9495" s="2">
        <v>0.92491060786650769</v>
      </c>
    </row>
    <row r="9496" spans="1:6" x14ac:dyDescent="0.3">
      <c r="A9496" s="1" t="s">
        <v>16208</v>
      </c>
      <c r="B9496" s="1" t="s">
        <v>16209</v>
      </c>
      <c r="C9496" s="2">
        <v>0.93716337522441651</v>
      </c>
      <c r="D9496" s="2">
        <v>0.95789473684210524</v>
      </c>
      <c r="E9496" s="2">
        <v>0.9642857142857143</v>
      </c>
      <c r="F9496" s="2">
        <v>0.9393694421988682</v>
      </c>
    </row>
    <row r="9497" spans="1:6" x14ac:dyDescent="0.3">
      <c r="A9497" s="1" t="s">
        <v>16210</v>
      </c>
      <c r="B9497" s="1" t="s">
        <v>16211</v>
      </c>
      <c r="C9497" s="2">
        <v>8.3333333333333329E-2</v>
      </c>
      <c r="D9497" s="2">
        <v>0</v>
      </c>
      <c r="E9497" s="2">
        <v>0</v>
      </c>
      <c r="F9497" s="2">
        <v>8.2278481012658222E-2</v>
      </c>
    </row>
    <row r="9498" spans="1:6" x14ac:dyDescent="0.3">
      <c r="A9498" s="1" t="s">
        <v>16212</v>
      </c>
      <c r="B9498" s="1" t="s">
        <v>16213</v>
      </c>
      <c r="C9498" s="2">
        <v>0.93414634146341469</v>
      </c>
      <c r="D9498" s="2">
        <v>0.94117647058823528</v>
      </c>
      <c r="E9498" s="2">
        <v>0.33333333333333331</v>
      </c>
      <c r="F9498" s="2">
        <v>0.93001186239620404</v>
      </c>
    </row>
    <row r="9499" spans="1:6" x14ac:dyDescent="0.3">
      <c r="A9499" s="1" t="s">
        <v>16214</v>
      </c>
      <c r="B9499" s="1" t="s">
        <v>16215</v>
      </c>
      <c r="C9499" s="2">
        <v>6.458287954693967E-2</v>
      </c>
      <c r="D9499" s="2">
        <v>7.6277650648360028E-3</v>
      </c>
      <c r="E9499" s="2">
        <v>0</v>
      </c>
      <c r="F9499" s="2">
        <v>5.5397335783187875E-2</v>
      </c>
    </row>
    <row r="9500" spans="1:6" x14ac:dyDescent="0.3">
      <c r="A9500" s="1" t="s">
        <v>16216</v>
      </c>
      <c r="B9500" s="1" t="s">
        <v>16217</v>
      </c>
      <c r="C9500" s="2">
        <v>0.97408207343412523</v>
      </c>
      <c r="D9500" s="2">
        <v>1</v>
      </c>
      <c r="E9500" s="2">
        <v>1</v>
      </c>
      <c r="F9500" s="2">
        <v>0.97651663405088063</v>
      </c>
    </row>
    <row r="9501" spans="1:6" x14ac:dyDescent="0.3">
      <c r="A9501" s="1" t="s">
        <v>16218</v>
      </c>
      <c r="B9501" s="1" t="s">
        <v>16219</v>
      </c>
      <c r="C9501" s="2">
        <v>1</v>
      </c>
      <c r="D9501" s="2">
        <v>1</v>
      </c>
      <c r="E9501" s="2">
        <v>1</v>
      </c>
      <c r="F9501" s="2">
        <v>1</v>
      </c>
    </row>
    <row r="9502" spans="1:6" x14ac:dyDescent="0.3">
      <c r="A9502" s="1" t="s">
        <v>16220</v>
      </c>
      <c r="B9502" s="1" t="s">
        <v>16005</v>
      </c>
      <c r="C9502" s="2">
        <v>8.7755102040816324E-2</v>
      </c>
      <c r="D9502" s="2">
        <v>0</v>
      </c>
      <c r="E9502" s="2">
        <v>0.125</v>
      </c>
      <c r="F9502" s="2">
        <v>8.5461689587426323E-2</v>
      </c>
    </row>
    <row r="9503" spans="1:6" x14ac:dyDescent="0.3">
      <c r="A9503" s="1" t="s">
        <v>16221</v>
      </c>
      <c r="B9503" s="1" t="s">
        <v>16222</v>
      </c>
      <c r="C9503" s="2">
        <v>0.37971698113207547</v>
      </c>
      <c r="D9503" s="2">
        <v>0.89603283173734605</v>
      </c>
      <c r="E9503" s="2">
        <v>0.875</v>
      </c>
      <c r="F9503" s="2">
        <v>0.72235294117647064</v>
      </c>
    </row>
    <row r="9504" spans="1:6" x14ac:dyDescent="0.3">
      <c r="A9504" s="1" t="s">
        <v>16223</v>
      </c>
      <c r="B9504" s="1" t="s">
        <v>16224</v>
      </c>
      <c r="C9504" s="2">
        <v>0.1450161717142017</v>
      </c>
      <c r="D9504" s="2">
        <v>0.1875432525951557</v>
      </c>
      <c r="E9504" s="2">
        <v>0.31989247311827956</v>
      </c>
      <c r="F9504" s="2">
        <v>0.15499635302698761</v>
      </c>
    </row>
    <row r="9505" spans="1:6" x14ac:dyDescent="0.3">
      <c r="A9505" s="1" t="s">
        <v>16223</v>
      </c>
      <c r="B9505" s="1" t="s">
        <v>16225</v>
      </c>
      <c r="C9505" s="2">
        <v>0.12972655101440753</v>
      </c>
      <c r="D9505" s="2">
        <v>0.24429065743944636</v>
      </c>
      <c r="E9505" s="2">
        <v>0.26747311827956988</v>
      </c>
      <c r="F9505" s="2">
        <v>0.14369073668854851</v>
      </c>
    </row>
    <row r="9506" spans="1:6" x14ac:dyDescent="0.3">
      <c r="A9506" s="1" t="s">
        <v>16226</v>
      </c>
      <c r="B9506" s="1" t="s">
        <v>16227</v>
      </c>
      <c r="C9506" s="2">
        <v>0.92354368932038833</v>
      </c>
      <c r="D9506" s="2">
        <v>0.9285714285714286</v>
      </c>
      <c r="E9506" s="2">
        <v>1</v>
      </c>
      <c r="F9506" s="2">
        <v>0.9240654205607477</v>
      </c>
    </row>
    <row r="9507" spans="1:6" x14ac:dyDescent="0.3">
      <c r="A9507" s="1" t="s">
        <v>16228</v>
      </c>
      <c r="B9507" s="1" t="s">
        <v>16229</v>
      </c>
      <c r="C9507" s="2">
        <v>0.84756097560975607</v>
      </c>
      <c r="D9507" s="2">
        <v>1</v>
      </c>
      <c r="E9507" s="2">
        <v>1</v>
      </c>
      <c r="F9507" s="2">
        <v>0.8554913294797688</v>
      </c>
    </row>
    <row r="9508" spans="1:6" x14ac:dyDescent="0.3">
      <c r="A9508" s="1" t="s">
        <v>16230</v>
      </c>
      <c r="B9508" s="1" t="s">
        <v>16231</v>
      </c>
      <c r="C9508" s="2">
        <v>0.12422605717296799</v>
      </c>
      <c r="D9508" s="2">
        <v>0.12085308056872038</v>
      </c>
      <c r="E9508" s="2">
        <v>1.1342155009451797E-2</v>
      </c>
      <c r="F9508" s="2">
        <v>0.11706860220088972</v>
      </c>
    </row>
    <row r="9509" spans="1:6" x14ac:dyDescent="0.3">
      <c r="A9509" s="1" t="s">
        <v>16232</v>
      </c>
      <c r="B9509" s="1" t="s">
        <v>16233</v>
      </c>
      <c r="C9509" s="2">
        <v>0.88636363636363635</v>
      </c>
      <c r="D9509" s="2">
        <v>0.75</v>
      </c>
      <c r="E9509" s="2">
        <v>1</v>
      </c>
      <c r="F9509" s="2">
        <v>0.88692175899486003</v>
      </c>
    </row>
    <row r="9510" spans="1:6" x14ac:dyDescent="0.3">
      <c r="A9510" s="1" t="s">
        <v>16234</v>
      </c>
      <c r="B9510" s="1" t="s">
        <v>16235</v>
      </c>
      <c r="C9510" s="2">
        <v>0.94537815126050417</v>
      </c>
      <c r="D9510" s="2">
        <v>1</v>
      </c>
      <c r="E9510" s="2">
        <v>1</v>
      </c>
      <c r="F9510" s="2">
        <v>0.95044472681067349</v>
      </c>
    </row>
    <row r="9511" spans="1:6" x14ac:dyDescent="0.3">
      <c r="A9511" s="1" t="s">
        <v>16236</v>
      </c>
      <c r="B9511" s="1" t="s">
        <v>16128</v>
      </c>
      <c r="C9511" s="2">
        <v>0.15040819150408191</v>
      </c>
      <c r="D9511" s="2">
        <v>6.5648854961832065E-2</v>
      </c>
      <c r="E9511" s="2">
        <v>1.6E-2</v>
      </c>
      <c r="F9511" s="2">
        <v>0.13944909001475653</v>
      </c>
    </row>
    <row r="9512" spans="1:6" x14ac:dyDescent="0.3">
      <c r="A9512" s="1" t="s">
        <v>16237</v>
      </c>
      <c r="B9512" s="1" t="s">
        <v>16238</v>
      </c>
      <c r="C9512" s="2">
        <v>2.2540983606557378E-2</v>
      </c>
      <c r="D9512" s="2">
        <v>0</v>
      </c>
      <c r="E9512" s="2">
        <v>0</v>
      </c>
      <c r="F9512" s="2">
        <v>2.0676691729323307E-2</v>
      </c>
    </row>
    <row r="9513" spans="1:6" x14ac:dyDescent="0.3">
      <c r="A9513" s="1" t="s">
        <v>16236</v>
      </c>
      <c r="B9513" s="1" t="s">
        <v>16239</v>
      </c>
      <c r="C9513" s="2">
        <v>0.1509616715096167</v>
      </c>
      <c r="D9513" s="2">
        <v>0.20763358778625954</v>
      </c>
      <c r="E9513" s="2">
        <v>0.29599999999999999</v>
      </c>
      <c r="F9513" s="2">
        <v>0.15998524348253812</v>
      </c>
    </row>
    <row r="9514" spans="1:6" x14ac:dyDescent="0.3">
      <c r="A9514" s="1" t="s">
        <v>16240</v>
      </c>
      <c r="B9514" s="1" t="s">
        <v>16152</v>
      </c>
      <c r="C9514" s="2">
        <v>0.15861284820920979</v>
      </c>
      <c r="D9514" s="2">
        <v>7.7170418006430874E-2</v>
      </c>
      <c r="E9514" s="2">
        <v>4.0540540540540543E-2</v>
      </c>
      <c r="F9514" s="2">
        <v>0.1473457913014718</v>
      </c>
    </row>
    <row r="9515" spans="1:6" x14ac:dyDescent="0.3">
      <c r="A9515" s="1" t="s">
        <v>16241</v>
      </c>
      <c r="B9515" s="1" t="s">
        <v>16242</v>
      </c>
      <c r="C9515" s="2">
        <v>0.6058394160583942</v>
      </c>
      <c r="D9515" s="2">
        <v>0.63636363636363635</v>
      </c>
      <c r="E9515" s="2">
        <v>1</v>
      </c>
      <c r="F9515" s="2">
        <v>0.60756501182033096</v>
      </c>
    </row>
    <row r="9516" spans="1:6" x14ac:dyDescent="0.3">
      <c r="A9516" s="1" t="s">
        <v>16243</v>
      </c>
      <c r="B9516" s="1" t="s">
        <v>16244</v>
      </c>
      <c r="C9516" s="2">
        <v>1.7911402526787142E-2</v>
      </c>
      <c r="D9516" s="2">
        <v>0</v>
      </c>
      <c r="E9516" s="2">
        <v>0</v>
      </c>
      <c r="F9516" s="2">
        <v>1.6590134794845206E-2</v>
      </c>
    </row>
    <row r="9517" spans="1:6" x14ac:dyDescent="0.3">
      <c r="A9517" s="1" t="s">
        <v>16243</v>
      </c>
      <c r="B9517" s="1" t="s">
        <v>16245</v>
      </c>
      <c r="C9517" s="2">
        <v>4.205981129058052E-2</v>
      </c>
      <c r="D9517" s="2">
        <v>3.1662269129287601E-2</v>
      </c>
      <c r="E9517" s="2">
        <v>0</v>
      </c>
      <c r="F9517" s="2">
        <v>4.0734705969486001E-2</v>
      </c>
    </row>
    <row r="9518" spans="1:6" x14ac:dyDescent="0.3">
      <c r="A9518" s="1" t="s">
        <v>16246</v>
      </c>
      <c r="B9518" s="1" t="s">
        <v>16247</v>
      </c>
      <c r="C9518" s="2">
        <v>1</v>
      </c>
      <c r="D9518" s="2">
        <v>1</v>
      </c>
      <c r="E9518" s="2">
        <v>0</v>
      </c>
      <c r="F9518" s="2">
        <v>1</v>
      </c>
    </row>
    <row r="9519" spans="1:6" x14ac:dyDescent="0.3">
      <c r="A9519" s="1" t="s">
        <v>16248</v>
      </c>
      <c r="B9519" s="1" t="s">
        <v>16249</v>
      </c>
      <c r="C9519" s="2">
        <v>0.13999835971459035</v>
      </c>
      <c r="D9519" s="2">
        <v>6.388415672913117E-2</v>
      </c>
      <c r="E9519" s="2">
        <v>0.181360201511335</v>
      </c>
      <c r="F9519" s="2">
        <v>0.13600734411411625</v>
      </c>
    </row>
    <row r="9520" spans="1:6" x14ac:dyDescent="0.3">
      <c r="A9520" s="1" t="s">
        <v>16250</v>
      </c>
      <c r="B9520" s="1" t="s">
        <v>16251</v>
      </c>
      <c r="C9520" s="2">
        <v>9.5437262357414454E-2</v>
      </c>
      <c r="D9520" s="2">
        <v>1.8050541516245487E-2</v>
      </c>
      <c r="E9520" s="2">
        <v>0</v>
      </c>
      <c r="F9520" s="2">
        <v>8.5618729096989962E-2</v>
      </c>
    </row>
    <row r="9521" spans="1:6" x14ac:dyDescent="0.3">
      <c r="A9521" s="1" t="s">
        <v>16252</v>
      </c>
      <c r="B9521" s="1" t="s">
        <v>16253</v>
      </c>
      <c r="C9521" s="2">
        <v>0.85440613026819923</v>
      </c>
      <c r="D9521" s="2">
        <v>1</v>
      </c>
      <c r="E9521" s="2">
        <v>1</v>
      </c>
      <c r="F9521" s="2">
        <v>0.86181818181818182</v>
      </c>
    </row>
    <row r="9522" spans="1:6" x14ac:dyDescent="0.3">
      <c r="A9522" s="1" t="s">
        <v>16254</v>
      </c>
      <c r="B9522" s="1" t="s">
        <v>16255</v>
      </c>
      <c r="C9522" s="2">
        <v>0.22047340165934604</v>
      </c>
      <c r="D9522" s="2">
        <v>0.41225961538461536</v>
      </c>
      <c r="E9522" s="2">
        <v>0.36121673003802279</v>
      </c>
      <c r="F9522" s="2">
        <v>0.24163168657840922</v>
      </c>
    </row>
    <row r="9523" spans="1:6" x14ac:dyDescent="0.3">
      <c r="A9523" s="1" t="s">
        <v>16256</v>
      </c>
      <c r="B9523" s="1" t="s">
        <v>16257</v>
      </c>
      <c r="C9523" s="2">
        <v>0.79772079772079774</v>
      </c>
      <c r="D9523" s="2">
        <v>0.8584070796460177</v>
      </c>
      <c r="E9523" s="2">
        <v>0.93103448275862066</v>
      </c>
      <c r="F9523" s="2">
        <v>0.8046571798188874</v>
      </c>
    </row>
    <row r="9524" spans="1:6" x14ac:dyDescent="0.3">
      <c r="A9524" s="1" t="s">
        <v>16258</v>
      </c>
      <c r="B9524" s="1" t="s">
        <v>16259</v>
      </c>
      <c r="C9524" s="2">
        <v>0.93211009174311932</v>
      </c>
      <c r="D9524" s="2">
        <v>1</v>
      </c>
      <c r="E9524" s="2">
        <v>1</v>
      </c>
      <c r="F9524" s="2">
        <v>0.93297101449275366</v>
      </c>
    </row>
    <row r="9525" spans="1:6" x14ac:dyDescent="0.3">
      <c r="A9525" s="1" t="s">
        <v>16260</v>
      </c>
      <c r="B9525" s="1" t="s">
        <v>16259</v>
      </c>
      <c r="C9525" s="2">
        <v>0.7074583635047067</v>
      </c>
      <c r="D9525" s="2">
        <v>0.56666666666666665</v>
      </c>
      <c r="E9525" s="2">
        <v>1</v>
      </c>
      <c r="F9525" s="2">
        <v>0.70467032967032972</v>
      </c>
    </row>
    <row r="9526" spans="1:6" x14ac:dyDescent="0.3">
      <c r="A9526" s="1" t="s">
        <v>16261</v>
      </c>
      <c r="B9526" s="1" t="s">
        <v>16247</v>
      </c>
      <c r="C9526" s="2">
        <v>0.26243386243386241</v>
      </c>
      <c r="D9526" s="2">
        <v>9.0909090909090912E-2</v>
      </c>
      <c r="E9526" s="2">
        <v>0.25</v>
      </c>
      <c r="F9526" s="2">
        <v>0.2565922920892495</v>
      </c>
    </row>
    <row r="9527" spans="1:6" x14ac:dyDescent="0.3">
      <c r="A9527" s="1" t="s">
        <v>16254</v>
      </c>
      <c r="B9527" s="1" t="s">
        <v>16262</v>
      </c>
      <c r="C9527" s="2">
        <v>3.7945339189848708E-2</v>
      </c>
      <c r="D9527" s="2">
        <v>1.9230769230769232E-2</v>
      </c>
      <c r="E9527" s="2">
        <v>1.5209125475285171E-2</v>
      </c>
      <c r="F9527" s="2">
        <v>3.5625874502206438E-2</v>
      </c>
    </row>
    <row r="9528" spans="1:6" x14ac:dyDescent="0.3">
      <c r="A9528" s="1" t="s">
        <v>16263</v>
      </c>
      <c r="B9528" s="1" t="s">
        <v>16251</v>
      </c>
      <c r="C9528" s="2">
        <v>0.93506493506493504</v>
      </c>
      <c r="D9528" s="2">
        <v>1</v>
      </c>
      <c r="E9528" s="2">
        <v>0</v>
      </c>
      <c r="F9528" s="2">
        <v>0.93865030674846628</v>
      </c>
    </row>
    <row r="9529" spans="1:6" x14ac:dyDescent="0.3">
      <c r="A9529" s="1" t="s">
        <v>16264</v>
      </c>
      <c r="B9529" s="1" t="s">
        <v>16265</v>
      </c>
      <c r="C9529" s="2">
        <v>0.46451612903225808</v>
      </c>
      <c r="D9529" s="2">
        <v>0.375</v>
      </c>
      <c r="E9529" s="2">
        <v>0</v>
      </c>
      <c r="F9529" s="2">
        <v>0.4626391096979332</v>
      </c>
    </row>
    <row r="9530" spans="1:6" x14ac:dyDescent="0.3">
      <c r="A9530" s="1" t="s">
        <v>16266</v>
      </c>
      <c r="B9530" s="1" t="s">
        <v>16267</v>
      </c>
      <c r="C9530" s="2">
        <v>0.52397260273972601</v>
      </c>
      <c r="D9530" s="2">
        <v>0.66666666666666663</v>
      </c>
      <c r="E9530" s="2">
        <v>0</v>
      </c>
      <c r="F9530" s="2">
        <v>0.52333333333333332</v>
      </c>
    </row>
    <row r="9531" spans="1:6" x14ac:dyDescent="0.3">
      <c r="A9531" s="1" t="s">
        <v>16268</v>
      </c>
      <c r="B9531" s="1" t="s">
        <v>16269</v>
      </c>
      <c r="C9531" s="2">
        <v>1</v>
      </c>
      <c r="D9531" s="2">
        <v>1</v>
      </c>
      <c r="E9531" s="2">
        <v>1</v>
      </c>
      <c r="F9531" s="2">
        <v>1</v>
      </c>
    </row>
    <row r="9532" spans="1:6" x14ac:dyDescent="0.3">
      <c r="A9532" s="1" t="s">
        <v>16270</v>
      </c>
      <c r="B9532" s="1" t="s">
        <v>16271</v>
      </c>
      <c r="C9532" s="2">
        <v>0.12376543209876543</v>
      </c>
      <c r="D9532" s="2">
        <v>2.7227722772277228E-2</v>
      </c>
      <c r="E9532" s="2">
        <v>0</v>
      </c>
      <c r="F9532" s="2">
        <v>0.11042615920664701</v>
      </c>
    </row>
    <row r="9533" spans="1:6" x14ac:dyDescent="0.3">
      <c r="A9533" s="1" t="s">
        <v>16272</v>
      </c>
      <c r="B9533" s="1" t="s">
        <v>16273</v>
      </c>
      <c r="C9533" s="2">
        <v>0.25427271609492191</v>
      </c>
      <c r="D9533" s="2">
        <v>5.32258064516129E-2</v>
      </c>
      <c r="E9533" s="2">
        <v>4.2194092827004218E-2</v>
      </c>
      <c r="F9533" s="2">
        <v>0.23481646273637374</v>
      </c>
    </row>
    <row r="9534" spans="1:6" x14ac:dyDescent="0.3">
      <c r="A9534" s="1" t="s">
        <v>16274</v>
      </c>
      <c r="B9534" s="1" t="s">
        <v>16275</v>
      </c>
      <c r="C9534" s="2">
        <v>0.11324725011956002</v>
      </c>
      <c r="D9534" s="2">
        <v>9.534270650263621E-2</v>
      </c>
      <c r="E9534" s="2">
        <v>7.8021978021978022E-2</v>
      </c>
      <c r="F9534" s="2">
        <v>0.10905382708150044</v>
      </c>
    </row>
    <row r="9535" spans="1:6" x14ac:dyDescent="0.3">
      <c r="A9535" s="1" t="s">
        <v>16274</v>
      </c>
      <c r="B9535" s="1" t="s">
        <v>16276</v>
      </c>
      <c r="C9535" s="2">
        <v>8.6513629842180778E-2</v>
      </c>
      <c r="D9535" s="2">
        <v>6.2390158172231987E-2</v>
      </c>
      <c r="E9535" s="2">
        <v>0.17472527472527472</v>
      </c>
      <c r="F9535" s="2">
        <v>9.0738222826521636E-2</v>
      </c>
    </row>
    <row r="9536" spans="1:6" x14ac:dyDescent="0.3">
      <c r="A9536" s="1" t="s">
        <v>16277</v>
      </c>
      <c r="B9536" s="1" t="s">
        <v>16278</v>
      </c>
      <c r="C9536" s="2">
        <v>0.94789579158316628</v>
      </c>
      <c r="D9536" s="2">
        <v>1</v>
      </c>
      <c r="E9536" s="2">
        <v>1</v>
      </c>
      <c r="F9536" s="2">
        <v>0.94941634241245132</v>
      </c>
    </row>
    <row r="9537" spans="1:6" x14ac:dyDescent="0.3">
      <c r="A9537" s="1" t="s">
        <v>16274</v>
      </c>
      <c r="B9537" s="1" t="s">
        <v>16279</v>
      </c>
      <c r="C9537" s="2">
        <v>9.397417503586801E-2</v>
      </c>
      <c r="D9537" s="2">
        <v>0.11159929701230228</v>
      </c>
      <c r="E9537" s="2">
        <v>0.15384615384615385</v>
      </c>
      <c r="F9537" s="2">
        <v>9.9936015356314481E-2</v>
      </c>
    </row>
    <row r="9538" spans="1:6" x14ac:dyDescent="0.3">
      <c r="A9538" s="1" t="s">
        <v>16280</v>
      </c>
      <c r="B9538" s="1" t="s">
        <v>16281</v>
      </c>
      <c r="C9538" s="2">
        <v>5.7769591426657732E-3</v>
      </c>
      <c r="D9538" s="2">
        <v>1.4992503748125937E-3</v>
      </c>
      <c r="E9538" s="2">
        <v>0</v>
      </c>
      <c r="F9538" s="2">
        <v>5.2604282433133288E-3</v>
      </c>
    </row>
    <row r="9539" spans="1:6" x14ac:dyDescent="0.3">
      <c r="A9539" s="1" t="s">
        <v>16282</v>
      </c>
      <c r="B9539" s="1" t="s">
        <v>16283</v>
      </c>
      <c r="C9539" s="2">
        <v>0.11873763149671909</v>
      </c>
      <c r="D9539" s="2">
        <v>0.10614101592115238</v>
      </c>
      <c r="E9539" s="2">
        <v>0.14285714285714285</v>
      </c>
      <c r="F9539" s="2">
        <v>0.11908744540470216</v>
      </c>
    </row>
    <row r="9540" spans="1:6" x14ac:dyDescent="0.3">
      <c r="A9540" s="1" t="s">
        <v>16284</v>
      </c>
      <c r="B9540" s="1" t="s">
        <v>16285</v>
      </c>
      <c r="C9540" s="2">
        <v>0.10121107266435986</v>
      </c>
      <c r="D9540" s="2">
        <v>0.20045950603101664</v>
      </c>
      <c r="E9540" s="2">
        <v>0.30034129692832767</v>
      </c>
      <c r="F9540" s="2">
        <v>0.12092021758839529</v>
      </c>
    </row>
    <row r="9541" spans="1:6" x14ac:dyDescent="0.3">
      <c r="A9541" s="1" t="s">
        <v>16284</v>
      </c>
      <c r="B9541" s="1" t="s">
        <v>16286</v>
      </c>
      <c r="C9541" s="2">
        <v>0.16921746073995209</v>
      </c>
      <c r="D9541" s="2">
        <v>0.16657093624353819</v>
      </c>
      <c r="E9541" s="2">
        <v>0.22525597269624573</v>
      </c>
      <c r="F9541" s="2">
        <v>0.17174750679963735</v>
      </c>
    </row>
    <row r="9542" spans="1:6" x14ac:dyDescent="0.3">
      <c r="A9542" s="1" t="s">
        <v>16287</v>
      </c>
      <c r="B9542" s="1" t="s">
        <v>16288</v>
      </c>
      <c r="C9542" s="2">
        <v>0.31468009699682897</v>
      </c>
      <c r="D9542" s="2">
        <v>0.78792569659442724</v>
      </c>
      <c r="E9542" s="2">
        <v>0.68181818181818177</v>
      </c>
      <c r="F9542" s="2">
        <v>0.36901037378560841</v>
      </c>
    </row>
    <row r="9543" spans="1:6" x14ac:dyDescent="0.3">
      <c r="A9543" s="1" t="s">
        <v>16289</v>
      </c>
      <c r="B9543" s="1" t="s">
        <v>16290</v>
      </c>
      <c r="C9543" s="2">
        <v>0.85385385385385382</v>
      </c>
      <c r="D9543" s="2">
        <v>0.89795918367346939</v>
      </c>
      <c r="E9543" s="2">
        <v>1</v>
      </c>
      <c r="F9543" s="2">
        <v>0.85741265344664774</v>
      </c>
    </row>
    <row r="9544" spans="1:6" x14ac:dyDescent="0.3">
      <c r="A9544" s="1" t="s">
        <v>16291</v>
      </c>
      <c r="B9544" s="1" t="s">
        <v>16292</v>
      </c>
      <c r="C9544" s="2">
        <v>0.99184782608695654</v>
      </c>
      <c r="D9544" s="2">
        <v>1</v>
      </c>
      <c r="E9544" s="2">
        <v>1</v>
      </c>
      <c r="F9544" s="2">
        <v>0.99204244031830235</v>
      </c>
    </row>
    <row r="9545" spans="1:6" x14ac:dyDescent="0.3">
      <c r="A9545" s="1" t="s">
        <v>16293</v>
      </c>
      <c r="B9545" s="1" t="s">
        <v>16294</v>
      </c>
      <c r="C9545" s="2">
        <v>3.8996763754045309E-2</v>
      </c>
      <c r="D9545" s="2">
        <v>1.6494845360824743E-2</v>
      </c>
      <c r="E9545" s="2">
        <v>0</v>
      </c>
      <c r="F9545" s="2">
        <v>3.6747343565525385E-2</v>
      </c>
    </row>
    <row r="9546" spans="1:6" x14ac:dyDescent="0.3">
      <c r="A9546" s="1" t="s">
        <v>16295</v>
      </c>
      <c r="B9546" s="1" t="s">
        <v>16296</v>
      </c>
      <c r="C9546" s="2">
        <v>0.2413793103448276</v>
      </c>
      <c r="D9546" s="2">
        <v>0.2857142857142857</v>
      </c>
      <c r="E9546" s="2">
        <v>0.5</v>
      </c>
      <c r="F9546" s="2">
        <v>0.24324324324324326</v>
      </c>
    </row>
    <row r="9547" spans="1:6" x14ac:dyDescent="0.3">
      <c r="A9547" s="1" t="s">
        <v>16297</v>
      </c>
      <c r="B9547" s="1" t="s">
        <v>16265</v>
      </c>
      <c r="C9547" s="2">
        <v>1</v>
      </c>
      <c r="D9547" s="2">
        <v>1</v>
      </c>
      <c r="E9547" s="2">
        <v>1</v>
      </c>
      <c r="F9547" s="2">
        <v>1</v>
      </c>
    </row>
    <row r="9548" spans="1:6" x14ac:dyDescent="0.3">
      <c r="A9548" s="1" t="s">
        <v>16293</v>
      </c>
      <c r="B9548" s="1" t="s">
        <v>16298</v>
      </c>
      <c r="C9548" s="2">
        <v>1.7475728155339806E-2</v>
      </c>
      <c r="D9548" s="2">
        <v>6.1855670103092781E-3</v>
      </c>
      <c r="E9548" s="2">
        <v>0</v>
      </c>
      <c r="F9548" s="2">
        <v>1.6381345926800472E-2</v>
      </c>
    </row>
    <row r="9549" spans="1:6" x14ac:dyDescent="0.3">
      <c r="A9549" s="1" t="s">
        <v>16299</v>
      </c>
      <c r="B9549" s="1" t="s">
        <v>16300</v>
      </c>
      <c r="C9549" s="2">
        <v>7.8307500183647988E-2</v>
      </c>
      <c r="D9549" s="2">
        <v>0.14870689655172414</v>
      </c>
      <c r="E9549" s="2">
        <v>4.6892039258451472E-2</v>
      </c>
      <c r="F9549" s="2">
        <v>8.2652933048611987E-2</v>
      </c>
    </row>
    <row r="9550" spans="1:6" x14ac:dyDescent="0.3">
      <c r="A9550" s="1" t="s">
        <v>16301</v>
      </c>
      <c r="B9550" s="1" t="s">
        <v>16302</v>
      </c>
      <c r="C9550" s="2">
        <v>0.16601815823605706</v>
      </c>
      <c r="D9550" s="2">
        <v>3.3412887828162291E-2</v>
      </c>
      <c r="E9550" s="2">
        <v>0.61783439490445857</v>
      </c>
      <c r="F9550" s="2">
        <v>0.18482999128160418</v>
      </c>
    </row>
    <row r="9551" spans="1:6" x14ac:dyDescent="0.3">
      <c r="A9551" s="1" t="s">
        <v>16303</v>
      </c>
      <c r="B9551" s="1" t="s">
        <v>16304</v>
      </c>
      <c r="C9551" s="2">
        <v>0.69652701212789414</v>
      </c>
      <c r="D9551" s="2">
        <v>0.94225721784776906</v>
      </c>
      <c r="E9551" s="2">
        <v>0.967741935483871</v>
      </c>
      <c r="F9551" s="2">
        <v>0.7273167190902492</v>
      </c>
    </row>
    <row r="9552" spans="1:6" x14ac:dyDescent="0.3">
      <c r="A9552" s="1" t="s">
        <v>16301</v>
      </c>
      <c r="B9552" s="1" t="s">
        <v>16305</v>
      </c>
      <c r="C9552" s="2">
        <v>0.17431906614785991</v>
      </c>
      <c r="D9552" s="2">
        <v>2.386634844868735E-2</v>
      </c>
      <c r="E9552" s="2">
        <v>2.5477707006369428E-2</v>
      </c>
      <c r="F9552" s="2">
        <v>0.15039232781168266</v>
      </c>
    </row>
    <row r="9553" spans="1:6" x14ac:dyDescent="0.3">
      <c r="A9553" s="1" t="s">
        <v>16306</v>
      </c>
      <c r="B9553" s="1" t="s">
        <v>16307</v>
      </c>
      <c r="C9553" s="2">
        <v>0.8973214285714286</v>
      </c>
      <c r="D9553" s="2">
        <v>1</v>
      </c>
      <c r="E9553" s="2">
        <v>1</v>
      </c>
      <c r="F9553" s="2">
        <v>0.90909090909090906</v>
      </c>
    </row>
    <row r="9554" spans="1:6" x14ac:dyDescent="0.3">
      <c r="A9554" s="1" t="s">
        <v>16308</v>
      </c>
      <c r="B9554" s="1" t="s">
        <v>16309</v>
      </c>
      <c r="C9554" s="2">
        <v>0.16451872734595246</v>
      </c>
      <c r="D9554" s="2">
        <v>4.7477744807121663E-2</v>
      </c>
      <c r="E9554" s="2">
        <v>0.23469387755102042</v>
      </c>
      <c r="F9554" s="2">
        <v>0.15984724495362793</v>
      </c>
    </row>
    <row r="9555" spans="1:6" x14ac:dyDescent="0.3">
      <c r="A9555" s="1" t="s">
        <v>16303</v>
      </c>
      <c r="B9555" s="1" t="s">
        <v>16310</v>
      </c>
      <c r="C9555" s="2">
        <v>0.13423373759647189</v>
      </c>
      <c r="D9555" s="2">
        <v>3.6745406824146981E-2</v>
      </c>
      <c r="E9555" s="2">
        <v>8.0645161290322578E-3</v>
      </c>
      <c r="F9555" s="2">
        <v>0.12146140817807888</v>
      </c>
    </row>
    <row r="9556" spans="1:6" x14ac:dyDescent="0.3">
      <c r="A9556" s="1" t="s">
        <v>16311</v>
      </c>
      <c r="B9556" s="1" t="s">
        <v>16312</v>
      </c>
      <c r="C9556" s="2">
        <v>0.20406091370558377</v>
      </c>
      <c r="D9556" s="2">
        <v>0.19444444444444445</v>
      </c>
      <c r="E9556" s="2">
        <v>0</v>
      </c>
      <c r="F9556" s="2">
        <v>0.19696969696969696</v>
      </c>
    </row>
    <row r="9557" spans="1:6" x14ac:dyDescent="0.3">
      <c r="A9557" s="1" t="s">
        <v>16313</v>
      </c>
      <c r="B9557" s="1" t="s">
        <v>16265</v>
      </c>
      <c r="C9557" s="2">
        <v>1.9798740080176715E-2</v>
      </c>
      <c r="D9557" s="2">
        <v>2.4585125998770742E-3</v>
      </c>
      <c r="E9557" s="2">
        <v>0</v>
      </c>
      <c r="F9557" s="2">
        <v>1.7249842227052802E-2</v>
      </c>
    </row>
    <row r="9558" spans="1:6" x14ac:dyDescent="0.3">
      <c r="A9558" s="1" t="s">
        <v>16314</v>
      </c>
      <c r="B9558" s="1" t="s">
        <v>16315</v>
      </c>
      <c r="C9558" s="2">
        <v>1</v>
      </c>
      <c r="D9558" s="2">
        <v>1</v>
      </c>
      <c r="E9558" s="2">
        <v>1</v>
      </c>
      <c r="F9558" s="2">
        <v>1</v>
      </c>
    </row>
    <row r="9559" spans="1:6" x14ac:dyDescent="0.3">
      <c r="A9559" s="1" t="s">
        <v>16316</v>
      </c>
      <c r="B9559" s="1" t="s">
        <v>16315</v>
      </c>
      <c r="C9559" s="2">
        <v>1</v>
      </c>
      <c r="D9559" s="2">
        <v>1</v>
      </c>
      <c r="E9559" s="2">
        <v>1</v>
      </c>
      <c r="F9559" s="2">
        <v>1</v>
      </c>
    </row>
    <row r="9560" spans="1:6" x14ac:dyDescent="0.3">
      <c r="A9560" s="1" t="s">
        <v>16317</v>
      </c>
      <c r="B9560" s="1" t="s">
        <v>16318</v>
      </c>
      <c r="C9560" s="2">
        <v>0.15794648500596953</v>
      </c>
      <c r="D9560" s="2">
        <v>6.7560598246518819E-2</v>
      </c>
      <c r="E9560" s="2">
        <v>0.1106523534269199</v>
      </c>
      <c r="F9560" s="2">
        <v>0.14457415607568003</v>
      </c>
    </row>
    <row r="9561" spans="1:6" x14ac:dyDescent="0.3">
      <c r="A9561" s="1" t="s">
        <v>16319</v>
      </c>
      <c r="B9561" s="1" t="s">
        <v>16320</v>
      </c>
      <c r="C9561" s="2">
        <v>9.4435075885328831E-2</v>
      </c>
      <c r="D9561" s="2">
        <v>0.1</v>
      </c>
      <c r="E9561" s="2">
        <v>0</v>
      </c>
      <c r="F9561" s="2">
        <v>8.7853323147440793E-2</v>
      </c>
    </row>
    <row r="9562" spans="1:6" x14ac:dyDescent="0.3">
      <c r="A9562" s="1" t="s">
        <v>16317</v>
      </c>
      <c r="B9562" s="1" t="s">
        <v>16305</v>
      </c>
      <c r="C9562" s="2">
        <v>7.4373200365194181E-2</v>
      </c>
      <c r="D9562" s="2">
        <v>2.0113460546673543E-2</v>
      </c>
      <c r="E9562" s="2">
        <v>3.3030553261767133E-3</v>
      </c>
      <c r="F9562" s="2">
        <v>6.3373396975099194E-2</v>
      </c>
    </row>
    <row r="9563" spans="1:6" x14ac:dyDescent="0.3">
      <c r="A9563" s="1" t="s">
        <v>16321</v>
      </c>
      <c r="B9563" s="1" t="s">
        <v>16322</v>
      </c>
      <c r="C9563" s="2">
        <v>8.8821979676326684E-2</v>
      </c>
      <c r="D9563" s="2">
        <v>1.0416666666666666E-2</v>
      </c>
      <c r="E9563" s="2">
        <v>0</v>
      </c>
      <c r="F9563" s="2">
        <v>8.2811412665274878E-2</v>
      </c>
    </row>
    <row r="9564" spans="1:6" x14ac:dyDescent="0.3">
      <c r="A9564" s="1" t="s">
        <v>16323</v>
      </c>
      <c r="B9564" s="1" t="s">
        <v>16324</v>
      </c>
      <c r="C9564" s="2">
        <v>0.75656984785615489</v>
      </c>
      <c r="D9564" s="2">
        <v>0.64102564102564108</v>
      </c>
      <c r="E9564" s="2">
        <v>1</v>
      </c>
      <c r="F9564" s="2">
        <v>0.75464010864644637</v>
      </c>
    </row>
    <row r="9565" spans="1:6" x14ac:dyDescent="0.3">
      <c r="A9565" s="1" t="s">
        <v>16325</v>
      </c>
      <c r="B9565" s="1" t="s">
        <v>16326</v>
      </c>
      <c r="C9565" s="2">
        <v>2.6824183460736624E-2</v>
      </c>
      <c r="D9565" s="2">
        <v>2.514792899408284E-2</v>
      </c>
      <c r="E9565" s="2">
        <v>1.9607843137254902E-2</v>
      </c>
      <c r="F9565" s="2">
        <v>2.6589740373761446E-2</v>
      </c>
    </row>
    <row r="9566" spans="1:6" x14ac:dyDescent="0.3">
      <c r="A9566" s="1" t="s">
        <v>16327</v>
      </c>
      <c r="B9566" s="1" t="s">
        <v>16328</v>
      </c>
      <c r="C9566" s="2">
        <v>0.1018565230551912</v>
      </c>
      <c r="D9566" s="2">
        <v>7.7492596248766046E-2</v>
      </c>
      <c r="E9566" s="2">
        <v>8.4980237154150193E-2</v>
      </c>
      <c r="F9566" s="2">
        <v>9.9266350541290155E-2</v>
      </c>
    </row>
    <row r="9567" spans="1:6" x14ac:dyDescent="0.3">
      <c r="A9567" s="1" t="s">
        <v>16327</v>
      </c>
      <c r="B9567" s="1" t="s">
        <v>16326</v>
      </c>
      <c r="C9567" s="2">
        <v>0.10553929976793462</v>
      </c>
      <c r="D9567" s="2">
        <v>7.4037512339585393E-3</v>
      </c>
      <c r="E9567" s="2">
        <v>1.5810276679841896E-2</v>
      </c>
      <c r="F9567" s="2">
        <v>9.4613939339715486E-2</v>
      </c>
    </row>
    <row r="9568" spans="1:6" x14ac:dyDescent="0.3">
      <c r="A9568" s="1" t="s">
        <v>16329</v>
      </c>
      <c r="B9568" s="1" t="s">
        <v>16330</v>
      </c>
      <c r="C9568" s="2">
        <v>0.13351742061236091</v>
      </c>
      <c r="D9568" s="2">
        <v>0.13191489361702127</v>
      </c>
      <c r="E9568" s="2">
        <v>4.2452830188679243E-2</v>
      </c>
      <c r="F9568" s="2">
        <v>0.13197177868548088</v>
      </c>
    </row>
    <row r="9569" spans="1:6" x14ac:dyDescent="0.3">
      <c r="A9569" s="1" t="s">
        <v>16327</v>
      </c>
      <c r="B9569" s="1" t="s">
        <v>16331</v>
      </c>
      <c r="C9569" s="2">
        <v>1.0089799212995662E-4</v>
      </c>
      <c r="D9569" s="2">
        <v>0</v>
      </c>
      <c r="E9569" s="2">
        <v>0</v>
      </c>
      <c r="F9569" s="2">
        <v>8.9469446184128117E-5</v>
      </c>
    </row>
    <row r="9570" spans="1:6" x14ac:dyDescent="0.3">
      <c r="A9570" s="1" t="s">
        <v>16332</v>
      </c>
      <c r="B9570" s="1" t="s">
        <v>16333</v>
      </c>
      <c r="C9570" s="2">
        <v>7.1542130365659781E-3</v>
      </c>
      <c r="D9570" s="2">
        <v>7.992007992007992E-3</v>
      </c>
      <c r="E9570" s="2">
        <v>0</v>
      </c>
      <c r="F9570" s="2">
        <v>7.0776680946172468E-3</v>
      </c>
    </row>
    <row r="9571" spans="1:6" x14ac:dyDescent="0.3">
      <c r="A9571" s="1" t="s">
        <v>16334</v>
      </c>
      <c r="B9571" s="1" t="s">
        <v>16335</v>
      </c>
      <c r="C9571" s="2">
        <v>0.16488432998690528</v>
      </c>
      <c r="D9571" s="2">
        <v>0.13348946135831383</v>
      </c>
      <c r="E9571" s="2">
        <v>8.247422680412371E-2</v>
      </c>
      <c r="F9571" s="2">
        <v>0.16267547481420314</v>
      </c>
    </row>
    <row r="9572" spans="1:6" x14ac:dyDescent="0.3">
      <c r="A9572" s="1" t="s">
        <v>16336</v>
      </c>
      <c r="B9572" s="1" t="s">
        <v>16337</v>
      </c>
      <c r="C9572" s="2">
        <v>0.17242288426047983</v>
      </c>
      <c r="D9572" s="2">
        <v>4.5303867403314914E-2</v>
      </c>
      <c r="E9572" s="2">
        <v>1.2931034482758621E-2</v>
      </c>
      <c r="F9572" s="2">
        <v>0.15690716858371093</v>
      </c>
    </row>
    <row r="9573" spans="1:6" x14ac:dyDescent="0.3">
      <c r="A9573" s="1" t="s">
        <v>16338</v>
      </c>
      <c r="B9573" s="1" t="s">
        <v>16339</v>
      </c>
      <c r="C9573" s="2">
        <v>6.6390041493775934E-2</v>
      </c>
      <c r="D9573" s="2">
        <v>3.7116040955631396E-2</v>
      </c>
      <c r="E9573" s="2">
        <v>2.7027027027027029E-3</v>
      </c>
      <c r="F9573" s="2">
        <v>6.0856678458743665E-2</v>
      </c>
    </row>
    <row r="9574" spans="1:6" x14ac:dyDescent="0.3">
      <c r="A9574" s="1" t="s">
        <v>16336</v>
      </c>
      <c r="B9574" s="1" t="s">
        <v>16340</v>
      </c>
      <c r="C9574" s="2">
        <v>0.17934352755075139</v>
      </c>
      <c r="D9574" s="2">
        <v>0.33591160220994476</v>
      </c>
      <c r="E9574" s="2">
        <v>0.55603448275862066</v>
      </c>
      <c r="F9574" s="2">
        <v>0.20088300220750552</v>
      </c>
    </row>
    <row r="9575" spans="1:6" x14ac:dyDescent="0.3">
      <c r="A9575" s="1" t="s">
        <v>16341</v>
      </c>
      <c r="B9575" s="1" t="s">
        <v>16342</v>
      </c>
      <c r="C9575" s="2">
        <v>5.7175131424599207E-2</v>
      </c>
      <c r="D9575" s="2">
        <v>2.0583190394511151E-2</v>
      </c>
      <c r="E9575" s="2">
        <v>7.4128984432913266E-4</v>
      </c>
      <c r="F9575" s="2">
        <v>5.3268668082889097E-2</v>
      </c>
    </row>
    <row r="9576" spans="1:6" x14ac:dyDescent="0.3">
      <c r="A9576" s="1" t="s">
        <v>16336</v>
      </c>
      <c r="B9576" s="1" t="s">
        <v>16343</v>
      </c>
      <c r="C9576" s="2">
        <v>5.1212760348009492E-2</v>
      </c>
      <c r="D9576" s="2">
        <v>2.5966850828729283E-2</v>
      </c>
      <c r="E9576" s="2">
        <v>0.14655172413793102</v>
      </c>
      <c r="F9576" s="2">
        <v>4.9843150923666785E-2</v>
      </c>
    </row>
    <row r="9577" spans="1:6" x14ac:dyDescent="0.3">
      <c r="A9577" s="1" t="s">
        <v>16344</v>
      </c>
      <c r="B9577" s="1" t="s">
        <v>16345</v>
      </c>
      <c r="C9577" s="2">
        <v>1.4603018775309853E-2</v>
      </c>
      <c r="D9577" s="2">
        <v>3.1645569620253164E-3</v>
      </c>
      <c r="E9577" s="2">
        <v>0</v>
      </c>
      <c r="F9577" s="2">
        <v>1.3379035824856259E-2</v>
      </c>
    </row>
    <row r="9578" spans="1:6" x14ac:dyDescent="0.3">
      <c r="A9578" s="1" t="s">
        <v>16346</v>
      </c>
      <c r="B9578" s="1" t="s">
        <v>16347</v>
      </c>
      <c r="C9578" s="2">
        <v>0.10252826832676915</v>
      </c>
      <c r="D9578" s="2">
        <v>2.0452885317750184E-2</v>
      </c>
      <c r="E9578" s="2">
        <v>8.5271317829457363E-2</v>
      </c>
      <c r="F9578" s="2">
        <v>9.5802867177154707E-2</v>
      </c>
    </row>
    <row r="9579" spans="1:6" x14ac:dyDescent="0.3">
      <c r="A9579" s="1" t="s">
        <v>16348</v>
      </c>
      <c r="B9579" s="1" t="s">
        <v>16349</v>
      </c>
      <c r="C9579" s="2">
        <v>0.89396170839469813</v>
      </c>
      <c r="D9579" s="2">
        <v>0.92307692307692313</v>
      </c>
      <c r="E9579" s="2">
        <v>1</v>
      </c>
      <c r="F9579" s="2">
        <v>0.89481268011527382</v>
      </c>
    </row>
    <row r="9580" spans="1:6" x14ac:dyDescent="0.3">
      <c r="A9580" s="1" t="s">
        <v>16350</v>
      </c>
      <c r="B9580" s="1" t="s">
        <v>16351</v>
      </c>
      <c r="C9580" s="2">
        <v>0.98019801980198018</v>
      </c>
      <c r="D9580" s="2">
        <v>1</v>
      </c>
      <c r="E9580" s="2">
        <v>1</v>
      </c>
      <c r="F9580" s="2">
        <v>0.98052851182197498</v>
      </c>
    </row>
    <row r="9581" spans="1:6" x14ac:dyDescent="0.3">
      <c r="A9581" s="1" t="s">
        <v>16352</v>
      </c>
      <c r="B9581" s="1" t="s">
        <v>16353</v>
      </c>
      <c r="C9581" s="2">
        <v>0.17365783822476735</v>
      </c>
      <c r="D9581" s="2">
        <v>2.3296447291788003E-3</v>
      </c>
      <c r="E9581" s="2">
        <v>0</v>
      </c>
      <c r="F9581" s="2">
        <v>0.1371731289449955</v>
      </c>
    </row>
    <row r="9582" spans="1:6" x14ac:dyDescent="0.3">
      <c r="A9582" s="1" t="s">
        <v>16354</v>
      </c>
      <c r="B9582" s="1" t="s">
        <v>16355</v>
      </c>
      <c r="C9582" s="2">
        <v>0.13895333848930136</v>
      </c>
      <c r="D9582" s="2">
        <v>3.1141868512110725E-2</v>
      </c>
      <c r="E9582" s="2">
        <v>0</v>
      </c>
      <c r="F9582" s="2">
        <v>0.13039857227840571</v>
      </c>
    </row>
    <row r="9583" spans="1:6" x14ac:dyDescent="0.3">
      <c r="A9583" s="1" t="s">
        <v>16356</v>
      </c>
      <c r="B9583" s="1" t="s">
        <v>16357</v>
      </c>
      <c r="C9583" s="2">
        <v>0.42826552462526768</v>
      </c>
      <c r="D9583" s="2">
        <v>0.4</v>
      </c>
      <c r="E9583" s="2">
        <v>0.5</v>
      </c>
      <c r="F9583" s="2">
        <v>0.42811839323467232</v>
      </c>
    </row>
    <row r="9584" spans="1:6" x14ac:dyDescent="0.3">
      <c r="A9584" s="1" t="s">
        <v>16358</v>
      </c>
      <c r="B9584" s="1" t="s">
        <v>16359</v>
      </c>
      <c r="C9584" s="2">
        <v>0.45646716871449333</v>
      </c>
      <c r="D9584" s="2">
        <v>0.52195945945945943</v>
      </c>
      <c r="E9584" s="2">
        <v>0.6</v>
      </c>
      <c r="F9584" s="2">
        <v>0.46404993398151484</v>
      </c>
    </row>
    <row r="9585" spans="1:6" x14ac:dyDescent="0.3">
      <c r="A9585" s="1" t="s">
        <v>16360</v>
      </c>
      <c r="B9585" s="1" t="s">
        <v>16361</v>
      </c>
      <c r="C9585" s="2">
        <v>0.16585084940973222</v>
      </c>
      <c r="D9585" s="2">
        <v>3.2102728731942212E-2</v>
      </c>
      <c r="E9585" s="2">
        <v>0.16049382716049382</v>
      </c>
      <c r="F9585" s="2">
        <v>0.15496054844134005</v>
      </c>
    </row>
    <row r="9586" spans="1:6" x14ac:dyDescent="0.3">
      <c r="A9586" s="1" t="s">
        <v>16362</v>
      </c>
      <c r="B9586" s="1" t="s">
        <v>16331</v>
      </c>
      <c r="C9586" s="2">
        <v>0.17956459558239313</v>
      </c>
      <c r="D9586" s="2">
        <v>7.4999999999999997E-2</v>
      </c>
      <c r="E9586" s="2">
        <v>0</v>
      </c>
      <c r="F9586" s="2">
        <v>0.17542787286063569</v>
      </c>
    </row>
    <row r="9587" spans="1:6" x14ac:dyDescent="0.3">
      <c r="A9587" s="1" t="s">
        <v>16363</v>
      </c>
      <c r="B9587" s="1" t="s">
        <v>16364</v>
      </c>
      <c r="C9587" s="2">
        <v>9.5581466707579013E-2</v>
      </c>
      <c r="D9587" s="2">
        <v>1.9572953736654804E-2</v>
      </c>
      <c r="E9587" s="2">
        <v>0</v>
      </c>
      <c r="F9587" s="2">
        <v>8.8104502501389667E-2</v>
      </c>
    </row>
    <row r="9588" spans="1:6" x14ac:dyDescent="0.3">
      <c r="A9588" s="1" t="s">
        <v>16365</v>
      </c>
      <c r="B9588" s="1" t="s">
        <v>16366</v>
      </c>
      <c r="C9588" s="2">
        <v>0.14995694427358838</v>
      </c>
      <c r="D9588" s="2">
        <v>4.7619047619047616E-2</v>
      </c>
      <c r="E9588" s="2">
        <v>0.14187643020594964</v>
      </c>
      <c r="F9588" s="2">
        <v>0.14234566561788001</v>
      </c>
    </row>
    <row r="9589" spans="1:6" x14ac:dyDescent="0.3">
      <c r="A9589" s="1" t="s">
        <v>16367</v>
      </c>
      <c r="B9589" s="1" t="s">
        <v>16368</v>
      </c>
      <c r="C9589" s="2">
        <v>6.7711366403727033E-2</v>
      </c>
      <c r="D9589" s="2">
        <v>4.4204322200392929E-2</v>
      </c>
      <c r="E9589" s="2">
        <v>4.3200000000000002E-2</v>
      </c>
      <c r="F9589" s="2">
        <v>6.5799727255016566E-2</v>
      </c>
    </row>
    <row r="9590" spans="1:6" x14ac:dyDescent="0.3">
      <c r="A9590" s="1" t="s">
        <v>16367</v>
      </c>
      <c r="B9590" s="1" t="s">
        <v>16369</v>
      </c>
      <c r="C9590" s="2">
        <v>0.12578749536767431</v>
      </c>
      <c r="D9590" s="2">
        <v>5.304518664047151E-2</v>
      </c>
      <c r="E9590" s="2">
        <v>8.7999999999999995E-2</v>
      </c>
      <c r="F9590" s="2">
        <v>0.12103058640171439</v>
      </c>
    </row>
    <row r="9591" spans="1:6" x14ac:dyDescent="0.3">
      <c r="A9591" s="1" t="s">
        <v>16370</v>
      </c>
      <c r="B9591" s="1" t="s">
        <v>16371</v>
      </c>
      <c r="C9591" s="2">
        <v>0.33160621761658032</v>
      </c>
      <c r="D9591" s="2">
        <v>0.32258064516129031</v>
      </c>
      <c r="E9591" s="2">
        <v>0.08</v>
      </c>
      <c r="F9591" s="2">
        <v>0.32972258916776748</v>
      </c>
    </row>
    <row r="9592" spans="1:6" x14ac:dyDescent="0.3">
      <c r="A9592" s="1" t="s">
        <v>16372</v>
      </c>
      <c r="B9592" s="1" t="s">
        <v>16357</v>
      </c>
      <c r="C9592" s="2">
        <v>0.41830896376350923</v>
      </c>
      <c r="D9592" s="2">
        <v>0.65909090909090906</v>
      </c>
      <c r="E9592" s="2">
        <v>0.875</v>
      </c>
      <c r="F9592" s="2">
        <v>0.43144424131627057</v>
      </c>
    </row>
    <row r="9593" spans="1:6" x14ac:dyDescent="0.3">
      <c r="A9593" s="1" t="s">
        <v>16373</v>
      </c>
      <c r="B9593" s="1" t="s">
        <v>16374</v>
      </c>
      <c r="C9593" s="2">
        <v>0.45809830781627719</v>
      </c>
      <c r="D9593" s="2">
        <v>0.49702380952380953</v>
      </c>
      <c r="E9593" s="2">
        <v>0.70231729055258463</v>
      </c>
      <c r="F9593" s="2">
        <v>0.48566021254913377</v>
      </c>
    </row>
    <row r="9594" spans="1:6" x14ac:dyDescent="0.3">
      <c r="A9594" s="1" t="s">
        <v>16375</v>
      </c>
      <c r="B9594" s="1" t="s">
        <v>16376</v>
      </c>
      <c r="C9594" s="2">
        <v>0.71689497716894979</v>
      </c>
      <c r="D9594" s="2">
        <v>1</v>
      </c>
      <c r="E9594" s="2">
        <v>1</v>
      </c>
      <c r="F9594" s="2">
        <v>0.71945701357466063</v>
      </c>
    </row>
    <row r="9595" spans="1:6" x14ac:dyDescent="0.3">
      <c r="A9595" s="1" t="s">
        <v>16377</v>
      </c>
      <c r="B9595" s="1" t="s">
        <v>16378</v>
      </c>
      <c r="C9595" s="2">
        <v>0.11975474228779459</v>
      </c>
      <c r="D9595" s="2">
        <v>8.6124401913875603E-2</v>
      </c>
      <c r="E9595" s="2">
        <v>3.4951456310679613E-2</v>
      </c>
      <c r="F9595" s="2">
        <v>0.11227448453608248</v>
      </c>
    </row>
    <row r="9596" spans="1:6" x14ac:dyDescent="0.3">
      <c r="A9596" s="1" t="s">
        <v>16379</v>
      </c>
      <c r="B9596" s="1" t="s">
        <v>16380</v>
      </c>
      <c r="C9596" s="2">
        <v>8.9969969969969976E-2</v>
      </c>
      <c r="D9596" s="2">
        <v>1.0865492693892843E-2</v>
      </c>
      <c r="E9596" s="2">
        <v>9.0295358649789034E-2</v>
      </c>
      <c r="F9596" s="2">
        <v>7.2666064537318331E-2</v>
      </c>
    </row>
    <row r="9597" spans="1:6" x14ac:dyDescent="0.3">
      <c r="A9597" s="1" t="s">
        <v>16381</v>
      </c>
      <c r="B9597" s="1" t="s">
        <v>16382</v>
      </c>
      <c r="C9597" s="2">
        <v>0.1157847533632287</v>
      </c>
      <c r="D9597" s="2">
        <v>0.12312633832976445</v>
      </c>
      <c r="E9597" s="2">
        <v>0.12605042016806722</v>
      </c>
      <c r="F9597" s="2">
        <v>0.1168073191892105</v>
      </c>
    </row>
    <row r="9598" spans="1:6" x14ac:dyDescent="0.3">
      <c r="A9598" s="1" t="s">
        <v>16383</v>
      </c>
      <c r="B9598" s="1" t="s">
        <v>16384</v>
      </c>
      <c r="C9598" s="2">
        <v>0.21882860222781172</v>
      </c>
      <c r="D9598" s="2">
        <v>0.21361058601134217</v>
      </c>
      <c r="E9598" s="2">
        <v>0.18382352941176469</v>
      </c>
      <c r="F9598" s="2">
        <v>0.21799423119591746</v>
      </c>
    </row>
    <row r="9599" spans="1:6" x14ac:dyDescent="0.3">
      <c r="A9599" s="1" t="s">
        <v>16385</v>
      </c>
      <c r="B9599" s="1" t="s">
        <v>16386</v>
      </c>
      <c r="C9599" s="2">
        <v>0.15940108652444679</v>
      </c>
      <c r="D9599" s="2">
        <v>0.1104847801578354</v>
      </c>
      <c r="E9599" s="2">
        <v>0.25691699604743085</v>
      </c>
      <c r="F9599" s="2">
        <v>0.16265521096922261</v>
      </c>
    </row>
    <row r="9600" spans="1:6" x14ac:dyDescent="0.3">
      <c r="A9600" s="1" t="s">
        <v>16381</v>
      </c>
      <c r="B9600" s="1" t="s">
        <v>16387</v>
      </c>
      <c r="C9600" s="2">
        <v>0.10798206278026906</v>
      </c>
      <c r="D9600" s="2">
        <v>9.8501070663811557E-2</v>
      </c>
      <c r="E9600" s="2">
        <v>0.12436974789915967</v>
      </c>
      <c r="F9600" s="2">
        <v>0.1080526855430239</v>
      </c>
    </row>
    <row r="9601" spans="1:6" x14ac:dyDescent="0.3">
      <c r="A9601" s="1" t="s">
        <v>16383</v>
      </c>
      <c r="B9601" s="1" t="s">
        <v>16388</v>
      </c>
      <c r="C9601" s="2">
        <v>4.3118936399568812E-2</v>
      </c>
      <c r="D9601" s="2">
        <v>2.0793950850661626E-2</v>
      </c>
      <c r="E9601" s="2">
        <v>2.2058823529411766E-2</v>
      </c>
      <c r="F9601" s="2">
        <v>4.1491013978256046E-2</v>
      </c>
    </row>
    <row r="9602" spans="1:6" x14ac:dyDescent="0.3">
      <c r="A9602" s="1" t="s">
        <v>16389</v>
      </c>
      <c r="B9602" s="1" t="s">
        <v>16390</v>
      </c>
      <c r="C9602" s="2">
        <v>0.14722805735683625</v>
      </c>
      <c r="D9602" s="2">
        <v>0.31195335276967928</v>
      </c>
      <c r="E9602" s="2">
        <v>8.1005586592178769E-2</v>
      </c>
      <c r="F9602" s="2">
        <v>0.15253825601165896</v>
      </c>
    </row>
    <row r="9603" spans="1:6" x14ac:dyDescent="0.3">
      <c r="A9603" s="1" t="s">
        <v>16391</v>
      </c>
      <c r="B9603" s="1" t="s">
        <v>16392</v>
      </c>
      <c r="C9603" s="2">
        <v>8.3846379360891232E-2</v>
      </c>
      <c r="D9603" s="2">
        <v>0.16251005631536605</v>
      </c>
      <c r="E9603" s="2">
        <v>2.8846153846153848E-2</v>
      </c>
      <c r="F9603" s="2">
        <v>8.9090909090909096E-2</v>
      </c>
    </row>
    <row r="9604" spans="1:6" x14ac:dyDescent="0.3">
      <c r="A9604" s="1" t="s">
        <v>16393</v>
      </c>
      <c r="B9604" s="1" t="s">
        <v>16394</v>
      </c>
      <c r="C9604" s="2">
        <v>0.13860774163640577</v>
      </c>
      <c r="D9604" s="2">
        <v>0.26829268292682928</v>
      </c>
      <c r="E9604" s="2">
        <v>0.32114882506527415</v>
      </c>
      <c r="F9604" s="2">
        <v>0.15106743955888591</v>
      </c>
    </row>
    <row r="9605" spans="1:6" x14ac:dyDescent="0.3">
      <c r="A9605" s="1" t="s">
        <v>16395</v>
      </c>
      <c r="B9605" s="1" t="s">
        <v>16396</v>
      </c>
      <c r="C9605" s="2">
        <v>0.12550887164912819</v>
      </c>
      <c r="D9605" s="2">
        <v>7.1207430340557279E-2</v>
      </c>
      <c r="E9605" s="2">
        <v>0.19158460161145927</v>
      </c>
      <c r="F9605" s="2">
        <v>0.12812880530374779</v>
      </c>
    </row>
    <row r="9606" spans="1:6" x14ac:dyDescent="0.3">
      <c r="A9606" s="1" t="s">
        <v>16397</v>
      </c>
      <c r="B9606" s="1" t="s">
        <v>16398</v>
      </c>
      <c r="C9606" s="2">
        <v>0.10598031794095382</v>
      </c>
      <c r="D9606" s="2">
        <v>7.1687183200579291E-2</v>
      </c>
      <c r="E9606" s="2">
        <v>0.22992125984251968</v>
      </c>
      <c r="F9606" s="2">
        <v>0.10761373703684403</v>
      </c>
    </row>
    <row r="9607" spans="1:6" x14ac:dyDescent="0.3">
      <c r="A9607" s="1" t="s">
        <v>16399</v>
      </c>
      <c r="B9607" s="1" t="s">
        <v>16400</v>
      </c>
      <c r="C9607" s="2">
        <v>0.14407054399273811</v>
      </c>
      <c r="D9607" s="2">
        <v>7.5968992248062014E-2</v>
      </c>
      <c r="E9607" s="2">
        <v>0.16666666666666666</v>
      </c>
      <c r="F9607" s="2">
        <v>0.13994604213305781</v>
      </c>
    </row>
    <row r="9608" spans="1:6" x14ac:dyDescent="0.3">
      <c r="A9608" s="1" t="s">
        <v>16401</v>
      </c>
      <c r="B9608" s="1" t="s">
        <v>16402</v>
      </c>
      <c r="C9608" s="2">
        <v>0.20001450957632036</v>
      </c>
      <c r="D9608" s="2">
        <v>0.1099476439790576</v>
      </c>
      <c r="E9608" s="2">
        <v>0.58849077090119439</v>
      </c>
      <c r="F9608" s="2">
        <v>0.21869545542698299</v>
      </c>
    </row>
    <row r="9609" spans="1:6" x14ac:dyDescent="0.3">
      <c r="A9609" s="1" t="s">
        <v>16403</v>
      </c>
      <c r="B9609" s="1" t="s">
        <v>16404</v>
      </c>
      <c r="C9609" s="2">
        <v>6.4165479394227218E-2</v>
      </c>
      <c r="D9609" s="2">
        <v>9.0090090090090089E-3</v>
      </c>
      <c r="E9609" s="2">
        <v>3.8681948424068767E-2</v>
      </c>
      <c r="F9609" s="2">
        <v>5.8763127187864646E-2</v>
      </c>
    </row>
    <row r="9610" spans="1:6" x14ac:dyDescent="0.3">
      <c r="A9610" s="1" t="s">
        <v>16405</v>
      </c>
      <c r="B9610" s="1" t="s">
        <v>16406</v>
      </c>
      <c r="C9610" s="2">
        <v>0.16097248880358286</v>
      </c>
      <c r="D9610" s="2">
        <v>0.129973474801061</v>
      </c>
      <c r="E9610" s="2">
        <v>2.3732470334412083E-2</v>
      </c>
      <c r="F9610" s="2">
        <v>0.151797829036635</v>
      </c>
    </row>
    <row r="9611" spans="1:6" x14ac:dyDescent="0.3">
      <c r="A9611" s="1" t="s">
        <v>16403</v>
      </c>
      <c r="B9611" s="1" t="s">
        <v>16407</v>
      </c>
      <c r="C9611" s="2">
        <v>2.2162418869716639E-2</v>
      </c>
      <c r="D9611" s="2">
        <v>4.8986486486486486E-2</v>
      </c>
      <c r="E9611" s="2">
        <v>4.8710601719197708E-2</v>
      </c>
      <c r="F9611" s="2">
        <v>2.5250875145857644E-2</v>
      </c>
    </row>
    <row r="9612" spans="1:6" x14ac:dyDescent="0.3">
      <c r="A9612" s="1" t="s">
        <v>4296</v>
      </c>
      <c r="B9612" s="1" t="s">
        <v>16408</v>
      </c>
      <c r="C9612" s="2">
        <v>5.7338086749851455E-2</v>
      </c>
      <c r="D9612" s="2">
        <v>0.33814523184601925</v>
      </c>
      <c r="E9612" s="2">
        <v>0.15565345080763582</v>
      </c>
      <c r="F9612" s="2">
        <v>8.4058954351841381E-2</v>
      </c>
    </row>
    <row r="9613" spans="1:6" x14ac:dyDescent="0.3">
      <c r="A9613" s="1" t="s">
        <v>16409</v>
      </c>
      <c r="B9613" s="1" t="s">
        <v>16410</v>
      </c>
      <c r="C9613" s="2">
        <v>0.38814257567615978</v>
      </c>
      <c r="D9613" s="2">
        <v>0.58873239436619718</v>
      </c>
      <c r="E9613" s="2">
        <v>0.421875</v>
      </c>
      <c r="F9613" s="2">
        <v>0.41151164515650496</v>
      </c>
    </row>
    <row r="9614" spans="1:6" x14ac:dyDescent="0.3">
      <c r="A9614" s="1" t="s">
        <v>16411</v>
      </c>
      <c r="B9614" s="1" t="s">
        <v>16412</v>
      </c>
      <c r="C9614" s="2">
        <v>0.13307831689148381</v>
      </c>
      <c r="D9614" s="2">
        <v>7.7881619937694704E-3</v>
      </c>
      <c r="E9614" s="2">
        <v>0.125</v>
      </c>
      <c r="F9614" s="2">
        <v>0.11894500948112395</v>
      </c>
    </row>
    <row r="9615" spans="1:6" x14ac:dyDescent="0.3">
      <c r="A9615" s="1" t="s">
        <v>16411</v>
      </c>
      <c r="B9615" s="1" t="s">
        <v>16413</v>
      </c>
      <c r="C9615" s="2">
        <v>1.0469096033823233E-2</v>
      </c>
      <c r="D9615" s="2">
        <v>0.11059190031152648</v>
      </c>
      <c r="E9615" s="2">
        <v>0</v>
      </c>
      <c r="F9615" s="2">
        <v>2.120324082054818E-2</v>
      </c>
    </row>
    <row r="9616" spans="1:6" x14ac:dyDescent="0.3">
      <c r="A9616" s="1" t="s">
        <v>4296</v>
      </c>
      <c r="B9616" s="1" t="s">
        <v>16414</v>
      </c>
      <c r="C9616" s="2">
        <v>4.9656226126814362E-2</v>
      </c>
      <c r="D9616" s="2">
        <v>7.5240594925634299E-2</v>
      </c>
      <c r="E9616" s="2">
        <v>0.12334801762114538</v>
      </c>
      <c r="F9616" s="2">
        <v>5.3752497267141618E-2</v>
      </c>
    </row>
    <row r="9617" spans="1:6" x14ac:dyDescent="0.3">
      <c r="A9617" s="1" t="s">
        <v>16415</v>
      </c>
      <c r="B9617" s="1" t="s">
        <v>16416</v>
      </c>
      <c r="C9617" s="2">
        <v>4.4345035495477976E-2</v>
      </c>
      <c r="D9617" s="2">
        <v>1.7349063150589867E-3</v>
      </c>
      <c r="E9617" s="2">
        <v>0</v>
      </c>
      <c r="F9617" s="2">
        <v>3.3203687698069723E-2</v>
      </c>
    </row>
    <row r="9618" spans="1:6" x14ac:dyDescent="0.3">
      <c r="A9618" s="1" t="s">
        <v>16417</v>
      </c>
      <c r="B9618" s="1" t="s">
        <v>16418</v>
      </c>
      <c r="C9618" s="2">
        <v>0.15767888307155323</v>
      </c>
      <c r="D9618" s="2">
        <v>8.5347432024169181E-2</v>
      </c>
      <c r="E9618" s="2">
        <v>0.14819587628865979</v>
      </c>
      <c r="F9618" s="2">
        <v>0.15355715427657873</v>
      </c>
    </row>
    <row r="9619" spans="1:6" x14ac:dyDescent="0.3">
      <c r="A9619" s="1" t="s">
        <v>16419</v>
      </c>
      <c r="B9619" s="1" t="s">
        <v>16420</v>
      </c>
      <c r="C9619" s="2">
        <v>3.2492065890887107E-3</v>
      </c>
      <c r="D9619" s="2">
        <v>0</v>
      </c>
      <c r="E9619" s="2">
        <v>8.4889643463497456E-3</v>
      </c>
      <c r="F9619" s="2">
        <v>3.2432432432432431E-3</v>
      </c>
    </row>
    <row r="9620" spans="1:6" x14ac:dyDescent="0.3">
      <c r="A9620" s="1" t="s">
        <v>16421</v>
      </c>
      <c r="B9620" s="1" t="s">
        <v>16422</v>
      </c>
      <c r="C9620" s="2">
        <v>0.12019420023618947</v>
      </c>
      <c r="D9620" s="2">
        <v>0.11649659863945579</v>
      </c>
      <c r="E9620" s="2">
        <v>0.13199300699300701</v>
      </c>
      <c r="F9620" s="2">
        <v>0.12055751896120398</v>
      </c>
    </row>
    <row r="9621" spans="1:6" x14ac:dyDescent="0.3">
      <c r="A9621" s="1" t="s">
        <v>16405</v>
      </c>
      <c r="B9621" s="1" t="s">
        <v>16423</v>
      </c>
      <c r="C9621" s="2">
        <v>0.17261676263595649</v>
      </c>
      <c r="D9621" s="2">
        <v>0.1830238726790451</v>
      </c>
      <c r="E9621" s="2">
        <v>0.24379719525350593</v>
      </c>
      <c r="F9621" s="2">
        <v>0.17701266395296247</v>
      </c>
    </row>
    <row r="9622" spans="1:6" x14ac:dyDescent="0.3">
      <c r="A9622" s="1" t="s">
        <v>16424</v>
      </c>
      <c r="B9622" s="1" t="s">
        <v>16425</v>
      </c>
      <c r="C9622" s="2">
        <v>0.17483499508495998</v>
      </c>
      <c r="D9622" s="2">
        <v>0.19988066825775655</v>
      </c>
      <c r="E9622" s="2">
        <v>0.15887850467289719</v>
      </c>
      <c r="F9622" s="2">
        <v>0.17935759209344115</v>
      </c>
    </row>
    <row r="9623" spans="1:6" x14ac:dyDescent="0.3">
      <c r="A9623" s="1" t="s">
        <v>16424</v>
      </c>
      <c r="B9623" s="1" t="s">
        <v>16426</v>
      </c>
      <c r="C9623" s="2">
        <v>0.26007583204606094</v>
      </c>
      <c r="D9623" s="2">
        <v>0.33890214797136037</v>
      </c>
      <c r="E9623" s="2">
        <v>0.53271028037383172</v>
      </c>
      <c r="F9623" s="2">
        <v>0.27818957771787961</v>
      </c>
    </row>
    <row r="9624" spans="1:6" x14ac:dyDescent="0.3">
      <c r="A9624" s="1" t="s">
        <v>16424</v>
      </c>
      <c r="B9624" s="1" t="s">
        <v>16427</v>
      </c>
      <c r="C9624" s="2">
        <v>0.31624771801713242</v>
      </c>
      <c r="D9624" s="2">
        <v>0.13663484486873509</v>
      </c>
      <c r="E9624" s="2">
        <v>7.476635514018691E-2</v>
      </c>
      <c r="F9624" s="2">
        <v>0.27953728661275828</v>
      </c>
    </row>
    <row r="9625" spans="1:6" x14ac:dyDescent="0.3">
      <c r="A9625" s="1" t="s">
        <v>16428</v>
      </c>
      <c r="B9625" s="1" t="s">
        <v>16407</v>
      </c>
      <c r="C9625" s="2">
        <v>9.2912280701754391E-2</v>
      </c>
      <c r="D9625" s="2">
        <v>8.681318681318681E-2</v>
      </c>
      <c r="E9625" s="2">
        <v>2.5773195876288658E-2</v>
      </c>
      <c r="F9625" s="2">
        <v>9.0655000607607242E-2</v>
      </c>
    </row>
    <row r="9626" spans="1:6" x14ac:dyDescent="0.3">
      <c r="A9626" s="1" t="s">
        <v>16429</v>
      </c>
      <c r="B9626" s="1" t="s">
        <v>16430</v>
      </c>
      <c r="C9626" s="2">
        <v>0.10402757778068683</v>
      </c>
      <c r="D9626" s="2">
        <v>2.1413276231263382E-2</v>
      </c>
      <c r="E9626" s="2">
        <v>0.125</v>
      </c>
      <c r="F9626" s="2">
        <v>9.7949520484731753E-2</v>
      </c>
    </row>
    <row r="9627" spans="1:6" x14ac:dyDescent="0.3">
      <c r="A9627" s="1" t="s">
        <v>16431</v>
      </c>
      <c r="B9627" s="1" t="s">
        <v>16432</v>
      </c>
      <c r="C9627" s="2">
        <v>0.14551403478560357</v>
      </c>
      <c r="D9627" s="2">
        <v>0.16281138790035588</v>
      </c>
      <c r="E9627" s="2">
        <v>8.1967213114754092E-2</v>
      </c>
      <c r="F9627" s="2">
        <v>0.14635063957863054</v>
      </c>
    </row>
    <row r="9628" spans="1:6" x14ac:dyDescent="0.3">
      <c r="A9628" s="1" t="s">
        <v>16431</v>
      </c>
      <c r="B9628" s="1" t="s">
        <v>16433</v>
      </c>
      <c r="C9628" s="2">
        <v>5.9755467539176856E-2</v>
      </c>
      <c r="D9628" s="2">
        <v>5.4270462633451956E-2</v>
      </c>
      <c r="E9628" s="2">
        <v>4.9180327868852458E-2</v>
      </c>
      <c r="F9628" s="2">
        <v>5.9389444265290768E-2</v>
      </c>
    </row>
    <row r="9629" spans="1:6" x14ac:dyDescent="0.3">
      <c r="A9629" s="1" t="s">
        <v>16434</v>
      </c>
      <c r="B9629" s="1" t="s">
        <v>16435</v>
      </c>
      <c r="C9629" s="2">
        <v>0.1093729965380177</v>
      </c>
      <c r="D9629" s="2">
        <v>0.16315613507188231</v>
      </c>
      <c r="E9629" s="2">
        <v>0.10584518167456557</v>
      </c>
      <c r="F9629" s="2">
        <v>0.11392877656519242</v>
      </c>
    </row>
    <row r="9630" spans="1:6" x14ac:dyDescent="0.3">
      <c r="A9630" s="1" t="s">
        <v>16436</v>
      </c>
      <c r="B9630" s="1" t="s">
        <v>16437</v>
      </c>
      <c r="C9630" s="2">
        <v>6.5013774104683189E-2</v>
      </c>
      <c r="D9630" s="2">
        <v>9.9009900990099011E-3</v>
      </c>
      <c r="E9630" s="2">
        <v>0</v>
      </c>
      <c r="F9630" s="2">
        <v>5.8765915768854066E-2</v>
      </c>
    </row>
    <row r="9631" spans="1:6" x14ac:dyDescent="0.3">
      <c r="A9631" s="1" t="s">
        <v>16434</v>
      </c>
      <c r="B9631" s="1" t="s">
        <v>16438</v>
      </c>
      <c r="C9631" s="2">
        <v>3.8210026926529042E-2</v>
      </c>
      <c r="D9631" s="2">
        <v>5.3159478435305919E-2</v>
      </c>
      <c r="E9631" s="2">
        <v>0.14375987361769352</v>
      </c>
      <c r="F9631" s="2">
        <v>4.1412981045376218E-2</v>
      </c>
    </row>
    <row r="9632" spans="1:6" x14ac:dyDescent="0.3">
      <c r="A9632" s="1" t="s">
        <v>16439</v>
      </c>
      <c r="B9632" s="1" t="s">
        <v>16440</v>
      </c>
      <c r="C9632" s="2">
        <v>0.871</v>
      </c>
      <c r="D9632" s="2">
        <v>0.9568965517241379</v>
      </c>
      <c r="E9632" s="2">
        <v>1</v>
      </c>
      <c r="F9632" s="2">
        <v>0.88088888888888894</v>
      </c>
    </row>
    <row r="9633" spans="1:6" x14ac:dyDescent="0.3">
      <c r="A9633" s="1" t="s">
        <v>16441</v>
      </c>
      <c r="B9633" s="1" t="s">
        <v>16442</v>
      </c>
      <c r="C9633" s="2">
        <v>3.7747594793435202E-2</v>
      </c>
      <c r="D9633" s="2">
        <v>0.11659807956104253</v>
      </c>
      <c r="E9633" s="2">
        <v>4.8951048951048952E-2</v>
      </c>
      <c r="F9633" s="2">
        <v>4.3834346347996295E-2</v>
      </c>
    </row>
    <row r="9634" spans="1:6" x14ac:dyDescent="0.3">
      <c r="A9634" s="1" t="s">
        <v>16434</v>
      </c>
      <c r="B9634" s="1" t="s">
        <v>16443</v>
      </c>
      <c r="C9634" s="2">
        <v>7.9497371457879218E-2</v>
      </c>
      <c r="D9634" s="2">
        <v>6.2186559679037114E-2</v>
      </c>
      <c r="E9634" s="2">
        <v>0.17061611374407584</v>
      </c>
      <c r="F9634" s="2">
        <v>7.9666858127512924E-2</v>
      </c>
    </row>
    <row r="9635" spans="1:6" x14ac:dyDescent="0.3">
      <c r="A9635" s="1" t="s">
        <v>16441</v>
      </c>
      <c r="B9635" s="1" t="s">
        <v>16444</v>
      </c>
      <c r="C9635" s="2">
        <v>0.20328239954725524</v>
      </c>
      <c r="D9635" s="2">
        <v>8.0246913580246909E-2</v>
      </c>
      <c r="E9635" s="2">
        <v>2.7972027972027972E-2</v>
      </c>
      <c r="F9635" s="2">
        <v>0.19145977129906253</v>
      </c>
    </row>
    <row r="9636" spans="1:6" x14ac:dyDescent="0.3">
      <c r="A9636" s="1" t="s">
        <v>16445</v>
      </c>
      <c r="B9636" s="1" t="s">
        <v>16446</v>
      </c>
      <c r="C9636" s="2">
        <v>0.87904676258992809</v>
      </c>
      <c r="D9636" s="2">
        <v>0.96794871794871795</v>
      </c>
      <c r="E9636" s="2">
        <v>1</v>
      </c>
      <c r="F9636" s="2">
        <v>0.88719637710992183</v>
      </c>
    </row>
    <row r="9637" spans="1:6" x14ac:dyDescent="0.3">
      <c r="A9637" s="1" t="s">
        <v>16447</v>
      </c>
      <c r="B9637" s="1" t="s">
        <v>16448</v>
      </c>
      <c r="C9637" s="2">
        <v>1</v>
      </c>
      <c r="D9637" s="2">
        <v>1</v>
      </c>
      <c r="E9637" s="2">
        <v>1</v>
      </c>
      <c r="F9637" s="2">
        <v>1</v>
      </c>
    </row>
    <row r="9638" spans="1:6" x14ac:dyDescent="0.3">
      <c r="A9638" s="1" t="s">
        <v>16441</v>
      </c>
      <c r="B9638" s="1" t="s">
        <v>16449</v>
      </c>
      <c r="C9638" s="2">
        <v>7.6400679117147707E-2</v>
      </c>
      <c r="D9638" s="2">
        <v>2.9492455418381344E-2</v>
      </c>
      <c r="E9638" s="2">
        <v>3.4965034965034965E-3</v>
      </c>
      <c r="F9638" s="2">
        <v>7.1803852889667244E-2</v>
      </c>
    </row>
    <row r="9639" spans="1:6" x14ac:dyDescent="0.3">
      <c r="A9639" s="1" t="s">
        <v>16450</v>
      </c>
      <c r="B9639" s="1" t="s">
        <v>16451</v>
      </c>
      <c r="C9639" s="2">
        <v>3.7267080745341616E-2</v>
      </c>
      <c r="D9639" s="2">
        <v>0</v>
      </c>
      <c r="E9639" s="2">
        <v>0</v>
      </c>
      <c r="F9639" s="2">
        <v>3.5502958579881658E-2</v>
      </c>
    </row>
    <row r="9640" spans="1:6" x14ac:dyDescent="0.3">
      <c r="A9640" s="1" t="s">
        <v>16452</v>
      </c>
      <c r="B9640" s="1" t="s">
        <v>16453</v>
      </c>
      <c r="C9640" s="2">
        <v>0.92214623882167279</v>
      </c>
      <c r="D9640" s="2">
        <v>0.99122807017543857</v>
      </c>
      <c r="E9640" s="2">
        <v>1</v>
      </c>
      <c r="F9640" s="2">
        <v>0.93058769088385007</v>
      </c>
    </row>
    <row r="9641" spans="1:6" x14ac:dyDescent="0.3">
      <c r="A9641" s="1" t="s">
        <v>16454</v>
      </c>
      <c r="B9641" s="1" t="s">
        <v>16437</v>
      </c>
      <c r="C9641" s="2">
        <v>0.97644539614561032</v>
      </c>
      <c r="D9641" s="2">
        <v>1</v>
      </c>
      <c r="E9641" s="2">
        <v>1</v>
      </c>
      <c r="F9641" s="2">
        <v>0.97743589743589743</v>
      </c>
    </row>
    <row r="9642" spans="1:6" x14ac:dyDescent="0.3">
      <c r="A9642" s="1" t="s">
        <v>16455</v>
      </c>
      <c r="B9642" s="1" t="s">
        <v>16456</v>
      </c>
      <c r="C9642" s="2">
        <v>1</v>
      </c>
      <c r="D9642" s="2">
        <v>1</v>
      </c>
      <c r="E9642" s="2">
        <v>1</v>
      </c>
      <c r="F9642" s="2">
        <v>1</v>
      </c>
    </row>
    <row r="9643" spans="1:6" x14ac:dyDescent="0.3">
      <c r="A9643" s="1" t="s">
        <v>16457</v>
      </c>
      <c r="B9643" s="1" t="s">
        <v>16456</v>
      </c>
      <c r="C9643" s="2">
        <v>0.67790893760539628</v>
      </c>
      <c r="D9643" s="2">
        <v>0.5</v>
      </c>
      <c r="E9643" s="2">
        <v>1</v>
      </c>
      <c r="F9643" s="2">
        <v>0.67921440261865795</v>
      </c>
    </row>
    <row r="9644" spans="1:6" x14ac:dyDescent="0.3">
      <c r="A9644" s="1" t="s">
        <v>16458</v>
      </c>
      <c r="B9644" s="1" t="s">
        <v>16459</v>
      </c>
      <c r="C9644" s="2">
        <v>6.148264365561875E-2</v>
      </c>
      <c r="D9644" s="2">
        <v>2.1718602455146365E-2</v>
      </c>
      <c r="E9644" s="2">
        <v>0</v>
      </c>
      <c r="F9644" s="2">
        <v>5.4375104567508784E-2</v>
      </c>
    </row>
    <row r="9645" spans="1:6" x14ac:dyDescent="0.3">
      <c r="A9645" s="1" t="s">
        <v>16460</v>
      </c>
      <c r="B9645" s="1" t="s">
        <v>16461</v>
      </c>
      <c r="C9645" s="2">
        <v>0.1248159057437408</v>
      </c>
      <c r="D9645" s="2">
        <v>1.6064257028112448E-2</v>
      </c>
      <c r="E9645" s="2">
        <v>1.3698630136986301E-2</v>
      </c>
      <c r="F9645" s="2">
        <v>0.11444277861069466</v>
      </c>
    </row>
    <row r="9646" spans="1:6" x14ac:dyDescent="0.3">
      <c r="A9646" s="1" t="s">
        <v>16462</v>
      </c>
      <c r="B9646" s="1" t="s">
        <v>16463</v>
      </c>
      <c r="C9646" s="2">
        <v>6.9843342036553527E-2</v>
      </c>
      <c r="D9646" s="2">
        <v>1.4925373134328358E-2</v>
      </c>
      <c r="E9646" s="2">
        <v>0</v>
      </c>
      <c r="F9646" s="2">
        <v>6.5217391304347824E-2</v>
      </c>
    </row>
    <row r="9647" spans="1:6" x14ac:dyDescent="0.3">
      <c r="A9647" s="1" t="s">
        <v>16464</v>
      </c>
      <c r="B9647" s="1" t="s">
        <v>16465</v>
      </c>
      <c r="C9647" s="2">
        <v>0.52938410907381284</v>
      </c>
      <c r="D9647" s="2">
        <v>0.8411764705882353</v>
      </c>
      <c r="E9647" s="2">
        <v>0.9285714285714286</v>
      </c>
      <c r="F9647" s="2">
        <v>0.55698924731182797</v>
      </c>
    </row>
    <row r="9648" spans="1:6" x14ac:dyDescent="0.3">
      <c r="A9648" s="1" t="s">
        <v>16464</v>
      </c>
      <c r="B9648" s="1" t="s">
        <v>16466</v>
      </c>
      <c r="C9648" s="2">
        <v>0.15796897038081806</v>
      </c>
      <c r="D9648" s="2">
        <v>4.1176470588235294E-2</v>
      </c>
      <c r="E9648" s="2">
        <v>7.1428571428571425E-2</v>
      </c>
      <c r="F9648" s="2">
        <v>0.14838709677419354</v>
      </c>
    </row>
    <row r="9649" spans="1:6" x14ac:dyDescent="0.3">
      <c r="A9649" s="1" t="s">
        <v>16467</v>
      </c>
      <c r="B9649" s="1" t="s">
        <v>16468</v>
      </c>
      <c r="C9649" s="2">
        <v>4.7551454932576294E-2</v>
      </c>
      <c r="D9649" s="2">
        <v>0.14563106796116504</v>
      </c>
      <c r="E9649" s="2">
        <v>9.1891891891891897E-2</v>
      </c>
      <c r="F9649" s="2">
        <v>7.1146922681296076E-2</v>
      </c>
    </row>
    <row r="9650" spans="1:6" x14ac:dyDescent="0.3">
      <c r="A9650" s="1" t="s">
        <v>16469</v>
      </c>
      <c r="B9650" s="1" t="s">
        <v>16470</v>
      </c>
      <c r="C9650" s="2">
        <v>1</v>
      </c>
      <c r="D9650" s="2">
        <v>1</v>
      </c>
      <c r="E9650" s="2">
        <v>1</v>
      </c>
      <c r="F9650" s="2">
        <v>1</v>
      </c>
    </row>
    <row r="9651" spans="1:6" x14ac:dyDescent="0.3">
      <c r="A9651" s="1" t="s">
        <v>16471</v>
      </c>
      <c r="B9651" s="1" t="s">
        <v>16472</v>
      </c>
      <c r="C9651" s="2">
        <v>0.42996784565916396</v>
      </c>
      <c r="D9651" s="2">
        <v>0.50850077279752703</v>
      </c>
      <c r="E9651" s="2">
        <v>0.58050847457627119</v>
      </c>
      <c r="F9651" s="2">
        <v>0.43993993993993996</v>
      </c>
    </row>
    <row r="9652" spans="1:6" x14ac:dyDescent="0.3">
      <c r="A9652" s="1" t="s">
        <v>16473</v>
      </c>
      <c r="B9652" s="1" t="s">
        <v>16474</v>
      </c>
      <c r="C9652" s="2">
        <v>0.25047034764826176</v>
      </c>
      <c r="D9652" s="2">
        <v>4.4537230340988172E-2</v>
      </c>
      <c r="E9652" s="2">
        <v>6.9306930693069313E-2</v>
      </c>
      <c r="F9652" s="2">
        <v>0.22648586266589729</v>
      </c>
    </row>
    <row r="9653" spans="1:6" x14ac:dyDescent="0.3">
      <c r="A9653" s="1" t="s">
        <v>16475</v>
      </c>
      <c r="B9653" s="1" t="s">
        <v>16474</v>
      </c>
      <c r="C9653" s="2">
        <v>0.98821218074656192</v>
      </c>
      <c r="D9653" s="2">
        <v>1</v>
      </c>
      <c r="E9653" s="2">
        <v>1</v>
      </c>
      <c r="F9653" s="2">
        <v>0.98901098901098905</v>
      </c>
    </row>
    <row r="9654" spans="1:6" x14ac:dyDescent="0.3">
      <c r="A9654" s="1" t="s">
        <v>16464</v>
      </c>
      <c r="B9654" s="1" t="s">
        <v>16476</v>
      </c>
      <c r="C9654" s="2">
        <v>0.2755054066760696</v>
      </c>
      <c r="D9654" s="2">
        <v>9.4117647058823528E-2</v>
      </c>
      <c r="E9654" s="2">
        <v>0</v>
      </c>
      <c r="F9654" s="2">
        <v>0.25892473118279569</v>
      </c>
    </row>
    <row r="9655" spans="1:6" x14ac:dyDescent="0.3">
      <c r="A9655" s="1" t="s">
        <v>16477</v>
      </c>
      <c r="B9655" s="1" t="s">
        <v>16478</v>
      </c>
      <c r="C9655" s="2">
        <v>1</v>
      </c>
      <c r="D9655" s="2">
        <v>1</v>
      </c>
      <c r="E9655" s="2">
        <v>1</v>
      </c>
      <c r="F9655" s="2">
        <v>1</v>
      </c>
    </row>
    <row r="9656" spans="1:6" x14ac:dyDescent="0.3">
      <c r="A9656" s="1" t="s">
        <v>16479</v>
      </c>
      <c r="B9656" s="1" t="s">
        <v>16480</v>
      </c>
      <c r="C9656" s="2">
        <v>0.73460721868365175</v>
      </c>
      <c r="D9656" s="2">
        <v>0.81818181818181823</v>
      </c>
      <c r="E9656" s="2">
        <v>1</v>
      </c>
      <c r="F9656" s="2">
        <v>0.74028629856850714</v>
      </c>
    </row>
    <row r="9657" spans="1:6" x14ac:dyDescent="0.3">
      <c r="A9657" s="1" t="s">
        <v>16481</v>
      </c>
      <c r="B9657" s="1" t="s">
        <v>16482</v>
      </c>
      <c r="C9657" s="2">
        <v>0.33585858585858586</v>
      </c>
      <c r="D9657" s="2">
        <v>0.25</v>
      </c>
      <c r="E9657" s="2">
        <v>0</v>
      </c>
      <c r="F9657" s="2">
        <v>0.33169533169533172</v>
      </c>
    </row>
    <row r="9658" spans="1:6" x14ac:dyDescent="0.3">
      <c r="A9658" s="1" t="s">
        <v>16483</v>
      </c>
      <c r="B9658" s="1" t="s">
        <v>16484</v>
      </c>
      <c r="C9658" s="2">
        <v>4.9797570850202429E-2</v>
      </c>
      <c r="D9658" s="2">
        <v>3.4843205574912892E-3</v>
      </c>
      <c r="E9658" s="2">
        <v>0</v>
      </c>
      <c r="F9658" s="2">
        <v>4.4380816034359338E-2</v>
      </c>
    </row>
    <row r="9659" spans="1:6" x14ac:dyDescent="0.3">
      <c r="A9659" s="1" t="s">
        <v>16485</v>
      </c>
      <c r="B9659" s="1" t="s">
        <v>16486</v>
      </c>
      <c r="C9659" s="2">
        <v>0.42328042328042326</v>
      </c>
      <c r="D9659" s="2">
        <v>0.23776223776223776</v>
      </c>
      <c r="E9659" s="2">
        <v>0.12162162162162161</v>
      </c>
      <c r="F9659" s="2">
        <v>0.40218303946263645</v>
      </c>
    </row>
    <row r="9660" spans="1:6" x14ac:dyDescent="0.3">
      <c r="A9660" s="1" t="s">
        <v>16487</v>
      </c>
      <c r="B9660" s="1" t="s">
        <v>16488</v>
      </c>
      <c r="C9660" s="2">
        <v>0.81839809674861219</v>
      </c>
      <c r="D9660" s="2">
        <v>0.93181818181818177</v>
      </c>
      <c r="E9660" s="2">
        <v>1</v>
      </c>
      <c r="F9660" s="2">
        <v>0.8223583460949464</v>
      </c>
    </row>
    <row r="9661" spans="1:6" x14ac:dyDescent="0.3">
      <c r="A9661" s="1" t="s">
        <v>16489</v>
      </c>
      <c r="B9661" s="1" t="s">
        <v>16490</v>
      </c>
      <c r="C9661" s="2">
        <v>0.4525955859496425</v>
      </c>
      <c r="D9661" s="2">
        <v>0.3242506811989101</v>
      </c>
      <c r="E9661" s="2">
        <v>0.6333333333333333</v>
      </c>
      <c r="F9661" s="2">
        <v>0.44264544456641053</v>
      </c>
    </row>
    <row r="9662" spans="1:6" x14ac:dyDescent="0.3">
      <c r="A9662" s="1" t="s">
        <v>16491</v>
      </c>
      <c r="B9662" s="1" t="s">
        <v>16492</v>
      </c>
      <c r="C9662" s="2">
        <v>0.95400340715502552</v>
      </c>
      <c r="D9662" s="2">
        <v>0.9</v>
      </c>
      <c r="E9662" s="2">
        <v>1</v>
      </c>
      <c r="F9662" s="2">
        <v>0.95261437908496727</v>
      </c>
    </row>
    <row r="9663" spans="1:6" x14ac:dyDescent="0.3">
      <c r="A9663" s="1" t="s">
        <v>16493</v>
      </c>
      <c r="B9663" s="1" t="s">
        <v>16494</v>
      </c>
      <c r="C9663" s="2">
        <v>0.9848993288590604</v>
      </c>
      <c r="D9663" s="2">
        <v>1</v>
      </c>
      <c r="E9663" s="2">
        <v>1</v>
      </c>
      <c r="F9663" s="2">
        <v>0.98509933774834435</v>
      </c>
    </row>
    <row r="9664" spans="1:6" x14ac:dyDescent="0.3">
      <c r="A9664" s="1" t="s">
        <v>16495</v>
      </c>
      <c r="B9664" s="1" t="s">
        <v>16496</v>
      </c>
      <c r="C9664" s="2">
        <v>0.83611111111111114</v>
      </c>
      <c r="D9664" s="2">
        <v>0.46153846153846156</v>
      </c>
      <c r="E9664" s="2">
        <v>0.66666666666666663</v>
      </c>
      <c r="F9664" s="2">
        <v>0.82180851063829785</v>
      </c>
    </row>
    <row r="9665" spans="1:6" x14ac:dyDescent="0.3">
      <c r="A9665" s="1" t="s">
        <v>16497</v>
      </c>
      <c r="B9665" s="1" t="s">
        <v>16492</v>
      </c>
      <c r="C9665" s="2">
        <v>0.27084386053562404</v>
      </c>
      <c r="D9665" s="2">
        <v>0.27380952380952384</v>
      </c>
      <c r="E9665" s="2">
        <v>0</v>
      </c>
      <c r="F9665" s="2">
        <v>0.26926782273603084</v>
      </c>
    </row>
    <row r="9666" spans="1:6" x14ac:dyDescent="0.3">
      <c r="A9666" s="1" t="s">
        <v>16498</v>
      </c>
      <c r="B9666" s="1" t="s">
        <v>16499</v>
      </c>
      <c r="C9666" s="2">
        <v>0.20047802261863124</v>
      </c>
      <c r="D9666" s="2">
        <v>0.33223503569467328</v>
      </c>
      <c r="E9666" s="2">
        <v>0.2559652928416486</v>
      </c>
      <c r="F9666" s="2">
        <v>0.2141387116690677</v>
      </c>
    </row>
    <row r="9667" spans="1:6" x14ac:dyDescent="0.3">
      <c r="A9667" s="1" t="s">
        <v>16498</v>
      </c>
      <c r="B9667" s="1" t="s">
        <v>16500</v>
      </c>
      <c r="C9667" s="2">
        <v>6.9371575142823827E-2</v>
      </c>
      <c r="D9667" s="2">
        <v>7.57825370675453E-2</v>
      </c>
      <c r="E9667" s="2">
        <v>5.4229934924078092E-2</v>
      </c>
      <c r="F9667" s="2">
        <v>6.9613089112986207E-2</v>
      </c>
    </row>
    <row r="9668" spans="1:6" x14ac:dyDescent="0.3">
      <c r="A9668" s="1" t="s">
        <v>16501</v>
      </c>
      <c r="B9668" s="1" t="s">
        <v>16502</v>
      </c>
      <c r="C9668" s="2">
        <v>0.70624723083739482</v>
      </c>
      <c r="D9668" s="2">
        <v>0.80927835051546393</v>
      </c>
      <c r="E9668" s="2">
        <v>0.98148148148148151</v>
      </c>
      <c r="F9668" s="2">
        <v>0.7201596806387226</v>
      </c>
    </row>
    <row r="9669" spans="1:6" x14ac:dyDescent="0.3">
      <c r="A9669" s="1" t="s">
        <v>16503</v>
      </c>
      <c r="B9669" s="1" t="s">
        <v>16504</v>
      </c>
      <c r="C9669" s="2">
        <v>1</v>
      </c>
      <c r="D9669" s="2">
        <v>1</v>
      </c>
      <c r="E9669" s="2">
        <v>1</v>
      </c>
      <c r="F9669" s="2">
        <v>1</v>
      </c>
    </row>
    <row r="9670" spans="1:6" x14ac:dyDescent="0.3">
      <c r="A9670" s="1" t="s">
        <v>16498</v>
      </c>
      <c r="B9670" s="1" t="s">
        <v>16505</v>
      </c>
      <c r="C9670" s="2">
        <v>0.11589133729742335</v>
      </c>
      <c r="D9670" s="2">
        <v>2.9104887424492038E-2</v>
      </c>
      <c r="E9670" s="2">
        <v>3.4707158351409979E-2</v>
      </c>
      <c r="F9670" s="2">
        <v>0.10583453385470261</v>
      </c>
    </row>
    <row r="9671" spans="1:6" x14ac:dyDescent="0.3">
      <c r="A9671" s="1" t="s">
        <v>16506</v>
      </c>
      <c r="B9671" s="1" t="s">
        <v>16488</v>
      </c>
      <c r="C9671" s="2">
        <v>0.31764705882352939</v>
      </c>
      <c r="D9671" s="2">
        <v>0.33333333333333331</v>
      </c>
      <c r="E9671" s="2">
        <v>0.66666666666666663</v>
      </c>
      <c r="F9671" s="2">
        <v>0.32417582417582419</v>
      </c>
    </row>
    <row r="9672" spans="1:6" x14ac:dyDescent="0.3">
      <c r="A9672" s="1" t="s">
        <v>16507</v>
      </c>
      <c r="B9672" s="1" t="s">
        <v>16505</v>
      </c>
      <c r="C9672" s="2">
        <v>0.90252100840336136</v>
      </c>
      <c r="D9672" s="2">
        <v>0.93333333333333335</v>
      </c>
      <c r="E9672" s="2">
        <v>1</v>
      </c>
      <c r="F9672" s="2">
        <v>0.90359477124183007</v>
      </c>
    </row>
    <row r="9673" spans="1:6" x14ac:dyDescent="0.3">
      <c r="A9673" s="1" t="s">
        <v>16508</v>
      </c>
      <c r="B9673" s="1" t="s">
        <v>16509</v>
      </c>
      <c r="C9673" s="2">
        <v>0.64096185737976785</v>
      </c>
      <c r="D9673" s="2">
        <v>0.5</v>
      </c>
      <c r="E9673" s="2">
        <v>0.83783783783783783</v>
      </c>
      <c r="F9673" s="2">
        <v>0.64224473889321898</v>
      </c>
    </row>
    <row r="9674" spans="1:6" x14ac:dyDescent="0.3">
      <c r="A9674" s="1" t="s">
        <v>16510</v>
      </c>
      <c r="B9674" s="1" t="s">
        <v>16492</v>
      </c>
      <c r="C9674" s="2">
        <v>1.9336126329358686E-3</v>
      </c>
      <c r="D9674" s="2">
        <v>0</v>
      </c>
      <c r="E9674" s="2">
        <v>0</v>
      </c>
      <c r="F9674" s="2">
        <v>1.6874077198903185E-3</v>
      </c>
    </row>
    <row r="9675" spans="1:6" x14ac:dyDescent="0.3">
      <c r="A9675" s="1" t="s">
        <v>16511</v>
      </c>
      <c r="B9675" s="1" t="s">
        <v>16512</v>
      </c>
      <c r="C9675" s="2">
        <v>0.22846003898635478</v>
      </c>
      <c r="D9675" s="2">
        <v>0.50531286894923255</v>
      </c>
      <c r="E9675" s="2">
        <v>0.70143884892086328</v>
      </c>
      <c r="F9675" s="2">
        <v>0.26060606060606062</v>
      </c>
    </row>
    <row r="9676" spans="1:6" x14ac:dyDescent="0.3">
      <c r="A9676" s="1" t="s">
        <v>16513</v>
      </c>
      <c r="B9676" s="1" t="s">
        <v>16514</v>
      </c>
      <c r="C9676" s="2">
        <v>0.21806352851128971</v>
      </c>
      <c r="D9676" s="2">
        <v>0.17001828153564899</v>
      </c>
      <c r="E9676" s="2">
        <v>0.3125</v>
      </c>
      <c r="F9676" s="2">
        <v>0.21662642290444981</v>
      </c>
    </row>
    <row r="9677" spans="1:6" x14ac:dyDescent="0.3">
      <c r="A9677" s="1" t="s">
        <v>16515</v>
      </c>
      <c r="B9677" s="1" t="s">
        <v>16516</v>
      </c>
      <c r="C9677" s="2">
        <v>0.16004596191726855</v>
      </c>
      <c r="D9677" s="2">
        <v>2.5058731401722788E-2</v>
      </c>
      <c r="E9677" s="2">
        <v>0.41538461538461541</v>
      </c>
      <c r="F9677" s="2">
        <v>0.16192683098097044</v>
      </c>
    </row>
    <row r="9678" spans="1:6" x14ac:dyDescent="0.3">
      <c r="A9678" s="1" t="s">
        <v>16515</v>
      </c>
      <c r="B9678" s="1" t="s">
        <v>16517</v>
      </c>
      <c r="C9678" s="2">
        <v>0.21355876559422193</v>
      </c>
      <c r="D9678" s="2">
        <v>0.65857478465152697</v>
      </c>
      <c r="E9678" s="2">
        <v>0.17564102564102563</v>
      </c>
      <c r="F9678" s="2">
        <v>0.25138684081174073</v>
      </c>
    </row>
    <row r="9679" spans="1:6" x14ac:dyDescent="0.3">
      <c r="A9679" s="1" t="s">
        <v>16518</v>
      </c>
      <c r="B9679" s="1" t="s">
        <v>16519</v>
      </c>
      <c r="C9679" s="2">
        <v>5.811965811965812E-3</v>
      </c>
      <c r="D9679" s="2">
        <v>0</v>
      </c>
      <c r="E9679" s="2">
        <v>0</v>
      </c>
      <c r="F9679" s="2">
        <v>5.1282051282051282E-3</v>
      </c>
    </row>
    <row r="9680" spans="1:6" x14ac:dyDescent="0.3">
      <c r="A9680" s="1" t="s">
        <v>16520</v>
      </c>
      <c r="B9680" s="1" t="s">
        <v>16521</v>
      </c>
      <c r="C9680" s="2">
        <v>9.6284329563812596E-2</v>
      </c>
      <c r="D9680" s="2">
        <v>5.8823529411764705E-2</v>
      </c>
      <c r="E9680" s="2">
        <v>7.8947368421052627E-2</v>
      </c>
      <c r="F9680" s="2">
        <v>9.5282724148703535E-2</v>
      </c>
    </row>
    <row r="9681" spans="1:6" x14ac:dyDescent="0.3">
      <c r="A9681" s="1" t="s">
        <v>16522</v>
      </c>
      <c r="B9681" s="1" t="s">
        <v>16523</v>
      </c>
      <c r="C9681" s="2">
        <v>0.10752178855627131</v>
      </c>
      <c r="D9681" s="2">
        <v>5.1111111111111114E-2</v>
      </c>
      <c r="E9681" s="2">
        <v>4.6666666666666669E-2</v>
      </c>
      <c r="F9681" s="2">
        <v>0.10028201725282017</v>
      </c>
    </row>
    <row r="9682" spans="1:6" x14ac:dyDescent="0.3">
      <c r="A9682" s="1" t="s">
        <v>16524</v>
      </c>
      <c r="B9682" s="1" t="s">
        <v>16525</v>
      </c>
      <c r="C9682" s="2">
        <v>0.32267613972764947</v>
      </c>
      <c r="D9682" s="2">
        <v>0.58620689655172409</v>
      </c>
      <c r="E9682" s="2">
        <v>0.61538461538461542</v>
      </c>
      <c r="F9682" s="2">
        <v>0.3292894280762565</v>
      </c>
    </row>
    <row r="9683" spans="1:6" x14ac:dyDescent="0.3">
      <c r="A9683" s="1" t="s">
        <v>16526</v>
      </c>
      <c r="B9683" s="1" t="s">
        <v>16527</v>
      </c>
      <c r="C9683" s="2">
        <v>0.11468952734012974</v>
      </c>
      <c r="D9683" s="2">
        <v>0.14093598708983324</v>
      </c>
      <c r="E9683" s="2">
        <v>0.13014460511679643</v>
      </c>
      <c r="F9683" s="2">
        <v>0.11782039756268105</v>
      </c>
    </row>
    <row r="9684" spans="1:6" x14ac:dyDescent="0.3">
      <c r="A9684" s="1" t="s">
        <v>16528</v>
      </c>
      <c r="B9684" s="1" t="s">
        <v>16529</v>
      </c>
      <c r="C9684" s="2">
        <v>0.29481710084414997</v>
      </c>
      <c r="D9684" s="2">
        <v>0.50104821802935007</v>
      </c>
      <c r="E9684" s="2">
        <v>0.29493087557603687</v>
      </c>
      <c r="F9684" s="2">
        <v>0.303219195628042</v>
      </c>
    </row>
    <row r="9685" spans="1:6" x14ac:dyDescent="0.3">
      <c r="A9685" s="1" t="s">
        <v>16530</v>
      </c>
      <c r="B9685" s="1" t="s">
        <v>16531</v>
      </c>
      <c r="C9685" s="2">
        <v>0.68388106416275429</v>
      </c>
      <c r="D9685" s="2">
        <v>0.70270270270270274</v>
      </c>
      <c r="E9685" s="2">
        <v>0.78125</v>
      </c>
      <c r="F9685" s="2">
        <v>0.68640776699029127</v>
      </c>
    </row>
    <row r="9686" spans="1:6" x14ac:dyDescent="0.3">
      <c r="A9686" s="1" t="s">
        <v>16526</v>
      </c>
      <c r="B9686" s="1" t="s">
        <v>16532</v>
      </c>
      <c r="C9686" s="2">
        <v>9.4184430027803523E-2</v>
      </c>
      <c r="D9686" s="2">
        <v>6.0247444862829479E-2</v>
      </c>
      <c r="E9686" s="2">
        <v>3.5595105672969966E-2</v>
      </c>
      <c r="F9686" s="2">
        <v>8.8402756967335933E-2</v>
      </c>
    </row>
    <row r="9687" spans="1:6" x14ac:dyDescent="0.3">
      <c r="A9687" s="1" t="s">
        <v>16526</v>
      </c>
      <c r="B9687" s="1" t="s">
        <v>16533</v>
      </c>
      <c r="C9687" s="2">
        <v>0.11741195551436515</v>
      </c>
      <c r="D9687" s="2">
        <v>0.15707369553523401</v>
      </c>
      <c r="E9687" s="2">
        <v>0.11902113459399333</v>
      </c>
      <c r="F9687" s="2">
        <v>0.12116671661172709</v>
      </c>
    </row>
    <row r="9688" spans="1:6" x14ac:dyDescent="0.3">
      <c r="A9688" s="1" t="s">
        <v>16534</v>
      </c>
      <c r="B9688" s="1" t="s">
        <v>16535</v>
      </c>
      <c r="C9688" s="2">
        <v>9.751157407407407E-2</v>
      </c>
      <c r="D9688" s="2">
        <v>0.18867924528301885</v>
      </c>
      <c r="E9688" s="2">
        <v>0.29411764705882354</v>
      </c>
      <c r="F9688" s="2">
        <v>0.10224128389596016</v>
      </c>
    </row>
    <row r="9689" spans="1:6" x14ac:dyDescent="0.3">
      <c r="A9689" s="1" t="s">
        <v>16536</v>
      </c>
      <c r="B9689" s="1" t="s">
        <v>16537</v>
      </c>
      <c r="C9689" s="2">
        <v>0.34482758620689657</v>
      </c>
      <c r="D9689" s="2">
        <v>0.43923865300146414</v>
      </c>
      <c r="E9689" s="2">
        <v>0.1833688699360341</v>
      </c>
      <c r="F9689" s="2">
        <v>0.352343308865048</v>
      </c>
    </row>
    <row r="9690" spans="1:6" x14ac:dyDescent="0.3">
      <c r="A9690" s="1" t="s">
        <v>16536</v>
      </c>
      <c r="B9690" s="1" t="s">
        <v>16538</v>
      </c>
      <c r="C9690" s="2">
        <v>0.14231282148980759</v>
      </c>
      <c r="D9690" s="2">
        <v>5.4172767203513911E-2</v>
      </c>
      <c r="E9690" s="2">
        <v>0.28997867803837951</v>
      </c>
      <c r="F9690" s="2">
        <v>0.13509316770186336</v>
      </c>
    </row>
    <row r="9691" spans="1:6" x14ac:dyDescent="0.3">
      <c r="A9691" s="1" t="s">
        <v>16539</v>
      </c>
      <c r="B9691" s="1" t="s">
        <v>16540</v>
      </c>
      <c r="C9691" s="2">
        <v>0.38449449973808275</v>
      </c>
      <c r="D9691" s="2">
        <v>8.9485458612975396E-2</v>
      </c>
      <c r="E9691" s="2">
        <v>0</v>
      </c>
      <c r="F9691" s="2">
        <v>0.3597560975609756</v>
      </c>
    </row>
    <row r="9692" spans="1:6" x14ac:dyDescent="0.3">
      <c r="A9692" s="1" t="s">
        <v>16541</v>
      </c>
      <c r="B9692" s="1" t="s">
        <v>16542</v>
      </c>
      <c r="C9692" s="2">
        <v>3.2251352476071575E-3</v>
      </c>
      <c r="D9692" s="2">
        <v>2.6041666666666665E-3</v>
      </c>
      <c r="E9692" s="2">
        <v>0</v>
      </c>
      <c r="F9692" s="2">
        <v>3.0740568234746157E-3</v>
      </c>
    </row>
    <row r="9693" spans="1:6" x14ac:dyDescent="0.3">
      <c r="A9693" s="1" t="s">
        <v>16536</v>
      </c>
      <c r="B9693" s="1" t="s">
        <v>16543</v>
      </c>
      <c r="C9693" s="2">
        <v>9.7732901505048583E-2</v>
      </c>
      <c r="D9693" s="2">
        <v>0.11566617862371889</v>
      </c>
      <c r="E9693" s="2">
        <v>9.5948827292110878E-2</v>
      </c>
      <c r="F9693" s="2">
        <v>0.10107284020327499</v>
      </c>
    </row>
    <row r="9694" spans="1:6" x14ac:dyDescent="0.3">
      <c r="A9694" s="1" t="s">
        <v>16544</v>
      </c>
      <c r="B9694" s="1" t="s">
        <v>16545</v>
      </c>
      <c r="C9694" s="2">
        <v>0.7677736777367774</v>
      </c>
      <c r="D9694" s="2">
        <v>0.93982808022922637</v>
      </c>
      <c r="E9694" s="2">
        <v>1</v>
      </c>
      <c r="F9694" s="2">
        <v>0.78865527814279457</v>
      </c>
    </row>
    <row r="9695" spans="1:6" x14ac:dyDescent="0.3">
      <c r="A9695" s="1" t="s">
        <v>16546</v>
      </c>
      <c r="B9695" s="1" t="s">
        <v>16547</v>
      </c>
      <c r="C9695" s="2">
        <v>2.8706939590614079E-2</v>
      </c>
      <c r="D9695" s="2">
        <v>0</v>
      </c>
      <c r="E9695" s="2">
        <v>0</v>
      </c>
      <c r="F9695" s="2">
        <v>2.6894293732460245E-2</v>
      </c>
    </row>
    <row r="9696" spans="1:6" x14ac:dyDescent="0.3">
      <c r="A9696" s="1" t="s">
        <v>16548</v>
      </c>
      <c r="B9696" s="1" t="s">
        <v>16549</v>
      </c>
      <c r="C9696" s="2">
        <v>0.16108071135430915</v>
      </c>
      <c r="D9696" s="2">
        <v>0.27596223674655046</v>
      </c>
      <c r="E9696" s="2">
        <v>0.30045871559633025</v>
      </c>
      <c r="F9696" s="2">
        <v>0.17440516034808007</v>
      </c>
    </row>
    <row r="9697" spans="1:6" x14ac:dyDescent="0.3">
      <c r="A9697" s="1" t="s">
        <v>16550</v>
      </c>
      <c r="B9697" s="1" t="s">
        <v>16551</v>
      </c>
      <c r="C9697" s="2">
        <v>0.40838348205021791</v>
      </c>
      <c r="D9697" s="2">
        <v>0.38333333333333336</v>
      </c>
      <c r="E9697" s="2">
        <v>0.4651898734177215</v>
      </c>
      <c r="F9697" s="2">
        <v>0.41060465116279071</v>
      </c>
    </row>
    <row r="9698" spans="1:6" x14ac:dyDescent="0.3">
      <c r="A9698" s="1" t="s">
        <v>16548</v>
      </c>
      <c r="B9698" s="1" t="s">
        <v>16552</v>
      </c>
      <c r="C9698" s="2">
        <v>2.5854993160054719E-2</v>
      </c>
      <c r="D9698" s="2">
        <v>2.7596223674655047E-2</v>
      </c>
      <c r="E9698" s="2">
        <v>1.6055045871559634E-2</v>
      </c>
      <c r="F9698" s="2">
        <v>2.574088723909207E-2</v>
      </c>
    </row>
    <row r="9699" spans="1:6" x14ac:dyDescent="0.3">
      <c r="A9699" s="1" t="s">
        <v>16550</v>
      </c>
      <c r="B9699" s="1" t="s">
        <v>16553</v>
      </c>
      <c r="C9699" s="2">
        <v>0.14899356713010997</v>
      </c>
      <c r="D9699" s="2">
        <v>5.8333333333333334E-2</v>
      </c>
      <c r="E9699" s="2">
        <v>6.3291139240506328E-3</v>
      </c>
      <c r="F9699" s="2">
        <v>0.13655813953488372</v>
      </c>
    </row>
    <row r="9700" spans="1:6" x14ac:dyDescent="0.3">
      <c r="A9700" s="1" t="s">
        <v>16554</v>
      </c>
      <c r="B9700" s="1" t="s">
        <v>16555</v>
      </c>
      <c r="C9700" s="2">
        <v>0.14892635678778252</v>
      </c>
      <c r="D9700" s="2">
        <v>6.8965517241379309E-2</v>
      </c>
      <c r="E9700" s="2">
        <v>0.17365967365967366</v>
      </c>
      <c r="F9700" s="2">
        <v>0.14612363228280184</v>
      </c>
    </row>
    <row r="9701" spans="1:6" x14ac:dyDescent="0.3">
      <c r="A9701" s="1" t="s">
        <v>16556</v>
      </c>
      <c r="B9701" s="1" t="s">
        <v>16557</v>
      </c>
      <c r="C9701" s="2">
        <v>0.20724679441002739</v>
      </c>
      <c r="D9701" s="2">
        <v>0.32270916334661354</v>
      </c>
      <c r="E9701" s="2">
        <v>0.13725490196078433</v>
      </c>
      <c r="F9701" s="2">
        <v>0.21137940234791888</v>
      </c>
    </row>
    <row r="9702" spans="1:6" x14ac:dyDescent="0.3">
      <c r="A9702" s="1" t="s">
        <v>16558</v>
      </c>
      <c r="B9702" s="1" t="s">
        <v>16559</v>
      </c>
      <c r="C9702" s="2">
        <v>0.61924398625429555</v>
      </c>
      <c r="D9702" s="2">
        <v>0.63670411985018727</v>
      </c>
      <c r="E9702" s="2">
        <v>0.6271186440677966</v>
      </c>
      <c r="F9702" s="2">
        <v>0.62082818294190356</v>
      </c>
    </row>
    <row r="9703" spans="1:6" x14ac:dyDescent="0.3">
      <c r="A9703" s="1" t="s">
        <v>16560</v>
      </c>
      <c r="B9703" s="1" t="s">
        <v>16561</v>
      </c>
      <c r="C9703" s="2">
        <v>0.10490950471442506</v>
      </c>
      <c r="D9703" s="2">
        <v>0.20344827586206896</v>
      </c>
      <c r="E9703" s="2">
        <v>0.1891891891891892</v>
      </c>
      <c r="F9703" s="2">
        <v>0.11633663366336634</v>
      </c>
    </row>
    <row r="9704" spans="1:6" x14ac:dyDescent="0.3">
      <c r="A9704" s="1" t="s">
        <v>16560</v>
      </c>
      <c r="B9704" s="1" t="s">
        <v>16562</v>
      </c>
      <c r="C9704" s="2">
        <v>5.8090386907987429E-2</v>
      </c>
      <c r="D9704" s="2">
        <v>7.7011494252873569E-2</v>
      </c>
      <c r="E9704" s="2">
        <v>0.13022113022113022</v>
      </c>
      <c r="F9704" s="2">
        <v>6.2452399086062454E-2</v>
      </c>
    </row>
    <row r="9705" spans="1:6" x14ac:dyDescent="0.3">
      <c r="A9705" s="1" t="s">
        <v>16563</v>
      </c>
      <c r="B9705" s="1" t="s">
        <v>16564</v>
      </c>
      <c r="C9705" s="2">
        <v>0.42494613358870004</v>
      </c>
      <c r="D9705" s="2">
        <v>0.39444444444444443</v>
      </c>
      <c r="E9705" s="2">
        <v>0.19503546099290781</v>
      </c>
      <c r="F9705" s="2">
        <v>0.40978659193791767</v>
      </c>
    </row>
    <row r="9706" spans="1:6" x14ac:dyDescent="0.3">
      <c r="A9706" s="1" t="s">
        <v>16565</v>
      </c>
      <c r="B9706" s="1" t="s">
        <v>16566</v>
      </c>
      <c r="C9706" s="2">
        <v>0.34382410002155639</v>
      </c>
      <c r="D9706" s="2">
        <v>0.63788300835654599</v>
      </c>
      <c r="E9706" s="2">
        <v>0.57499999999999996</v>
      </c>
      <c r="F9706" s="2">
        <v>0.36987104337631888</v>
      </c>
    </row>
    <row r="9707" spans="1:6" x14ac:dyDescent="0.3">
      <c r="A9707" s="1" t="s">
        <v>16567</v>
      </c>
      <c r="B9707" s="1" t="s">
        <v>16568</v>
      </c>
      <c r="C9707" s="2">
        <v>0.14258487194758784</v>
      </c>
      <c r="D9707" s="2">
        <v>0.31937544357700498</v>
      </c>
      <c r="E9707" s="2">
        <v>0.3294314381270903</v>
      </c>
      <c r="F9707" s="2">
        <v>0.1617811352875459</v>
      </c>
    </row>
    <row r="9708" spans="1:6" x14ac:dyDescent="0.3">
      <c r="A9708" s="1" t="s">
        <v>16569</v>
      </c>
      <c r="B9708" s="1" t="s">
        <v>16570</v>
      </c>
      <c r="C9708" s="2">
        <v>3.8059833598867057E-3</v>
      </c>
      <c r="D9708" s="2">
        <v>1.1737089201877935E-3</v>
      </c>
      <c r="E9708" s="2">
        <v>0</v>
      </c>
      <c r="F9708" s="2">
        <v>3.3052884615384615E-3</v>
      </c>
    </row>
    <row r="9709" spans="1:6" x14ac:dyDescent="0.3">
      <c r="A9709" s="1" t="s">
        <v>16567</v>
      </c>
      <c r="B9709" s="1" t="s">
        <v>16571</v>
      </c>
      <c r="C9709" s="2">
        <v>4.1334127456819539E-2</v>
      </c>
      <c r="D9709" s="2">
        <v>4.1873669268985093E-2</v>
      </c>
      <c r="E9709" s="2">
        <v>6.5217391304347824E-2</v>
      </c>
      <c r="F9709" s="2">
        <v>4.2134383146246741E-2</v>
      </c>
    </row>
    <row r="9710" spans="1:6" x14ac:dyDescent="0.3">
      <c r="A9710" s="1" t="s">
        <v>16572</v>
      </c>
      <c r="B9710" s="1" t="s">
        <v>16573</v>
      </c>
      <c r="C9710" s="2">
        <v>6.8533529845246868E-2</v>
      </c>
      <c r="D9710" s="2">
        <v>4.3683589138134596E-2</v>
      </c>
      <c r="E9710" s="2">
        <v>6.0258249641319941E-2</v>
      </c>
      <c r="F9710" s="2">
        <v>6.5313963260895669E-2</v>
      </c>
    </row>
    <row r="9711" spans="1:6" x14ac:dyDescent="0.3">
      <c r="A9711" s="1" t="s">
        <v>16574</v>
      </c>
      <c r="B9711" s="1" t="s">
        <v>16575</v>
      </c>
      <c r="C9711" s="2">
        <v>0.10122086570477247</v>
      </c>
      <c r="D9711" s="2">
        <v>0.12229679343773303</v>
      </c>
      <c r="E9711" s="2">
        <v>2.7075812274368231E-2</v>
      </c>
      <c r="F9711" s="2">
        <v>0.10038935756002595</v>
      </c>
    </row>
    <row r="9712" spans="1:6" x14ac:dyDescent="0.3">
      <c r="A9712" s="1" t="s">
        <v>16576</v>
      </c>
      <c r="B9712" s="1" t="s">
        <v>16577</v>
      </c>
      <c r="C9712" s="2">
        <v>0.12143834764215503</v>
      </c>
      <c r="D9712" s="2">
        <v>5.3921568627450983E-2</v>
      </c>
      <c r="E9712" s="2">
        <v>0.22576361221779548</v>
      </c>
      <c r="F9712" s="2">
        <v>0.12539885130823228</v>
      </c>
    </row>
    <row r="9713" spans="1:6" x14ac:dyDescent="0.3">
      <c r="A9713" s="1" t="s">
        <v>16576</v>
      </c>
      <c r="B9713" s="1" t="s">
        <v>16578</v>
      </c>
      <c r="C9713" s="2">
        <v>6.2585541868856537E-2</v>
      </c>
      <c r="D9713" s="2">
        <v>0.10457516339869281</v>
      </c>
      <c r="E9713" s="2">
        <v>0.14475431606905712</v>
      </c>
      <c r="F9713" s="2">
        <v>7.1899595830674318E-2</v>
      </c>
    </row>
    <row r="9714" spans="1:6" x14ac:dyDescent="0.3">
      <c r="A9714" s="1" t="s">
        <v>16579</v>
      </c>
      <c r="B9714" s="1" t="s">
        <v>16580</v>
      </c>
      <c r="C9714" s="2">
        <v>0.2462079171291158</v>
      </c>
      <c r="D9714" s="2">
        <v>3.0368763557483729E-2</v>
      </c>
      <c r="E9714" s="2">
        <v>0</v>
      </c>
      <c r="F9714" s="2">
        <v>0.22715757473399764</v>
      </c>
    </row>
    <row r="9715" spans="1:6" x14ac:dyDescent="0.3">
      <c r="A9715" s="1" t="s">
        <v>16581</v>
      </c>
      <c r="B9715" s="1" t="s">
        <v>16582</v>
      </c>
      <c r="C9715" s="2">
        <v>0.12244723575151671</v>
      </c>
      <c r="D9715" s="2">
        <v>0.22203098106712565</v>
      </c>
      <c r="E9715" s="2">
        <v>0.37169811320754714</v>
      </c>
      <c r="F9715" s="2">
        <v>0.13727173404089277</v>
      </c>
    </row>
    <row r="9716" spans="1:6" x14ac:dyDescent="0.3">
      <c r="A9716" s="1" t="s">
        <v>16583</v>
      </c>
      <c r="B9716" s="1" t="s">
        <v>16584</v>
      </c>
      <c r="C9716" s="2">
        <v>0.28262610088070456</v>
      </c>
      <c r="D9716" s="2">
        <v>0.74812030075187974</v>
      </c>
      <c r="E9716" s="2">
        <v>0.6428571428571429</v>
      </c>
      <c r="F9716" s="2">
        <v>0.33058739255014324</v>
      </c>
    </row>
    <row r="9717" spans="1:6" x14ac:dyDescent="0.3">
      <c r="A9717" s="1" t="s">
        <v>16585</v>
      </c>
      <c r="B9717" s="1" t="s">
        <v>16586</v>
      </c>
      <c r="C9717" s="2">
        <v>1</v>
      </c>
      <c r="D9717" s="2">
        <v>1</v>
      </c>
      <c r="E9717" s="2">
        <v>1</v>
      </c>
      <c r="F9717" s="2">
        <v>1</v>
      </c>
    </row>
    <row r="9718" spans="1:6" x14ac:dyDescent="0.3">
      <c r="A9718" s="1" t="s">
        <v>16587</v>
      </c>
      <c r="B9718" s="1" t="s">
        <v>16588</v>
      </c>
      <c r="C9718" s="2">
        <v>9.2339583529633465E-3</v>
      </c>
      <c r="D9718" s="2">
        <v>6.006006006006006E-3</v>
      </c>
      <c r="E9718" s="2">
        <v>0</v>
      </c>
      <c r="F9718" s="2">
        <v>8.9694142972463892E-3</v>
      </c>
    </row>
    <row r="9719" spans="1:6" x14ac:dyDescent="0.3">
      <c r="A9719" s="1" t="s">
        <v>16589</v>
      </c>
      <c r="B9719" s="1" t="s">
        <v>16590</v>
      </c>
      <c r="C9719" s="2">
        <v>0.21062441752096925</v>
      </c>
      <c r="D9719" s="2">
        <v>0.20711974110032363</v>
      </c>
      <c r="E9719" s="2">
        <v>7.1428571428571425E-2</v>
      </c>
      <c r="F9719" s="2">
        <v>0.20861860652436567</v>
      </c>
    </row>
    <row r="9720" spans="1:6" x14ac:dyDescent="0.3">
      <c r="A9720" s="1" t="s">
        <v>16591</v>
      </c>
      <c r="B9720" s="1" t="s">
        <v>16592</v>
      </c>
      <c r="C9720" s="2">
        <v>1</v>
      </c>
      <c r="D9720" s="2">
        <v>1</v>
      </c>
      <c r="E9720" s="2">
        <v>1</v>
      </c>
      <c r="F9720" s="2">
        <v>1</v>
      </c>
    </row>
    <row r="9721" spans="1:6" x14ac:dyDescent="0.3">
      <c r="A9721" s="1" t="s">
        <v>16593</v>
      </c>
      <c r="B9721" s="1" t="s">
        <v>16594</v>
      </c>
      <c r="C9721" s="2">
        <v>0.65197215777262185</v>
      </c>
      <c r="D9721" s="2">
        <v>0.5</v>
      </c>
      <c r="E9721" s="2">
        <v>1</v>
      </c>
      <c r="F9721" s="2">
        <v>0.65079365079365081</v>
      </c>
    </row>
    <row r="9722" spans="1:6" x14ac:dyDescent="0.3">
      <c r="A9722" s="1" t="s">
        <v>16595</v>
      </c>
      <c r="B9722" s="1" t="s">
        <v>16596</v>
      </c>
      <c r="C9722" s="2">
        <v>0.93965517241379315</v>
      </c>
      <c r="D9722" s="2">
        <v>1</v>
      </c>
      <c r="E9722" s="2">
        <v>0</v>
      </c>
      <c r="F9722" s="2">
        <v>0.94067796610169496</v>
      </c>
    </row>
    <row r="9723" spans="1:6" x14ac:dyDescent="0.3">
      <c r="A9723" s="1" t="s">
        <v>16597</v>
      </c>
      <c r="B9723" s="1" t="s">
        <v>16598</v>
      </c>
      <c r="C9723" s="2">
        <v>0.81081081081081086</v>
      </c>
      <c r="D9723" s="2">
        <v>1</v>
      </c>
      <c r="E9723" s="2">
        <v>1</v>
      </c>
      <c r="F9723" s="2">
        <v>0.81509433962264155</v>
      </c>
    </row>
    <row r="9724" spans="1:6" x14ac:dyDescent="0.3">
      <c r="A9724" s="1" t="s">
        <v>16599</v>
      </c>
      <c r="B9724" s="1" t="s">
        <v>16540</v>
      </c>
      <c r="C9724" s="2">
        <v>1</v>
      </c>
      <c r="D9724" s="2">
        <v>1</v>
      </c>
      <c r="E9724" s="2">
        <v>1</v>
      </c>
      <c r="F9724" s="2">
        <v>1</v>
      </c>
    </row>
    <row r="9725" spans="1:6" x14ac:dyDescent="0.3">
      <c r="A9725" s="1" t="s">
        <v>16600</v>
      </c>
      <c r="B9725" s="1" t="s">
        <v>16601</v>
      </c>
      <c r="C9725" s="2">
        <v>0.550561797752809</v>
      </c>
      <c r="D9725" s="2">
        <v>1</v>
      </c>
      <c r="E9725" s="2">
        <v>0</v>
      </c>
      <c r="F9725" s="2">
        <v>0.5567765567765568</v>
      </c>
    </row>
    <row r="9726" spans="1:6" x14ac:dyDescent="0.3">
      <c r="A9726" s="1" t="s">
        <v>16602</v>
      </c>
      <c r="B9726" s="1" t="s">
        <v>16603</v>
      </c>
      <c r="C9726" s="2">
        <v>0.81735751295336789</v>
      </c>
      <c r="D9726" s="2">
        <v>0.8666666666666667</v>
      </c>
      <c r="E9726" s="2">
        <v>1</v>
      </c>
      <c r="F9726" s="2">
        <v>0.81921618204804048</v>
      </c>
    </row>
    <row r="9727" spans="1:6" x14ac:dyDescent="0.3">
      <c r="A9727" s="1" t="s">
        <v>16604</v>
      </c>
      <c r="B9727" s="1" t="s">
        <v>16605</v>
      </c>
      <c r="C9727" s="2">
        <v>0.11938428494719885</v>
      </c>
      <c r="D9727" s="2">
        <v>1.6483516483516484E-2</v>
      </c>
      <c r="E9727" s="2">
        <v>3.0303030303030304E-2</v>
      </c>
      <c r="F9727" s="2">
        <v>0.10632990333645151</v>
      </c>
    </row>
    <row r="9728" spans="1:6" x14ac:dyDescent="0.3">
      <c r="A9728" s="1" t="s">
        <v>16604</v>
      </c>
      <c r="B9728" s="1" t="s">
        <v>16606</v>
      </c>
      <c r="C9728" s="2">
        <v>0.17522820834079111</v>
      </c>
      <c r="D9728" s="2">
        <v>0.48214285714285715</v>
      </c>
      <c r="E9728" s="2">
        <v>0.29292929292929293</v>
      </c>
      <c r="F9728" s="2">
        <v>0.2118802619270346</v>
      </c>
    </row>
    <row r="9729" spans="1:6" x14ac:dyDescent="0.3">
      <c r="A9729" s="1" t="s">
        <v>16607</v>
      </c>
      <c r="B9729" s="1" t="s">
        <v>16601</v>
      </c>
      <c r="C9729" s="2">
        <v>0.31030640668523679</v>
      </c>
      <c r="D9729" s="2">
        <v>7.9545454545454544E-2</v>
      </c>
      <c r="E9729" s="2">
        <v>0</v>
      </c>
      <c r="F9729" s="2">
        <v>0.28521478521478522</v>
      </c>
    </row>
    <row r="9730" spans="1:6" x14ac:dyDescent="0.3">
      <c r="A9730" s="1" t="s">
        <v>16607</v>
      </c>
      <c r="B9730" s="1" t="s">
        <v>16608</v>
      </c>
      <c r="C9730" s="2">
        <v>0.68969359331476321</v>
      </c>
      <c r="D9730" s="2">
        <v>0.92045454545454541</v>
      </c>
      <c r="E9730" s="2">
        <v>1</v>
      </c>
      <c r="F9730" s="2">
        <v>0.71478521478521484</v>
      </c>
    </row>
    <row r="9731" spans="1:6" x14ac:dyDescent="0.3">
      <c r="A9731" s="1" t="s">
        <v>16609</v>
      </c>
      <c r="B9731" s="1" t="s">
        <v>16610</v>
      </c>
      <c r="C9731" s="2">
        <v>0.12320328542094455</v>
      </c>
      <c r="D9731" s="2">
        <v>4.7619047619047616E-2</v>
      </c>
      <c r="E9731" s="2">
        <v>0</v>
      </c>
      <c r="F9731" s="2">
        <v>0.11654135338345864</v>
      </c>
    </row>
    <row r="9732" spans="1:6" x14ac:dyDescent="0.3">
      <c r="A9732" s="1" t="s">
        <v>16611</v>
      </c>
      <c r="B9732" s="1" t="s">
        <v>16612</v>
      </c>
      <c r="C9732" s="2">
        <v>0.18404907975460122</v>
      </c>
      <c r="D9732" s="2">
        <v>0.15789473684210525</v>
      </c>
      <c r="E9732" s="2">
        <v>0</v>
      </c>
      <c r="F9732" s="2">
        <v>0.18155619596541786</v>
      </c>
    </row>
    <row r="9733" spans="1:6" x14ac:dyDescent="0.3">
      <c r="A9733" s="1" t="s">
        <v>16613</v>
      </c>
      <c r="B9733" s="1" t="s">
        <v>16605</v>
      </c>
      <c r="C9733" s="2">
        <v>0.73966942148760328</v>
      </c>
      <c r="D9733" s="2">
        <v>0.75</v>
      </c>
      <c r="E9733" s="2">
        <v>0.8571428571428571</v>
      </c>
      <c r="F9733" s="2">
        <v>0.74308300395256921</v>
      </c>
    </row>
    <row r="9734" spans="1:6" x14ac:dyDescent="0.3">
      <c r="A9734" s="1" t="s">
        <v>16614</v>
      </c>
      <c r="B9734" s="1" t="s">
        <v>16615</v>
      </c>
      <c r="C9734" s="2">
        <v>6.1248331108144191E-2</v>
      </c>
      <c r="D9734" s="2">
        <v>0.10828025477707007</v>
      </c>
      <c r="E9734" s="2">
        <v>1.9047619047619046E-2</v>
      </c>
      <c r="F9734" s="2">
        <v>6.3946406820950055E-2</v>
      </c>
    </row>
    <row r="9735" spans="1:6" x14ac:dyDescent="0.3">
      <c r="A9735" s="1" t="s">
        <v>16616</v>
      </c>
      <c r="B9735" s="1" t="s">
        <v>16617</v>
      </c>
      <c r="C9735" s="2">
        <v>0.62008733624454149</v>
      </c>
      <c r="D9735" s="2">
        <v>0.75</v>
      </c>
      <c r="E9735" s="2">
        <v>1</v>
      </c>
      <c r="F9735" s="2">
        <v>0.62553191489361704</v>
      </c>
    </row>
    <row r="9736" spans="1:6" x14ac:dyDescent="0.3">
      <c r="A9736" s="1" t="s">
        <v>16618</v>
      </c>
      <c r="B9736" s="1" t="s">
        <v>16598</v>
      </c>
      <c r="C9736" s="2">
        <v>0.89965397923875434</v>
      </c>
      <c r="D9736" s="2">
        <v>1</v>
      </c>
      <c r="E9736" s="2">
        <v>1</v>
      </c>
      <c r="F9736" s="2">
        <v>0.90169491525423728</v>
      </c>
    </row>
    <row r="9737" spans="1:6" x14ac:dyDescent="0.3">
      <c r="A9737" s="1" t="s">
        <v>16619</v>
      </c>
      <c r="B9737" s="1" t="s">
        <v>16620</v>
      </c>
      <c r="C9737" s="2">
        <v>0.29542920847268672</v>
      </c>
      <c r="D9737" s="2">
        <v>4.1666666666666664E-2</v>
      </c>
      <c r="E9737" s="2">
        <v>0</v>
      </c>
      <c r="F9737" s="2">
        <v>0.28540772532188841</v>
      </c>
    </row>
    <row r="9738" spans="1:6" x14ac:dyDescent="0.3">
      <c r="A9738" s="1" t="s">
        <v>16621</v>
      </c>
      <c r="B9738" s="1" t="s">
        <v>16622</v>
      </c>
      <c r="C9738" s="2">
        <v>3.2000000000000001E-2</v>
      </c>
      <c r="D9738" s="2">
        <v>4.8721071863580996E-3</v>
      </c>
      <c r="E9738" s="2">
        <v>0</v>
      </c>
      <c r="F9738" s="2">
        <v>2.771618625277162E-2</v>
      </c>
    </row>
    <row r="9739" spans="1:6" x14ac:dyDescent="0.3">
      <c r="A9739" s="1" t="s">
        <v>16623</v>
      </c>
      <c r="B9739" s="1" t="s">
        <v>16624</v>
      </c>
      <c r="C9739" s="2">
        <v>0.93831168831168832</v>
      </c>
      <c r="D9739" s="2">
        <v>0.99019607843137258</v>
      </c>
      <c r="E9739" s="2">
        <v>1</v>
      </c>
      <c r="F9739" s="2">
        <v>0.94401544401544402</v>
      </c>
    </row>
    <row r="9740" spans="1:6" x14ac:dyDescent="0.3">
      <c r="A9740" s="1" t="s">
        <v>16625</v>
      </c>
      <c r="B9740" s="1" t="s">
        <v>16626</v>
      </c>
      <c r="C9740" s="2">
        <v>0.5968790637191157</v>
      </c>
      <c r="D9740" s="2">
        <v>0.76190476190476186</v>
      </c>
      <c r="E9740" s="2">
        <v>1</v>
      </c>
      <c r="F9740" s="2">
        <v>0.60772104607721045</v>
      </c>
    </row>
    <row r="9741" spans="1:6" x14ac:dyDescent="0.3">
      <c r="A9741" s="1" t="s">
        <v>16627</v>
      </c>
      <c r="B9741" s="1" t="s">
        <v>16590</v>
      </c>
      <c r="C9741" s="2">
        <v>1</v>
      </c>
      <c r="D9741" s="2">
        <v>1</v>
      </c>
      <c r="E9741" s="2">
        <v>0</v>
      </c>
      <c r="F9741" s="2">
        <v>1</v>
      </c>
    </row>
    <row r="9742" spans="1:6" x14ac:dyDescent="0.3">
      <c r="A9742" s="1" t="s">
        <v>16628</v>
      </c>
      <c r="B9742" s="1" t="s">
        <v>16629</v>
      </c>
      <c r="C9742" s="2">
        <v>0.95886889460154245</v>
      </c>
      <c r="D9742" s="2">
        <v>1</v>
      </c>
      <c r="E9742" s="2">
        <v>1</v>
      </c>
      <c r="F9742" s="2">
        <v>0.95928753180661575</v>
      </c>
    </row>
    <row r="9743" spans="1:6" x14ac:dyDescent="0.3">
      <c r="A9743" s="1" t="s">
        <v>16630</v>
      </c>
      <c r="B9743" s="1" t="s">
        <v>16592</v>
      </c>
      <c r="C9743" s="2">
        <v>0.74260355029585801</v>
      </c>
      <c r="D9743" s="2">
        <v>1</v>
      </c>
      <c r="E9743" s="2">
        <v>1</v>
      </c>
      <c r="F9743" s="2">
        <v>0.75966850828729282</v>
      </c>
    </row>
    <row r="9744" spans="1:6" x14ac:dyDescent="0.3">
      <c r="A9744" s="1" t="s">
        <v>16631</v>
      </c>
      <c r="B9744" s="1" t="s">
        <v>16617</v>
      </c>
      <c r="C9744" s="2">
        <v>0.98810703666997024</v>
      </c>
      <c r="D9744" s="2">
        <v>1</v>
      </c>
      <c r="E9744" s="2">
        <v>1</v>
      </c>
      <c r="F9744" s="2">
        <v>0.98899082568807339</v>
      </c>
    </row>
    <row r="9745" spans="1:6" x14ac:dyDescent="0.3">
      <c r="A9745" s="1" t="s">
        <v>16632</v>
      </c>
      <c r="B9745" s="1" t="s">
        <v>16633</v>
      </c>
      <c r="C9745" s="2">
        <v>7.2931276297335201E-2</v>
      </c>
      <c r="D9745" s="2">
        <v>3.3519553072625698E-2</v>
      </c>
      <c r="E9745" s="2">
        <v>3.1250000000000002E-3</v>
      </c>
      <c r="F9745" s="2">
        <v>6.6950783612867742E-2</v>
      </c>
    </row>
    <row r="9746" spans="1:6" x14ac:dyDescent="0.3">
      <c r="A9746" s="1" t="s">
        <v>16634</v>
      </c>
      <c r="B9746" s="1" t="s">
        <v>16635</v>
      </c>
      <c r="C9746" s="2">
        <v>0.17527134056908183</v>
      </c>
      <c r="D9746" s="2">
        <v>7.1637426900584791E-2</v>
      </c>
      <c r="E9746" s="2">
        <v>2.5000000000000001E-2</v>
      </c>
      <c r="F9746" s="2">
        <v>0.16006136537969828</v>
      </c>
    </row>
    <row r="9747" spans="1:6" x14ac:dyDescent="0.3">
      <c r="A9747" s="1" t="s">
        <v>16636</v>
      </c>
      <c r="B9747" s="1" t="s">
        <v>16637</v>
      </c>
      <c r="C9747" s="2">
        <v>1</v>
      </c>
      <c r="D9747" s="2">
        <v>1</v>
      </c>
      <c r="E9747" s="2">
        <v>1</v>
      </c>
      <c r="F9747" s="2">
        <v>1</v>
      </c>
    </row>
    <row r="9748" spans="1:6" x14ac:dyDescent="0.3">
      <c r="A9748" s="1" t="s">
        <v>16638</v>
      </c>
      <c r="B9748" s="1" t="s">
        <v>16639</v>
      </c>
      <c r="C9748" s="2">
        <v>0.75871313672922247</v>
      </c>
      <c r="D9748" s="2">
        <v>0.88888888888888884</v>
      </c>
      <c r="E9748" s="2">
        <v>1</v>
      </c>
      <c r="F9748" s="2">
        <v>0.77142857142857146</v>
      </c>
    </row>
    <row r="9749" spans="1:6" x14ac:dyDescent="0.3">
      <c r="A9749" s="1" t="s">
        <v>16640</v>
      </c>
      <c r="B9749" s="1" t="s">
        <v>16641</v>
      </c>
      <c r="C9749" s="2">
        <v>0.15084745762711865</v>
      </c>
      <c r="D9749" s="2">
        <v>0.29411764705882354</v>
      </c>
      <c r="E9749" s="2">
        <v>0</v>
      </c>
      <c r="F9749" s="2">
        <v>0.15024630541871922</v>
      </c>
    </row>
    <row r="9750" spans="1:6" x14ac:dyDescent="0.3">
      <c r="A9750" s="1" t="s">
        <v>16642</v>
      </c>
      <c r="B9750" s="1" t="s">
        <v>16643</v>
      </c>
      <c r="C9750" s="2">
        <v>0.43410852713178294</v>
      </c>
      <c r="D9750" s="2">
        <v>0</v>
      </c>
      <c r="E9750" s="2">
        <v>0</v>
      </c>
      <c r="F9750" s="2">
        <v>0.42857142857142855</v>
      </c>
    </row>
    <row r="9751" spans="1:6" x14ac:dyDescent="0.3">
      <c r="A9751" s="1" t="s">
        <v>16644</v>
      </c>
      <c r="B9751" s="1" t="s">
        <v>16645</v>
      </c>
      <c r="C9751" s="2">
        <v>0.1592477981432992</v>
      </c>
      <c r="D9751" s="2">
        <v>0.10546378653113088</v>
      </c>
      <c r="E9751" s="2">
        <v>6.699346405228758E-2</v>
      </c>
      <c r="F9751" s="2">
        <v>0.14997218991758102</v>
      </c>
    </row>
    <row r="9752" spans="1:6" x14ac:dyDescent="0.3">
      <c r="A9752" s="1" t="s">
        <v>16646</v>
      </c>
      <c r="B9752" s="1" t="s">
        <v>16647</v>
      </c>
      <c r="C9752" s="2">
        <v>0.10119047619047619</v>
      </c>
      <c r="D9752" s="2">
        <v>3.125E-2</v>
      </c>
      <c r="E9752" s="2">
        <v>0</v>
      </c>
      <c r="F9752" s="2">
        <v>9.734897870491091E-2</v>
      </c>
    </row>
    <row r="9753" spans="1:6" x14ac:dyDescent="0.3">
      <c r="A9753" s="1" t="s">
        <v>16648</v>
      </c>
      <c r="B9753" s="1" t="s">
        <v>16649</v>
      </c>
      <c r="C9753" s="2">
        <v>1</v>
      </c>
      <c r="D9753" s="2">
        <v>1</v>
      </c>
      <c r="E9753" s="2">
        <v>1</v>
      </c>
      <c r="F9753" s="2">
        <v>1</v>
      </c>
    </row>
    <row r="9754" spans="1:6" x14ac:dyDescent="0.3">
      <c r="A9754" s="1" t="s">
        <v>16650</v>
      </c>
      <c r="B9754" s="1" t="s">
        <v>16651</v>
      </c>
      <c r="C9754" s="2">
        <v>0.85290148448043179</v>
      </c>
      <c r="D9754" s="2">
        <v>0.96551724137931039</v>
      </c>
      <c r="E9754" s="2">
        <v>1</v>
      </c>
      <c r="F9754" s="2">
        <v>0.86194029850746268</v>
      </c>
    </row>
    <row r="9755" spans="1:6" x14ac:dyDescent="0.3">
      <c r="A9755" s="1" t="s">
        <v>16652</v>
      </c>
      <c r="B9755" s="1" t="s">
        <v>16610</v>
      </c>
      <c r="C9755" s="2">
        <v>0.15324559446799019</v>
      </c>
      <c r="D9755" s="2">
        <v>3.2520325203252036E-2</v>
      </c>
      <c r="E9755" s="2">
        <v>1.5267175572519083E-2</v>
      </c>
      <c r="F9755" s="2">
        <v>0.13807285546415982</v>
      </c>
    </row>
    <row r="9756" spans="1:6" x14ac:dyDescent="0.3">
      <c r="A9756" s="1" t="s">
        <v>16653</v>
      </c>
      <c r="B9756" s="1" t="s">
        <v>16654</v>
      </c>
      <c r="C9756" s="2">
        <v>1</v>
      </c>
      <c r="D9756" s="2">
        <v>1</v>
      </c>
      <c r="E9756" s="2">
        <v>1</v>
      </c>
      <c r="F9756" s="2">
        <v>1</v>
      </c>
    </row>
    <row r="9757" spans="1:6" x14ac:dyDescent="0.3">
      <c r="A9757" s="1" t="s">
        <v>16655</v>
      </c>
      <c r="B9757" s="1" t="s">
        <v>16608</v>
      </c>
      <c r="C9757" s="2">
        <v>0.6655328798185941</v>
      </c>
      <c r="D9757" s="2">
        <v>0.88235294117647056</v>
      </c>
      <c r="E9757" s="2">
        <v>1</v>
      </c>
      <c r="F9757" s="2">
        <v>0.67978723404255315</v>
      </c>
    </row>
    <row r="9758" spans="1:6" x14ac:dyDescent="0.3">
      <c r="A9758" s="1" t="s">
        <v>16656</v>
      </c>
      <c r="B9758" s="1" t="s">
        <v>16657</v>
      </c>
      <c r="C9758" s="2">
        <v>0.83121019108280259</v>
      </c>
      <c r="D9758" s="2">
        <v>1</v>
      </c>
      <c r="E9758" s="2">
        <v>1</v>
      </c>
      <c r="F9758" s="2">
        <v>0.8379204892966361</v>
      </c>
    </row>
    <row r="9759" spans="1:6" x14ac:dyDescent="0.3">
      <c r="A9759" s="1" t="s">
        <v>16658</v>
      </c>
      <c r="B9759" s="1" t="s">
        <v>16654</v>
      </c>
      <c r="C9759" s="2">
        <v>0.1940828402366864</v>
      </c>
      <c r="D9759" s="2">
        <v>7.6923076923076927E-2</v>
      </c>
      <c r="E9759" s="2">
        <v>9.0909090909090912E-2</v>
      </c>
      <c r="F9759" s="2">
        <v>0.18308351177730192</v>
      </c>
    </row>
    <row r="9760" spans="1:6" x14ac:dyDescent="0.3">
      <c r="A9760" s="1" t="s">
        <v>16659</v>
      </c>
      <c r="B9760" s="1" t="s">
        <v>16660</v>
      </c>
      <c r="C9760" s="2">
        <v>0.1517362124306974</v>
      </c>
      <c r="D9760" s="2">
        <v>0.18205293737895417</v>
      </c>
      <c r="E9760" s="2">
        <v>0.15195071868583163</v>
      </c>
      <c r="F9760" s="2">
        <v>0.15419122633143811</v>
      </c>
    </row>
    <row r="9761" spans="1:6" x14ac:dyDescent="0.3">
      <c r="A9761" s="1" t="s">
        <v>16659</v>
      </c>
      <c r="B9761" s="1" t="s">
        <v>16661</v>
      </c>
      <c r="C9761" s="2">
        <v>4.1552378173329442E-2</v>
      </c>
      <c r="D9761" s="2">
        <v>1.2911555842479019E-2</v>
      </c>
      <c r="E9761" s="2">
        <v>1.2320328542094456E-2</v>
      </c>
      <c r="F9761" s="2">
        <v>3.8495644462990974E-2</v>
      </c>
    </row>
    <row r="9762" spans="1:6" x14ac:dyDescent="0.3">
      <c r="A9762" s="1" t="s">
        <v>16644</v>
      </c>
      <c r="B9762" s="1" t="s">
        <v>16662</v>
      </c>
      <c r="C9762" s="2">
        <v>3.2670792668412281E-2</v>
      </c>
      <c r="D9762" s="2">
        <v>2.8801355357899194E-2</v>
      </c>
      <c r="E9762" s="2">
        <v>9.8039215686274508E-3</v>
      </c>
      <c r="F9762" s="2">
        <v>3.1501238812762303E-2</v>
      </c>
    </row>
    <row r="9763" spans="1:6" x14ac:dyDescent="0.3">
      <c r="A9763" s="1" t="s">
        <v>16663</v>
      </c>
      <c r="B9763" s="1" t="s">
        <v>16664</v>
      </c>
      <c r="C9763" s="2">
        <v>0.17791898332009531</v>
      </c>
      <c r="D9763" s="2">
        <v>0.14516129032258066</v>
      </c>
      <c r="E9763" s="2">
        <v>0</v>
      </c>
      <c r="F9763" s="2">
        <v>0.17590454195535027</v>
      </c>
    </row>
    <row r="9764" spans="1:6" x14ac:dyDescent="0.3">
      <c r="A9764" s="1" t="s">
        <v>16665</v>
      </c>
      <c r="B9764" s="1" t="s">
        <v>16666</v>
      </c>
      <c r="C9764" s="2">
        <v>3.7900339542993482E-2</v>
      </c>
      <c r="D9764" s="2">
        <v>1.5594541910331383E-2</v>
      </c>
      <c r="E9764" s="2">
        <v>1.092896174863388E-2</v>
      </c>
      <c r="F9764" s="2">
        <v>3.5602180736824716E-2</v>
      </c>
    </row>
    <row r="9765" spans="1:6" x14ac:dyDescent="0.3">
      <c r="A9765" s="1" t="s">
        <v>16667</v>
      </c>
      <c r="B9765" s="1" t="s">
        <v>16668</v>
      </c>
      <c r="C9765" s="2">
        <v>1</v>
      </c>
      <c r="D9765" s="2">
        <v>1</v>
      </c>
      <c r="E9765" s="2">
        <v>1</v>
      </c>
      <c r="F9765" s="2">
        <v>1</v>
      </c>
    </row>
    <row r="9766" spans="1:6" x14ac:dyDescent="0.3">
      <c r="A9766" s="1" t="s">
        <v>16669</v>
      </c>
      <c r="B9766" s="1" t="s">
        <v>16670</v>
      </c>
      <c r="C9766" s="2">
        <v>9.0444930707512763E-2</v>
      </c>
      <c r="D9766" s="2">
        <v>0</v>
      </c>
      <c r="E9766" s="2">
        <v>9.0909090909090912E-2</v>
      </c>
      <c r="F9766" s="2">
        <v>8.8904694167852058E-2</v>
      </c>
    </row>
    <row r="9767" spans="1:6" x14ac:dyDescent="0.3">
      <c r="A9767" s="1" t="s">
        <v>16671</v>
      </c>
      <c r="B9767" s="1" t="s">
        <v>16672</v>
      </c>
      <c r="C9767" s="2">
        <v>0.37421961072346677</v>
      </c>
      <c r="D9767" s="2">
        <v>0.64912280701754388</v>
      </c>
      <c r="E9767" s="2">
        <v>1</v>
      </c>
      <c r="F9767" s="2">
        <v>0.38252148997134672</v>
      </c>
    </row>
    <row r="9768" spans="1:6" x14ac:dyDescent="0.3">
      <c r="A9768" s="1" t="s">
        <v>16673</v>
      </c>
      <c r="B9768" s="1" t="s">
        <v>16674</v>
      </c>
      <c r="C9768" s="2">
        <v>0.10621569500074172</v>
      </c>
      <c r="D9768" s="2">
        <v>0.19667170953101362</v>
      </c>
      <c r="E9768" s="2">
        <v>0.14516129032258066</v>
      </c>
      <c r="F9768" s="2">
        <v>0.11577051710830975</v>
      </c>
    </row>
    <row r="9769" spans="1:6" x14ac:dyDescent="0.3">
      <c r="A9769" s="1" t="s">
        <v>16675</v>
      </c>
      <c r="B9769" s="1" t="s">
        <v>16676</v>
      </c>
      <c r="C9769" s="2">
        <v>0.82911392405063289</v>
      </c>
      <c r="D9769" s="2">
        <v>0.9642857142857143</v>
      </c>
      <c r="E9769" s="2">
        <v>1</v>
      </c>
      <c r="F9769" s="2">
        <v>0.83658170914542729</v>
      </c>
    </row>
    <row r="9770" spans="1:6" x14ac:dyDescent="0.3">
      <c r="A9770" s="1" t="s">
        <v>16677</v>
      </c>
      <c r="B9770" s="1" t="s">
        <v>16678</v>
      </c>
      <c r="C9770" s="2">
        <v>0.50608075239176264</v>
      </c>
      <c r="D9770" s="2">
        <v>0.77192982456140347</v>
      </c>
      <c r="E9770" s="2">
        <v>0.72440944881889768</v>
      </c>
      <c r="F9770" s="2">
        <v>0.53417136251986708</v>
      </c>
    </row>
    <row r="9771" spans="1:6" x14ac:dyDescent="0.3">
      <c r="A9771" s="1" t="s">
        <v>16679</v>
      </c>
      <c r="B9771" s="1" t="s">
        <v>16680</v>
      </c>
      <c r="C9771" s="2">
        <v>1</v>
      </c>
      <c r="D9771" s="2">
        <v>1</v>
      </c>
      <c r="E9771" s="2">
        <v>1</v>
      </c>
      <c r="F9771" s="2">
        <v>1</v>
      </c>
    </row>
    <row r="9772" spans="1:6" x14ac:dyDescent="0.3">
      <c r="A9772" s="1" t="s">
        <v>16681</v>
      </c>
      <c r="B9772" s="1" t="s">
        <v>16680</v>
      </c>
      <c r="C9772" s="2">
        <v>0.7289972899728997</v>
      </c>
      <c r="D9772" s="2">
        <v>0.75</v>
      </c>
      <c r="E9772" s="2">
        <v>1</v>
      </c>
      <c r="F9772" s="2">
        <v>0.73368146214099217</v>
      </c>
    </row>
    <row r="9773" spans="1:6" x14ac:dyDescent="0.3">
      <c r="A9773" s="1" t="s">
        <v>16682</v>
      </c>
      <c r="B9773" s="1" t="s">
        <v>16683</v>
      </c>
      <c r="C9773" s="2">
        <v>0.32157394843962006</v>
      </c>
      <c r="D9773" s="2">
        <v>0.16666666666666666</v>
      </c>
      <c r="E9773" s="2">
        <v>0.22222222222222221</v>
      </c>
      <c r="F9773" s="2">
        <v>0.31218274111675126</v>
      </c>
    </row>
    <row r="9774" spans="1:6" x14ac:dyDescent="0.3">
      <c r="A9774" s="1" t="s">
        <v>16684</v>
      </c>
      <c r="B9774" s="1" t="s">
        <v>16685</v>
      </c>
      <c r="C9774" s="2">
        <v>0.49217002237136465</v>
      </c>
      <c r="D9774" s="2">
        <v>0</v>
      </c>
      <c r="E9774" s="2">
        <v>0</v>
      </c>
      <c r="F9774" s="2">
        <v>0.48780487804878048</v>
      </c>
    </row>
    <row r="9775" spans="1:6" x14ac:dyDescent="0.3">
      <c r="A9775" s="1" t="s">
        <v>16686</v>
      </c>
      <c r="B9775" s="1" t="s">
        <v>16687</v>
      </c>
      <c r="C9775" s="2">
        <v>0.28330522765598654</v>
      </c>
      <c r="D9775" s="2">
        <v>0.1111111111111111</v>
      </c>
      <c r="E9775" s="2">
        <v>0</v>
      </c>
      <c r="F9775" s="2">
        <v>0.27397260273972601</v>
      </c>
    </row>
    <row r="9776" spans="1:6" x14ac:dyDescent="0.3">
      <c r="A9776" s="1" t="s">
        <v>16688</v>
      </c>
      <c r="B9776" s="1" t="s">
        <v>16689</v>
      </c>
      <c r="C9776" s="2">
        <v>6.8990658464342672E-2</v>
      </c>
      <c r="D9776" s="2">
        <v>2.6500389711613406E-2</v>
      </c>
      <c r="E9776" s="2">
        <v>5.1359516616314202E-2</v>
      </c>
      <c r="F9776" s="2">
        <v>6.6017092605590189E-2</v>
      </c>
    </row>
    <row r="9777" spans="1:6" x14ac:dyDescent="0.3">
      <c r="A9777" s="1" t="s">
        <v>16690</v>
      </c>
      <c r="B9777" s="1" t="s">
        <v>16691</v>
      </c>
      <c r="C9777" s="2">
        <v>1</v>
      </c>
      <c r="D9777" s="2">
        <v>1</v>
      </c>
      <c r="E9777" s="2">
        <v>1</v>
      </c>
      <c r="F9777" s="2">
        <v>1</v>
      </c>
    </row>
    <row r="9778" spans="1:6" x14ac:dyDescent="0.3">
      <c r="A9778" s="1" t="s">
        <v>16692</v>
      </c>
      <c r="B9778" s="1" t="s">
        <v>16693</v>
      </c>
      <c r="C9778" s="2">
        <v>0.66890119498688427</v>
      </c>
      <c r="D9778" s="2">
        <v>0.92653061224489797</v>
      </c>
      <c r="E9778" s="2">
        <v>1</v>
      </c>
      <c r="F9778" s="2">
        <v>0.69324827219564067</v>
      </c>
    </row>
    <row r="9779" spans="1:6" x14ac:dyDescent="0.3">
      <c r="A9779" s="1" t="s">
        <v>16694</v>
      </c>
      <c r="B9779" s="1" t="s">
        <v>16695</v>
      </c>
      <c r="C9779" s="2">
        <v>0</v>
      </c>
      <c r="D9779" s="2">
        <v>0.5</v>
      </c>
      <c r="E9779" s="2">
        <v>0.92926045016077174</v>
      </c>
      <c r="F9779" s="2">
        <v>0.92651757188498407</v>
      </c>
    </row>
    <row r="9780" spans="1:6" x14ac:dyDescent="0.3">
      <c r="A9780" s="1" t="s">
        <v>16696</v>
      </c>
      <c r="B9780" s="1" t="s">
        <v>16697</v>
      </c>
      <c r="C9780" s="2">
        <v>6.5747948664001679E-3</v>
      </c>
      <c r="D9780" s="2">
        <v>8.4817642069550461E-3</v>
      </c>
      <c r="E9780" s="2">
        <v>2.5220680958385876E-3</v>
      </c>
      <c r="F9780" s="2">
        <v>6.4906778184352677E-3</v>
      </c>
    </row>
    <row r="9781" spans="1:6" x14ac:dyDescent="0.3">
      <c r="A9781" s="1" t="s">
        <v>16698</v>
      </c>
      <c r="B9781" s="1" t="s">
        <v>16699</v>
      </c>
      <c r="C9781" s="2">
        <v>0.1003690036900369</v>
      </c>
      <c r="D9781" s="2">
        <v>7.2883172561629156E-2</v>
      </c>
      <c r="E9781" s="2">
        <v>4.583333333333333E-2</v>
      </c>
      <c r="F9781" s="2">
        <v>9.6205525099430297E-2</v>
      </c>
    </row>
    <row r="9782" spans="1:6" x14ac:dyDescent="0.3">
      <c r="A9782" s="1" t="s">
        <v>16700</v>
      </c>
      <c r="B9782" s="1" t="s">
        <v>16701</v>
      </c>
      <c r="C9782" s="2">
        <v>7.8655170274796848E-2</v>
      </c>
      <c r="D9782" s="2">
        <v>1.7365269461077845E-2</v>
      </c>
      <c r="E9782" s="2">
        <v>4.3478260869565216E-2</v>
      </c>
      <c r="F9782" s="2">
        <v>7.2232903048613017E-2</v>
      </c>
    </row>
    <row r="9783" spans="1:6" x14ac:dyDescent="0.3">
      <c r="A9783" s="1" t="s">
        <v>16702</v>
      </c>
      <c r="B9783" s="1" t="s">
        <v>16703</v>
      </c>
      <c r="C9783" s="2">
        <v>0.82270199542034672</v>
      </c>
      <c r="D9783" s="2">
        <v>0.94318181818181823</v>
      </c>
      <c r="E9783" s="2">
        <v>1</v>
      </c>
      <c r="F9783" s="2">
        <v>0.83911396094433111</v>
      </c>
    </row>
    <row r="9784" spans="1:6" x14ac:dyDescent="0.3">
      <c r="A9784" s="1" t="s">
        <v>16704</v>
      </c>
      <c r="B9784" s="1" t="s">
        <v>16705</v>
      </c>
      <c r="C9784" s="2">
        <v>0.89949748743718594</v>
      </c>
      <c r="D9784" s="2">
        <v>1</v>
      </c>
      <c r="E9784" s="2">
        <v>1</v>
      </c>
      <c r="F9784" s="2">
        <v>0.90384615384615385</v>
      </c>
    </row>
    <row r="9785" spans="1:6" x14ac:dyDescent="0.3">
      <c r="A9785" s="1" t="s">
        <v>16704</v>
      </c>
      <c r="B9785" s="1" t="s">
        <v>16706</v>
      </c>
      <c r="C9785" s="2">
        <v>0.10050251256281408</v>
      </c>
      <c r="D9785" s="2">
        <v>0</v>
      </c>
      <c r="E9785" s="2">
        <v>0</v>
      </c>
      <c r="F9785" s="2">
        <v>9.6153846153846159E-2</v>
      </c>
    </row>
    <row r="9786" spans="1:6" x14ac:dyDescent="0.3">
      <c r="A9786" s="1" t="s">
        <v>16707</v>
      </c>
      <c r="B9786" s="1" t="s">
        <v>16708</v>
      </c>
      <c r="C9786" s="2">
        <v>0.92039800995024879</v>
      </c>
      <c r="D9786" s="2">
        <v>1</v>
      </c>
      <c r="E9786" s="2">
        <v>1</v>
      </c>
      <c r="F9786" s="2">
        <v>0.9232613908872902</v>
      </c>
    </row>
    <row r="9787" spans="1:6" x14ac:dyDescent="0.3">
      <c r="A9787" s="1" t="s">
        <v>16709</v>
      </c>
      <c r="B9787" s="1" t="s">
        <v>16710</v>
      </c>
      <c r="C9787" s="2">
        <v>0.15659252612012051</v>
      </c>
      <c r="D9787" s="2">
        <v>0.1220715166461159</v>
      </c>
      <c r="E9787" s="2">
        <v>0.22474747474747475</v>
      </c>
      <c r="F9787" s="2">
        <v>0.15494636471990464</v>
      </c>
    </row>
    <row r="9788" spans="1:6" x14ac:dyDescent="0.3">
      <c r="A9788" s="1" t="s">
        <v>16709</v>
      </c>
      <c r="B9788" s="1" t="s">
        <v>16711</v>
      </c>
      <c r="C9788" s="2">
        <v>0.10396769437856547</v>
      </c>
      <c r="D9788" s="2">
        <v>2.2194821208384709E-2</v>
      </c>
      <c r="E9788" s="2">
        <v>5.0505050505050501E-3</v>
      </c>
      <c r="F9788" s="2">
        <v>9.4216470855326639E-2</v>
      </c>
    </row>
    <row r="9789" spans="1:6" x14ac:dyDescent="0.3">
      <c r="A9789" s="1" t="s">
        <v>16712</v>
      </c>
      <c r="B9789" s="1" t="s">
        <v>16713</v>
      </c>
      <c r="C9789" s="2">
        <v>0.2076365663322185</v>
      </c>
      <c r="D9789" s="2">
        <v>0.36229205175600737</v>
      </c>
      <c r="E9789" s="2">
        <v>0.32098765432098764</v>
      </c>
      <c r="F9789" s="2">
        <v>0.22058636882853153</v>
      </c>
    </row>
    <row r="9790" spans="1:6" x14ac:dyDescent="0.3">
      <c r="A9790" s="1" t="s">
        <v>16714</v>
      </c>
      <c r="B9790" s="1" t="s">
        <v>16711</v>
      </c>
      <c r="C9790" s="2">
        <v>3.7449392712550607E-2</v>
      </c>
      <c r="D9790" s="2">
        <v>0</v>
      </c>
      <c r="E9790" s="2">
        <v>0</v>
      </c>
      <c r="F9790" s="2">
        <v>3.6310107948969578E-2</v>
      </c>
    </row>
    <row r="9791" spans="1:6" x14ac:dyDescent="0.3">
      <c r="A9791" s="1" t="s">
        <v>16715</v>
      </c>
      <c r="B9791" s="1" t="s">
        <v>16716</v>
      </c>
      <c r="C9791" s="2">
        <v>1</v>
      </c>
      <c r="D9791" s="2">
        <v>1</v>
      </c>
      <c r="E9791" s="2">
        <v>1</v>
      </c>
      <c r="F9791" s="2">
        <v>1</v>
      </c>
    </row>
    <row r="9792" spans="1:6" x14ac:dyDescent="0.3">
      <c r="A9792" s="1" t="s">
        <v>16717</v>
      </c>
      <c r="B9792" s="1" t="s">
        <v>16718</v>
      </c>
      <c r="C9792" s="2">
        <v>1.9149351918191886E-2</v>
      </c>
      <c r="D9792" s="2">
        <v>5.4137664346481052E-3</v>
      </c>
      <c r="E9792" s="2">
        <v>7.7348066298342545E-3</v>
      </c>
      <c r="F9792" s="2">
        <v>1.7548857614950716E-2</v>
      </c>
    </row>
    <row r="9793" spans="1:6" x14ac:dyDescent="0.3">
      <c r="A9793" s="1" t="s">
        <v>16717</v>
      </c>
      <c r="B9793" s="1" t="s">
        <v>16719</v>
      </c>
      <c r="C9793" s="2">
        <v>0.13893050218198397</v>
      </c>
      <c r="D9793" s="2">
        <v>5.9551430781129157E-2</v>
      </c>
      <c r="E9793" s="2">
        <v>8.0662983425414364E-2</v>
      </c>
      <c r="F9793" s="2">
        <v>0.13007805823030028</v>
      </c>
    </row>
    <row r="9794" spans="1:6" x14ac:dyDescent="0.3">
      <c r="A9794" s="1" t="s">
        <v>16720</v>
      </c>
      <c r="B9794" s="1" t="s">
        <v>16721</v>
      </c>
      <c r="C9794" s="2">
        <v>0.13547328479130347</v>
      </c>
      <c r="D9794" s="2">
        <v>7.2727272727272724E-2</v>
      </c>
      <c r="E9794" s="2">
        <v>2.9296875E-2</v>
      </c>
      <c r="F9794" s="2">
        <v>0.12926735711545839</v>
      </c>
    </row>
    <row r="9795" spans="1:6" x14ac:dyDescent="0.3">
      <c r="A9795" s="1" t="s">
        <v>16717</v>
      </c>
      <c r="B9795" s="1" t="s">
        <v>16722</v>
      </c>
      <c r="C9795" s="2">
        <v>5.0283332247769166E-2</v>
      </c>
      <c r="D9795" s="2">
        <v>2.9389017788089715E-2</v>
      </c>
      <c r="E9795" s="2">
        <v>9.9447513812154689E-3</v>
      </c>
      <c r="F9795" s="2">
        <v>4.6664007748846222E-2</v>
      </c>
    </row>
    <row r="9796" spans="1:6" x14ac:dyDescent="0.3">
      <c r="A9796" s="1" t="s">
        <v>16723</v>
      </c>
      <c r="B9796" s="1" t="s">
        <v>16724</v>
      </c>
      <c r="C9796" s="2">
        <v>2.9964747356051705E-2</v>
      </c>
      <c r="D9796" s="2">
        <v>6.6666666666666666E-2</v>
      </c>
      <c r="E9796" s="2">
        <v>0</v>
      </c>
      <c r="F9796" s="2">
        <v>3.0623608017817373E-2</v>
      </c>
    </row>
    <row r="9797" spans="1:6" x14ac:dyDescent="0.3">
      <c r="A9797" s="1" t="s">
        <v>16725</v>
      </c>
      <c r="B9797" s="1" t="s">
        <v>16724</v>
      </c>
      <c r="C9797" s="2">
        <v>0.35214242607121304</v>
      </c>
      <c r="D9797" s="2">
        <v>0.58174904942965777</v>
      </c>
      <c r="E9797" s="2">
        <v>0.59375</v>
      </c>
      <c r="F9797" s="2">
        <v>0.36304816678648455</v>
      </c>
    </row>
    <row r="9798" spans="1:6" x14ac:dyDescent="0.3">
      <c r="A9798" s="1" t="s">
        <v>16726</v>
      </c>
      <c r="B9798" s="1" t="s">
        <v>16727</v>
      </c>
      <c r="C9798" s="2">
        <v>0.12806539509536785</v>
      </c>
      <c r="D9798" s="2">
        <v>8.3333333333333329E-2</v>
      </c>
      <c r="E9798" s="2">
        <v>0</v>
      </c>
      <c r="F9798" s="2">
        <v>0.12664907651715041</v>
      </c>
    </row>
    <row r="9799" spans="1:6" x14ac:dyDescent="0.3">
      <c r="A9799" s="1" t="s">
        <v>16728</v>
      </c>
      <c r="B9799" s="1" t="s">
        <v>16701</v>
      </c>
      <c r="C9799" s="2">
        <v>1.8838304552590265E-2</v>
      </c>
      <c r="D9799" s="2">
        <v>0</v>
      </c>
      <c r="E9799" s="2">
        <v>0</v>
      </c>
      <c r="F9799" s="2">
        <v>1.8264840182648401E-2</v>
      </c>
    </row>
    <row r="9800" spans="1:6" x14ac:dyDescent="0.3">
      <c r="A9800" s="1" t="s">
        <v>16725</v>
      </c>
      <c r="B9800" s="1" t="s">
        <v>16729</v>
      </c>
      <c r="C9800" s="2">
        <v>0.13835244417622208</v>
      </c>
      <c r="D9800" s="2">
        <v>3.4220532319391636E-2</v>
      </c>
      <c r="E9800" s="2">
        <v>1.5625E-2</v>
      </c>
      <c r="F9800" s="2">
        <v>0.13328540618260246</v>
      </c>
    </row>
    <row r="9801" spans="1:6" x14ac:dyDescent="0.3">
      <c r="A9801" s="1" t="s">
        <v>16730</v>
      </c>
      <c r="B9801" s="1" t="s">
        <v>16731</v>
      </c>
      <c r="C9801" s="2">
        <v>0.23978027593254983</v>
      </c>
      <c r="D9801" s="2">
        <v>0.54731457800511507</v>
      </c>
      <c r="E9801" s="2">
        <v>0.29850746268656714</v>
      </c>
      <c r="F9801" s="2">
        <v>0.26841448189762795</v>
      </c>
    </row>
    <row r="9802" spans="1:6" x14ac:dyDescent="0.3">
      <c r="A9802" s="1" t="s">
        <v>16732</v>
      </c>
      <c r="B9802" s="1" t="s">
        <v>16733</v>
      </c>
      <c r="C9802" s="2">
        <v>0.62095169169531395</v>
      </c>
      <c r="D9802" s="2">
        <v>0.78333333333333333</v>
      </c>
      <c r="E9802" s="2">
        <v>0.40875912408759124</v>
      </c>
      <c r="F9802" s="2">
        <v>0.62262872628726285</v>
      </c>
    </row>
    <row r="9803" spans="1:6" x14ac:dyDescent="0.3">
      <c r="A9803" s="1" t="s">
        <v>16734</v>
      </c>
      <c r="B9803" s="1" t="s">
        <v>16735</v>
      </c>
      <c r="C9803" s="2">
        <v>4.7854785478547858E-2</v>
      </c>
      <c r="D9803" s="2">
        <v>1.8145161290322582E-2</v>
      </c>
      <c r="E9803" s="2">
        <v>0.04</v>
      </c>
      <c r="F9803" s="2">
        <v>4.5333333333333337E-2</v>
      </c>
    </row>
    <row r="9804" spans="1:6" x14ac:dyDescent="0.3">
      <c r="A9804" s="1" t="s">
        <v>16736</v>
      </c>
      <c r="B9804" s="1" t="s">
        <v>16737</v>
      </c>
      <c r="C9804" s="2">
        <v>0.19739952718676124</v>
      </c>
      <c r="D9804" s="2">
        <v>0.13725490196078433</v>
      </c>
      <c r="E9804" s="2">
        <v>0</v>
      </c>
      <c r="F9804" s="2">
        <v>0.19441277080957811</v>
      </c>
    </row>
    <row r="9805" spans="1:6" x14ac:dyDescent="0.3">
      <c r="A9805" s="1" t="s">
        <v>16738</v>
      </c>
      <c r="B9805" s="1" t="s">
        <v>16739</v>
      </c>
      <c r="C9805" s="2">
        <v>1.8851380973257344E-2</v>
      </c>
      <c r="D9805" s="2">
        <v>0</v>
      </c>
      <c r="E9805" s="2">
        <v>0</v>
      </c>
      <c r="F9805" s="2">
        <v>1.7894298793175199E-2</v>
      </c>
    </row>
    <row r="9806" spans="1:6" x14ac:dyDescent="0.3">
      <c r="A9806" s="1" t="s">
        <v>16738</v>
      </c>
      <c r="B9806" s="1" t="s">
        <v>16740</v>
      </c>
      <c r="C9806" s="2">
        <v>0.57781674704077157</v>
      </c>
      <c r="D9806" s="2">
        <v>0.91176470588235292</v>
      </c>
      <c r="E9806" s="2">
        <v>0.8</v>
      </c>
      <c r="F9806" s="2">
        <v>0.5938410320432792</v>
      </c>
    </row>
    <row r="9807" spans="1:6" x14ac:dyDescent="0.3">
      <c r="A9807" s="1" t="s">
        <v>16738</v>
      </c>
      <c r="B9807" s="1" t="s">
        <v>16741</v>
      </c>
      <c r="C9807" s="2">
        <v>0.12713722051731696</v>
      </c>
      <c r="D9807" s="2">
        <v>9.8039215686274508E-3</v>
      </c>
      <c r="E9807" s="2">
        <v>0.05</v>
      </c>
      <c r="F9807" s="2">
        <v>0.12151477320016646</v>
      </c>
    </row>
    <row r="9808" spans="1:6" x14ac:dyDescent="0.3">
      <c r="A9808" s="1" t="s">
        <v>16742</v>
      </c>
      <c r="B9808" s="1" t="s">
        <v>16743</v>
      </c>
      <c r="C9808" s="2">
        <v>0.89974937343358397</v>
      </c>
      <c r="D9808" s="2">
        <v>1</v>
      </c>
      <c r="E9808" s="2">
        <v>1</v>
      </c>
      <c r="F9808" s="2">
        <v>0.90099009900990101</v>
      </c>
    </row>
    <row r="9809" spans="1:6" x14ac:dyDescent="0.3">
      <c r="A9809" s="1" t="s">
        <v>16744</v>
      </c>
      <c r="B9809" s="1" t="s">
        <v>16745</v>
      </c>
      <c r="C9809" s="2">
        <v>9.880239520958084E-2</v>
      </c>
      <c r="D9809" s="2">
        <v>0.02</v>
      </c>
      <c r="E9809" s="2">
        <v>0</v>
      </c>
      <c r="F9809" s="2">
        <v>9.5787651471436822E-2</v>
      </c>
    </row>
    <row r="9810" spans="1:6" x14ac:dyDescent="0.3">
      <c r="A9810" s="1" t="s">
        <v>16746</v>
      </c>
      <c r="B9810" s="1" t="s">
        <v>16747</v>
      </c>
      <c r="C9810" s="2">
        <v>0.23466666666666666</v>
      </c>
      <c r="D9810" s="2">
        <v>0.17142857142857143</v>
      </c>
      <c r="E9810" s="2">
        <v>7.6923076923076927E-2</v>
      </c>
      <c r="F9810" s="2">
        <v>0.23191214470284238</v>
      </c>
    </row>
    <row r="9811" spans="1:6" x14ac:dyDescent="0.3">
      <c r="A9811" s="1" t="s">
        <v>16748</v>
      </c>
      <c r="B9811" s="1" t="s">
        <v>16747</v>
      </c>
      <c r="C9811" s="2">
        <v>0.15182262307403233</v>
      </c>
      <c r="D9811" s="2">
        <v>0.14893617021276595</v>
      </c>
      <c r="E9811" s="2">
        <v>0</v>
      </c>
      <c r="F9811" s="2">
        <v>0.15090252707581228</v>
      </c>
    </row>
    <row r="9812" spans="1:6" x14ac:dyDescent="0.3">
      <c r="A9812" s="1" t="s">
        <v>16749</v>
      </c>
      <c r="B9812" s="1" t="s">
        <v>16750</v>
      </c>
      <c r="C9812" s="2">
        <v>0.95121951219512191</v>
      </c>
      <c r="D9812" s="2">
        <v>1</v>
      </c>
      <c r="E9812" s="2">
        <v>1</v>
      </c>
      <c r="F9812" s="2">
        <v>0.96785464709993008</v>
      </c>
    </row>
    <row r="9813" spans="1:6" x14ac:dyDescent="0.3">
      <c r="A9813" s="1" t="s">
        <v>16751</v>
      </c>
      <c r="B9813" s="1" t="s">
        <v>16752</v>
      </c>
      <c r="C9813" s="2">
        <v>0.70600858369098718</v>
      </c>
      <c r="D9813" s="2">
        <v>0.75</v>
      </c>
      <c r="E9813" s="2">
        <v>1</v>
      </c>
      <c r="F9813" s="2">
        <v>0.70947368421052637</v>
      </c>
    </row>
    <row r="9814" spans="1:6" x14ac:dyDescent="0.3">
      <c r="A9814" s="1" t="s">
        <v>16753</v>
      </c>
      <c r="B9814" s="1" t="s">
        <v>16754</v>
      </c>
      <c r="C9814" s="2">
        <v>0.8392857142857143</v>
      </c>
      <c r="D9814" s="2">
        <v>1</v>
      </c>
      <c r="E9814" s="2">
        <v>1</v>
      </c>
      <c r="F9814" s="2">
        <v>0.84175824175824177</v>
      </c>
    </row>
    <row r="9815" spans="1:6" x14ac:dyDescent="0.3">
      <c r="A9815" s="1" t="s">
        <v>16755</v>
      </c>
      <c r="B9815" s="1" t="s">
        <v>16756</v>
      </c>
      <c r="C9815" s="2">
        <v>0.13189897100093545</v>
      </c>
      <c r="D9815" s="2">
        <v>3.7656903765690378E-2</v>
      </c>
      <c r="E9815" s="2">
        <v>1.2048192771084338E-2</v>
      </c>
      <c r="F9815" s="2">
        <v>0.12401433691756272</v>
      </c>
    </row>
    <row r="9816" spans="1:6" x14ac:dyDescent="0.3">
      <c r="A9816" s="1" t="s">
        <v>16757</v>
      </c>
      <c r="B9816" s="1" t="s">
        <v>16758</v>
      </c>
      <c r="C9816" s="2">
        <v>1</v>
      </c>
      <c r="D9816" s="2">
        <v>1</v>
      </c>
      <c r="E9816" s="2">
        <v>1</v>
      </c>
      <c r="F9816" s="2">
        <v>1</v>
      </c>
    </row>
    <row r="9817" spans="1:6" x14ac:dyDescent="0.3">
      <c r="A9817" s="1" t="s">
        <v>16759</v>
      </c>
      <c r="B9817" s="1" t="s">
        <v>16760</v>
      </c>
      <c r="C9817" s="2">
        <v>1.9629837352776219E-2</v>
      </c>
      <c r="D9817" s="2">
        <v>0</v>
      </c>
      <c r="E9817" s="2">
        <v>0</v>
      </c>
      <c r="F9817" s="2">
        <v>1.8817204301075269E-2</v>
      </c>
    </row>
    <row r="9818" spans="1:6" x14ac:dyDescent="0.3">
      <c r="A9818" s="1" t="s">
        <v>16761</v>
      </c>
      <c r="B9818" s="1" t="s">
        <v>16762</v>
      </c>
      <c r="C9818" s="2">
        <v>0.91943359375</v>
      </c>
      <c r="D9818" s="2">
        <v>0.98684210526315785</v>
      </c>
      <c r="E9818" s="2">
        <v>0.797752808988764</v>
      </c>
      <c r="F9818" s="2">
        <v>0.9215860993539764</v>
      </c>
    </row>
    <row r="9819" spans="1:6" x14ac:dyDescent="0.3">
      <c r="A9819" s="1" t="s">
        <v>16763</v>
      </c>
      <c r="B9819" s="1" t="s">
        <v>16764</v>
      </c>
      <c r="C9819" s="2">
        <v>0.83908045977011492</v>
      </c>
      <c r="D9819" s="2">
        <v>0.96825396825396826</v>
      </c>
      <c r="E9819" s="2">
        <v>1</v>
      </c>
      <c r="F9819" s="2">
        <v>0.84879406307977734</v>
      </c>
    </row>
    <row r="9820" spans="1:6" x14ac:dyDescent="0.3">
      <c r="A9820" s="1" t="s">
        <v>16765</v>
      </c>
      <c r="B9820" s="1" t="s">
        <v>16766</v>
      </c>
      <c r="C9820" s="2">
        <v>0.32061385317295726</v>
      </c>
      <c r="D9820" s="2">
        <v>0.20935960591133004</v>
      </c>
      <c r="E9820" s="2">
        <v>0.3014705882352941</v>
      </c>
      <c r="F9820" s="2">
        <v>0.30925314753697591</v>
      </c>
    </row>
    <row r="9821" spans="1:6" x14ac:dyDescent="0.3">
      <c r="A9821" s="1" t="s">
        <v>16765</v>
      </c>
      <c r="B9821" s="1" t="s">
        <v>16767</v>
      </c>
      <c r="C9821" s="2">
        <v>0.33775750034563806</v>
      </c>
      <c r="D9821" s="2">
        <v>0.65394088669950734</v>
      </c>
      <c r="E9821" s="2">
        <v>0.52941176470588236</v>
      </c>
      <c r="F9821" s="2">
        <v>0.372326121501039</v>
      </c>
    </row>
    <row r="9822" spans="1:6" x14ac:dyDescent="0.3">
      <c r="A9822" s="1" t="s">
        <v>16768</v>
      </c>
      <c r="B9822" s="1" t="s">
        <v>16769</v>
      </c>
      <c r="C9822" s="2">
        <v>0.37099494097807756</v>
      </c>
      <c r="D9822" s="2">
        <v>0.4</v>
      </c>
      <c r="E9822" s="2">
        <v>1</v>
      </c>
      <c r="F9822" s="2">
        <v>0.37228714524207013</v>
      </c>
    </row>
    <row r="9823" spans="1:6" x14ac:dyDescent="0.3">
      <c r="A9823" s="1" t="s">
        <v>16770</v>
      </c>
      <c r="B9823" s="1" t="s">
        <v>16771</v>
      </c>
      <c r="C9823" s="2">
        <v>0.16735017859505225</v>
      </c>
      <c r="D9823" s="2">
        <v>5.221414408460013E-2</v>
      </c>
      <c r="E9823" s="2">
        <v>0.17665615141955837</v>
      </c>
      <c r="F9823" s="2">
        <v>0.15724569270710409</v>
      </c>
    </row>
    <row r="9824" spans="1:6" x14ac:dyDescent="0.3">
      <c r="A9824" s="1" t="s">
        <v>16772</v>
      </c>
      <c r="B9824" s="1" t="s">
        <v>16773</v>
      </c>
      <c r="C9824" s="2">
        <v>0.15510290685338426</v>
      </c>
      <c r="D9824" s="2">
        <v>2.5586353944562899E-2</v>
      </c>
      <c r="E9824" s="2">
        <v>4.2253521126760563E-2</v>
      </c>
      <c r="F9824" s="2">
        <v>0.14201408718827338</v>
      </c>
    </row>
    <row r="9825" spans="1:6" x14ac:dyDescent="0.3">
      <c r="A9825" s="1" t="s">
        <v>16774</v>
      </c>
      <c r="B9825" s="1" t="s">
        <v>16775</v>
      </c>
      <c r="C9825" s="2">
        <v>4.3504531722054381E-2</v>
      </c>
      <c r="D9825" s="2">
        <v>2.8985507246376812E-2</v>
      </c>
      <c r="E9825" s="2">
        <v>0</v>
      </c>
      <c r="F9825" s="2">
        <v>4.2309891366495142E-2</v>
      </c>
    </row>
    <row r="9826" spans="1:6" x14ac:dyDescent="0.3">
      <c r="A9826" s="1" t="s">
        <v>16772</v>
      </c>
      <c r="B9826" s="1" t="s">
        <v>16776</v>
      </c>
      <c r="C9826" s="2">
        <v>0.15637598132824104</v>
      </c>
      <c r="D9826" s="2">
        <v>4.2643923240938165E-2</v>
      </c>
      <c r="E9826" s="2">
        <v>2.8169014084507043E-2</v>
      </c>
      <c r="F9826" s="2">
        <v>0.14448886350656767</v>
      </c>
    </row>
    <row r="9827" spans="1:6" x14ac:dyDescent="0.3">
      <c r="A9827" s="1" t="s">
        <v>16777</v>
      </c>
      <c r="B9827" s="1" t="s">
        <v>16778</v>
      </c>
      <c r="C9827" s="2">
        <v>0.32500000000000001</v>
      </c>
      <c r="D9827" s="2">
        <v>4.7619047619047616E-2</v>
      </c>
      <c r="E9827" s="2">
        <v>0</v>
      </c>
      <c r="F9827" s="2">
        <v>0.31385108086469177</v>
      </c>
    </row>
    <row r="9828" spans="1:6" x14ac:dyDescent="0.3">
      <c r="A9828" s="1" t="s">
        <v>16779</v>
      </c>
      <c r="B9828" s="1" t="s">
        <v>16745</v>
      </c>
      <c r="C9828" s="2">
        <v>0.14011318813239582</v>
      </c>
      <c r="D9828" s="2">
        <v>1.3888888888888888E-2</v>
      </c>
      <c r="E9828" s="2">
        <v>0</v>
      </c>
      <c r="F9828" s="2">
        <v>0.1293821726143688</v>
      </c>
    </row>
    <row r="9829" spans="1:6" x14ac:dyDescent="0.3">
      <c r="A9829" s="1" t="s">
        <v>16780</v>
      </c>
      <c r="B9829" s="1" t="s">
        <v>16754</v>
      </c>
      <c r="C9829" s="2">
        <v>0.93393393393393398</v>
      </c>
      <c r="D9829" s="2">
        <v>1</v>
      </c>
      <c r="E9829" s="2">
        <v>1</v>
      </c>
      <c r="F9829" s="2">
        <v>0.9349112426035503</v>
      </c>
    </row>
    <row r="9830" spans="1:6" x14ac:dyDescent="0.3">
      <c r="A9830" s="1" t="s">
        <v>16781</v>
      </c>
      <c r="B9830" s="1" t="s">
        <v>16754</v>
      </c>
      <c r="C9830" s="2">
        <v>1</v>
      </c>
      <c r="D9830" s="2">
        <v>1</v>
      </c>
      <c r="E9830" s="2">
        <v>1</v>
      </c>
      <c r="F9830" s="2">
        <v>1</v>
      </c>
    </row>
    <row r="9831" spans="1:6" x14ac:dyDescent="0.3">
      <c r="A9831" s="1" t="s">
        <v>16782</v>
      </c>
      <c r="B9831" s="1" t="s">
        <v>16783</v>
      </c>
      <c r="C9831" s="2">
        <v>0.21116421987026288</v>
      </c>
      <c r="D9831" s="2">
        <v>0.1476510067114094</v>
      </c>
      <c r="E9831" s="2">
        <v>9.0090090090090086E-2</v>
      </c>
      <c r="F9831" s="2">
        <v>0.20335110434120335</v>
      </c>
    </row>
    <row r="9832" spans="1:6" x14ac:dyDescent="0.3">
      <c r="A9832" s="1" t="s">
        <v>16784</v>
      </c>
      <c r="B9832" s="1" t="s">
        <v>16785</v>
      </c>
      <c r="C9832" s="2">
        <v>0.50041135335252984</v>
      </c>
      <c r="D9832" s="2">
        <v>0.66739130434782612</v>
      </c>
      <c r="E9832" s="2">
        <v>0.74489795918367352</v>
      </c>
      <c r="F9832" s="2">
        <v>0.51900369003690039</v>
      </c>
    </row>
    <row r="9833" spans="1:6" x14ac:dyDescent="0.3">
      <c r="A9833" s="1" t="s">
        <v>16786</v>
      </c>
      <c r="B9833" s="1" t="s">
        <v>16787</v>
      </c>
      <c r="C9833" s="2">
        <v>0.15247338760175327</v>
      </c>
      <c r="D9833" s="2">
        <v>0.11881188118811881</v>
      </c>
      <c r="E9833" s="2">
        <v>6.1797752808988762E-2</v>
      </c>
      <c r="F9833" s="2">
        <v>0.149547422274695</v>
      </c>
    </row>
    <row r="9834" spans="1:6" x14ac:dyDescent="0.3">
      <c r="A9834" s="1" t="s">
        <v>16788</v>
      </c>
      <c r="B9834" s="1" t="s">
        <v>16789</v>
      </c>
      <c r="C9834" s="2">
        <v>0.89717223650385602</v>
      </c>
      <c r="D9834" s="2">
        <v>1</v>
      </c>
      <c r="E9834" s="2">
        <v>1</v>
      </c>
      <c r="F9834" s="2">
        <v>0.90074441687344908</v>
      </c>
    </row>
    <row r="9835" spans="1:6" x14ac:dyDescent="0.3">
      <c r="A9835" s="1" t="s">
        <v>16790</v>
      </c>
      <c r="B9835" s="1" t="s">
        <v>16791</v>
      </c>
      <c r="C9835" s="2">
        <v>0.31944444444444442</v>
      </c>
      <c r="D9835" s="2">
        <v>0</v>
      </c>
      <c r="E9835" s="2">
        <v>0</v>
      </c>
      <c r="F9835" s="2">
        <v>0.31506849315068491</v>
      </c>
    </row>
    <row r="9836" spans="1:6" x14ac:dyDescent="0.3">
      <c r="A9836" s="1" t="s">
        <v>16792</v>
      </c>
      <c r="B9836" s="1" t="s">
        <v>16793</v>
      </c>
      <c r="C9836" s="2">
        <v>6.6808256949102016E-2</v>
      </c>
      <c r="D9836" s="2">
        <v>1.1115861479264643E-2</v>
      </c>
      <c r="E9836" s="2">
        <v>4.419410745233969E-2</v>
      </c>
      <c r="F9836" s="2">
        <v>6.1653094194058886E-2</v>
      </c>
    </row>
    <row r="9837" spans="1:6" x14ac:dyDescent="0.3">
      <c r="A9837" s="1" t="s">
        <v>16794</v>
      </c>
      <c r="B9837" s="1" t="s">
        <v>16795</v>
      </c>
      <c r="C9837" s="2">
        <v>0.13422103861517976</v>
      </c>
      <c r="D9837" s="2">
        <v>2.7053140096618359E-2</v>
      </c>
      <c r="E9837" s="2">
        <v>7.1220930232558141E-2</v>
      </c>
      <c r="F9837" s="2">
        <v>0.11751326762699014</v>
      </c>
    </row>
    <row r="9838" spans="1:6" x14ac:dyDescent="0.3">
      <c r="A9838" s="1" t="s">
        <v>16792</v>
      </c>
      <c r="B9838" s="1" t="s">
        <v>16796</v>
      </c>
      <c r="C9838" s="2">
        <v>6.9155674789477609E-2</v>
      </c>
      <c r="D9838" s="2">
        <v>0.10602821718683197</v>
      </c>
      <c r="E9838" s="2">
        <v>0.15424610051993068</v>
      </c>
      <c r="F9838" s="2">
        <v>7.5236556658204473E-2</v>
      </c>
    </row>
    <row r="9839" spans="1:6" x14ac:dyDescent="0.3">
      <c r="A9839" s="1" t="s">
        <v>16797</v>
      </c>
      <c r="B9839" s="1" t="s">
        <v>16798</v>
      </c>
      <c r="C9839" s="2">
        <v>6.1061675360540045E-2</v>
      </c>
      <c r="D9839" s="2">
        <v>1.4218009478672985E-2</v>
      </c>
      <c r="E9839" s="2">
        <v>4.6511627906976744E-2</v>
      </c>
      <c r="F9839" s="2">
        <v>5.8070025619128947E-2</v>
      </c>
    </row>
    <row r="9840" spans="1:6" x14ac:dyDescent="0.3">
      <c r="A9840" s="1" t="s">
        <v>16799</v>
      </c>
      <c r="B9840" s="1" t="s">
        <v>16800</v>
      </c>
      <c r="C9840" s="2">
        <v>4.3768335383741835E-2</v>
      </c>
      <c r="D9840" s="2">
        <v>6.3872255489021951E-2</v>
      </c>
      <c r="E9840" s="2">
        <v>8.2426127527216175E-2</v>
      </c>
      <c r="F9840" s="2">
        <v>4.6507716244060388E-2</v>
      </c>
    </row>
    <row r="9841" spans="1:6" x14ac:dyDescent="0.3">
      <c r="A9841" s="1" t="s">
        <v>16801</v>
      </c>
      <c r="B9841" s="1" t="s">
        <v>16802</v>
      </c>
      <c r="C9841" s="2">
        <v>0.54502648616833427</v>
      </c>
      <c r="D9841" s="2">
        <v>0.60377358490566035</v>
      </c>
      <c r="E9841" s="2">
        <v>0.54545454545454541</v>
      </c>
      <c r="F9841" s="2">
        <v>0.5492424242424242</v>
      </c>
    </row>
    <row r="9842" spans="1:6" x14ac:dyDescent="0.3">
      <c r="A9842" s="1" t="s">
        <v>16803</v>
      </c>
      <c r="B9842" s="1" t="s">
        <v>16804</v>
      </c>
      <c r="C9842" s="2">
        <v>4.4668113939872377E-2</v>
      </c>
      <c r="D9842" s="2">
        <v>4.7846889952153108E-3</v>
      </c>
      <c r="E9842" s="2">
        <v>0</v>
      </c>
      <c r="F9842" s="2">
        <v>4.0913984926426603E-2</v>
      </c>
    </row>
    <row r="9843" spans="1:6" x14ac:dyDescent="0.3">
      <c r="A9843" s="1" t="s">
        <v>16805</v>
      </c>
      <c r="B9843" s="1" t="s">
        <v>16806</v>
      </c>
      <c r="C9843" s="2">
        <v>6.6241880094335723E-2</v>
      </c>
      <c r="D9843" s="2">
        <v>7.5866188769414575E-2</v>
      </c>
      <c r="E9843" s="2">
        <v>3.5087719298245612E-2</v>
      </c>
      <c r="F9843" s="2">
        <v>6.6179532805815316E-2</v>
      </c>
    </row>
    <row r="9844" spans="1:6" x14ac:dyDescent="0.3">
      <c r="A9844" s="1" t="s">
        <v>16805</v>
      </c>
      <c r="B9844" s="1" t="s">
        <v>16807</v>
      </c>
      <c r="C9844" s="2">
        <v>4.0258181968637508E-2</v>
      </c>
      <c r="D9844" s="2">
        <v>0.18160095579450419</v>
      </c>
      <c r="E9844" s="2">
        <v>0.21228070175438596</v>
      </c>
      <c r="F9844" s="2">
        <v>5.2928482186801955E-2</v>
      </c>
    </row>
    <row r="9845" spans="1:6" x14ac:dyDescent="0.3">
      <c r="A9845" s="1" t="s">
        <v>16808</v>
      </c>
      <c r="B9845" s="1" t="s">
        <v>16809</v>
      </c>
      <c r="C9845" s="2">
        <v>0.33495011086474502</v>
      </c>
      <c r="D9845" s="2">
        <v>0.22270114942528735</v>
      </c>
      <c r="E9845" s="2">
        <v>0.50657894736842102</v>
      </c>
      <c r="F9845" s="2">
        <v>0.32849702380952384</v>
      </c>
    </row>
    <row r="9846" spans="1:6" x14ac:dyDescent="0.3">
      <c r="A9846" s="1" t="s">
        <v>16810</v>
      </c>
      <c r="B9846" s="1" t="s">
        <v>16811</v>
      </c>
      <c r="C9846" s="2">
        <v>0.86296583850931674</v>
      </c>
      <c r="D9846" s="2">
        <v>0.98051948051948057</v>
      </c>
      <c r="E9846" s="2">
        <v>1</v>
      </c>
      <c r="F9846" s="2">
        <v>0.87101449275362319</v>
      </c>
    </row>
    <row r="9847" spans="1:6" x14ac:dyDescent="0.3">
      <c r="A9847" s="1" t="s">
        <v>16808</v>
      </c>
      <c r="B9847" s="1" t="s">
        <v>16812</v>
      </c>
      <c r="C9847" s="2">
        <v>0.2933758314855876</v>
      </c>
      <c r="D9847" s="2">
        <v>0.49568965517241381</v>
      </c>
      <c r="E9847" s="2">
        <v>0.42105263157894735</v>
      </c>
      <c r="F9847" s="2">
        <v>0.31324404761904762</v>
      </c>
    </row>
    <row r="9848" spans="1:6" x14ac:dyDescent="0.3">
      <c r="A9848" s="1" t="s">
        <v>16813</v>
      </c>
      <c r="B9848" s="1" t="s">
        <v>16791</v>
      </c>
      <c r="C9848" s="2">
        <v>0.19273034657650043</v>
      </c>
      <c r="D9848" s="2">
        <v>0.10389610389610389</v>
      </c>
      <c r="E9848" s="2">
        <v>0.125</v>
      </c>
      <c r="F9848" s="2">
        <v>0.18690851735015773</v>
      </c>
    </row>
    <row r="9849" spans="1:6" x14ac:dyDescent="0.3">
      <c r="A9849" s="1" t="s">
        <v>16814</v>
      </c>
      <c r="B9849" s="1" t="s">
        <v>16815</v>
      </c>
      <c r="C9849" s="2">
        <v>7.1005291005291002E-2</v>
      </c>
      <c r="D9849" s="2">
        <v>2.4966562639322336E-2</v>
      </c>
      <c r="E9849" s="2">
        <v>2.242152466367713E-3</v>
      </c>
      <c r="F9849" s="2">
        <v>6.5777354295696366E-2</v>
      </c>
    </row>
    <row r="9850" spans="1:6" x14ac:dyDescent="0.3">
      <c r="A9850" s="1" t="s">
        <v>16816</v>
      </c>
      <c r="B9850" s="1" t="s">
        <v>16817</v>
      </c>
      <c r="C9850" s="2">
        <v>0.21974679963222293</v>
      </c>
      <c r="D9850" s="2">
        <v>0.2319309600862999</v>
      </c>
      <c r="E9850" s="2">
        <v>0.16806722689075629</v>
      </c>
      <c r="F9850" s="2">
        <v>0.21853084512064661</v>
      </c>
    </row>
    <row r="9851" spans="1:6" x14ac:dyDescent="0.3">
      <c r="A9851" s="1" t="s">
        <v>16818</v>
      </c>
      <c r="B9851" s="1" t="s">
        <v>16819</v>
      </c>
      <c r="C9851" s="2">
        <v>0.69077306733167088</v>
      </c>
      <c r="D9851" s="2">
        <v>0</v>
      </c>
      <c r="E9851" s="2">
        <v>1</v>
      </c>
      <c r="F9851" s="2">
        <v>0.69211822660098521</v>
      </c>
    </row>
    <row r="9852" spans="1:6" x14ac:dyDescent="0.3">
      <c r="A9852" s="1" t="s">
        <v>16820</v>
      </c>
      <c r="B9852" s="1" t="s">
        <v>16821</v>
      </c>
      <c r="C9852" s="2">
        <v>0.53165485211439745</v>
      </c>
      <c r="D9852" s="2">
        <v>0.64130434782608692</v>
      </c>
      <c r="E9852" s="2">
        <v>0.69811320754716977</v>
      </c>
      <c r="F9852" s="2">
        <v>0.53835489833641403</v>
      </c>
    </row>
    <row r="9853" spans="1:6" x14ac:dyDescent="0.3">
      <c r="A9853" s="1" t="s">
        <v>16822</v>
      </c>
      <c r="B9853" s="1" t="s">
        <v>16823</v>
      </c>
      <c r="C9853" s="2">
        <v>0.45422535211267606</v>
      </c>
      <c r="D9853" s="2">
        <v>0.49385749385749383</v>
      </c>
      <c r="E9853" s="2">
        <v>0.40816326530612246</v>
      </c>
      <c r="F9853" s="2">
        <v>0.45735559566787004</v>
      </c>
    </row>
    <row r="9854" spans="1:6" x14ac:dyDescent="0.3">
      <c r="A9854" s="1" t="s">
        <v>16824</v>
      </c>
      <c r="B9854" s="1" t="s">
        <v>16825</v>
      </c>
      <c r="C9854" s="2">
        <v>0.65976145637162587</v>
      </c>
      <c r="D9854" s="2">
        <v>0.76923076923076927</v>
      </c>
      <c r="E9854" s="2">
        <v>1</v>
      </c>
      <c r="F9854" s="2">
        <v>0.66339066339066344</v>
      </c>
    </row>
    <row r="9855" spans="1:6" x14ac:dyDescent="0.3">
      <c r="A9855" s="1" t="s">
        <v>16826</v>
      </c>
      <c r="B9855" s="1" t="s">
        <v>16819</v>
      </c>
      <c r="C9855" s="2">
        <v>0.80833333333333335</v>
      </c>
      <c r="D9855" s="2">
        <v>1</v>
      </c>
      <c r="E9855" s="2">
        <v>1</v>
      </c>
      <c r="F9855" s="2">
        <v>0.81451612903225812</v>
      </c>
    </row>
    <row r="9856" spans="1:6" x14ac:dyDescent="0.3">
      <c r="A9856" s="1" t="s">
        <v>16827</v>
      </c>
      <c r="B9856" s="1" t="s">
        <v>16828</v>
      </c>
      <c r="C9856" s="2">
        <v>0.91590909090909089</v>
      </c>
      <c r="D9856" s="2">
        <v>0.83333333333333337</v>
      </c>
      <c r="E9856" s="2">
        <v>1</v>
      </c>
      <c r="F9856" s="2">
        <v>0.91484716157205237</v>
      </c>
    </row>
    <row r="9857" spans="1:6" x14ac:dyDescent="0.3">
      <c r="A9857" s="1" t="s">
        <v>16829</v>
      </c>
      <c r="B9857" s="1" t="s">
        <v>16830</v>
      </c>
      <c r="C9857" s="2">
        <v>0.10887366310160428</v>
      </c>
      <c r="D9857" s="2">
        <v>0.12424849699398798</v>
      </c>
      <c r="E9857" s="2">
        <v>0.16167664670658682</v>
      </c>
      <c r="F9857" s="2">
        <v>0.11197742630132917</v>
      </c>
    </row>
    <row r="9858" spans="1:6" x14ac:dyDescent="0.3">
      <c r="A9858" s="1" t="s">
        <v>16831</v>
      </c>
      <c r="B9858" s="1" t="s">
        <v>16832</v>
      </c>
      <c r="C9858" s="2">
        <v>6.7401166558651981E-3</v>
      </c>
      <c r="D9858" s="2">
        <v>0.14263322884012539</v>
      </c>
      <c r="E9858" s="2">
        <v>1.4319809069212411E-2</v>
      </c>
      <c r="F9858" s="2">
        <v>1.6985864113087095E-2</v>
      </c>
    </row>
    <row r="9859" spans="1:6" x14ac:dyDescent="0.3">
      <c r="A9859" s="1" t="s">
        <v>16826</v>
      </c>
      <c r="B9859" s="1" t="s">
        <v>16789</v>
      </c>
      <c r="C9859" s="2">
        <v>4.583333333333333E-2</v>
      </c>
      <c r="D9859" s="2">
        <v>0</v>
      </c>
      <c r="E9859" s="2">
        <v>0</v>
      </c>
      <c r="F9859" s="2">
        <v>4.4354838709677422E-2</v>
      </c>
    </row>
    <row r="9860" spans="1:6" x14ac:dyDescent="0.3">
      <c r="A9860" s="1" t="s">
        <v>16833</v>
      </c>
      <c r="B9860" s="1" t="s">
        <v>16834</v>
      </c>
      <c r="C9860" s="2">
        <v>0.32617283950617282</v>
      </c>
      <c r="D9860" s="2">
        <v>0.25602968460111319</v>
      </c>
      <c r="E9860" s="2">
        <v>0.43835616438356162</v>
      </c>
      <c r="F9860" s="2">
        <v>0.31981981981981983</v>
      </c>
    </row>
    <row r="9861" spans="1:6" x14ac:dyDescent="0.3">
      <c r="A9861" s="1" t="s">
        <v>16835</v>
      </c>
      <c r="B9861" s="1" t="s">
        <v>16836</v>
      </c>
      <c r="C9861" s="2">
        <v>9.8879138065861502E-2</v>
      </c>
      <c r="D9861" s="2">
        <v>3.125E-2</v>
      </c>
      <c r="E9861" s="2">
        <v>1.7391304347826087E-2</v>
      </c>
      <c r="F9861" s="2">
        <v>9.5936042638241167E-2</v>
      </c>
    </row>
    <row r="9862" spans="1:6" x14ac:dyDescent="0.3">
      <c r="A9862" s="1" t="s">
        <v>16835</v>
      </c>
      <c r="B9862" s="1" t="s">
        <v>16837</v>
      </c>
      <c r="C9862" s="2">
        <v>6.264662438091928E-2</v>
      </c>
      <c r="D9862" s="2">
        <v>7.5520833333333329E-2</v>
      </c>
      <c r="E9862" s="2">
        <v>7.8260869565217397E-2</v>
      </c>
      <c r="F9862" s="2">
        <v>6.3207861425716189E-2</v>
      </c>
    </row>
    <row r="9863" spans="1:6" x14ac:dyDescent="0.3">
      <c r="A9863" s="1" t="s">
        <v>16838</v>
      </c>
      <c r="B9863" s="1" t="s">
        <v>16839</v>
      </c>
      <c r="C9863" s="2">
        <v>0.24294466204680124</v>
      </c>
      <c r="D9863" s="2">
        <v>0.12207792207792208</v>
      </c>
      <c r="E9863" s="2">
        <v>4.0983606557377046E-2</v>
      </c>
      <c r="F9863" s="2">
        <v>0.23209512397455986</v>
      </c>
    </row>
    <row r="9864" spans="1:6" x14ac:dyDescent="0.3">
      <c r="A9864" s="1" t="s">
        <v>16840</v>
      </c>
      <c r="B9864" s="1" t="s">
        <v>16841</v>
      </c>
      <c r="C9864" s="2">
        <v>3.0181979582778518E-2</v>
      </c>
      <c r="D9864" s="2">
        <v>5.2770448548812663E-3</v>
      </c>
      <c r="E9864" s="2">
        <v>0</v>
      </c>
      <c r="F9864" s="2">
        <v>2.8020304568527919E-2</v>
      </c>
    </row>
    <row r="9865" spans="1:6" x14ac:dyDescent="0.3">
      <c r="A9865" s="1" t="s">
        <v>16842</v>
      </c>
      <c r="B9865" s="1" t="s">
        <v>16843</v>
      </c>
      <c r="C9865" s="2">
        <v>0.18232731798382079</v>
      </c>
      <c r="D9865" s="2">
        <v>8.8733798604187439E-2</v>
      </c>
      <c r="E9865" s="2">
        <v>6.1452513966480445E-2</v>
      </c>
      <c r="F9865" s="2">
        <v>0.1681273475228045</v>
      </c>
    </row>
    <row r="9866" spans="1:6" x14ac:dyDescent="0.3">
      <c r="A9866" s="1" t="s">
        <v>16844</v>
      </c>
      <c r="B9866" s="1" t="s">
        <v>16845</v>
      </c>
      <c r="C9866" s="2">
        <v>9.6735905044510392E-2</v>
      </c>
      <c r="D9866" s="2">
        <v>0</v>
      </c>
      <c r="E9866" s="2">
        <v>8.4112149532710276E-2</v>
      </c>
      <c r="F9866" s="2">
        <v>9.0104071572028488E-2</v>
      </c>
    </row>
    <row r="9867" spans="1:6" x14ac:dyDescent="0.3">
      <c r="A9867" s="1" t="s">
        <v>16846</v>
      </c>
      <c r="B9867" s="1" t="s">
        <v>16847</v>
      </c>
      <c r="C9867" s="2">
        <v>0.74353796445880449</v>
      </c>
      <c r="D9867" s="2">
        <v>0.90517241379310343</v>
      </c>
      <c r="E9867" s="2">
        <v>0.97402597402597402</v>
      </c>
      <c r="F9867" s="2">
        <v>0.7690451568424681</v>
      </c>
    </row>
    <row r="9868" spans="1:6" x14ac:dyDescent="0.3">
      <c r="A9868" s="1" t="s">
        <v>16848</v>
      </c>
      <c r="B9868" s="1" t="s">
        <v>16849</v>
      </c>
      <c r="C9868" s="2">
        <v>9.3271673288608095E-2</v>
      </c>
      <c r="D9868" s="2">
        <v>4.8622366288492709E-2</v>
      </c>
      <c r="E9868" s="2">
        <v>0.18805309734513273</v>
      </c>
      <c r="F9868" s="2">
        <v>9.5020296152306907E-2</v>
      </c>
    </row>
    <row r="9869" spans="1:6" x14ac:dyDescent="0.3">
      <c r="A9869" s="1" t="s">
        <v>16848</v>
      </c>
      <c r="B9869" s="1" t="s">
        <v>16850</v>
      </c>
      <c r="C9869" s="2">
        <v>0.15495342929720576</v>
      </c>
      <c r="D9869" s="2">
        <v>8.5089141004862243E-2</v>
      </c>
      <c r="E9869" s="2">
        <v>0.13495575221238937</v>
      </c>
      <c r="F9869" s="2">
        <v>0.14899090961065692</v>
      </c>
    </row>
    <row r="9870" spans="1:6" x14ac:dyDescent="0.3">
      <c r="A9870" s="1" t="s">
        <v>16851</v>
      </c>
      <c r="B9870" s="1" t="s">
        <v>16852</v>
      </c>
      <c r="C9870" s="2">
        <v>0.96279069767441861</v>
      </c>
      <c r="D9870" s="2">
        <v>1</v>
      </c>
      <c r="E9870" s="2">
        <v>1</v>
      </c>
      <c r="F9870" s="2">
        <v>0.96330275229357798</v>
      </c>
    </row>
    <row r="9871" spans="1:6" x14ac:dyDescent="0.3">
      <c r="A9871" s="1" t="s">
        <v>16853</v>
      </c>
      <c r="B9871" s="1" t="s">
        <v>16852</v>
      </c>
      <c r="C9871" s="2">
        <v>8.8055130168453288E-2</v>
      </c>
      <c r="D9871" s="2">
        <v>1.1834319526627219E-2</v>
      </c>
      <c r="E9871" s="2">
        <v>0</v>
      </c>
      <c r="F9871" s="2">
        <v>7.6470588235294124E-2</v>
      </c>
    </row>
    <row r="9872" spans="1:6" x14ac:dyDescent="0.3">
      <c r="A9872" s="1" t="s">
        <v>16848</v>
      </c>
      <c r="B9872" s="1" t="s">
        <v>16854</v>
      </c>
      <c r="C9872" s="2">
        <v>0.19553181788575522</v>
      </c>
      <c r="D9872" s="2">
        <v>7.2933549432739053E-2</v>
      </c>
      <c r="E9872" s="2">
        <v>0.15376106194690264</v>
      </c>
      <c r="F9872" s="2">
        <v>0.18472357212280602</v>
      </c>
    </row>
    <row r="9873" spans="1:6" x14ac:dyDescent="0.3">
      <c r="A9873" s="1" t="s">
        <v>16855</v>
      </c>
      <c r="B9873" s="1" t="s">
        <v>16856</v>
      </c>
      <c r="C9873" s="2">
        <v>0.99732620320855614</v>
      </c>
      <c r="D9873" s="2">
        <v>1</v>
      </c>
      <c r="E9873" s="2">
        <v>1</v>
      </c>
      <c r="F9873" s="2">
        <v>0.9974811083123426</v>
      </c>
    </row>
    <row r="9874" spans="1:6" x14ac:dyDescent="0.3">
      <c r="A9874" s="1" t="s">
        <v>16857</v>
      </c>
      <c r="B9874" s="1" t="s">
        <v>16858</v>
      </c>
      <c r="C9874" s="2">
        <v>0.20123223690748285</v>
      </c>
      <c r="D9874" s="2">
        <v>9.9710982658959543E-2</v>
      </c>
      <c r="E9874" s="2">
        <v>0.41608391608391609</v>
      </c>
      <c r="F9874" s="2">
        <v>0.20587975633442218</v>
      </c>
    </row>
    <row r="9875" spans="1:6" x14ac:dyDescent="0.3">
      <c r="A9875" s="1" t="s">
        <v>16859</v>
      </c>
      <c r="B9875" s="1" t="s">
        <v>16860</v>
      </c>
      <c r="C9875" s="2">
        <v>0.31126951799049557</v>
      </c>
      <c r="D9875" s="2">
        <v>0.13220338983050847</v>
      </c>
      <c r="E9875" s="2">
        <v>0.12540192926045016</v>
      </c>
      <c r="F9875" s="2">
        <v>0.28720741940232591</v>
      </c>
    </row>
    <row r="9876" spans="1:6" x14ac:dyDescent="0.3">
      <c r="A9876" s="1" t="s">
        <v>16857</v>
      </c>
      <c r="B9876" s="1" t="s">
        <v>16861</v>
      </c>
      <c r="C9876" s="2">
        <v>0</v>
      </c>
      <c r="D9876" s="2">
        <v>4.3352601156069363E-2</v>
      </c>
      <c r="E9876" s="2">
        <v>1.7482517482517483E-3</v>
      </c>
      <c r="F9876" s="2">
        <v>2.7368235190253377E-3</v>
      </c>
    </row>
    <row r="9877" spans="1:6" x14ac:dyDescent="0.3">
      <c r="A9877" s="1" t="s">
        <v>16857</v>
      </c>
      <c r="B9877" s="1" t="s">
        <v>16862</v>
      </c>
      <c r="C9877" s="2">
        <v>0.14916029017191693</v>
      </c>
      <c r="D9877" s="2">
        <v>9.9710982658959543E-2</v>
      </c>
      <c r="E9877" s="2">
        <v>0.15209790209790211</v>
      </c>
      <c r="F9877" s="2">
        <v>0.1462876313233866</v>
      </c>
    </row>
    <row r="9878" spans="1:6" x14ac:dyDescent="0.3">
      <c r="A9878" s="1" t="s">
        <v>16863</v>
      </c>
      <c r="B9878" s="1" t="s">
        <v>16864</v>
      </c>
      <c r="C9878" s="2">
        <v>0.89798570500324881</v>
      </c>
      <c r="D9878" s="2">
        <v>0.671875</v>
      </c>
      <c r="E9878" s="2">
        <v>0.8</v>
      </c>
      <c r="F9878" s="2">
        <v>0.88881968234194952</v>
      </c>
    </row>
    <row r="9879" spans="1:6" x14ac:dyDescent="0.3">
      <c r="A9879" s="1" t="s">
        <v>16865</v>
      </c>
      <c r="B9879" s="1" t="s">
        <v>16866</v>
      </c>
      <c r="C9879" s="2">
        <v>0.10957075374820291</v>
      </c>
      <c r="D9879" s="2">
        <v>5.9523809523809521E-3</v>
      </c>
      <c r="E9879" s="2">
        <v>0</v>
      </c>
      <c r="F9879" s="2">
        <v>0.10134495169539685</v>
      </c>
    </row>
    <row r="9880" spans="1:6" x14ac:dyDescent="0.3">
      <c r="A9880" s="1" t="s">
        <v>16867</v>
      </c>
      <c r="B9880" s="1" t="s">
        <v>16864</v>
      </c>
      <c r="C9880" s="2">
        <v>1</v>
      </c>
      <c r="D9880" s="2">
        <v>1</v>
      </c>
      <c r="E9880" s="2">
        <v>1</v>
      </c>
      <c r="F9880" s="2">
        <v>1</v>
      </c>
    </row>
    <row r="9881" spans="1:6" x14ac:dyDescent="0.3">
      <c r="A9881" s="1" t="s">
        <v>16868</v>
      </c>
      <c r="B9881" s="1" t="s">
        <v>16869</v>
      </c>
      <c r="C9881" s="2">
        <v>0.17543859649122806</v>
      </c>
      <c r="D9881" s="2">
        <v>0.73726758286176231</v>
      </c>
      <c r="E9881" s="2">
        <v>0.47697368421052633</v>
      </c>
      <c r="F9881" s="2">
        <v>0.36440067259188086</v>
      </c>
    </row>
    <row r="9882" spans="1:6" x14ac:dyDescent="0.3">
      <c r="A9882" s="1" t="s">
        <v>16868</v>
      </c>
      <c r="B9882" s="1" t="s">
        <v>16870</v>
      </c>
      <c r="C9882" s="2">
        <v>0.58581235697940504</v>
      </c>
      <c r="D9882" s="2">
        <v>0.18755052546483428</v>
      </c>
      <c r="E9882" s="2">
        <v>0.21052631578947367</v>
      </c>
      <c r="F9882" s="2">
        <v>0.44006725918808554</v>
      </c>
    </row>
    <row r="9883" spans="1:6" x14ac:dyDescent="0.3">
      <c r="A9883" s="1" t="s">
        <v>16871</v>
      </c>
      <c r="B9883" s="1" t="s">
        <v>16872</v>
      </c>
      <c r="C9883" s="2">
        <v>2.457283776642593E-2</v>
      </c>
      <c r="D9883" s="2">
        <v>0.23089793641940881</v>
      </c>
      <c r="E9883" s="2">
        <v>2.3809523809523808E-2</v>
      </c>
      <c r="F9883" s="2">
        <v>5.1644568163504503E-2</v>
      </c>
    </row>
    <row r="9884" spans="1:6" x14ac:dyDescent="0.3">
      <c r="A9884" s="1" t="s">
        <v>16871</v>
      </c>
      <c r="B9884" s="1" t="s">
        <v>16873</v>
      </c>
      <c r="C9884" s="2">
        <v>5.6367799894310372E-2</v>
      </c>
      <c r="D9884" s="2">
        <v>5.0195203569436695E-3</v>
      </c>
      <c r="E9884" s="2">
        <v>6.1507936507936505E-2</v>
      </c>
      <c r="F9884" s="2">
        <v>4.9813200498132003E-2</v>
      </c>
    </row>
    <row r="9885" spans="1:6" x14ac:dyDescent="0.3">
      <c r="A9885" s="1" t="s">
        <v>16874</v>
      </c>
      <c r="B9885" s="1" t="s">
        <v>16875</v>
      </c>
      <c r="C9885" s="2">
        <v>0.19738591050066459</v>
      </c>
      <c r="D9885" s="2">
        <v>7.0334261838440118E-2</v>
      </c>
      <c r="E9885" s="2">
        <v>3.8297872340425532E-2</v>
      </c>
      <c r="F9885" s="2">
        <v>0.17386134991768795</v>
      </c>
    </row>
    <row r="9886" spans="1:6" x14ac:dyDescent="0.3">
      <c r="A9886" s="1" t="s">
        <v>16876</v>
      </c>
      <c r="B9886" s="1" t="s">
        <v>16877</v>
      </c>
      <c r="C9886" s="2">
        <v>1.088381851560451E-2</v>
      </c>
      <c r="D9886" s="2">
        <v>2.2350396539293438E-2</v>
      </c>
      <c r="E9886" s="2">
        <v>4.9200492004920051E-3</v>
      </c>
      <c r="F9886" s="2">
        <v>1.1517304606921843E-2</v>
      </c>
    </row>
    <row r="9887" spans="1:6" x14ac:dyDescent="0.3">
      <c r="A9887" s="1" t="s">
        <v>16865</v>
      </c>
      <c r="B9887" s="1" t="s">
        <v>16878</v>
      </c>
      <c r="C9887" s="2">
        <v>0.20271102895871843</v>
      </c>
      <c r="D9887" s="2">
        <v>0.54365079365079361</v>
      </c>
      <c r="E9887" s="2">
        <v>0.10759493670886076</v>
      </c>
      <c r="F9887" s="2">
        <v>0.21613942034476227</v>
      </c>
    </row>
    <row r="9888" spans="1:6" x14ac:dyDescent="0.3">
      <c r="A9888" s="1" t="s">
        <v>16879</v>
      </c>
      <c r="B9888" s="1" t="s">
        <v>16880</v>
      </c>
      <c r="C9888" s="2">
        <v>0.77603885590933619</v>
      </c>
      <c r="D9888" s="2">
        <v>0.97267759562841527</v>
      </c>
      <c r="E9888" s="2">
        <v>0.9375</v>
      </c>
      <c r="F9888" s="2">
        <v>0.80018761726078802</v>
      </c>
    </row>
    <row r="9889" spans="1:6" x14ac:dyDescent="0.3">
      <c r="A9889" s="1" t="s">
        <v>16881</v>
      </c>
      <c r="B9889" s="1" t="s">
        <v>16882</v>
      </c>
      <c r="C9889" s="2">
        <v>0.94775212636695016</v>
      </c>
      <c r="D9889" s="2">
        <v>0.79679144385026734</v>
      </c>
      <c r="E9889" s="2">
        <v>0.90322580645161288</v>
      </c>
      <c r="F9889" s="2">
        <v>0.93139841688654357</v>
      </c>
    </row>
    <row r="9890" spans="1:6" x14ac:dyDescent="0.3">
      <c r="A9890" s="1" t="s">
        <v>16883</v>
      </c>
      <c r="B9890" s="1" t="s">
        <v>16884</v>
      </c>
      <c r="C9890" s="2">
        <v>0.62417374881964116</v>
      </c>
      <c r="D9890" s="2">
        <v>0.76923076923076927</v>
      </c>
      <c r="E9890" s="2">
        <v>1</v>
      </c>
      <c r="F9890" s="2">
        <v>0.63378995433789953</v>
      </c>
    </row>
    <row r="9891" spans="1:6" x14ac:dyDescent="0.3">
      <c r="A9891" s="1" t="s">
        <v>16885</v>
      </c>
      <c r="B9891" s="1" t="s">
        <v>16886</v>
      </c>
      <c r="C9891" s="2">
        <v>0.99851632047477745</v>
      </c>
      <c r="D9891" s="2">
        <v>1</v>
      </c>
      <c r="E9891" s="2">
        <v>1</v>
      </c>
      <c r="F9891" s="2">
        <v>0.99860335195530725</v>
      </c>
    </row>
    <row r="9892" spans="1:6" x14ac:dyDescent="0.3">
      <c r="A9892" s="1" t="s">
        <v>16887</v>
      </c>
      <c r="B9892" s="1" t="s">
        <v>16888</v>
      </c>
      <c r="C9892" s="2">
        <v>1</v>
      </c>
      <c r="D9892" s="2">
        <v>1</v>
      </c>
      <c r="E9892" s="2">
        <v>1</v>
      </c>
      <c r="F9892" s="2">
        <v>1</v>
      </c>
    </row>
    <row r="9893" spans="1:6" x14ac:dyDescent="0.3">
      <c r="A9893" s="1" t="s">
        <v>16889</v>
      </c>
      <c r="B9893" s="1" t="s">
        <v>16888</v>
      </c>
      <c r="C9893" s="2">
        <v>0.82285714285714284</v>
      </c>
      <c r="D9893" s="2">
        <v>0.88888888888888884</v>
      </c>
      <c r="E9893" s="2">
        <v>1</v>
      </c>
      <c r="F9893" s="2">
        <v>0.82887700534759357</v>
      </c>
    </row>
    <row r="9894" spans="1:6" x14ac:dyDescent="0.3">
      <c r="A9894" s="1" t="s">
        <v>16890</v>
      </c>
      <c r="B9894" s="1" t="s">
        <v>16891</v>
      </c>
      <c r="C9894" s="2">
        <v>0.59854236258730642</v>
      </c>
      <c r="D9894" s="2">
        <v>0.70845481049562686</v>
      </c>
      <c r="E9894" s="2">
        <v>0.47445255474452552</v>
      </c>
      <c r="F9894" s="2">
        <v>0.60827651069833055</v>
      </c>
    </row>
    <row r="9895" spans="1:6" x14ac:dyDescent="0.3">
      <c r="A9895" s="1" t="s">
        <v>16892</v>
      </c>
      <c r="B9895" s="1" t="s">
        <v>16893</v>
      </c>
      <c r="C9895" s="2">
        <v>0.20207549321473373</v>
      </c>
      <c r="D9895" s="2">
        <v>0.14386792452830188</v>
      </c>
      <c r="E9895" s="2">
        <v>0.13414634146341464</v>
      </c>
      <c r="F9895" s="2">
        <v>0.19769043330861319</v>
      </c>
    </row>
    <row r="9896" spans="1:6" x14ac:dyDescent="0.3">
      <c r="A9896" s="1" t="s">
        <v>16892</v>
      </c>
      <c r="B9896" s="1" t="s">
        <v>16894</v>
      </c>
      <c r="C9896" s="2">
        <v>0.16182004789599727</v>
      </c>
      <c r="D9896" s="2">
        <v>0.13207547169811321</v>
      </c>
      <c r="E9896" s="2">
        <v>0.10975609756097561</v>
      </c>
      <c r="F9896" s="2">
        <v>0.15912702616802626</v>
      </c>
    </row>
    <row r="9897" spans="1:6" x14ac:dyDescent="0.3">
      <c r="A9897" s="1" t="s">
        <v>16892</v>
      </c>
      <c r="B9897" s="1" t="s">
        <v>16895</v>
      </c>
      <c r="C9897" s="2">
        <v>0.15668833390352377</v>
      </c>
      <c r="D9897" s="2">
        <v>0.41273584905660377</v>
      </c>
      <c r="E9897" s="2">
        <v>5.2845528455284556E-2</v>
      </c>
      <c r="F9897" s="2">
        <v>0.16548363174065051</v>
      </c>
    </row>
    <row r="9898" spans="1:6" x14ac:dyDescent="0.3">
      <c r="A9898" s="1" t="s">
        <v>16896</v>
      </c>
      <c r="B9898" s="1" t="s">
        <v>16897</v>
      </c>
      <c r="C9898" s="2">
        <v>4.6071547977265127E-2</v>
      </c>
      <c r="D9898" s="2">
        <v>5.3488372093023255E-2</v>
      </c>
      <c r="E9898" s="2">
        <v>1.8749999999999999E-2</v>
      </c>
      <c r="F9898" s="2">
        <v>4.4888226527570789E-2</v>
      </c>
    </row>
    <row r="9899" spans="1:6" x14ac:dyDescent="0.3">
      <c r="A9899" s="1" t="s">
        <v>16898</v>
      </c>
      <c r="B9899" s="1" t="s">
        <v>16899</v>
      </c>
      <c r="C9899" s="2">
        <v>8.6409977234484805E-2</v>
      </c>
      <c r="D9899" s="2">
        <v>6.7179144385026743E-2</v>
      </c>
      <c r="E9899" s="2">
        <v>9.2130518234165071E-2</v>
      </c>
      <c r="F9899" s="2">
        <v>8.4757586327171258E-2</v>
      </c>
    </row>
    <row r="9900" spans="1:6" x14ac:dyDescent="0.3">
      <c r="A9900" s="1" t="s">
        <v>16900</v>
      </c>
      <c r="B9900" s="1" t="s">
        <v>16901</v>
      </c>
      <c r="C9900" s="2">
        <v>0.97243107769423553</v>
      </c>
      <c r="D9900" s="2">
        <v>1</v>
      </c>
      <c r="E9900" s="2">
        <v>1</v>
      </c>
      <c r="F9900" s="2">
        <v>0.97511312217194568</v>
      </c>
    </row>
    <row r="9901" spans="1:6" x14ac:dyDescent="0.3">
      <c r="A9901" s="1" t="s">
        <v>16902</v>
      </c>
      <c r="B9901" s="1" t="s">
        <v>16903</v>
      </c>
      <c r="C9901" s="2">
        <v>1.7035775127768313E-2</v>
      </c>
      <c r="D9901" s="2">
        <v>0.16176470588235295</v>
      </c>
      <c r="E9901" s="2">
        <v>1.977401129943503E-2</v>
      </c>
      <c r="F9901" s="2">
        <v>2.3063063063063063E-2</v>
      </c>
    </row>
    <row r="9902" spans="1:6" x14ac:dyDescent="0.3">
      <c r="A9902" s="1" t="s">
        <v>16904</v>
      </c>
      <c r="B9902" s="1" t="s">
        <v>16905</v>
      </c>
      <c r="C9902" s="2">
        <v>1</v>
      </c>
      <c r="D9902" s="2">
        <v>0.79173708920187791</v>
      </c>
      <c r="E9902" s="2">
        <v>0.96385542168674698</v>
      </c>
      <c r="F9902" s="2">
        <v>0.79445471349353047</v>
      </c>
    </row>
    <row r="9903" spans="1:6" x14ac:dyDescent="0.3">
      <c r="A9903" s="1" t="s">
        <v>16906</v>
      </c>
      <c r="B9903" s="1" t="s">
        <v>16907</v>
      </c>
      <c r="C9903" s="2">
        <v>0.11014851485148515</v>
      </c>
      <c r="D9903" s="2">
        <v>0.5736434108527132</v>
      </c>
      <c r="E9903" s="2">
        <v>0.23655913978494625</v>
      </c>
      <c r="F9903" s="2">
        <v>0.14907508161044614</v>
      </c>
    </row>
    <row r="9904" spans="1:6" x14ac:dyDescent="0.3">
      <c r="A9904" s="1" t="s">
        <v>16908</v>
      </c>
      <c r="B9904" s="1" t="s">
        <v>16909</v>
      </c>
      <c r="C9904" s="2">
        <v>0.86032388663967607</v>
      </c>
      <c r="D9904" s="2">
        <v>0.92307692307692313</v>
      </c>
      <c r="E9904" s="2">
        <v>1</v>
      </c>
      <c r="F9904" s="2">
        <v>0.86906854130052724</v>
      </c>
    </row>
    <row r="9905" spans="1:6" x14ac:dyDescent="0.3">
      <c r="A9905" s="1" t="s">
        <v>16910</v>
      </c>
      <c r="B9905" s="1" t="s">
        <v>16911</v>
      </c>
      <c r="C9905" s="2">
        <v>0.23768540560336934</v>
      </c>
      <c r="D9905" s="2">
        <v>0.19935691318327975</v>
      </c>
      <c r="E9905" s="2">
        <v>0.19298245614035087</v>
      </c>
      <c r="F9905" s="2">
        <v>0.23338762214983713</v>
      </c>
    </row>
    <row r="9906" spans="1:6" x14ac:dyDescent="0.3">
      <c r="A9906" s="1" t="s">
        <v>16912</v>
      </c>
      <c r="B9906" s="1" t="s">
        <v>16913</v>
      </c>
      <c r="C9906" s="2">
        <v>1.6251354279523294E-3</v>
      </c>
      <c r="D9906" s="2">
        <v>0.20754716981132076</v>
      </c>
      <c r="E9906" s="2">
        <v>6.8627450980392163E-2</v>
      </c>
      <c r="F9906" s="2">
        <v>8.9743589743589737E-3</v>
      </c>
    </row>
    <row r="9907" spans="1:6" x14ac:dyDescent="0.3">
      <c r="A9907" s="1" t="s">
        <v>16914</v>
      </c>
      <c r="B9907" s="1" t="s">
        <v>16915</v>
      </c>
      <c r="C9907" s="2">
        <v>0.13016133442712605</v>
      </c>
      <c r="D9907" s="2">
        <v>2.813852813852814E-2</v>
      </c>
      <c r="E9907" s="2">
        <v>3.8461538461538464E-2</v>
      </c>
      <c r="F9907" s="2">
        <v>0.11771757372332774</v>
      </c>
    </row>
    <row r="9908" spans="1:6" x14ac:dyDescent="0.3">
      <c r="A9908" s="1" t="s">
        <v>16916</v>
      </c>
      <c r="B9908" s="1" t="s">
        <v>16917</v>
      </c>
      <c r="C9908" s="2">
        <v>9.1193204583700616E-2</v>
      </c>
      <c r="D9908" s="2">
        <v>0.11189303307529909</v>
      </c>
      <c r="E9908" s="2">
        <v>5.5984555984555984E-2</v>
      </c>
      <c r="F9908" s="2">
        <v>9.1968372867249265E-2</v>
      </c>
    </row>
    <row r="9909" spans="1:6" x14ac:dyDescent="0.3">
      <c r="A9909" s="1" t="s">
        <v>16918</v>
      </c>
      <c r="B9909" s="1" t="s">
        <v>16919</v>
      </c>
      <c r="C9909" s="2">
        <v>0.29394387001477107</v>
      </c>
      <c r="D9909" s="2">
        <v>9.8901098901098897E-2</v>
      </c>
      <c r="E9909" s="2">
        <v>0.23529411764705882</v>
      </c>
      <c r="F9909" s="2">
        <v>0.28138974888200896</v>
      </c>
    </row>
    <row r="9910" spans="1:6" x14ac:dyDescent="0.3">
      <c r="A9910" s="1" t="s">
        <v>16920</v>
      </c>
      <c r="B9910" s="1" t="s">
        <v>16921</v>
      </c>
      <c r="C9910" s="2">
        <v>0.16011787819253437</v>
      </c>
      <c r="D9910" s="2">
        <v>4.8245614035087717E-2</v>
      </c>
      <c r="E9910" s="2">
        <v>8.6956521739130432E-2</v>
      </c>
      <c r="F9910" s="2">
        <v>0.14822912111937037</v>
      </c>
    </row>
    <row r="9911" spans="1:6" x14ac:dyDescent="0.3">
      <c r="A9911" s="1" t="s">
        <v>16922</v>
      </c>
      <c r="B9911" s="1" t="s">
        <v>16923</v>
      </c>
      <c r="C9911" s="2">
        <v>4.6838407494145196E-2</v>
      </c>
      <c r="D9911" s="2">
        <v>7.2992700729927005E-3</v>
      </c>
      <c r="E9911" s="2">
        <v>0</v>
      </c>
      <c r="F9911" s="2">
        <v>4.2776998597475455E-2</v>
      </c>
    </row>
    <row r="9912" spans="1:6" x14ac:dyDescent="0.3">
      <c r="A9912" s="1" t="s">
        <v>16924</v>
      </c>
      <c r="B9912" s="1" t="s">
        <v>16925</v>
      </c>
      <c r="C9912" s="2">
        <v>0.96830985915492962</v>
      </c>
      <c r="D9912" s="2">
        <v>1</v>
      </c>
      <c r="E9912" s="2">
        <v>1</v>
      </c>
      <c r="F9912" s="2">
        <v>0.96896551724137936</v>
      </c>
    </row>
    <row r="9913" spans="1:6" x14ac:dyDescent="0.3">
      <c r="A9913" s="1" t="s">
        <v>16926</v>
      </c>
      <c r="B9913" s="1" t="s">
        <v>16927</v>
      </c>
      <c r="C9913" s="2">
        <v>0.21763694423974453</v>
      </c>
      <c r="D9913" s="2">
        <v>0.5915178571428571</v>
      </c>
      <c r="E9913" s="2">
        <v>0.17647058823529413</v>
      </c>
      <c r="F9913" s="2">
        <v>0.24225330926594466</v>
      </c>
    </row>
    <row r="9914" spans="1:6" x14ac:dyDescent="0.3">
      <c r="A9914" s="1" t="s">
        <v>16928</v>
      </c>
      <c r="B9914" s="1" t="s">
        <v>16929</v>
      </c>
      <c r="C9914" s="2">
        <v>0.80952380952380953</v>
      </c>
      <c r="D9914" s="2">
        <v>1</v>
      </c>
      <c r="E9914" s="2">
        <v>1</v>
      </c>
      <c r="F9914" s="2">
        <v>0.81333333333333335</v>
      </c>
    </row>
    <row r="9915" spans="1:6" x14ac:dyDescent="0.3">
      <c r="A9915" s="1" t="s">
        <v>16930</v>
      </c>
      <c r="B9915" s="1" t="s">
        <v>16931</v>
      </c>
      <c r="C9915" s="2">
        <v>0.82580174927113703</v>
      </c>
      <c r="D9915" s="2">
        <v>0.95454545454545459</v>
      </c>
      <c r="E9915" s="2">
        <v>1</v>
      </c>
      <c r="F9915" s="2">
        <v>0.83310344827586202</v>
      </c>
    </row>
    <row r="9916" spans="1:6" x14ac:dyDescent="0.3">
      <c r="A9916" s="1" t="s">
        <v>16932</v>
      </c>
      <c r="B9916" s="1" t="s">
        <v>16933</v>
      </c>
      <c r="C9916" s="2">
        <v>9.8608193277310921E-2</v>
      </c>
      <c r="D9916" s="2">
        <v>2.9887920298879204E-2</v>
      </c>
      <c r="E9916" s="2">
        <v>3.0651340996168581E-2</v>
      </c>
      <c r="F9916" s="2">
        <v>9.0207373271889407E-2</v>
      </c>
    </row>
    <row r="9917" spans="1:6" x14ac:dyDescent="0.3">
      <c r="A9917" s="1" t="s">
        <v>16934</v>
      </c>
      <c r="B9917" s="1" t="s">
        <v>16935</v>
      </c>
      <c r="C9917" s="2">
        <v>0.87297921478060048</v>
      </c>
      <c r="D9917" s="2">
        <v>0.92307692307692313</v>
      </c>
      <c r="E9917" s="2">
        <v>1</v>
      </c>
      <c r="F9917" s="2">
        <v>0.87608695652173918</v>
      </c>
    </row>
    <row r="9918" spans="1:6" x14ac:dyDescent="0.3">
      <c r="A9918" s="1" t="s">
        <v>16936</v>
      </c>
      <c r="B9918" s="1" t="s">
        <v>16937</v>
      </c>
      <c r="C9918" s="2">
        <v>8.1064356435643567E-2</v>
      </c>
      <c r="D9918" s="2">
        <v>2.564102564102564E-2</v>
      </c>
      <c r="E9918" s="2">
        <v>0</v>
      </c>
      <c r="F9918" s="2">
        <v>7.8199052132701424E-2</v>
      </c>
    </row>
    <row r="9919" spans="1:6" x14ac:dyDescent="0.3">
      <c r="A9919" s="1" t="s">
        <v>16938</v>
      </c>
      <c r="B9919" s="1" t="s">
        <v>16939</v>
      </c>
      <c r="C9919" s="2">
        <v>0.96875</v>
      </c>
      <c r="D9919" s="2">
        <v>0.9</v>
      </c>
      <c r="E9919" s="2">
        <v>0</v>
      </c>
      <c r="F9919" s="2">
        <v>0.96470588235294119</v>
      </c>
    </row>
    <row r="9920" spans="1:6" x14ac:dyDescent="0.3">
      <c r="A9920" s="1" t="s">
        <v>16940</v>
      </c>
      <c r="B9920" s="1" t="s">
        <v>16941</v>
      </c>
      <c r="C9920" s="2">
        <v>0.93255813953488376</v>
      </c>
      <c r="D9920" s="2">
        <v>0.97252747252747251</v>
      </c>
      <c r="E9920" s="2">
        <v>1</v>
      </c>
      <c r="F9920" s="2">
        <v>0.94198895027624308</v>
      </c>
    </row>
    <row r="9921" spans="1:6" x14ac:dyDescent="0.3">
      <c r="A9921" s="1" t="s">
        <v>16942</v>
      </c>
      <c r="B9921" s="1" t="s">
        <v>16941</v>
      </c>
      <c r="C9921" s="2">
        <v>0.93129770992366412</v>
      </c>
      <c r="D9921" s="2">
        <v>1</v>
      </c>
      <c r="E9921" s="2">
        <v>1</v>
      </c>
      <c r="F9921" s="2">
        <v>0.93617021276595747</v>
      </c>
    </row>
    <row r="9922" spans="1:6" x14ac:dyDescent="0.3">
      <c r="A9922" s="1" t="s">
        <v>16943</v>
      </c>
      <c r="B9922" s="1" t="s">
        <v>16944</v>
      </c>
      <c r="C9922" s="2">
        <v>0.98104265402843605</v>
      </c>
      <c r="D9922" s="2">
        <v>0.625</v>
      </c>
      <c r="E9922" s="2">
        <v>1</v>
      </c>
      <c r="F9922" s="2">
        <v>0.97670807453416153</v>
      </c>
    </row>
    <row r="9923" spans="1:6" x14ac:dyDescent="0.3">
      <c r="A9923" s="1" t="s">
        <v>16945</v>
      </c>
      <c r="B9923" s="1" t="s">
        <v>16946</v>
      </c>
      <c r="C9923" s="2">
        <v>0.97920997920997921</v>
      </c>
      <c r="D9923" s="2">
        <v>1</v>
      </c>
      <c r="E9923" s="2">
        <v>1</v>
      </c>
      <c r="F9923" s="2">
        <v>0.97959183673469385</v>
      </c>
    </row>
    <row r="9924" spans="1:6" x14ac:dyDescent="0.3">
      <c r="A9924" s="1" t="s">
        <v>16947</v>
      </c>
      <c r="B9924" s="1" t="s">
        <v>16948</v>
      </c>
      <c r="C9924" s="2">
        <v>1</v>
      </c>
      <c r="D9924" s="2">
        <v>1</v>
      </c>
      <c r="E9924" s="2">
        <v>1</v>
      </c>
      <c r="F9924" s="2">
        <v>1</v>
      </c>
    </row>
    <row r="9925" spans="1:6" x14ac:dyDescent="0.3">
      <c r="A9925" s="1" t="s">
        <v>16949</v>
      </c>
      <c r="B9925" s="1" t="s">
        <v>16950</v>
      </c>
      <c r="C9925" s="2">
        <v>0.998046875</v>
      </c>
      <c r="D9925" s="2">
        <v>1</v>
      </c>
      <c r="E9925" s="2">
        <v>1</v>
      </c>
      <c r="F9925" s="2">
        <v>0.9981378026070763</v>
      </c>
    </row>
    <row r="9926" spans="1:6" x14ac:dyDescent="0.3">
      <c r="A9926" s="1" t="s">
        <v>16951</v>
      </c>
      <c r="B9926" s="1" t="s">
        <v>16952</v>
      </c>
      <c r="C9926" s="2">
        <v>0.57964912280701753</v>
      </c>
      <c r="D9926" s="2">
        <v>0.4</v>
      </c>
      <c r="E9926" s="2">
        <v>0.33333333333333331</v>
      </c>
      <c r="F9926" s="2">
        <v>0.5766574585635359</v>
      </c>
    </row>
    <row r="9927" spans="1:6" x14ac:dyDescent="0.3">
      <c r="A9927" s="1" t="s">
        <v>16953</v>
      </c>
      <c r="B9927" s="1" t="s">
        <v>16954</v>
      </c>
      <c r="C9927" s="2">
        <v>3.1337925681575625E-2</v>
      </c>
      <c r="D9927" s="2">
        <v>2.8745644599303136E-2</v>
      </c>
      <c r="E9927" s="2">
        <v>7.326007326007326E-3</v>
      </c>
      <c r="F9927" s="2">
        <v>3.052523874488404E-2</v>
      </c>
    </row>
    <row r="9928" spans="1:6" x14ac:dyDescent="0.3">
      <c r="A9928" s="1" t="s">
        <v>16955</v>
      </c>
      <c r="B9928" s="1" t="s">
        <v>16956</v>
      </c>
      <c r="C9928" s="2">
        <v>0.8607833883907503</v>
      </c>
      <c r="D9928" s="2">
        <v>0.88163265306122451</v>
      </c>
      <c r="E9928" s="2">
        <v>0.86792452830188682</v>
      </c>
      <c r="F9928" s="2">
        <v>0.86199294532627868</v>
      </c>
    </row>
    <row r="9929" spans="1:6" x14ac:dyDescent="0.3">
      <c r="A9929" s="1" t="s">
        <v>16955</v>
      </c>
      <c r="B9929" s="1" t="s">
        <v>16957</v>
      </c>
      <c r="C9929" s="2">
        <v>4.8371873525247758E-2</v>
      </c>
      <c r="D9929" s="2">
        <v>3.2653061224489799E-2</v>
      </c>
      <c r="E9929" s="2">
        <v>1.8867924528301886E-2</v>
      </c>
      <c r="F9929" s="2">
        <v>4.7178130511463842E-2</v>
      </c>
    </row>
    <row r="9930" spans="1:6" x14ac:dyDescent="0.3">
      <c r="A9930" s="1" t="s">
        <v>16958</v>
      </c>
      <c r="B9930" s="1" t="s">
        <v>16959</v>
      </c>
      <c r="C9930" s="2">
        <v>6.8585225789611071E-2</v>
      </c>
      <c r="D9930" s="2">
        <v>1.8987341772151899E-2</v>
      </c>
      <c r="E9930" s="2">
        <v>3.5200000000000002E-2</v>
      </c>
      <c r="F9930" s="2">
        <v>6.3323930689079502E-2</v>
      </c>
    </row>
    <row r="9931" spans="1:6" x14ac:dyDescent="0.3">
      <c r="A9931" s="1" t="s">
        <v>16960</v>
      </c>
      <c r="B9931" s="1" t="s">
        <v>16961</v>
      </c>
      <c r="C9931" s="2">
        <v>7.7402226079852962E-2</v>
      </c>
      <c r="D9931" s="2">
        <v>2.6086956521739129E-2</v>
      </c>
      <c r="E9931" s="2">
        <v>5.4054054054054057E-3</v>
      </c>
      <c r="F9931" s="2">
        <v>7.3864725043111701E-2</v>
      </c>
    </row>
    <row r="9932" spans="1:6" x14ac:dyDescent="0.3">
      <c r="A9932" s="1" t="s">
        <v>16962</v>
      </c>
      <c r="B9932" s="1" t="s">
        <v>16963</v>
      </c>
      <c r="C9932" s="2">
        <v>0.28263624841571611</v>
      </c>
      <c r="D9932" s="2">
        <v>0.13528591352859135</v>
      </c>
      <c r="E9932" s="2">
        <v>0.19047619047619047</v>
      </c>
      <c r="F9932" s="2">
        <v>0.26686544912411481</v>
      </c>
    </row>
    <row r="9933" spans="1:6" x14ac:dyDescent="0.3">
      <c r="A9933" s="1" t="s">
        <v>16964</v>
      </c>
      <c r="B9933" s="1" t="s">
        <v>16965</v>
      </c>
      <c r="C9933" s="2">
        <v>0.76181474480151223</v>
      </c>
      <c r="D9933" s="2">
        <v>0.97307692307692306</v>
      </c>
      <c r="E9933" s="2">
        <v>1</v>
      </c>
      <c r="F9933" s="2">
        <v>0.78840579710144931</v>
      </c>
    </row>
    <row r="9934" spans="1:6" x14ac:dyDescent="0.3">
      <c r="A9934" s="1" t="s">
        <v>16966</v>
      </c>
      <c r="B9934" s="1" t="s">
        <v>16967</v>
      </c>
      <c r="C9934" s="2">
        <v>0.3885294117647059</v>
      </c>
      <c r="D9934" s="2">
        <v>0.25174825174825177</v>
      </c>
      <c r="E9934" s="2">
        <v>0.35185185185185186</v>
      </c>
      <c r="F9934" s="2">
        <v>0.3825410063942174</v>
      </c>
    </row>
    <row r="9935" spans="1:6" x14ac:dyDescent="0.3">
      <c r="A9935" s="1" t="s">
        <v>16968</v>
      </c>
      <c r="B9935" s="1" t="s">
        <v>16954</v>
      </c>
      <c r="C9935" s="2">
        <v>9.837278106508876E-2</v>
      </c>
      <c r="D9935" s="2">
        <v>1.7699115044247787E-2</v>
      </c>
      <c r="E9935" s="2">
        <v>0</v>
      </c>
      <c r="F9935" s="2">
        <v>9.1093117408906882E-2</v>
      </c>
    </row>
    <row r="9936" spans="1:6" x14ac:dyDescent="0.3">
      <c r="A9936" s="1" t="s">
        <v>16969</v>
      </c>
      <c r="B9936" s="1" t="s">
        <v>16970</v>
      </c>
      <c r="C9936" s="2">
        <v>0.62876712328767126</v>
      </c>
      <c r="D9936" s="2">
        <v>0.57894736842105265</v>
      </c>
      <c r="E9936" s="2">
        <v>1</v>
      </c>
      <c r="F9936" s="2">
        <v>0.63143989431968295</v>
      </c>
    </row>
    <row r="9937" spans="1:6" x14ac:dyDescent="0.3">
      <c r="A9937" s="1" t="s">
        <v>16971</v>
      </c>
      <c r="B9937" s="1" t="s">
        <v>16972</v>
      </c>
      <c r="C9937" s="2">
        <v>5.0284292821606257E-2</v>
      </c>
      <c r="D9937" s="2">
        <v>2.097902097902098E-2</v>
      </c>
      <c r="E9937" s="2">
        <v>9.8425196850393706E-2</v>
      </c>
      <c r="F9937" s="2">
        <v>4.7798924887403747E-2</v>
      </c>
    </row>
    <row r="9938" spans="1:6" x14ac:dyDescent="0.3">
      <c r="A9938" s="1" t="s">
        <v>16973</v>
      </c>
      <c r="B9938" s="1" t="s">
        <v>16974</v>
      </c>
      <c r="C9938" s="2">
        <v>0.25203671238527381</v>
      </c>
      <c r="D9938" s="2">
        <v>0.33573357335733572</v>
      </c>
      <c r="E9938" s="2">
        <v>8.6309523809523808E-2</v>
      </c>
      <c r="F9938" s="2">
        <v>0.25538406317300788</v>
      </c>
    </row>
    <row r="9939" spans="1:6" x14ac:dyDescent="0.3">
      <c r="A9939" s="1" t="s">
        <v>16971</v>
      </c>
      <c r="B9939" s="1" t="s">
        <v>16975</v>
      </c>
      <c r="C9939" s="2">
        <v>0.10163468372423597</v>
      </c>
      <c r="D9939" s="2">
        <v>4.4955044955044952E-2</v>
      </c>
      <c r="E9939" s="2">
        <v>8.6614173228346455E-2</v>
      </c>
      <c r="F9939" s="2">
        <v>9.2837425541188429E-2</v>
      </c>
    </row>
    <row r="9940" spans="1:6" x14ac:dyDescent="0.3">
      <c r="A9940" s="1" t="s">
        <v>16976</v>
      </c>
      <c r="B9940" s="1" t="s">
        <v>16977</v>
      </c>
      <c r="C9940" s="2">
        <v>0.15460660415817368</v>
      </c>
      <c r="D9940" s="2">
        <v>0.16863207547169812</v>
      </c>
      <c r="E9940" s="2">
        <v>0.13935681470137826</v>
      </c>
      <c r="F9940" s="2">
        <v>0.15469822485207099</v>
      </c>
    </row>
    <row r="9941" spans="1:6" x14ac:dyDescent="0.3">
      <c r="A9941" s="1" t="s">
        <v>16978</v>
      </c>
      <c r="B9941" s="1" t="s">
        <v>16979</v>
      </c>
      <c r="C9941" s="2">
        <v>1.1641971575446023E-2</v>
      </c>
      <c r="D9941" s="2">
        <v>1.0660980810234541E-3</v>
      </c>
      <c r="E9941" s="2">
        <v>0</v>
      </c>
      <c r="F9941" s="2">
        <v>1.0614257344381291E-2</v>
      </c>
    </row>
    <row r="9942" spans="1:6" x14ac:dyDescent="0.3">
      <c r="A9942" s="1" t="s">
        <v>16980</v>
      </c>
      <c r="B9942" s="1" t="s">
        <v>16981</v>
      </c>
      <c r="C9942" s="2">
        <v>0.45362637362637365</v>
      </c>
      <c r="D9942" s="2">
        <v>0.30399999999999999</v>
      </c>
      <c r="E9942" s="2">
        <v>7.1428571428571425E-2</v>
      </c>
      <c r="F9942" s="2">
        <v>0.44366197183098594</v>
      </c>
    </row>
    <row r="9943" spans="1:6" x14ac:dyDescent="0.3">
      <c r="A9943" s="1" t="s">
        <v>16982</v>
      </c>
      <c r="B9943" s="1" t="s">
        <v>16983</v>
      </c>
      <c r="C9943" s="2">
        <v>0.14838487972508591</v>
      </c>
      <c r="D9943" s="2">
        <v>0.28031496062992128</v>
      </c>
      <c r="E9943" s="2">
        <v>0.27839643652561247</v>
      </c>
      <c r="F9943" s="2">
        <v>0.1574772930791864</v>
      </c>
    </row>
    <row r="9944" spans="1:6" x14ac:dyDescent="0.3">
      <c r="A9944" s="1" t="s">
        <v>16984</v>
      </c>
      <c r="B9944" s="1" t="s">
        <v>16985</v>
      </c>
      <c r="C9944" s="2">
        <v>8.6387434554973816E-2</v>
      </c>
      <c r="D9944" s="2">
        <v>3.3794162826420893E-2</v>
      </c>
      <c r="E9944" s="2">
        <v>1.7543859649122806E-2</v>
      </c>
      <c r="F9944" s="2">
        <v>8.2042594385285578E-2</v>
      </c>
    </row>
    <row r="9945" spans="1:6" x14ac:dyDescent="0.3">
      <c r="A9945" s="1" t="s">
        <v>16986</v>
      </c>
      <c r="B9945" s="1" t="s">
        <v>16987</v>
      </c>
      <c r="C9945" s="2">
        <v>0.90731707317073174</v>
      </c>
      <c r="D9945" s="2">
        <v>1</v>
      </c>
      <c r="E9945" s="2">
        <v>1</v>
      </c>
      <c r="F9945" s="2">
        <v>0.91629955947136565</v>
      </c>
    </row>
    <row r="9946" spans="1:6" x14ac:dyDescent="0.3">
      <c r="A9946" s="1" t="s">
        <v>16988</v>
      </c>
      <c r="B9946" s="1" t="s">
        <v>16989</v>
      </c>
      <c r="C9946" s="2">
        <v>0.92552751344642115</v>
      </c>
      <c r="D9946" s="2">
        <v>0.95862068965517244</v>
      </c>
      <c r="E9946" s="2">
        <v>0.96721311475409832</v>
      </c>
      <c r="F9946" s="2">
        <v>0.92991329479768781</v>
      </c>
    </row>
    <row r="9947" spans="1:6" x14ac:dyDescent="0.3">
      <c r="A9947" s="1" t="s">
        <v>16990</v>
      </c>
      <c r="B9947" s="1" t="s">
        <v>16991</v>
      </c>
      <c r="C9947" s="2">
        <v>0.16062176165803108</v>
      </c>
      <c r="D9947" s="2">
        <v>0.15384615384615385</v>
      </c>
      <c r="E9947" s="2">
        <v>0.5</v>
      </c>
      <c r="F9947" s="2">
        <v>0.1616161616161616</v>
      </c>
    </row>
    <row r="9948" spans="1:6" x14ac:dyDescent="0.3">
      <c r="A9948" s="1" t="s">
        <v>16992</v>
      </c>
      <c r="B9948" s="1" t="s">
        <v>16993</v>
      </c>
      <c r="C9948" s="2">
        <v>0.10820895522388059</v>
      </c>
      <c r="D9948" s="2">
        <v>9.2715231788079472E-2</v>
      </c>
      <c r="E9948" s="2">
        <v>0</v>
      </c>
      <c r="F9948" s="2">
        <v>0.10496929089893914</v>
      </c>
    </row>
    <row r="9949" spans="1:6" x14ac:dyDescent="0.3">
      <c r="A9949" s="1" t="s">
        <v>16994</v>
      </c>
      <c r="B9949" s="1" t="s">
        <v>16995</v>
      </c>
      <c r="C9949" s="2">
        <v>0.20161290322580644</v>
      </c>
      <c r="D9949" s="2">
        <v>0.17647058823529413</v>
      </c>
      <c r="E9949" s="2">
        <v>9.0909090909090912E-2</v>
      </c>
      <c r="F9949" s="2">
        <v>0.19977678571428573</v>
      </c>
    </row>
    <row r="9950" spans="1:6" x14ac:dyDescent="0.3">
      <c r="A9950" s="1" t="s">
        <v>16996</v>
      </c>
      <c r="B9950" s="1" t="s">
        <v>16997</v>
      </c>
      <c r="C9950" s="2">
        <v>0.87465181058495822</v>
      </c>
      <c r="D9950" s="2">
        <v>1</v>
      </c>
      <c r="E9950" s="2">
        <v>1</v>
      </c>
      <c r="F9950" s="2">
        <v>0.87870619946091644</v>
      </c>
    </row>
    <row r="9951" spans="1:6" x14ac:dyDescent="0.3">
      <c r="A9951" s="1" t="s">
        <v>16998</v>
      </c>
      <c r="B9951" s="1" t="s">
        <v>16999</v>
      </c>
      <c r="C9951" s="2">
        <v>0.99811320754716981</v>
      </c>
      <c r="D9951" s="2">
        <v>1</v>
      </c>
      <c r="E9951" s="2">
        <v>1</v>
      </c>
      <c r="F9951" s="2">
        <v>0.9982698961937716</v>
      </c>
    </row>
    <row r="9952" spans="1:6" x14ac:dyDescent="0.3">
      <c r="A9952" s="1" t="s">
        <v>17000</v>
      </c>
      <c r="B9952" s="1" t="s">
        <v>17001</v>
      </c>
      <c r="C9952" s="2">
        <v>0.71890726096333568</v>
      </c>
      <c r="D9952" s="2">
        <v>0.93785310734463279</v>
      </c>
      <c r="E9952" s="2">
        <v>0.74603174603174605</v>
      </c>
      <c r="F9952" s="2">
        <v>0.74371551195585528</v>
      </c>
    </row>
    <row r="9953" spans="1:6" x14ac:dyDescent="0.3">
      <c r="A9953" s="1" t="s">
        <v>17002</v>
      </c>
      <c r="B9953" s="1" t="s">
        <v>17003</v>
      </c>
      <c r="C9953" s="2">
        <v>4.7385123679520059E-2</v>
      </c>
      <c r="D9953" s="2">
        <v>5.6113902847571187E-2</v>
      </c>
      <c r="E9953" s="2">
        <v>2.6449643947100712E-2</v>
      </c>
      <c r="F9953" s="2">
        <v>4.7395161901873054E-2</v>
      </c>
    </row>
    <row r="9954" spans="1:6" x14ac:dyDescent="0.3">
      <c r="A9954" s="1" t="s">
        <v>17004</v>
      </c>
      <c r="B9954" s="1" t="s">
        <v>17005</v>
      </c>
      <c r="C9954" s="2">
        <v>0.16977225672877846</v>
      </c>
      <c r="D9954" s="2">
        <v>0</v>
      </c>
      <c r="E9954" s="2">
        <v>0</v>
      </c>
      <c r="F9954" s="2">
        <v>0.1646586345381526</v>
      </c>
    </row>
    <row r="9955" spans="1:6" x14ac:dyDescent="0.3">
      <c r="A9955" s="1" t="s">
        <v>17006</v>
      </c>
      <c r="B9955" s="1" t="s">
        <v>17007</v>
      </c>
      <c r="C9955" s="2">
        <v>0.1157967032967033</v>
      </c>
      <c r="D9955" s="2">
        <v>0.1385237613751264</v>
      </c>
      <c r="E9955" s="2">
        <v>0.15189873417721519</v>
      </c>
      <c r="F9955" s="2">
        <v>0.11914085676990625</v>
      </c>
    </row>
    <row r="9956" spans="1:6" x14ac:dyDescent="0.3">
      <c r="A9956" s="1" t="s">
        <v>17008</v>
      </c>
      <c r="B9956" s="1" t="s">
        <v>17009</v>
      </c>
      <c r="C9956" s="2">
        <v>0.18926085515412661</v>
      </c>
      <c r="D9956" s="2">
        <v>4.3237250554323724E-2</v>
      </c>
      <c r="E9956" s="2">
        <v>0.12345679012345678</v>
      </c>
      <c r="F9956" s="2">
        <v>0.17436995232071617</v>
      </c>
    </row>
    <row r="9957" spans="1:6" x14ac:dyDescent="0.3">
      <c r="A9957" s="1" t="s">
        <v>17010</v>
      </c>
      <c r="B9957" s="1" t="s">
        <v>17011</v>
      </c>
      <c r="C9957" s="2">
        <v>0.24191810344827586</v>
      </c>
      <c r="D9957" s="2">
        <v>3.5335689045936397E-2</v>
      </c>
      <c r="E9957" s="2">
        <v>6.7796610169491525E-2</v>
      </c>
      <c r="F9957" s="2">
        <v>0.22137897626352332</v>
      </c>
    </row>
    <row r="9958" spans="1:6" x14ac:dyDescent="0.3">
      <c r="A9958" s="1" t="s">
        <v>17012</v>
      </c>
      <c r="B9958" s="1" t="s">
        <v>16967</v>
      </c>
      <c r="C9958" s="2">
        <v>0.2695063694267516</v>
      </c>
      <c r="D9958" s="2">
        <v>0.13223140495867769</v>
      </c>
      <c r="E9958" s="2">
        <v>0.54545454545454541</v>
      </c>
      <c r="F9958" s="2">
        <v>0.26805716492854381</v>
      </c>
    </row>
    <row r="9959" spans="1:6" x14ac:dyDescent="0.3">
      <c r="A9959" s="1" t="s">
        <v>17010</v>
      </c>
      <c r="B9959" s="1" t="s">
        <v>17013</v>
      </c>
      <c r="C9959" s="2">
        <v>1.5445402298850575E-2</v>
      </c>
      <c r="D9959" s="2">
        <v>0.10954063604240283</v>
      </c>
      <c r="E9959" s="2">
        <v>0.13559322033898305</v>
      </c>
      <c r="F9959" s="2">
        <v>2.5189730340707251E-2</v>
      </c>
    </row>
    <row r="9960" spans="1:6" x14ac:dyDescent="0.3">
      <c r="A9960" s="1" t="s">
        <v>17008</v>
      </c>
      <c r="B9960" s="1" t="s">
        <v>17014</v>
      </c>
      <c r="C9960" s="2">
        <v>0.1483813943210695</v>
      </c>
      <c r="D9960" s="2">
        <v>0.11751662971175167</v>
      </c>
      <c r="E9960" s="2">
        <v>7.098765432098765E-2</v>
      </c>
      <c r="F9960" s="2">
        <v>0.14323246083487398</v>
      </c>
    </row>
    <row r="9961" spans="1:6" x14ac:dyDescent="0.3">
      <c r="A9961" s="1" t="s">
        <v>17015</v>
      </c>
      <c r="B9961" s="1" t="s">
        <v>16957</v>
      </c>
      <c r="C9961" s="2">
        <v>0.40123456790123457</v>
      </c>
      <c r="D9961" s="2">
        <v>0.5</v>
      </c>
      <c r="E9961" s="2">
        <v>0</v>
      </c>
      <c r="F9961" s="2">
        <v>0.40171990171990174</v>
      </c>
    </row>
    <row r="9962" spans="1:6" x14ac:dyDescent="0.3">
      <c r="A9962" s="1" t="s">
        <v>17016</v>
      </c>
      <c r="B9962" s="1" t="s">
        <v>17017</v>
      </c>
      <c r="C9962" s="2">
        <v>1</v>
      </c>
      <c r="D9962" s="2">
        <v>1</v>
      </c>
      <c r="E9962" s="2">
        <v>1</v>
      </c>
      <c r="F9962" s="2">
        <v>1</v>
      </c>
    </row>
    <row r="9963" spans="1:6" x14ac:dyDescent="0.3">
      <c r="A9963" s="1" t="s">
        <v>17018</v>
      </c>
      <c r="B9963" s="1" t="s">
        <v>17019</v>
      </c>
      <c r="C9963" s="2">
        <v>0.96333333333333337</v>
      </c>
      <c r="D9963" s="2">
        <v>1</v>
      </c>
      <c r="E9963" s="2">
        <v>1</v>
      </c>
      <c r="F9963" s="2">
        <v>0.96755162241887904</v>
      </c>
    </row>
    <row r="9964" spans="1:6" x14ac:dyDescent="0.3">
      <c r="A9964" s="1" t="s">
        <v>17020</v>
      </c>
      <c r="B9964" s="1" t="s">
        <v>17021</v>
      </c>
      <c r="C9964" s="2">
        <v>0.93322734499205084</v>
      </c>
      <c r="D9964" s="2">
        <v>1</v>
      </c>
      <c r="E9964" s="2">
        <v>1</v>
      </c>
      <c r="F9964" s="2">
        <v>0.93468118195956451</v>
      </c>
    </row>
    <row r="9965" spans="1:6" x14ac:dyDescent="0.3">
      <c r="A9965" s="1" t="s">
        <v>17022</v>
      </c>
      <c r="B9965" s="1" t="s">
        <v>17023</v>
      </c>
      <c r="C9965" s="2">
        <v>8.0229226361031525E-2</v>
      </c>
      <c r="D9965" s="2">
        <v>9.1397849462365593E-2</v>
      </c>
      <c r="E9965" s="2">
        <v>4.3478260869565216E-2</v>
      </c>
      <c r="F9965" s="2">
        <v>8.0859774820880248E-2</v>
      </c>
    </row>
    <row r="9966" spans="1:6" x14ac:dyDescent="0.3">
      <c r="A9966" s="1" t="s">
        <v>17024</v>
      </c>
      <c r="B9966" s="1" t="s">
        <v>17025</v>
      </c>
      <c r="C9966" s="2">
        <v>0.74594594594594599</v>
      </c>
      <c r="D9966" s="2">
        <v>0.8666666666666667</v>
      </c>
      <c r="E9966" s="2">
        <v>1</v>
      </c>
      <c r="F9966" s="2">
        <v>0.75621890547263682</v>
      </c>
    </row>
    <row r="9967" spans="1:6" x14ac:dyDescent="0.3">
      <c r="A9967" s="1" t="s">
        <v>17026</v>
      </c>
      <c r="B9967" s="1" t="s">
        <v>17027</v>
      </c>
      <c r="C9967" s="2">
        <v>6.9659442724458204E-2</v>
      </c>
      <c r="D9967" s="2">
        <v>1.9607843137254902E-2</v>
      </c>
      <c r="E9967" s="2">
        <v>0</v>
      </c>
      <c r="F9967" s="2">
        <v>6.4971751412429377E-2</v>
      </c>
    </row>
    <row r="9968" spans="1:6" x14ac:dyDescent="0.3">
      <c r="A9968" s="1" t="s">
        <v>17028</v>
      </c>
      <c r="B9968" s="1" t="s">
        <v>17029</v>
      </c>
      <c r="C9968" s="2">
        <v>1</v>
      </c>
      <c r="D9968" s="2">
        <v>1</v>
      </c>
      <c r="E9968" s="2">
        <v>1</v>
      </c>
      <c r="F9968" s="2">
        <v>1</v>
      </c>
    </row>
    <row r="9969" spans="1:6" x14ac:dyDescent="0.3">
      <c r="A9969" s="1" t="s">
        <v>17030</v>
      </c>
      <c r="B9969" s="1" t="s">
        <v>17031</v>
      </c>
      <c r="C9969" s="2">
        <v>0.82948294829482949</v>
      </c>
      <c r="D9969" s="2">
        <v>0.95416666666666672</v>
      </c>
      <c r="E9969" s="2">
        <v>1</v>
      </c>
      <c r="F9969" s="2">
        <v>0.8471428571428572</v>
      </c>
    </row>
    <row r="9970" spans="1:6" x14ac:dyDescent="0.3">
      <c r="A9970" s="1" t="s">
        <v>17030</v>
      </c>
      <c r="B9970" s="1" t="s">
        <v>17032</v>
      </c>
      <c r="C9970" s="2">
        <v>9.1309130913091313E-2</v>
      </c>
      <c r="D9970" s="2">
        <v>1.6666666666666666E-2</v>
      </c>
      <c r="E9970" s="2">
        <v>0</v>
      </c>
      <c r="F9970" s="2">
        <v>8.0952380952380956E-2</v>
      </c>
    </row>
    <row r="9971" spans="1:6" x14ac:dyDescent="0.3">
      <c r="A9971" s="1" t="s">
        <v>17033</v>
      </c>
      <c r="B9971" s="1" t="s">
        <v>17034</v>
      </c>
      <c r="C9971" s="2">
        <v>7.7061577241627655E-2</v>
      </c>
      <c r="D9971" s="2">
        <v>1.1337868480725623E-2</v>
      </c>
      <c r="E9971" s="2">
        <v>1.2345679012345678E-2</v>
      </c>
      <c r="F9971" s="2">
        <v>6.6686874810548649E-2</v>
      </c>
    </row>
    <row r="9972" spans="1:6" x14ac:dyDescent="0.3">
      <c r="A9972" s="1" t="s">
        <v>17035</v>
      </c>
      <c r="B9972" s="1" t="s">
        <v>17036</v>
      </c>
      <c r="C9972" s="2">
        <v>1</v>
      </c>
      <c r="D9972" s="2">
        <v>1</v>
      </c>
      <c r="E9972" s="2">
        <v>1</v>
      </c>
      <c r="F9972" s="2">
        <v>1</v>
      </c>
    </row>
    <row r="9973" spans="1:6" x14ac:dyDescent="0.3">
      <c r="A9973" s="1" t="s">
        <v>17037</v>
      </c>
      <c r="B9973" s="1" t="s">
        <v>17038</v>
      </c>
      <c r="C9973" s="2">
        <v>0.1558958923512748</v>
      </c>
      <c r="D9973" s="2">
        <v>0.19956140350877194</v>
      </c>
      <c r="E9973" s="2">
        <v>0.26783867631851088</v>
      </c>
      <c r="F9973" s="2">
        <v>0.16597216762324082</v>
      </c>
    </row>
    <row r="9974" spans="1:6" x14ac:dyDescent="0.3">
      <c r="A9974" s="1" t="s">
        <v>17039</v>
      </c>
      <c r="B9974" s="1" t="s">
        <v>17040</v>
      </c>
      <c r="C9974" s="2">
        <v>0.95641931684334514</v>
      </c>
      <c r="D9974" s="2">
        <v>1</v>
      </c>
      <c r="E9974" s="2">
        <v>0.97560975609756095</v>
      </c>
      <c r="F9974" s="2">
        <v>0.95851528384279472</v>
      </c>
    </row>
    <row r="9975" spans="1:6" x14ac:dyDescent="0.3">
      <c r="A9975" s="1" t="s">
        <v>17041</v>
      </c>
      <c r="B9975" s="1" t="s">
        <v>17042</v>
      </c>
      <c r="C9975" s="2">
        <v>9.2654867256637172E-2</v>
      </c>
      <c r="D9975" s="2">
        <v>7.0257611241217793E-2</v>
      </c>
      <c r="E9975" s="2">
        <v>6.1293984108967081E-2</v>
      </c>
      <c r="F9975" s="2">
        <v>8.8471252414202936E-2</v>
      </c>
    </row>
    <row r="9976" spans="1:6" x14ac:dyDescent="0.3">
      <c r="A9976" s="1" t="s">
        <v>17043</v>
      </c>
      <c r="B9976" s="1" t="s">
        <v>17044</v>
      </c>
      <c r="C9976" s="2">
        <v>0.14726116303219106</v>
      </c>
      <c r="D9976" s="2">
        <v>0.29658536585365852</v>
      </c>
      <c r="E9976" s="2">
        <v>0.10441044104410441</v>
      </c>
      <c r="F9976" s="2">
        <v>0.16118261618827076</v>
      </c>
    </row>
    <row r="9977" spans="1:6" x14ac:dyDescent="0.3">
      <c r="A9977" s="1" t="s">
        <v>17045</v>
      </c>
      <c r="B9977" s="1" t="s">
        <v>17046</v>
      </c>
      <c r="C9977" s="2">
        <v>1</v>
      </c>
      <c r="D9977" s="2">
        <v>1</v>
      </c>
      <c r="E9977" s="2">
        <v>1</v>
      </c>
      <c r="F9977" s="2">
        <v>1</v>
      </c>
    </row>
    <row r="9978" spans="1:6" x14ac:dyDescent="0.3">
      <c r="A9978" s="1" t="s">
        <v>17043</v>
      </c>
      <c r="B9978" s="1" t="s">
        <v>17047</v>
      </c>
      <c r="C9978" s="2">
        <v>7.3078920041536863E-2</v>
      </c>
      <c r="D9978" s="2">
        <v>2.9756097560975608E-2</v>
      </c>
      <c r="E9978" s="2">
        <v>2.9702970297029702E-2</v>
      </c>
      <c r="F9978" s="2">
        <v>6.5700899348376321E-2</v>
      </c>
    </row>
    <row r="9979" spans="1:6" x14ac:dyDescent="0.3">
      <c r="A9979" s="1" t="s">
        <v>17043</v>
      </c>
      <c r="B9979" s="1" t="s">
        <v>17048</v>
      </c>
      <c r="C9979" s="2">
        <v>3.316458982346833E-2</v>
      </c>
      <c r="D9979" s="2">
        <v>6.8292682926829268E-3</v>
      </c>
      <c r="E9979" s="2">
        <v>1.4401440144014401E-2</v>
      </c>
      <c r="F9979" s="2">
        <v>2.9134579137271795E-2</v>
      </c>
    </row>
    <row r="9980" spans="1:6" x14ac:dyDescent="0.3">
      <c r="A9980" s="1" t="s">
        <v>17049</v>
      </c>
      <c r="B9980" s="1" t="s">
        <v>17050</v>
      </c>
      <c r="C9980" s="2">
        <v>0.93013100436681218</v>
      </c>
      <c r="D9980" s="2">
        <v>0.93333333333333335</v>
      </c>
      <c r="E9980" s="2">
        <v>1</v>
      </c>
      <c r="F9980" s="2">
        <v>0.93096234309623427</v>
      </c>
    </row>
    <row r="9981" spans="1:6" x14ac:dyDescent="0.3">
      <c r="A9981" s="1" t="s">
        <v>17051</v>
      </c>
      <c r="B9981" s="1" t="s">
        <v>17052</v>
      </c>
      <c r="C9981" s="2">
        <v>0.20219435736677116</v>
      </c>
      <c r="D9981" s="2">
        <v>0.40568720379146922</v>
      </c>
      <c r="E9981" s="2">
        <v>0.19002375296912113</v>
      </c>
      <c r="F9981" s="2">
        <v>0.22364380757420677</v>
      </c>
    </row>
    <row r="9982" spans="1:6" x14ac:dyDescent="0.3">
      <c r="A9982" s="1" t="s">
        <v>17053</v>
      </c>
      <c r="B9982" s="1" t="s">
        <v>17054</v>
      </c>
      <c r="C9982" s="2">
        <v>0.92595978062157225</v>
      </c>
      <c r="D9982" s="2">
        <v>0.93846153846153846</v>
      </c>
      <c r="E9982" s="2">
        <v>1</v>
      </c>
      <c r="F9982" s="2">
        <v>0.92863140218303941</v>
      </c>
    </row>
    <row r="9983" spans="1:6" x14ac:dyDescent="0.3">
      <c r="A9983" s="1" t="s">
        <v>17055</v>
      </c>
      <c r="B9983" s="1" t="s">
        <v>17056</v>
      </c>
      <c r="C9983" s="2">
        <v>0.83333333333333337</v>
      </c>
      <c r="D9983" s="2">
        <v>0.77777777777777779</v>
      </c>
      <c r="E9983" s="2">
        <v>1</v>
      </c>
      <c r="F9983" s="2">
        <v>0.83212996389891691</v>
      </c>
    </row>
    <row r="9984" spans="1:6" x14ac:dyDescent="0.3">
      <c r="A9984" s="1" t="s">
        <v>17051</v>
      </c>
      <c r="B9984" s="1" t="s">
        <v>17057</v>
      </c>
      <c r="C9984" s="2">
        <v>0.23269833614661201</v>
      </c>
      <c r="D9984" s="2">
        <v>0.23033175355450236</v>
      </c>
      <c r="E9984" s="2">
        <v>0.25415676959619954</v>
      </c>
      <c r="F9984" s="2">
        <v>0.23336745138178097</v>
      </c>
    </row>
    <row r="9985" spans="1:6" x14ac:dyDescent="0.3">
      <c r="A9985" s="1" t="s">
        <v>17058</v>
      </c>
      <c r="B9985" s="1" t="s">
        <v>17059</v>
      </c>
      <c r="C9985" s="2">
        <v>0.7859281437125748</v>
      </c>
      <c r="D9985" s="2">
        <v>1</v>
      </c>
      <c r="E9985" s="2">
        <v>1</v>
      </c>
      <c r="F9985" s="2">
        <v>0.79394812680115279</v>
      </c>
    </row>
    <row r="9986" spans="1:6" x14ac:dyDescent="0.3">
      <c r="A9986" s="1" t="s">
        <v>17060</v>
      </c>
      <c r="B9986" s="1" t="s">
        <v>17061</v>
      </c>
      <c r="C9986" s="2">
        <v>0.10396447827465906</v>
      </c>
      <c r="D9986" s="2">
        <v>0.1167979002624672</v>
      </c>
      <c r="E9986" s="2">
        <v>0.1625544267053701</v>
      </c>
      <c r="F9986" s="2">
        <v>0.10687732342007435</v>
      </c>
    </row>
    <row r="9987" spans="1:6" x14ac:dyDescent="0.3">
      <c r="A9987" s="1" t="s">
        <v>17062</v>
      </c>
      <c r="B9987" s="1" t="s">
        <v>17063</v>
      </c>
      <c r="C9987" s="2">
        <v>9.2996773581324726E-3</v>
      </c>
      <c r="D9987" s="2">
        <v>1.2236573759347382E-2</v>
      </c>
      <c r="E9987" s="2">
        <v>3.5164835164835165E-2</v>
      </c>
      <c r="F9987" s="2">
        <v>1.1535788742182071E-2</v>
      </c>
    </row>
    <row r="9988" spans="1:6" x14ac:dyDescent="0.3">
      <c r="A9988" s="1" t="s">
        <v>17064</v>
      </c>
      <c r="B9988" s="1" t="s">
        <v>17065</v>
      </c>
      <c r="C9988" s="2">
        <v>6.443514644351464E-2</v>
      </c>
      <c r="D9988" s="2">
        <v>3.135135135135135E-2</v>
      </c>
      <c r="E9988" s="2">
        <v>7.462686567164179E-3</v>
      </c>
      <c r="F9988" s="2">
        <v>5.9430255402750494E-2</v>
      </c>
    </row>
    <row r="9989" spans="1:6" x14ac:dyDescent="0.3">
      <c r="A9989" s="1" t="s">
        <v>17066</v>
      </c>
      <c r="B9989" s="1" t="s">
        <v>17067</v>
      </c>
      <c r="C9989" s="2">
        <v>0.15326912391183553</v>
      </c>
      <c r="D9989" s="2">
        <v>0.24853228962818003</v>
      </c>
      <c r="E9989" s="2">
        <v>8.7655222790357923E-2</v>
      </c>
      <c r="F9989" s="2">
        <v>0.15002366303833412</v>
      </c>
    </row>
    <row r="9990" spans="1:6" x14ac:dyDescent="0.3">
      <c r="A9990" s="1" t="s">
        <v>17068</v>
      </c>
      <c r="B9990" s="1" t="s">
        <v>17069</v>
      </c>
      <c r="C9990" s="2">
        <v>0.22788987365642088</v>
      </c>
      <c r="D9990" s="2">
        <v>8.3695652173913046E-2</v>
      </c>
      <c r="E9990" s="2">
        <v>5.3691275167785234E-2</v>
      </c>
      <c r="F9990" s="2">
        <v>0.21030652301010608</v>
      </c>
    </row>
    <row r="9991" spans="1:6" x14ac:dyDescent="0.3">
      <c r="A9991" s="1" t="s">
        <v>17068</v>
      </c>
      <c r="B9991" s="1" t="s">
        <v>17070</v>
      </c>
      <c r="C9991" s="2">
        <v>8.2029040165943808E-3</v>
      </c>
      <c r="D9991" s="2">
        <v>9.7826086956521747E-3</v>
      </c>
      <c r="E9991" s="2">
        <v>0</v>
      </c>
      <c r="F9991" s="2">
        <v>8.0180405913304938E-3</v>
      </c>
    </row>
    <row r="9992" spans="1:6" x14ac:dyDescent="0.3">
      <c r="A9992" s="1" t="s">
        <v>17064</v>
      </c>
      <c r="B9992" s="1" t="s">
        <v>17071</v>
      </c>
      <c r="C9992" s="2">
        <v>0.23198512319851231</v>
      </c>
      <c r="D9992" s="2">
        <v>0.23135135135135135</v>
      </c>
      <c r="E9992" s="2">
        <v>6.3432835820895525E-2</v>
      </c>
      <c r="F9992" s="2">
        <v>0.22454158480681075</v>
      </c>
    </row>
    <row r="9993" spans="1:6" x14ac:dyDescent="0.3">
      <c r="A9993" s="1" t="s">
        <v>17072</v>
      </c>
      <c r="B9993" s="1" t="s">
        <v>17073</v>
      </c>
      <c r="C9993" s="2">
        <v>0.92876224398931428</v>
      </c>
      <c r="D9993" s="2">
        <v>0.9452054794520548</v>
      </c>
      <c r="E9993" s="2">
        <v>0.88636363636363635</v>
      </c>
      <c r="F9993" s="2">
        <v>0.92848074481591203</v>
      </c>
    </row>
    <row r="9994" spans="1:6" x14ac:dyDescent="0.3">
      <c r="A9994" s="1" t="s">
        <v>17074</v>
      </c>
      <c r="B9994" s="1" t="s">
        <v>17075</v>
      </c>
      <c r="C9994" s="2">
        <v>0.12076749435665914</v>
      </c>
      <c r="D9994" s="2">
        <v>0.4759825327510917</v>
      </c>
      <c r="E9994" s="2">
        <v>0.33540372670807456</v>
      </c>
      <c r="F9994" s="2">
        <v>0.1540016849199663</v>
      </c>
    </row>
    <row r="9995" spans="1:6" x14ac:dyDescent="0.3">
      <c r="A9995" s="1" t="s">
        <v>17076</v>
      </c>
      <c r="B9995" s="1" t="s">
        <v>17077</v>
      </c>
      <c r="C9995" s="2">
        <v>1</v>
      </c>
      <c r="D9995" s="2">
        <v>0</v>
      </c>
      <c r="E9995" s="2">
        <v>1</v>
      </c>
      <c r="F9995" s="2">
        <v>1</v>
      </c>
    </row>
    <row r="9996" spans="1:6" x14ac:dyDescent="0.3">
      <c r="A9996" s="1" t="s">
        <v>17078</v>
      </c>
      <c r="B9996" s="1" t="s">
        <v>17079</v>
      </c>
      <c r="C9996" s="2">
        <v>1</v>
      </c>
      <c r="D9996" s="2">
        <v>1</v>
      </c>
      <c r="E9996" s="2">
        <v>1</v>
      </c>
      <c r="F9996" s="2">
        <v>1</v>
      </c>
    </row>
    <row r="9997" spans="1:6" x14ac:dyDescent="0.3">
      <c r="A9997" s="1" t="s">
        <v>17080</v>
      </c>
      <c r="B9997" s="1" t="s">
        <v>17081</v>
      </c>
      <c r="C9997" s="2">
        <v>1</v>
      </c>
      <c r="D9997" s="2">
        <v>0</v>
      </c>
      <c r="E9997" s="2">
        <v>0</v>
      </c>
      <c r="F9997" s="2">
        <v>1</v>
      </c>
    </row>
    <row r="9998" spans="1:6" x14ac:dyDescent="0.3">
      <c r="A9998" s="1" t="s">
        <v>17082</v>
      </c>
      <c r="B9998" s="1" t="s">
        <v>17059</v>
      </c>
      <c r="C9998" s="2">
        <v>1</v>
      </c>
      <c r="D9998" s="2">
        <v>1</v>
      </c>
      <c r="E9998" s="2">
        <v>1</v>
      </c>
      <c r="F9998" s="2">
        <v>1</v>
      </c>
    </row>
    <row r="9999" spans="1:6" x14ac:dyDescent="0.3">
      <c r="A9999" s="1" t="s">
        <v>17083</v>
      </c>
      <c r="B9999" s="1" t="s">
        <v>17084</v>
      </c>
      <c r="C9999" s="2">
        <v>0.13117939123551844</v>
      </c>
      <c r="D9999" s="2">
        <v>6.0402684563758392E-2</v>
      </c>
      <c r="E9999" s="2">
        <v>0.16688918558077437</v>
      </c>
      <c r="F9999" s="2">
        <v>0.12691561894038905</v>
      </c>
    </row>
    <row r="10000" spans="1:6" x14ac:dyDescent="0.3">
      <c r="A10000" s="1" t="s">
        <v>17085</v>
      </c>
      <c r="B10000" s="1" t="s">
        <v>17086</v>
      </c>
      <c r="C10000" s="2">
        <v>0.48020717721050682</v>
      </c>
      <c r="D10000" s="2">
        <v>0.85093167701863359</v>
      </c>
      <c r="E10000" s="2">
        <v>0.76284584980237158</v>
      </c>
      <c r="F10000" s="2">
        <v>0.52100293064148484</v>
      </c>
    </row>
    <row r="10001" spans="1:6" x14ac:dyDescent="0.3">
      <c r="A10001" s="1" t="s">
        <v>17087</v>
      </c>
      <c r="B10001" s="1" t="s">
        <v>17088</v>
      </c>
      <c r="C10001" s="2">
        <v>9.2741935483870969E-2</v>
      </c>
      <c r="D10001" s="2">
        <v>0.2</v>
      </c>
      <c r="E10001" s="2">
        <v>0</v>
      </c>
      <c r="F10001" s="2">
        <v>9.4488188976377951E-2</v>
      </c>
    </row>
    <row r="10002" spans="1:6" x14ac:dyDescent="0.3">
      <c r="A10002" s="1" t="s">
        <v>17083</v>
      </c>
      <c r="B10002" s="1" t="s">
        <v>17089</v>
      </c>
      <c r="C10002" s="2">
        <v>0.14758580988702596</v>
      </c>
      <c r="D10002" s="2">
        <v>8.9485458612975396E-2</v>
      </c>
      <c r="E10002" s="2">
        <v>1.7356475300400534E-2</v>
      </c>
      <c r="F10002" s="2">
        <v>0.13661099643460312</v>
      </c>
    </row>
    <row r="10003" spans="1:6" x14ac:dyDescent="0.3">
      <c r="A10003" s="1" t="s">
        <v>17090</v>
      </c>
      <c r="B10003" s="1" t="s">
        <v>17091</v>
      </c>
      <c r="C10003" s="2">
        <v>0.18083961248654468</v>
      </c>
      <c r="D10003" s="2">
        <v>0.12463485881207401</v>
      </c>
      <c r="E10003" s="2">
        <v>8.1280788177339899E-2</v>
      </c>
      <c r="F10003" s="2">
        <v>0.17017017017017017</v>
      </c>
    </row>
    <row r="10004" spans="1:6" x14ac:dyDescent="0.3">
      <c r="A10004" s="1" t="s">
        <v>17083</v>
      </c>
      <c r="B10004" s="1" t="s">
        <v>17092</v>
      </c>
      <c r="C10004" s="2">
        <v>0.11088724185075916</v>
      </c>
      <c r="D10004" s="2">
        <v>7.2334079045488442E-2</v>
      </c>
      <c r="E10004" s="2">
        <v>0.1068090787716956</v>
      </c>
      <c r="F10004" s="2">
        <v>0.10746231312941765</v>
      </c>
    </row>
    <row r="10005" spans="1:6" x14ac:dyDescent="0.3">
      <c r="A10005" s="1" t="s">
        <v>17090</v>
      </c>
      <c r="B10005" s="1" t="s">
        <v>17093</v>
      </c>
      <c r="C10005" s="2">
        <v>7.2658772874058128E-2</v>
      </c>
      <c r="D10005" s="2">
        <v>0.13534566699123662</v>
      </c>
      <c r="E10005" s="2">
        <v>0.1145320197044335</v>
      </c>
      <c r="F10005" s="2">
        <v>8.0234080234080241E-2</v>
      </c>
    </row>
    <row r="10006" spans="1:6" x14ac:dyDescent="0.3">
      <c r="A10006" s="1" t="s">
        <v>17094</v>
      </c>
      <c r="B10006" s="1" t="s">
        <v>17095</v>
      </c>
      <c r="C10006" s="2">
        <v>9.6673596673596679E-2</v>
      </c>
      <c r="D10006" s="2">
        <v>3.6939313984168866E-2</v>
      </c>
      <c r="E10006" s="2">
        <v>3.9020657995409332E-2</v>
      </c>
      <c r="F10006" s="2">
        <v>8.388715583887156E-2</v>
      </c>
    </row>
    <row r="10007" spans="1:6" x14ac:dyDescent="0.3">
      <c r="A10007" s="1" t="s">
        <v>17096</v>
      </c>
      <c r="B10007" s="1" t="s">
        <v>17097</v>
      </c>
      <c r="C10007" s="2">
        <v>0.21804008908685968</v>
      </c>
      <c r="D10007" s="2">
        <v>0.23511904761904762</v>
      </c>
      <c r="E10007" s="2">
        <v>4.9645390070921988E-2</v>
      </c>
      <c r="F10007" s="2">
        <v>0.21441513992349506</v>
      </c>
    </row>
    <row r="10008" spans="1:6" x14ac:dyDescent="0.3">
      <c r="A10008" s="1" t="s">
        <v>17098</v>
      </c>
      <c r="B10008" s="1" t="s">
        <v>17099</v>
      </c>
      <c r="C10008" s="2">
        <v>0.18582938994756362</v>
      </c>
      <c r="D10008" s="2">
        <v>9.0452261306532659E-3</v>
      </c>
      <c r="E10008" s="2">
        <v>0.21333333333333332</v>
      </c>
      <c r="F10008" s="2">
        <v>0.16924860364632732</v>
      </c>
    </row>
    <row r="10009" spans="1:6" x14ac:dyDescent="0.3">
      <c r="A10009" s="1" t="s">
        <v>17094</v>
      </c>
      <c r="B10009" s="1" t="s">
        <v>17100</v>
      </c>
      <c r="C10009" s="2">
        <v>0.18269230769230768</v>
      </c>
      <c r="D10009" s="2">
        <v>0.24802110817941952</v>
      </c>
      <c r="E10009" s="2">
        <v>9.7934200459066562E-2</v>
      </c>
      <c r="F10009" s="2">
        <v>0.18357520683575207</v>
      </c>
    </row>
    <row r="10010" spans="1:6" x14ac:dyDescent="0.3">
      <c r="A10010" s="1" t="s">
        <v>17101</v>
      </c>
      <c r="B10010" s="1" t="s">
        <v>17102</v>
      </c>
      <c r="C10010" s="2">
        <v>0.15702958808741055</v>
      </c>
      <c r="D10010" s="2">
        <v>0.22459893048128343</v>
      </c>
      <c r="E10010" s="2">
        <v>0.15476190476190477</v>
      </c>
      <c r="F10010" s="2">
        <v>0.15820220484311692</v>
      </c>
    </row>
    <row r="10011" spans="1:6" x14ac:dyDescent="0.3">
      <c r="A10011" s="1" t="s">
        <v>17103</v>
      </c>
      <c r="B10011" s="1" t="s">
        <v>17104</v>
      </c>
      <c r="C10011" s="2">
        <v>0.18263607737291948</v>
      </c>
      <c r="D10011" s="2">
        <v>7.0552147239263799E-2</v>
      </c>
      <c r="E10011" s="2">
        <v>1.699346405228758E-2</v>
      </c>
      <c r="F10011" s="2">
        <v>0.16159793814432991</v>
      </c>
    </row>
    <row r="10012" spans="1:6" x14ac:dyDescent="0.3">
      <c r="A10012" s="1" t="s">
        <v>17101</v>
      </c>
      <c r="B10012" s="1" t="s">
        <v>17105</v>
      </c>
      <c r="C10012" s="2">
        <v>0.24047573003287565</v>
      </c>
      <c r="D10012" s="2">
        <v>0.19251336898395721</v>
      </c>
      <c r="E10012" s="2">
        <v>0.11904761904761904</v>
      </c>
      <c r="F10012" s="2">
        <v>0.23866955620465466</v>
      </c>
    </row>
    <row r="10013" spans="1:6" x14ac:dyDescent="0.3">
      <c r="A10013" s="1" t="s">
        <v>17106</v>
      </c>
      <c r="B10013" s="1" t="s">
        <v>17107</v>
      </c>
      <c r="C10013" s="2">
        <v>0.11798919817199834</v>
      </c>
      <c r="D10013" s="2">
        <v>0.11059907834101382</v>
      </c>
      <c r="E10013" s="2">
        <v>0.13870431893687707</v>
      </c>
      <c r="F10013" s="2">
        <v>0.11998278273969655</v>
      </c>
    </row>
    <row r="10014" spans="1:6" x14ac:dyDescent="0.3">
      <c r="A10014" s="1" t="s">
        <v>17108</v>
      </c>
      <c r="B10014" s="1" t="s">
        <v>17109</v>
      </c>
      <c r="C10014" s="2">
        <v>0.17661225582017662</v>
      </c>
      <c r="D10014" s="2">
        <v>4.7268907563025209E-2</v>
      </c>
      <c r="E10014" s="2">
        <v>9.1922005571030641E-2</v>
      </c>
      <c r="F10014" s="2">
        <v>0.15441335935805681</v>
      </c>
    </row>
    <row r="10015" spans="1:6" x14ac:dyDescent="0.3">
      <c r="A10015" s="1" t="s">
        <v>17108</v>
      </c>
      <c r="B10015" s="1" t="s">
        <v>17110</v>
      </c>
      <c r="C10015" s="2">
        <v>0.15609669075015609</v>
      </c>
      <c r="D10015" s="2">
        <v>0.13655462184873948</v>
      </c>
      <c r="E10015" s="2">
        <v>0.11838440111420613</v>
      </c>
      <c r="F10015" s="2">
        <v>0.15144943251644619</v>
      </c>
    </row>
    <row r="10016" spans="1:6" x14ac:dyDescent="0.3">
      <c r="A10016" s="1" t="s">
        <v>17108</v>
      </c>
      <c r="B10016" s="1" t="s">
        <v>17111</v>
      </c>
      <c r="C10016" s="2">
        <v>6.4133440371064138E-2</v>
      </c>
      <c r="D10016" s="2">
        <v>0.12447478991596639</v>
      </c>
      <c r="E10016" s="2">
        <v>9.8885793871866301E-2</v>
      </c>
      <c r="F10016" s="2">
        <v>7.4242752837417769E-2</v>
      </c>
    </row>
    <row r="10017" spans="1:6" x14ac:dyDescent="0.3">
      <c r="A10017" s="1" t="s">
        <v>17112</v>
      </c>
      <c r="B10017" s="1" t="s">
        <v>17113</v>
      </c>
      <c r="C10017" s="2">
        <v>5.4942095340694858E-2</v>
      </c>
      <c r="D10017" s="2">
        <v>1.2433392539964476E-2</v>
      </c>
      <c r="E10017" s="2">
        <v>1.7543859649122806E-2</v>
      </c>
      <c r="F10017" s="2">
        <v>4.7735346358792181E-2</v>
      </c>
    </row>
    <row r="10018" spans="1:6" x14ac:dyDescent="0.3">
      <c r="A10018" s="1" t="s">
        <v>17114</v>
      </c>
      <c r="B10018" s="1" t="s">
        <v>17115</v>
      </c>
      <c r="C10018" s="2">
        <v>0.22300629789817134</v>
      </c>
      <c r="D10018" s="2">
        <v>0.10722610722610723</v>
      </c>
      <c r="E10018" s="2">
        <v>0.12857142857142856</v>
      </c>
      <c r="F10018" s="2">
        <v>0.21663815226689478</v>
      </c>
    </row>
    <row r="10019" spans="1:6" x14ac:dyDescent="0.3">
      <c r="A10019" s="1" t="s">
        <v>17116</v>
      </c>
      <c r="B10019" s="1" t="s">
        <v>17117</v>
      </c>
      <c r="C10019" s="2">
        <v>0.40451174289245984</v>
      </c>
      <c r="D10019" s="2">
        <v>0.29982046678635549</v>
      </c>
      <c r="E10019" s="2">
        <v>0.29729729729729731</v>
      </c>
      <c r="F10019" s="2">
        <v>0.38738039824153092</v>
      </c>
    </row>
    <row r="10020" spans="1:6" x14ac:dyDescent="0.3">
      <c r="A10020" s="1" t="s">
        <v>17112</v>
      </c>
      <c r="B10020" s="1" t="s">
        <v>17118</v>
      </c>
      <c r="C10020" s="2">
        <v>8.4029086991650959E-2</v>
      </c>
      <c r="D10020" s="2">
        <v>3.1971580817051509E-2</v>
      </c>
      <c r="E10020" s="2">
        <v>5.2631578947368418E-2</v>
      </c>
      <c r="F10020" s="2">
        <v>7.5932504440497331E-2</v>
      </c>
    </row>
    <row r="10021" spans="1:6" x14ac:dyDescent="0.3">
      <c r="A10021" s="1" t="s">
        <v>17119</v>
      </c>
      <c r="B10021" s="1" t="s">
        <v>17120</v>
      </c>
      <c r="C10021" s="2">
        <v>9.6784168212739635E-2</v>
      </c>
      <c r="D10021" s="2">
        <v>5.3571428571428568E-2</v>
      </c>
      <c r="E10021" s="2">
        <v>0.13875598086124402</v>
      </c>
      <c r="F10021" s="2">
        <v>9.5574513463076508E-2</v>
      </c>
    </row>
    <row r="10022" spans="1:6" x14ac:dyDescent="0.3">
      <c r="A10022" s="1" t="s">
        <v>17121</v>
      </c>
      <c r="B10022" s="1" t="s">
        <v>17122</v>
      </c>
      <c r="C10022" s="2">
        <v>9.2708430585379517E-2</v>
      </c>
      <c r="D10022" s="2">
        <v>5.6922334780511334E-2</v>
      </c>
      <c r="E10022" s="2">
        <v>7.4515648286140088E-2</v>
      </c>
      <c r="F10022" s="2">
        <v>8.6287625418060204E-2</v>
      </c>
    </row>
    <row r="10023" spans="1:6" x14ac:dyDescent="0.3">
      <c r="A10023" s="1" t="s">
        <v>17121</v>
      </c>
      <c r="B10023" s="1" t="s">
        <v>17123</v>
      </c>
      <c r="C10023" s="2">
        <v>0.13640182989450098</v>
      </c>
      <c r="D10023" s="2">
        <v>6.9946936806560542E-2</v>
      </c>
      <c r="E10023" s="2">
        <v>0.16393442622950818</v>
      </c>
      <c r="F10023" s="2">
        <v>0.12753623188405797</v>
      </c>
    </row>
    <row r="10024" spans="1:6" x14ac:dyDescent="0.3">
      <c r="A10024" s="1" t="s">
        <v>17124</v>
      </c>
      <c r="B10024" s="1" t="s">
        <v>17125</v>
      </c>
      <c r="C10024" s="2">
        <v>0.13122171945701358</v>
      </c>
      <c r="D10024" s="2">
        <v>0.14285714285714285</v>
      </c>
      <c r="E10024" s="2">
        <v>0</v>
      </c>
      <c r="F10024" s="2">
        <v>0.12987012987012986</v>
      </c>
    </row>
    <row r="10025" spans="1:6" x14ac:dyDescent="0.3">
      <c r="A10025" s="1" t="s">
        <v>17126</v>
      </c>
      <c r="B10025" s="1" t="s">
        <v>17127</v>
      </c>
      <c r="C10025" s="2">
        <v>0.92592592592592593</v>
      </c>
      <c r="D10025" s="2">
        <v>1</v>
      </c>
      <c r="E10025" s="2">
        <v>1</v>
      </c>
      <c r="F10025" s="2">
        <v>0.93406593406593408</v>
      </c>
    </row>
    <row r="10026" spans="1:6" x14ac:dyDescent="0.3">
      <c r="A10026" s="1" t="s">
        <v>17128</v>
      </c>
      <c r="B10026" s="1" t="s">
        <v>17129</v>
      </c>
      <c r="C10026" s="2">
        <v>1</v>
      </c>
      <c r="D10026" s="2">
        <v>1</v>
      </c>
      <c r="E10026" s="2">
        <v>0</v>
      </c>
      <c r="F10026" s="2">
        <v>1</v>
      </c>
    </row>
    <row r="10027" spans="1:6" x14ac:dyDescent="0.3">
      <c r="A10027" s="1" t="s">
        <v>17130</v>
      </c>
      <c r="B10027" s="1" t="s">
        <v>17131</v>
      </c>
      <c r="C10027" s="2">
        <v>0.45977011494252873</v>
      </c>
      <c r="D10027" s="2">
        <v>0.5</v>
      </c>
      <c r="E10027" s="2">
        <v>1</v>
      </c>
      <c r="F10027" s="2">
        <v>0.4632768361581921</v>
      </c>
    </row>
    <row r="10028" spans="1:6" x14ac:dyDescent="0.3">
      <c r="A10028" s="1" t="s">
        <v>17132</v>
      </c>
      <c r="B10028" s="1" t="s">
        <v>17133</v>
      </c>
      <c r="C10028" s="2">
        <v>9.2563903950426032E-2</v>
      </c>
      <c r="D10028" s="2">
        <v>1.2618296529968454E-2</v>
      </c>
      <c r="E10028" s="2">
        <v>0</v>
      </c>
      <c r="F10028" s="2">
        <v>8.1790642881184789E-2</v>
      </c>
    </row>
    <row r="10029" spans="1:6" x14ac:dyDescent="0.3">
      <c r="A10029" s="1" t="s">
        <v>17134</v>
      </c>
      <c r="B10029" s="1" t="s">
        <v>17135</v>
      </c>
      <c r="C10029" s="2">
        <v>0.51570079142200664</v>
      </c>
      <c r="D10029" s="2">
        <v>0.40388349514563104</v>
      </c>
      <c r="E10029" s="2">
        <v>0.34104046242774566</v>
      </c>
      <c r="F10029" s="2">
        <v>0.4966340933767644</v>
      </c>
    </row>
    <row r="10030" spans="1:6" x14ac:dyDescent="0.3">
      <c r="A10030" s="1" t="s">
        <v>17136</v>
      </c>
      <c r="B10030" s="1" t="s">
        <v>17137</v>
      </c>
      <c r="C10030" s="2">
        <v>4.0458015267175573E-2</v>
      </c>
      <c r="D10030" s="2">
        <v>6.0240963855421686E-2</v>
      </c>
      <c r="E10030" s="2">
        <v>0</v>
      </c>
      <c r="F10030" s="2">
        <v>4.0027605244996552E-2</v>
      </c>
    </row>
    <row r="10031" spans="1:6" x14ac:dyDescent="0.3">
      <c r="A10031" s="1" t="s">
        <v>17138</v>
      </c>
      <c r="B10031" s="1" t="s">
        <v>17139</v>
      </c>
      <c r="C10031" s="2">
        <v>1</v>
      </c>
      <c r="D10031" s="2">
        <v>1</v>
      </c>
      <c r="E10031" s="2">
        <v>1</v>
      </c>
      <c r="F10031" s="2">
        <v>1</v>
      </c>
    </row>
    <row r="10032" spans="1:6" x14ac:dyDescent="0.3">
      <c r="A10032" s="1" t="s">
        <v>17140</v>
      </c>
      <c r="B10032" s="1" t="s">
        <v>17129</v>
      </c>
      <c r="C10032" s="2">
        <v>0.7678571428571429</v>
      </c>
      <c r="D10032" s="2">
        <v>0.5</v>
      </c>
      <c r="E10032" s="2">
        <v>1</v>
      </c>
      <c r="F10032" s="2">
        <v>0.76724137931034486</v>
      </c>
    </row>
    <row r="10033" spans="1:6" x14ac:dyDescent="0.3">
      <c r="A10033" s="1" t="s">
        <v>17141</v>
      </c>
      <c r="B10033" s="1" t="s">
        <v>17077</v>
      </c>
      <c r="C10033" s="2">
        <v>0.88491048593350385</v>
      </c>
      <c r="D10033" s="2">
        <v>1</v>
      </c>
      <c r="E10033" s="2">
        <v>0</v>
      </c>
      <c r="F10033" s="2">
        <v>0.88970588235294112</v>
      </c>
    </row>
    <row r="10034" spans="1:6" x14ac:dyDescent="0.3">
      <c r="A10034" s="1" t="s">
        <v>17142</v>
      </c>
      <c r="B10034" s="1" t="s">
        <v>17143</v>
      </c>
      <c r="C10034" s="2">
        <v>0.21126760563380281</v>
      </c>
      <c r="D10034" s="2">
        <v>0.5</v>
      </c>
      <c r="E10034" s="2">
        <v>0</v>
      </c>
      <c r="F10034" s="2">
        <v>0.21088435374149661</v>
      </c>
    </row>
    <row r="10035" spans="1:6" x14ac:dyDescent="0.3">
      <c r="A10035" s="1" t="s">
        <v>17144</v>
      </c>
      <c r="B10035" s="1" t="s">
        <v>17145</v>
      </c>
      <c r="C10035" s="2">
        <v>0.21364125486300803</v>
      </c>
      <c r="D10035" s="2">
        <v>0.40175631174533477</v>
      </c>
      <c r="E10035" s="2">
        <v>0.2723735408560311</v>
      </c>
      <c r="F10035" s="2">
        <v>0.23166368515205724</v>
      </c>
    </row>
    <row r="10036" spans="1:6" x14ac:dyDescent="0.3">
      <c r="A10036" s="1" t="s">
        <v>17146</v>
      </c>
      <c r="B10036" s="1" t="s">
        <v>17147</v>
      </c>
      <c r="C10036" s="2">
        <v>0.69632963988919672</v>
      </c>
      <c r="D10036" s="2">
        <v>0.70901639344262291</v>
      </c>
      <c r="E10036" s="2">
        <v>0.8848920863309353</v>
      </c>
      <c r="F10036" s="2">
        <v>0.70528890247630693</v>
      </c>
    </row>
    <row r="10037" spans="1:6" x14ac:dyDescent="0.3">
      <c r="A10037" s="1" t="s">
        <v>17148</v>
      </c>
      <c r="B10037" s="1" t="s">
        <v>17149</v>
      </c>
      <c r="C10037" s="2">
        <v>0.15026231305301072</v>
      </c>
      <c r="D10037" s="2">
        <v>0.36669272869429242</v>
      </c>
      <c r="E10037" s="2">
        <v>0.3828125</v>
      </c>
      <c r="F10037" s="2">
        <v>0.17744815272627387</v>
      </c>
    </row>
    <row r="10038" spans="1:6" x14ac:dyDescent="0.3">
      <c r="A10038" s="1" t="s">
        <v>17150</v>
      </c>
      <c r="B10038" s="1" t="s">
        <v>17151</v>
      </c>
      <c r="C10038" s="2">
        <v>0.9989429175475687</v>
      </c>
      <c r="D10038" s="2">
        <v>1</v>
      </c>
      <c r="E10038" s="2">
        <v>1</v>
      </c>
      <c r="F10038" s="2">
        <v>0.9989806320081549</v>
      </c>
    </row>
    <row r="10039" spans="1:6" x14ac:dyDescent="0.3">
      <c r="A10039" s="1" t="s">
        <v>17152</v>
      </c>
      <c r="B10039" s="1" t="s">
        <v>17153</v>
      </c>
      <c r="C10039" s="2">
        <v>1</v>
      </c>
      <c r="D10039" s="2">
        <v>0</v>
      </c>
      <c r="E10039" s="2">
        <v>1</v>
      </c>
      <c r="F10039" s="2">
        <v>1</v>
      </c>
    </row>
    <row r="10040" spans="1:6" x14ac:dyDescent="0.3">
      <c r="A10040" s="1" t="s">
        <v>17154</v>
      </c>
      <c r="B10040" s="1" t="s">
        <v>17155</v>
      </c>
      <c r="C10040" s="2">
        <v>0.14277777777777778</v>
      </c>
      <c r="D10040" s="2">
        <v>3.7433155080213901E-2</v>
      </c>
      <c r="E10040" s="2">
        <v>0</v>
      </c>
      <c r="F10040" s="2">
        <v>0.128717698683569</v>
      </c>
    </row>
    <row r="10041" spans="1:6" x14ac:dyDescent="0.3">
      <c r="A10041" s="1" t="s">
        <v>17156</v>
      </c>
      <c r="B10041" s="1" t="s">
        <v>17157</v>
      </c>
      <c r="C10041" s="2">
        <v>0.97674418604651159</v>
      </c>
      <c r="D10041" s="2">
        <v>1</v>
      </c>
      <c r="E10041" s="2">
        <v>1</v>
      </c>
      <c r="F10041" s="2">
        <v>0.97826086956521741</v>
      </c>
    </row>
    <row r="10042" spans="1:6" x14ac:dyDescent="0.3">
      <c r="A10042" s="1" t="s">
        <v>17158</v>
      </c>
      <c r="B10042" s="1" t="s">
        <v>17159</v>
      </c>
      <c r="C10042" s="2">
        <v>0.89560439560439564</v>
      </c>
      <c r="D10042" s="2">
        <v>0.75</v>
      </c>
      <c r="E10042" s="2">
        <v>0</v>
      </c>
      <c r="F10042" s="2">
        <v>0.89402173913043481</v>
      </c>
    </row>
    <row r="10043" spans="1:6" x14ac:dyDescent="0.3">
      <c r="A10043" s="1" t="s">
        <v>17160</v>
      </c>
      <c r="B10043" s="1" t="s">
        <v>17157</v>
      </c>
      <c r="C10043" s="2">
        <v>0.32763337893296851</v>
      </c>
      <c r="D10043" s="2">
        <v>0.17475728155339806</v>
      </c>
      <c r="E10043" s="2">
        <v>0.11764705882352941</v>
      </c>
      <c r="F10043" s="2">
        <v>0.30308318789994182</v>
      </c>
    </row>
    <row r="10044" spans="1:6" x14ac:dyDescent="0.3">
      <c r="A10044" s="1" t="s">
        <v>17161</v>
      </c>
      <c r="B10044" s="1" t="s">
        <v>17162</v>
      </c>
      <c r="C10044" s="2">
        <v>0.16736491567300463</v>
      </c>
      <c r="D10044" s="2">
        <v>0.13971880492091387</v>
      </c>
      <c r="E10044" s="2">
        <v>6.7934782608695649E-2</v>
      </c>
      <c r="F10044" s="2">
        <v>0.16225844231895373</v>
      </c>
    </row>
    <row r="10045" spans="1:6" x14ac:dyDescent="0.3">
      <c r="A10045" s="1" t="s">
        <v>17161</v>
      </c>
      <c r="B10045" s="1" t="s">
        <v>17163</v>
      </c>
      <c r="C10045" s="2">
        <v>9.2491137608765706E-2</v>
      </c>
      <c r="D10045" s="2">
        <v>8.2601054481546574E-2</v>
      </c>
      <c r="E10045" s="2">
        <v>0.10326086956521739</v>
      </c>
      <c r="F10045" s="2">
        <v>9.2328713644349011E-2</v>
      </c>
    </row>
    <row r="10046" spans="1:6" x14ac:dyDescent="0.3">
      <c r="A10046" s="1" t="s">
        <v>17161</v>
      </c>
      <c r="B10046" s="1" t="s">
        <v>17164</v>
      </c>
      <c r="C10046" s="2">
        <v>6.6924481684391454E-2</v>
      </c>
      <c r="D10046" s="2">
        <v>1.4938488576449912E-2</v>
      </c>
      <c r="E10046" s="2">
        <v>6.793478260869565E-3</v>
      </c>
      <c r="F10046" s="2">
        <v>6.1877805973062659E-2</v>
      </c>
    </row>
    <row r="10047" spans="1:6" x14ac:dyDescent="0.3">
      <c r="A10047" s="1" t="s">
        <v>17165</v>
      </c>
      <c r="B10047" s="1" t="s">
        <v>17166</v>
      </c>
      <c r="C10047" s="2">
        <v>0.55949367088607593</v>
      </c>
      <c r="D10047" s="2">
        <v>0.4541832669322709</v>
      </c>
      <c r="E10047" s="2">
        <v>0.68478260869565222</v>
      </c>
      <c r="F10047" s="2">
        <v>0.55884057971014489</v>
      </c>
    </row>
    <row r="10048" spans="1:6" x14ac:dyDescent="0.3">
      <c r="A10048" s="1" t="s">
        <v>17167</v>
      </c>
      <c r="B10048" s="1" t="s">
        <v>17168</v>
      </c>
      <c r="C10048" s="2">
        <v>0.22395993049166923</v>
      </c>
      <c r="D10048" s="2">
        <v>0.2074978204010462</v>
      </c>
      <c r="E10048" s="2">
        <v>8.3003952569169967E-2</v>
      </c>
      <c r="F10048" s="2">
        <v>0.21319188981093334</v>
      </c>
    </row>
    <row r="10049" spans="1:6" x14ac:dyDescent="0.3">
      <c r="A10049" s="1" t="s">
        <v>17169</v>
      </c>
      <c r="B10049" s="1" t="s">
        <v>17170</v>
      </c>
      <c r="C10049" s="2">
        <v>0.20291438979963569</v>
      </c>
      <c r="D10049" s="2">
        <v>0.1487603305785124</v>
      </c>
      <c r="E10049" s="2">
        <v>0.11428571428571428</v>
      </c>
      <c r="F10049" s="2">
        <v>0.19856948228882834</v>
      </c>
    </row>
    <row r="10050" spans="1:6" x14ac:dyDescent="0.3">
      <c r="A10050" s="1" t="s">
        <v>17171</v>
      </c>
      <c r="B10050" s="1" t="s">
        <v>17172</v>
      </c>
      <c r="C10050" s="2">
        <v>0.32502896871378911</v>
      </c>
      <c r="D10050" s="2">
        <v>0.51022222222222224</v>
      </c>
      <c r="E10050" s="2">
        <v>0.409478672985782</v>
      </c>
      <c r="F10050" s="2">
        <v>0.35254394079555967</v>
      </c>
    </row>
    <row r="10051" spans="1:6" x14ac:dyDescent="0.3">
      <c r="A10051" s="1" t="s">
        <v>17167</v>
      </c>
      <c r="B10051" s="1" t="s">
        <v>17173</v>
      </c>
      <c r="C10051" s="2">
        <v>5.7344372891750997E-2</v>
      </c>
      <c r="D10051" s="2">
        <v>0.11595466434176112</v>
      </c>
      <c r="E10051" s="2">
        <v>0.14492753623188406</v>
      </c>
      <c r="F10051" s="2">
        <v>6.8782616134827612E-2</v>
      </c>
    </row>
    <row r="10052" spans="1:6" x14ac:dyDescent="0.3">
      <c r="A10052" s="1" t="s">
        <v>17167</v>
      </c>
      <c r="B10052" s="1" t="s">
        <v>17174</v>
      </c>
      <c r="C10052" s="2">
        <v>0.10569355003577635</v>
      </c>
      <c r="D10052" s="2">
        <v>1.0462074978204011E-2</v>
      </c>
      <c r="E10052" s="2">
        <v>0.26745718050065875</v>
      </c>
      <c r="F10052" s="2">
        <v>0.10685259645820858</v>
      </c>
    </row>
    <row r="10053" spans="1:6" x14ac:dyDescent="0.3">
      <c r="A10053" s="1" t="s">
        <v>17175</v>
      </c>
      <c r="B10053" s="1" t="s">
        <v>17176</v>
      </c>
      <c r="C10053" s="2">
        <v>0.87107303141574866</v>
      </c>
      <c r="D10053" s="2">
        <v>0.95890410958904104</v>
      </c>
      <c r="E10053" s="2">
        <v>0.98319327731092432</v>
      </c>
      <c r="F10053" s="2">
        <v>0.88654173764906308</v>
      </c>
    </row>
    <row r="10054" spans="1:6" x14ac:dyDescent="0.3">
      <c r="A10054" s="1" t="s">
        <v>17177</v>
      </c>
      <c r="B10054" s="1" t="s">
        <v>17178</v>
      </c>
      <c r="C10054" s="2">
        <v>0.89716684155299053</v>
      </c>
      <c r="D10054" s="2">
        <v>0.88888888888888884</v>
      </c>
      <c r="E10054" s="2">
        <v>1</v>
      </c>
      <c r="F10054" s="2">
        <v>0.89714867617107941</v>
      </c>
    </row>
    <row r="10055" spans="1:6" x14ac:dyDescent="0.3">
      <c r="A10055" s="1" t="s">
        <v>17179</v>
      </c>
      <c r="B10055" s="1" t="s">
        <v>17180</v>
      </c>
      <c r="C10055" s="2">
        <v>7.702182284980745E-2</v>
      </c>
      <c r="D10055" s="2">
        <v>1.5384615384615384E-2</v>
      </c>
      <c r="E10055" s="2">
        <v>0</v>
      </c>
      <c r="F10055" s="2">
        <v>7.1095571095571089E-2</v>
      </c>
    </row>
    <row r="10056" spans="1:6" x14ac:dyDescent="0.3">
      <c r="A10056" s="1" t="s">
        <v>17181</v>
      </c>
      <c r="B10056" s="1" t="s">
        <v>17180</v>
      </c>
      <c r="C10056" s="2">
        <v>1</v>
      </c>
      <c r="D10056" s="2">
        <v>1</v>
      </c>
      <c r="E10056" s="2">
        <v>1</v>
      </c>
      <c r="F10056" s="2">
        <v>1</v>
      </c>
    </row>
    <row r="10057" spans="1:6" x14ac:dyDescent="0.3">
      <c r="A10057" s="1" t="s">
        <v>17182</v>
      </c>
      <c r="B10057" s="1" t="s">
        <v>17183</v>
      </c>
      <c r="C10057" s="2">
        <v>0.1575984990619137</v>
      </c>
      <c r="D10057" s="2">
        <v>6.3106796116504854E-2</v>
      </c>
      <c r="E10057" s="2">
        <v>0</v>
      </c>
      <c r="F10057" s="2">
        <v>0.13901689708141321</v>
      </c>
    </row>
    <row r="10058" spans="1:6" x14ac:dyDescent="0.3">
      <c r="A10058" s="1" t="s">
        <v>17184</v>
      </c>
      <c r="B10058" s="1" t="s">
        <v>17185</v>
      </c>
      <c r="C10058" s="2">
        <v>0.78646934460887952</v>
      </c>
      <c r="D10058" s="2">
        <v>0.44444444444444442</v>
      </c>
      <c r="E10058" s="2">
        <v>0.66666666666666663</v>
      </c>
      <c r="F10058" s="2">
        <v>0.78406708595387842</v>
      </c>
    </row>
    <row r="10059" spans="1:6" x14ac:dyDescent="0.3">
      <c r="A10059" s="1" t="s">
        <v>17186</v>
      </c>
      <c r="B10059" s="1" t="s">
        <v>17187</v>
      </c>
      <c r="C10059" s="2">
        <v>0.89163287873203101</v>
      </c>
      <c r="D10059" s="2">
        <v>0.97077922077922074</v>
      </c>
      <c r="E10059" s="2">
        <v>0.98076923076923073</v>
      </c>
      <c r="F10059" s="2">
        <v>0.90492412511613507</v>
      </c>
    </row>
    <row r="10060" spans="1:6" x14ac:dyDescent="0.3">
      <c r="A10060" s="1" t="s">
        <v>17188</v>
      </c>
      <c r="B10060" s="1" t="s">
        <v>17189</v>
      </c>
      <c r="C10060" s="2">
        <v>1</v>
      </c>
      <c r="D10060" s="2">
        <v>1</v>
      </c>
      <c r="E10060" s="2">
        <v>1</v>
      </c>
      <c r="F10060" s="2">
        <v>1</v>
      </c>
    </row>
    <row r="10061" spans="1:6" x14ac:dyDescent="0.3">
      <c r="A10061" s="1" t="s">
        <v>17190</v>
      </c>
      <c r="B10061" s="1" t="s">
        <v>17191</v>
      </c>
      <c r="C10061" s="2">
        <v>0.33333333333333331</v>
      </c>
      <c r="D10061" s="2">
        <v>0.2</v>
      </c>
      <c r="E10061" s="2">
        <v>0</v>
      </c>
      <c r="F10061" s="2">
        <v>0.32975871313672922</v>
      </c>
    </row>
    <row r="10062" spans="1:6" x14ac:dyDescent="0.3">
      <c r="A10062" s="1" t="s">
        <v>17192</v>
      </c>
      <c r="B10062" s="1" t="s">
        <v>17193</v>
      </c>
      <c r="C10062" s="2">
        <v>4.9217002237136466E-2</v>
      </c>
      <c r="D10062" s="2">
        <v>3.8167938931297708E-3</v>
      </c>
      <c r="E10062" s="2">
        <v>0.10810810810810811</v>
      </c>
      <c r="F10062" s="2">
        <v>4.7162576687116563E-2</v>
      </c>
    </row>
    <row r="10063" spans="1:6" x14ac:dyDescent="0.3">
      <c r="A10063" s="1" t="s">
        <v>17194</v>
      </c>
      <c r="B10063" s="1" t="s">
        <v>17195</v>
      </c>
      <c r="C10063" s="2">
        <v>6.6225641763140858E-2</v>
      </c>
      <c r="D10063" s="2">
        <v>8.0591000671591667E-3</v>
      </c>
      <c r="E10063" s="2">
        <v>3.8684719535783366E-3</v>
      </c>
      <c r="F10063" s="2">
        <v>5.7029823493609251E-2</v>
      </c>
    </row>
    <row r="10064" spans="1:6" x14ac:dyDescent="0.3">
      <c r="A10064" s="1" t="s">
        <v>17196</v>
      </c>
      <c r="B10064" s="1" t="s">
        <v>17197</v>
      </c>
      <c r="C10064" s="2">
        <v>0.98633879781420764</v>
      </c>
      <c r="D10064" s="2">
        <v>1</v>
      </c>
      <c r="E10064" s="2">
        <v>1</v>
      </c>
      <c r="F10064" s="2">
        <v>0.98717948717948723</v>
      </c>
    </row>
    <row r="10065" spans="1:6" x14ac:dyDescent="0.3">
      <c r="A10065" s="1" t="s">
        <v>17198</v>
      </c>
      <c r="B10065" s="1" t="s">
        <v>17199</v>
      </c>
      <c r="C10065" s="2">
        <v>0.79832713754646845</v>
      </c>
      <c r="D10065" s="2">
        <v>0.42105263157894735</v>
      </c>
      <c r="E10065" s="2">
        <v>0.83333333333333337</v>
      </c>
      <c r="F10065" s="2">
        <v>0.79288888888888887</v>
      </c>
    </row>
    <row r="10066" spans="1:6" x14ac:dyDescent="0.3">
      <c r="A10066" s="1" t="s">
        <v>17200</v>
      </c>
      <c r="B10066" s="1" t="s">
        <v>17201</v>
      </c>
      <c r="C10066" s="2">
        <v>6.6612510154346063E-2</v>
      </c>
      <c r="D10066" s="2">
        <v>0</v>
      </c>
      <c r="E10066" s="2">
        <v>0</v>
      </c>
      <c r="F10066" s="2">
        <v>6.2452399086062454E-2</v>
      </c>
    </row>
    <row r="10067" spans="1:6" x14ac:dyDescent="0.3">
      <c r="A10067" s="1" t="s">
        <v>17202</v>
      </c>
      <c r="B10067" s="1" t="s">
        <v>17203</v>
      </c>
      <c r="C10067" s="2">
        <v>1</v>
      </c>
      <c r="D10067" s="2">
        <v>1</v>
      </c>
      <c r="E10067" s="2">
        <v>1</v>
      </c>
      <c r="F10067" s="2">
        <v>1</v>
      </c>
    </row>
    <row r="10068" spans="1:6" x14ac:dyDescent="0.3">
      <c r="A10068" s="1" t="s">
        <v>17204</v>
      </c>
      <c r="B10068" s="1" t="s">
        <v>17205</v>
      </c>
      <c r="C10068" s="2">
        <v>1</v>
      </c>
      <c r="D10068" s="2">
        <v>1</v>
      </c>
      <c r="E10068" s="2">
        <v>1</v>
      </c>
      <c r="F10068" s="2">
        <v>1</v>
      </c>
    </row>
    <row r="10069" spans="1:6" x14ac:dyDescent="0.3">
      <c r="A10069" s="1" t="s">
        <v>17206</v>
      </c>
      <c r="B10069" s="1" t="s">
        <v>17207</v>
      </c>
      <c r="C10069" s="2">
        <v>0.77192982456140347</v>
      </c>
      <c r="D10069" s="2">
        <v>0.87804878048780488</v>
      </c>
      <c r="E10069" s="2">
        <v>1</v>
      </c>
      <c r="F10069" s="2">
        <v>0.78012879484820608</v>
      </c>
    </row>
    <row r="10070" spans="1:6" x14ac:dyDescent="0.3">
      <c r="A10070" s="1" t="s">
        <v>17208</v>
      </c>
      <c r="B10070" s="1" t="s">
        <v>17209</v>
      </c>
      <c r="C10070" s="2">
        <v>0.80501392757660162</v>
      </c>
      <c r="D10070" s="2">
        <v>0.7</v>
      </c>
      <c r="E10070" s="2">
        <v>1</v>
      </c>
      <c r="F10070" s="2">
        <v>0.80323450134770891</v>
      </c>
    </row>
    <row r="10071" spans="1:6" x14ac:dyDescent="0.3">
      <c r="A10071" s="1" t="s">
        <v>17210</v>
      </c>
      <c r="B10071" s="1" t="s">
        <v>17211</v>
      </c>
      <c r="C10071" s="2">
        <v>7.9849812265331666E-2</v>
      </c>
      <c r="D10071" s="2">
        <v>0.26740740740740743</v>
      </c>
      <c r="E10071" s="2">
        <v>0.22810590631364563</v>
      </c>
      <c r="F10071" s="2">
        <v>0.11300986674804191</v>
      </c>
    </row>
    <row r="10072" spans="1:6" x14ac:dyDescent="0.3">
      <c r="A10072" s="1" t="s">
        <v>17212</v>
      </c>
      <c r="B10072" s="1" t="s">
        <v>17213</v>
      </c>
      <c r="C10072" s="2">
        <v>0.41646053519226445</v>
      </c>
      <c r="D10072" s="2">
        <v>0.32405566600397612</v>
      </c>
      <c r="E10072" s="2">
        <v>0.50485436893203883</v>
      </c>
      <c r="F10072" s="2">
        <v>0.41097750193948795</v>
      </c>
    </row>
    <row r="10073" spans="1:6" x14ac:dyDescent="0.3">
      <c r="A10073" s="1" t="s">
        <v>17214</v>
      </c>
      <c r="B10073" s="1" t="s">
        <v>17215</v>
      </c>
      <c r="C10073" s="2">
        <v>0.21811544604152408</v>
      </c>
      <c r="D10073" s="2">
        <v>0.15145228215767634</v>
      </c>
      <c r="E10073" s="2">
        <v>0.4843517138599106</v>
      </c>
      <c r="F10073" s="2">
        <v>0.23288637967537051</v>
      </c>
    </row>
    <row r="10074" spans="1:6" x14ac:dyDescent="0.3">
      <c r="A10074" s="1" t="s">
        <v>17216</v>
      </c>
      <c r="B10074" s="1" t="s">
        <v>17217</v>
      </c>
      <c r="C10074" s="2">
        <v>0.95521292217327458</v>
      </c>
      <c r="D10074" s="2">
        <v>0.95652173913043481</v>
      </c>
      <c r="E10074" s="2">
        <v>1</v>
      </c>
      <c r="F10074" s="2">
        <v>0.95596590909090906</v>
      </c>
    </row>
    <row r="10075" spans="1:6" x14ac:dyDescent="0.3">
      <c r="A10075" s="1" t="s">
        <v>17218</v>
      </c>
      <c r="B10075" s="1" t="s">
        <v>17219</v>
      </c>
      <c r="C10075" s="2">
        <v>0.85749385749385754</v>
      </c>
      <c r="D10075" s="2">
        <v>0.83333333333333337</v>
      </c>
      <c r="E10075" s="2">
        <v>1</v>
      </c>
      <c r="F10075" s="2">
        <v>0.85981308411214952</v>
      </c>
    </row>
    <row r="10076" spans="1:6" x14ac:dyDescent="0.3">
      <c r="A10076" s="1" t="s">
        <v>17220</v>
      </c>
      <c r="B10076" s="1" t="s">
        <v>17221</v>
      </c>
      <c r="C10076" s="2">
        <v>0.96487985212569316</v>
      </c>
      <c r="D10076" s="2">
        <v>1</v>
      </c>
      <c r="E10076" s="2">
        <v>1</v>
      </c>
      <c r="F10076" s="2">
        <v>0.96729776247848542</v>
      </c>
    </row>
    <row r="10077" spans="1:6" x14ac:dyDescent="0.3">
      <c r="A10077" s="1" t="s">
        <v>17222</v>
      </c>
      <c r="B10077" s="1" t="s">
        <v>17223</v>
      </c>
      <c r="C10077" s="2">
        <v>1</v>
      </c>
      <c r="D10077" s="2">
        <v>1</v>
      </c>
      <c r="E10077" s="2">
        <v>1</v>
      </c>
      <c r="F10077" s="2">
        <v>1</v>
      </c>
    </row>
    <row r="10078" spans="1:6" x14ac:dyDescent="0.3">
      <c r="A10078" s="1" t="s">
        <v>17224</v>
      </c>
      <c r="B10078" s="1" t="s">
        <v>17223</v>
      </c>
      <c r="C10078" s="2">
        <v>0.80263157894736847</v>
      </c>
      <c r="D10078" s="2">
        <v>0.5</v>
      </c>
      <c r="E10078" s="2">
        <v>1</v>
      </c>
      <c r="F10078" s="2">
        <v>0.7831325301204819</v>
      </c>
    </row>
    <row r="10079" spans="1:6" x14ac:dyDescent="0.3">
      <c r="A10079" s="1" t="s">
        <v>17225</v>
      </c>
      <c r="B10079" s="1" t="s">
        <v>17226</v>
      </c>
      <c r="C10079" s="2">
        <v>0.98352941176470587</v>
      </c>
      <c r="D10079" s="2">
        <v>1</v>
      </c>
      <c r="E10079" s="2">
        <v>1</v>
      </c>
      <c r="F10079" s="2">
        <v>0.98624754420432215</v>
      </c>
    </row>
    <row r="10080" spans="1:6" x14ac:dyDescent="0.3">
      <c r="A10080" s="1" t="s">
        <v>17227</v>
      </c>
      <c r="B10080" s="1" t="s">
        <v>17223</v>
      </c>
      <c r="C10080" s="2">
        <v>0.74698795180722888</v>
      </c>
      <c r="D10080" s="2">
        <v>1</v>
      </c>
      <c r="E10080" s="2">
        <v>1</v>
      </c>
      <c r="F10080" s="2">
        <v>0.75294117647058822</v>
      </c>
    </row>
    <row r="10081" spans="1:6" x14ac:dyDescent="0.3">
      <c r="A10081" s="1" t="s">
        <v>17228</v>
      </c>
      <c r="B10081" s="1" t="s">
        <v>17229</v>
      </c>
      <c r="C10081" s="2">
        <v>0.7865612648221344</v>
      </c>
      <c r="D10081" s="2">
        <v>0.7142857142857143</v>
      </c>
      <c r="E10081" s="2">
        <v>1</v>
      </c>
      <c r="F10081" s="2">
        <v>0.78707224334600756</v>
      </c>
    </row>
    <row r="10082" spans="1:6" x14ac:dyDescent="0.3">
      <c r="A10082" s="1" t="s">
        <v>17230</v>
      </c>
      <c r="B10082" s="1" t="s">
        <v>17231</v>
      </c>
      <c r="C10082" s="2">
        <v>0.78014582164890633</v>
      </c>
      <c r="D10082" s="2">
        <v>0.96111111111111114</v>
      </c>
      <c r="E10082" s="2">
        <v>1</v>
      </c>
      <c r="F10082" s="2">
        <v>0.80139372822299648</v>
      </c>
    </row>
    <row r="10083" spans="1:6" x14ac:dyDescent="0.3">
      <c r="A10083" s="1" t="s">
        <v>17232</v>
      </c>
      <c r="B10083" s="1" t="s">
        <v>17233</v>
      </c>
      <c r="C10083" s="2">
        <v>0.90601503759398494</v>
      </c>
      <c r="D10083" s="2">
        <v>0.99456521739130432</v>
      </c>
      <c r="E10083" s="2">
        <v>1</v>
      </c>
      <c r="F10083" s="2">
        <v>0.9187620889748549</v>
      </c>
    </row>
    <row r="10084" spans="1:6" x14ac:dyDescent="0.3">
      <c r="A10084" s="1" t="s">
        <v>17234</v>
      </c>
      <c r="B10084" s="1" t="s">
        <v>17235</v>
      </c>
      <c r="C10084" s="2">
        <v>0.38463198791279946</v>
      </c>
      <c r="D10084" s="2">
        <v>0.66255778120184905</v>
      </c>
      <c r="E10084" s="2">
        <v>0.63190184049079756</v>
      </c>
      <c r="F10084" s="2">
        <v>0.42516069788797062</v>
      </c>
    </row>
    <row r="10085" spans="1:6" x14ac:dyDescent="0.3">
      <c r="A10085" s="1" t="s">
        <v>17236</v>
      </c>
      <c r="B10085" s="1" t="s">
        <v>17237</v>
      </c>
      <c r="C10085" s="2">
        <v>1</v>
      </c>
      <c r="D10085" s="2">
        <v>1</v>
      </c>
      <c r="E10085" s="2">
        <v>1</v>
      </c>
      <c r="F10085" s="2">
        <v>1</v>
      </c>
    </row>
    <row r="10086" spans="1:6" x14ac:dyDescent="0.3">
      <c r="A10086" s="1" t="s">
        <v>17238</v>
      </c>
      <c r="B10086" s="1" t="s">
        <v>17223</v>
      </c>
      <c r="C10086" s="2">
        <v>0.69322709163346619</v>
      </c>
      <c r="D10086" s="2">
        <v>0.66666666666666663</v>
      </c>
      <c r="E10086" s="2">
        <v>1</v>
      </c>
      <c r="F10086" s="2">
        <v>0.69475655430711614</v>
      </c>
    </row>
    <row r="10087" spans="1:6" x14ac:dyDescent="0.3">
      <c r="A10087" s="1" t="s">
        <v>17239</v>
      </c>
      <c r="B10087" s="1" t="s">
        <v>17240</v>
      </c>
      <c r="C10087" s="2">
        <v>0.14063939887998866</v>
      </c>
      <c r="D10087" s="2">
        <v>5.6537102473498232E-2</v>
      </c>
      <c r="E10087" s="2">
        <v>8.0962800875273522E-2</v>
      </c>
      <c r="F10087" s="2">
        <v>0.13148507415983479</v>
      </c>
    </row>
    <row r="10088" spans="1:6" x14ac:dyDescent="0.3">
      <c r="A10088" s="1" t="s">
        <v>17241</v>
      </c>
      <c r="B10088" s="1" t="s">
        <v>17242</v>
      </c>
      <c r="C10088" s="2">
        <v>0.93034825870646765</v>
      </c>
      <c r="D10088" s="2">
        <v>0.66666666666666663</v>
      </c>
      <c r="E10088" s="2">
        <v>1</v>
      </c>
      <c r="F10088" s="2">
        <v>0.92682926829268297</v>
      </c>
    </row>
    <row r="10089" spans="1:6" x14ac:dyDescent="0.3">
      <c r="A10089" s="1" t="s">
        <v>17243</v>
      </c>
      <c r="B10089" s="1" t="s">
        <v>17244</v>
      </c>
      <c r="C10089" s="2">
        <v>1.2129744950452158E-2</v>
      </c>
      <c r="D10089" s="2">
        <v>7.2351421188630487E-3</v>
      </c>
      <c r="E10089" s="2">
        <v>5.3380782918149468E-3</v>
      </c>
      <c r="F10089" s="2">
        <v>1.1335129610703336E-2</v>
      </c>
    </row>
    <row r="10090" spans="1:6" x14ac:dyDescent="0.3">
      <c r="A10090" s="1" t="s">
        <v>17245</v>
      </c>
      <c r="B10090" s="1" t="s">
        <v>17246</v>
      </c>
      <c r="C10090" s="2">
        <v>6.0347478474784749E-2</v>
      </c>
      <c r="D10090" s="2">
        <v>2.2887323943661973E-2</v>
      </c>
      <c r="E10090" s="2">
        <v>8.6887206058190516E-2</v>
      </c>
      <c r="F10090" s="2">
        <v>6.043865162592213E-2</v>
      </c>
    </row>
    <row r="10091" spans="1:6" x14ac:dyDescent="0.3">
      <c r="A10091" s="1" t="s">
        <v>17245</v>
      </c>
      <c r="B10091" s="1" t="s">
        <v>17247</v>
      </c>
      <c r="C10091" s="2">
        <v>4.6663591635916359E-2</v>
      </c>
      <c r="D10091" s="2">
        <v>2.8755868544600938E-2</v>
      </c>
      <c r="E10091" s="2">
        <v>3.4276604224790751E-2</v>
      </c>
      <c r="F10091" s="2">
        <v>4.4626021370207415E-2</v>
      </c>
    </row>
    <row r="10092" spans="1:6" x14ac:dyDescent="0.3">
      <c r="A10092" s="1" t="s">
        <v>17245</v>
      </c>
      <c r="B10092" s="1" t="s">
        <v>17248</v>
      </c>
      <c r="C10092" s="2">
        <v>1.9603321033210334E-2</v>
      </c>
      <c r="D10092" s="2">
        <v>6.3967136150234735E-2</v>
      </c>
      <c r="E10092" s="2">
        <v>2.3913909924272616E-3</v>
      </c>
      <c r="F10092" s="2">
        <v>2.0675510271593502E-2</v>
      </c>
    </row>
    <row r="10093" spans="1:6" x14ac:dyDescent="0.3">
      <c r="A10093" s="1" t="s">
        <v>17249</v>
      </c>
      <c r="B10093" s="1" t="s">
        <v>17250</v>
      </c>
      <c r="C10093" s="2">
        <v>3.507779349363508E-2</v>
      </c>
      <c r="D10093" s="2">
        <v>1.0844306738962044E-2</v>
      </c>
      <c r="E10093" s="2">
        <v>2.2140221402214021E-2</v>
      </c>
      <c r="F10093" s="2">
        <v>3.2675557305250728E-2</v>
      </c>
    </row>
    <row r="10094" spans="1:6" x14ac:dyDescent="0.3">
      <c r="A10094" s="1" t="s">
        <v>17243</v>
      </c>
      <c r="B10094" s="1" t="s">
        <v>17251</v>
      </c>
      <c r="C10094" s="2">
        <v>5.7724589808848217E-2</v>
      </c>
      <c r="D10094" s="2">
        <v>3.3591731266149873E-2</v>
      </c>
      <c r="E10094" s="2">
        <v>5.7829181494661923E-2</v>
      </c>
      <c r="F10094" s="2">
        <v>5.5560717272136025E-2</v>
      </c>
    </row>
    <row r="10095" spans="1:6" x14ac:dyDescent="0.3">
      <c r="A10095" s="1" t="s">
        <v>17249</v>
      </c>
      <c r="B10095" s="1" t="s">
        <v>17252</v>
      </c>
      <c r="C10095" s="2">
        <v>7.0551626591230557E-2</v>
      </c>
      <c r="D10095" s="2">
        <v>6.1192873741285826E-2</v>
      </c>
      <c r="E10095" s="2">
        <v>5.0922509225092248E-2</v>
      </c>
      <c r="F10095" s="2">
        <v>6.8648196447025245E-2</v>
      </c>
    </row>
    <row r="10096" spans="1:6" x14ac:dyDescent="0.3">
      <c r="A10096" s="1" t="s">
        <v>17245</v>
      </c>
      <c r="B10096" s="1" t="s">
        <v>17253</v>
      </c>
      <c r="C10096" s="2">
        <v>4.8816113161131609E-2</v>
      </c>
      <c r="D10096" s="2">
        <v>5.1643192488262914E-2</v>
      </c>
      <c r="E10096" s="2">
        <v>4.1849342367477081E-2</v>
      </c>
      <c r="F10096" s="2">
        <v>4.8397234443746072E-2</v>
      </c>
    </row>
    <row r="10097" spans="1:6" x14ac:dyDescent="0.3">
      <c r="A10097" s="1" t="s">
        <v>17254</v>
      </c>
      <c r="B10097" s="1" t="s">
        <v>17255</v>
      </c>
      <c r="C10097" s="2">
        <v>0.48237179487179488</v>
      </c>
      <c r="D10097" s="2">
        <v>0.20806794055201699</v>
      </c>
      <c r="E10097" s="2">
        <v>0.39525691699604742</v>
      </c>
      <c r="F10097" s="2">
        <v>0.45591322603219037</v>
      </c>
    </row>
    <row r="10098" spans="1:6" x14ac:dyDescent="0.3">
      <c r="A10098" s="1" t="s">
        <v>17256</v>
      </c>
      <c r="B10098" s="1" t="s">
        <v>17257</v>
      </c>
      <c r="C10098" s="2">
        <v>0.8989520958083832</v>
      </c>
      <c r="D10098" s="2">
        <v>0.97468354430379744</v>
      </c>
      <c r="E10098" s="2">
        <v>1</v>
      </c>
      <c r="F10098" s="2">
        <v>0.90855263157894739</v>
      </c>
    </row>
    <row r="10099" spans="1:6" x14ac:dyDescent="0.3">
      <c r="A10099" s="1" t="s">
        <v>17258</v>
      </c>
      <c r="B10099" s="1" t="s">
        <v>17259</v>
      </c>
      <c r="C10099" s="2">
        <v>0.8089887640449438</v>
      </c>
      <c r="D10099" s="2">
        <v>1</v>
      </c>
      <c r="E10099" s="2">
        <v>1</v>
      </c>
      <c r="F10099" s="2">
        <v>0.81318681318681318</v>
      </c>
    </row>
    <row r="10100" spans="1:6" x14ac:dyDescent="0.3">
      <c r="A10100" s="1" t="s">
        <v>17260</v>
      </c>
      <c r="B10100" s="1" t="s">
        <v>17261</v>
      </c>
      <c r="C10100" s="2">
        <v>8.9795918367346933E-2</v>
      </c>
      <c r="D10100" s="2">
        <v>2.2727272727272728E-2</v>
      </c>
      <c r="E10100" s="2">
        <v>0</v>
      </c>
      <c r="F10100" s="2">
        <v>8.4137191854233656E-2</v>
      </c>
    </row>
    <row r="10101" spans="1:6" x14ac:dyDescent="0.3">
      <c r="A10101" s="1" t="s">
        <v>17262</v>
      </c>
      <c r="B10101" s="1" t="s">
        <v>17263</v>
      </c>
      <c r="C10101" s="2">
        <v>0.74551386623164762</v>
      </c>
      <c r="D10101" s="2">
        <v>0.8571428571428571</v>
      </c>
      <c r="E10101" s="2">
        <v>1</v>
      </c>
      <c r="F10101" s="2">
        <v>0.74718196457326891</v>
      </c>
    </row>
    <row r="10102" spans="1:6" x14ac:dyDescent="0.3">
      <c r="A10102" s="1" t="s">
        <v>17239</v>
      </c>
      <c r="B10102" s="1" t="s">
        <v>17264</v>
      </c>
      <c r="C10102" s="2">
        <v>4.1043453604593466E-2</v>
      </c>
      <c r="D10102" s="2">
        <v>1.342756183745583E-2</v>
      </c>
      <c r="E10102" s="2">
        <v>1.0940919037199124E-2</v>
      </c>
      <c r="F10102" s="2">
        <v>3.7737029851680329E-2</v>
      </c>
    </row>
    <row r="10103" spans="1:6" x14ac:dyDescent="0.3">
      <c r="A10103" s="1" t="s">
        <v>17265</v>
      </c>
      <c r="B10103" s="1" t="s">
        <v>17266</v>
      </c>
      <c r="C10103" s="2">
        <v>0.35606993351391281</v>
      </c>
      <c r="D10103" s="2">
        <v>0.53986332574031892</v>
      </c>
      <c r="E10103" s="2">
        <v>0.32748538011695905</v>
      </c>
      <c r="F10103" s="2">
        <v>0.37229715264397345</v>
      </c>
    </row>
    <row r="10104" spans="1:6" x14ac:dyDescent="0.3">
      <c r="A10104" s="1" t="s">
        <v>17267</v>
      </c>
      <c r="B10104" s="1" t="s">
        <v>17268</v>
      </c>
      <c r="C10104" s="2">
        <v>0.97173913043478266</v>
      </c>
      <c r="D10104" s="2">
        <v>1</v>
      </c>
      <c r="E10104" s="2">
        <v>1</v>
      </c>
      <c r="F10104" s="2">
        <v>0.97286012526096033</v>
      </c>
    </row>
    <row r="10105" spans="1:6" x14ac:dyDescent="0.3">
      <c r="A10105" s="1" t="s">
        <v>17269</v>
      </c>
      <c r="B10105" s="1" t="s">
        <v>17270</v>
      </c>
      <c r="C10105" s="2">
        <v>1</v>
      </c>
      <c r="D10105" s="2">
        <v>1</v>
      </c>
      <c r="E10105" s="2">
        <v>0</v>
      </c>
      <c r="F10105" s="2">
        <v>1</v>
      </c>
    </row>
    <row r="10106" spans="1:6" x14ac:dyDescent="0.3">
      <c r="A10106" s="1" t="s">
        <v>17271</v>
      </c>
      <c r="B10106" s="1" t="s">
        <v>17272</v>
      </c>
      <c r="C10106" s="2">
        <v>0.14531923227575402</v>
      </c>
      <c r="D10106" s="2">
        <v>8.9552238805970144E-2</v>
      </c>
      <c r="E10106" s="2">
        <v>0</v>
      </c>
      <c r="F10106" s="2">
        <v>0.1381118881118881</v>
      </c>
    </row>
    <row r="10107" spans="1:6" x14ac:dyDescent="0.3">
      <c r="A10107" s="1" t="s">
        <v>17271</v>
      </c>
      <c r="B10107" s="1" t="s">
        <v>17273</v>
      </c>
      <c r="C10107" s="2">
        <v>6.6588327457892671E-2</v>
      </c>
      <c r="D10107" s="2">
        <v>2.9850746268656716E-2</v>
      </c>
      <c r="E10107" s="2">
        <v>0</v>
      </c>
      <c r="F10107" s="2">
        <v>6.2237762237762236E-2</v>
      </c>
    </row>
    <row r="10108" spans="1:6" x14ac:dyDescent="0.3">
      <c r="A10108" s="1" t="s">
        <v>17262</v>
      </c>
      <c r="B10108" s="1" t="s">
        <v>17274</v>
      </c>
      <c r="C10108" s="2">
        <v>0.25448613376835238</v>
      </c>
      <c r="D10108" s="2">
        <v>0.14285714285714285</v>
      </c>
      <c r="E10108" s="2">
        <v>0</v>
      </c>
      <c r="F10108" s="2">
        <v>0.25281803542673109</v>
      </c>
    </row>
    <row r="10109" spans="1:6" x14ac:dyDescent="0.3">
      <c r="A10109" s="1" t="s">
        <v>17265</v>
      </c>
      <c r="B10109" s="1" t="s">
        <v>17275</v>
      </c>
      <c r="C10109" s="2">
        <v>0.15562669293277517</v>
      </c>
      <c r="D10109" s="2">
        <v>0.11617312072892938</v>
      </c>
      <c r="E10109" s="2">
        <v>0.32163742690058478</v>
      </c>
      <c r="F10109" s="2">
        <v>0.15799614643545279</v>
      </c>
    </row>
    <row r="10110" spans="1:6" x14ac:dyDescent="0.3">
      <c r="A10110" s="1" t="s">
        <v>17276</v>
      </c>
      <c r="B10110" s="1" t="s">
        <v>17277</v>
      </c>
      <c r="C10110" s="2">
        <v>8.2845188284518825E-2</v>
      </c>
      <c r="D10110" s="2">
        <v>0.13643243243243244</v>
      </c>
      <c r="E10110" s="2">
        <v>8.528584817244611E-2</v>
      </c>
      <c r="F10110" s="2">
        <v>9.5347444089456876E-2</v>
      </c>
    </row>
    <row r="10111" spans="1:6" x14ac:dyDescent="0.3">
      <c r="A10111" s="1" t="s">
        <v>17276</v>
      </c>
      <c r="B10111" s="1" t="s">
        <v>17278</v>
      </c>
      <c r="C10111" s="2">
        <v>8.96792189679219E-2</v>
      </c>
      <c r="D10111" s="2">
        <v>4.7783783783783784E-2</v>
      </c>
      <c r="E10111" s="2">
        <v>8.9034676663542645E-2</v>
      </c>
      <c r="F10111" s="2">
        <v>7.9972044728434499E-2</v>
      </c>
    </row>
    <row r="10112" spans="1:6" x14ac:dyDescent="0.3">
      <c r="A10112" s="1" t="s">
        <v>17279</v>
      </c>
      <c r="B10112" s="1" t="s">
        <v>17280</v>
      </c>
      <c r="C10112" s="2">
        <v>3.7922435291082641E-2</v>
      </c>
      <c r="D10112" s="2">
        <v>3.2118591723285981E-3</v>
      </c>
      <c r="E10112" s="2">
        <v>4.0641711229946524E-2</v>
      </c>
      <c r="F10112" s="2">
        <v>2.4444552011229973E-2</v>
      </c>
    </row>
    <row r="10113" spans="1:6" x14ac:dyDescent="0.3">
      <c r="A10113" s="1" t="s">
        <v>17281</v>
      </c>
      <c r="B10113" s="1" t="s">
        <v>17282</v>
      </c>
      <c r="C10113" s="2">
        <v>1.9403639552729664E-2</v>
      </c>
      <c r="D10113" s="2">
        <v>6.5789473684210523E-3</v>
      </c>
      <c r="E10113" s="2">
        <v>2.2452504317789293E-2</v>
      </c>
      <c r="F10113" s="2">
        <v>1.8743314264452818E-2</v>
      </c>
    </row>
    <row r="10114" spans="1:6" x14ac:dyDescent="0.3">
      <c r="A10114" s="1" t="s">
        <v>17283</v>
      </c>
      <c r="B10114" s="1" t="s">
        <v>17284</v>
      </c>
      <c r="C10114" s="2">
        <v>7.9845175559856235E-2</v>
      </c>
      <c r="D10114" s="2">
        <v>7.2438162544169613E-2</v>
      </c>
      <c r="E10114" s="2">
        <v>7.3793755912961209E-2</v>
      </c>
      <c r="F10114" s="2">
        <v>7.9116109302554999E-2</v>
      </c>
    </row>
    <row r="10115" spans="1:6" x14ac:dyDescent="0.3">
      <c r="A10115" s="1" t="s">
        <v>17285</v>
      </c>
      <c r="B10115" s="1" t="s">
        <v>17286</v>
      </c>
      <c r="C10115" s="2">
        <v>5.4357172230737598E-2</v>
      </c>
      <c r="D10115" s="2">
        <v>5.2661064425770308E-2</v>
      </c>
      <c r="E10115" s="2">
        <v>4.2790697674418607E-2</v>
      </c>
      <c r="F10115" s="2">
        <v>5.3448051101551299E-2</v>
      </c>
    </row>
    <row r="10116" spans="1:6" x14ac:dyDescent="0.3">
      <c r="A10116" s="1" t="s">
        <v>17281</v>
      </c>
      <c r="B10116" s="1" t="s">
        <v>17287</v>
      </c>
      <c r="C10116" s="2">
        <v>5.7553168164876121E-2</v>
      </c>
      <c r="D10116" s="2">
        <v>6.4473684210526322E-2</v>
      </c>
      <c r="E10116" s="2">
        <v>2.1301093839953943E-2</v>
      </c>
      <c r="F10116" s="2">
        <v>5.5113715641132974E-2</v>
      </c>
    </row>
    <row r="10117" spans="1:6" x14ac:dyDescent="0.3">
      <c r="A10117" s="1" t="s">
        <v>17285</v>
      </c>
      <c r="B10117" s="1" t="s">
        <v>17288</v>
      </c>
      <c r="C10117" s="2">
        <v>1.8168903510411605E-2</v>
      </c>
      <c r="D10117" s="2">
        <v>5.0420168067226894E-3</v>
      </c>
      <c r="E10117" s="2">
        <v>1.8604651162790697E-2</v>
      </c>
      <c r="F10117" s="2">
        <v>1.7435797158128014E-2</v>
      </c>
    </row>
    <row r="10118" spans="1:6" x14ac:dyDescent="0.3">
      <c r="A10118" s="1" t="s">
        <v>17289</v>
      </c>
      <c r="B10118" s="1" t="s">
        <v>17290</v>
      </c>
      <c r="C10118" s="2">
        <v>8.3479197522552853E-2</v>
      </c>
      <c r="D10118" s="2">
        <v>2.4521824423737125E-3</v>
      </c>
      <c r="E10118" s="2">
        <v>0.10993176648976498</v>
      </c>
      <c r="F10118" s="2">
        <v>7.6323303316494617E-2</v>
      </c>
    </row>
    <row r="10119" spans="1:6" x14ac:dyDescent="0.3">
      <c r="A10119" s="1" t="s">
        <v>17291</v>
      </c>
      <c r="B10119" s="1" t="s">
        <v>17292</v>
      </c>
      <c r="C10119" s="2">
        <v>0.11662434069154132</v>
      </c>
      <c r="D10119" s="2">
        <v>1.0626992561105207E-3</v>
      </c>
      <c r="E10119" s="2">
        <v>0.1159569009748589</v>
      </c>
      <c r="F10119" s="2">
        <v>0.11059352222283116</v>
      </c>
    </row>
    <row r="10120" spans="1:6" x14ac:dyDescent="0.3">
      <c r="A10120" s="1" t="s">
        <v>17291</v>
      </c>
      <c r="B10120" s="1" t="s">
        <v>17293</v>
      </c>
      <c r="C10120" s="2">
        <v>8.2568209936836626E-2</v>
      </c>
      <c r="D10120" s="2">
        <v>2.1253985122210413E-3</v>
      </c>
      <c r="E10120" s="2">
        <v>8.158029758850692E-2</v>
      </c>
      <c r="F10120" s="2">
        <v>7.8314243437277359E-2</v>
      </c>
    </row>
    <row r="10121" spans="1:6" x14ac:dyDescent="0.3">
      <c r="A10121" s="1" t="s">
        <v>17291</v>
      </c>
      <c r="B10121" s="1" t="s">
        <v>17294</v>
      </c>
      <c r="C10121" s="2">
        <v>0.13329426320244839</v>
      </c>
      <c r="D10121" s="2">
        <v>3.188097768331562E-3</v>
      </c>
      <c r="E10121" s="2">
        <v>0.18265777321703439</v>
      </c>
      <c r="F10121" s="2">
        <v>0.13185729160957965</v>
      </c>
    </row>
    <row r="10122" spans="1:6" x14ac:dyDescent="0.3">
      <c r="A10122" s="1" t="s">
        <v>17295</v>
      </c>
      <c r="B10122" s="1" t="s">
        <v>17296</v>
      </c>
      <c r="C10122" s="2">
        <v>2.7330814794086097E-2</v>
      </c>
      <c r="D10122" s="2">
        <v>0</v>
      </c>
      <c r="E10122" s="2">
        <v>3.0747398297067172E-2</v>
      </c>
      <c r="F10122" s="2">
        <v>2.506449004735687E-2</v>
      </c>
    </row>
    <row r="10123" spans="1:6" x14ac:dyDescent="0.3">
      <c r="A10123" s="1" t="s">
        <v>17297</v>
      </c>
      <c r="B10123" s="1" t="s">
        <v>17298</v>
      </c>
      <c r="C10123" s="2">
        <v>1.2399477082755616E-2</v>
      </c>
      <c r="D10123" s="2">
        <v>2.8516191396810053E-2</v>
      </c>
      <c r="E10123" s="2">
        <v>2.6459143968871595E-2</v>
      </c>
      <c r="F10123" s="2">
        <v>1.4197293422386964E-2</v>
      </c>
    </row>
    <row r="10124" spans="1:6" x14ac:dyDescent="0.3">
      <c r="A10124" s="1" t="s">
        <v>17299</v>
      </c>
      <c r="B10124" s="1" t="s">
        <v>17300</v>
      </c>
      <c r="C10124" s="2">
        <v>8.6975524475524479E-2</v>
      </c>
      <c r="D10124" s="2">
        <v>4.750384869144491E-2</v>
      </c>
      <c r="E10124" s="2">
        <v>4.0909090909090909E-2</v>
      </c>
      <c r="F10124" s="2">
        <v>5.9518900343642614E-2</v>
      </c>
    </row>
    <row r="10125" spans="1:6" x14ac:dyDescent="0.3">
      <c r="A10125" s="1" t="s">
        <v>17295</v>
      </c>
      <c r="B10125" s="1" t="s">
        <v>17301</v>
      </c>
      <c r="C10125" s="2">
        <v>5.1256937642833823E-2</v>
      </c>
      <c r="D10125" s="2">
        <v>6.5756823821339946E-2</v>
      </c>
      <c r="E10125" s="2">
        <v>4.1627246925260167E-2</v>
      </c>
      <c r="F10125" s="2">
        <v>5.1823047010356907E-2</v>
      </c>
    </row>
    <row r="10126" spans="1:6" x14ac:dyDescent="0.3">
      <c r="A10126" s="1" t="s">
        <v>17302</v>
      </c>
      <c r="B10126" s="1" t="s">
        <v>17303</v>
      </c>
      <c r="C10126" s="2">
        <v>3.9181319613275284E-2</v>
      </c>
      <c r="D10126" s="2">
        <v>8.6812732534105007E-3</v>
      </c>
      <c r="E10126" s="2">
        <v>5.4368932038834951E-2</v>
      </c>
      <c r="F10126" s="2">
        <v>3.5982736045778577E-2</v>
      </c>
    </row>
    <row r="10127" spans="1:6" x14ac:dyDescent="0.3">
      <c r="A10127" s="1" t="s">
        <v>17304</v>
      </c>
      <c r="B10127" s="1" t="s">
        <v>17305</v>
      </c>
      <c r="C10127" s="2">
        <v>2.0601289674231638E-2</v>
      </c>
      <c r="D10127" s="2">
        <v>0.17440758293838862</v>
      </c>
      <c r="E10127" s="2">
        <v>6.7028985507246383E-2</v>
      </c>
      <c r="F10127" s="2">
        <v>4.4579880846401423E-2</v>
      </c>
    </row>
    <row r="10128" spans="1:6" x14ac:dyDescent="0.3">
      <c r="A10128" s="1" t="s">
        <v>17302</v>
      </c>
      <c r="B10128" s="1" t="s">
        <v>17306</v>
      </c>
      <c r="C10128" s="2">
        <v>0.10097811952281337</v>
      </c>
      <c r="D10128" s="2">
        <v>7.8958247209590743E-2</v>
      </c>
      <c r="E10128" s="2">
        <v>9.7087378640776698E-2</v>
      </c>
      <c r="F10128" s="2">
        <v>9.8297851704573003E-2</v>
      </c>
    </row>
    <row r="10129" spans="1:6" x14ac:dyDescent="0.3">
      <c r="A10129" s="1" t="s">
        <v>17302</v>
      </c>
      <c r="B10129" s="1" t="s">
        <v>17307</v>
      </c>
      <c r="C10129" s="2">
        <v>7.8023407022106625E-2</v>
      </c>
      <c r="D10129" s="2">
        <v>5.8701942951632904E-2</v>
      </c>
      <c r="E10129" s="2">
        <v>7.7669902912621352E-2</v>
      </c>
      <c r="F10129" s="2">
        <v>7.5748023859172689E-2</v>
      </c>
    </row>
    <row r="10130" spans="1:6" x14ac:dyDescent="0.3">
      <c r="A10130" s="1" t="s">
        <v>17308</v>
      </c>
      <c r="B10130" s="1" t="s">
        <v>17309</v>
      </c>
      <c r="C10130" s="2">
        <v>0</v>
      </c>
      <c r="D10130" s="2">
        <v>6.6550348953140576E-2</v>
      </c>
      <c r="E10130" s="2">
        <v>5.3380782918149468E-3</v>
      </c>
      <c r="F10130" s="2">
        <v>8.5627638698935592E-3</v>
      </c>
    </row>
    <row r="10131" spans="1:6" x14ac:dyDescent="0.3">
      <c r="A10131" s="1" t="s">
        <v>17302</v>
      </c>
      <c r="B10131" s="1" t="s">
        <v>17310</v>
      </c>
      <c r="C10131" s="2">
        <v>4.8284050432521063E-2</v>
      </c>
      <c r="D10131" s="2">
        <v>4.9607275733774287E-3</v>
      </c>
      <c r="E10131" s="2">
        <v>1.3592233009708738E-2</v>
      </c>
      <c r="F10131" s="2">
        <v>4.2335483245235436E-2</v>
      </c>
    </row>
    <row r="10132" spans="1:6" x14ac:dyDescent="0.3">
      <c r="A10132" s="1" t="s">
        <v>17311</v>
      </c>
      <c r="B10132" s="1" t="s">
        <v>17312</v>
      </c>
      <c r="C10132" s="2">
        <v>6.0356799487234269E-2</v>
      </c>
      <c r="D10132" s="2">
        <v>0.16012658227848101</v>
      </c>
      <c r="E10132" s="2">
        <v>5.4092526690391461E-2</v>
      </c>
      <c r="F10132" s="2">
        <v>6.7213341318468692E-2</v>
      </c>
    </row>
    <row r="10133" spans="1:6" x14ac:dyDescent="0.3">
      <c r="A10133" s="1" t="s">
        <v>17308</v>
      </c>
      <c r="B10133" s="1" t="s">
        <v>17313</v>
      </c>
      <c r="C10133" s="2">
        <v>9.4129554655870445E-2</v>
      </c>
      <c r="D10133" s="2">
        <v>3.4646061814556331E-2</v>
      </c>
      <c r="E10133" s="2">
        <v>4.4738179969496694E-2</v>
      </c>
      <c r="F10133" s="2">
        <v>8.1257061307010769E-2</v>
      </c>
    </row>
    <row r="10134" spans="1:6" x14ac:dyDescent="0.3">
      <c r="A10134" s="1" t="s">
        <v>17308</v>
      </c>
      <c r="B10134" s="1" t="s">
        <v>17314</v>
      </c>
      <c r="C10134" s="2">
        <v>0</v>
      </c>
      <c r="D10134" s="2">
        <v>1.794616151545364E-2</v>
      </c>
      <c r="E10134" s="2">
        <v>2.541942043721403E-3</v>
      </c>
      <c r="F10134" s="2">
        <v>2.4380091574002496E-3</v>
      </c>
    </row>
    <row r="10135" spans="1:6" x14ac:dyDescent="0.3">
      <c r="A10135" s="1" t="s">
        <v>17315</v>
      </c>
      <c r="B10135" s="1" t="s">
        <v>17316</v>
      </c>
      <c r="C10135" s="2">
        <v>2.8059572631124541E-3</v>
      </c>
      <c r="D10135" s="2">
        <v>6.2932662051604787E-4</v>
      </c>
      <c r="E10135" s="2">
        <v>2.5214321734745334E-3</v>
      </c>
      <c r="F10135" s="2">
        <v>2.6777175645521199E-3</v>
      </c>
    </row>
    <row r="10136" spans="1:6" x14ac:dyDescent="0.3">
      <c r="A10136" s="1" t="s">
        <v>17315</v>
      </c>
      <c r="B10136" s="1" t="s">
        <v>17317</v>
      </c>
      <c r="C10136" s="2">
        <v>6.5436362328225056E-2</v>
      </c>
      <c r="D10136" s="2">
        <v>3.7759597230962873E-2</v>
      </c>
      <c r="E10136" s="2">
        <v>3.983862834089763E-2</v>
      </c>
      <c r="F10136" s="2">
        <v>6.2416321326107749E-2</v>
      </c>
    </row>
    <row r="10137" spans="1:6" x14ac:dyDescent="0.3">
      <c r="A10137" s="1" t="s">
        <v>17315</v>
      </c>
      <c r="B10137" s="1" t="s">
        <v>17318</v>
      </c>
      <c r="C10137" s="2">
        <v>1.8994172242607382E-2</v>
      </c>
      <c r="D10137" s="2">
        <v>1.6362492133417242E-2</v>
      </c>
      <c r="E10137" s="2">
        <v>2.6727181038830056E-2</v>
      </c>
      <c r="F10137" s="2">
        <v>1.9349697162894485E-2</v>
      </c>
    </row>
    <row r="10138" spans="1:6" x14ac:dyDescent="0.3">
      <c r="A10138" s="1" t="s">
        <v>17315</v>
      </c>
      <c r="B10138" s="1" t="s">
        <v>17319</v>
      </c>
      <c r="C10138" s="2">
        <v>5.1802287934383769E-3</v>
      </c>
      <c r="D10138" s="2">
        <v>7.551919446192574E-3</v>
      </c>
      <c r="E10138" s="2">
        <v>5.5471507816439742E-3</v>
      </c>
      <c r="F10138" s="2">
        <v>5.3235575390500481E-3</v>
      </c>
    </row>
    <row r="10139" spans="1:6" x14ac:dyDescent="0.3">
      <c r="A10139" s="1" t="s">
        <v>17320</v>
      </c>
      <c r="B10139" s="1" t="s">
        <v>17321</v>
      </c>
      <c r="C10139" s="2">
        <v>0.10783261802575107</v>
      </c>
      <c r="D10139" s="2">
        <v>0.15986622073578596</v>
      </c>
      <c r="E10139" s="2">
        <v>0.10488013698630137</v>
      </c>
      <c r="F10139" s="2">
        <v>0.1103588354773189</v>
      </c>
    </row>
    <row r="10140" spans="1:6" x14ac:dyDescent="0.3">
      <c r="A10140" s="1" t="s">
        <v>17315</v>
      </c>
      <c r="B10140" s="1" t="s">
        <v>17322</v>
      </c>
      <c r="C10140" s="2">
        <v>3.9175480250377724E-2</v>
      </c>
      <c r="D10140" s="2">
        <v>8.1812460667086209E-3</v>
      </c>
      <c r="E10140" s="2">
        <v>1.9162884518406455E-2</v>
      </c>
      <c r="F10140" s="2">
        <v>3.6340452661778773E-2</v>
      </c>
    </row>
    <row r="10141" spans="1:6" x14ac:dyDescent="0.3">
      <c r="A10141" s="1" t="s">
        <v>17320</v>
      </c>
      <c r="B10141" s="1" t="s">
        <v>17323</v>
      </c>
      <c r="C10141" s="2">
        <v>7.6180257510729613E-2</v>
      </c>
      <c r="D10141" s="2">
        <v>3.5451505016722409E-2</v>
      </c>
      <c r="E10141" s="2">
        <v>9.8030821917808222E-2</v>
      </c>
      <c r="F10141" s="2">
        <v>7.582938388625593E-2</v>
      </c>
    </row>
    <row r="10142" spans="1:6" x14ac:dyDescent="0.3">
      <c r="A10142" s="1" t="s">
        <v>17324</v>
      </c>
      <c r="B10142" s="1" t="s">
        <v>17325</v>
      </c>
      <c r="C10142" s="2">
        <v>0.14817351598173517</v>
      </c>
      <c r="D10142" s="2">
        <v>0.22716346153846154</v>
      </c>
      <c r="E10142" s="2">
        <v>0.11204313960455363</v>
      </c>
      <c r="F10142" s="2">
        <v>0.15249195653493597</v>
      </c>
    </row>
    <row r="10143" spans="1:6" x14ac:dyDescent="0.3">
      <c r="A10143" s="1" t="s">
        <v>17326</v>
      </c>
      <c r="B10143" s="1" t="s">
        <v>17327</v>
      </c>
      <c r="C10143" s="2">
        <v>0.27848475880438001</v>
      </c>
      <c r="D10143" s="2">
        <v>0.40270812437311937</v>
      </c>
      <c r="E10143" s="2">
        <v>0.4065040650406504</v>
      </c>
      <c r="F10143" s="2">
        <v>0.32641921397379914</v>
      </c>
    </row>
    <row r="10144" spans="1:6" x14ac:dyDescent="0.3">
      <c r="A10144" s="1" t="s">
        <v>17328</v>
      </c>
      <c r="B10144" s="1" t="s">
        <v>17329</v>
      </c>
      <c r="C10144" s="2">
        <v>3.558344019051108E-2</v>
      </c>
      <c r="D10144" s="2">
        <v>6.6350710900473934E-3</v>
      </c>
      <c r="E10144" s="2">
        <v>1.3764624913971094E-3</v>
      </c>
      <c r="F10144" s="2">
        <v>3.2287216562602694E-2</v>
      </c>
    </row>
    <row r="10145" spans="1:6" x14ac:dyDescent="0.3">
      <c r="A10145" s="1" t="s">
        <v>17330</v>
      </c>
      <c r="B10145" s="1" t="s">
        <v>17331</v>
      </c>
      <c r="C10145" s="2">
        <v>0.14282330648981525</v>
      </c>
      <c r="D10145" s="2">
        <v>0.22785768357305072</v>
      </c>
      <c r="E10145" s="2">
        <v>0.22677165354330708</v>
      </c>
      <c r="F10145" s="2">
        <v>0.15415127889481603</v>
      </c>
    </row>
    <row r="10146" spans="1:6" x14ac:dyDescent="0.3">
      <c r="A10146" s="1" t="s">
        <v>17332</v>
      </c>
      <c r="B10146" s="1" t="s">
        <v>17333</v>
      </c>
      <c r="C10146" s="2">
        <v>5.4717586649550704E-2</v>
      </c>
      <c r="D10146" s="2">
        <v>7.649842271293375E-2</v>
      </c>
      <c r="E10146" s="2">
        <v>3.3860045146726865E-2</v>
      </c>
      <c r="F10146" s="2">
        <v>5.5155875299760189E-2</v>
      </c>
    </row>
    <row r="10147" spans="1:6" x14ac:dyDescent="0.3">
      <c r="A10147" s="1" t="s">
        <v>17334</v>
      </c>
      <c r="B10147" s="1" t="s">
        <v>17335</v>
      </c>
      <c r="C10147" s="2">
        <v>5.3500958394407487E-2</v>
      </c>
      <c r="D10147" s="2">
        <v>8.0621301775147924E-2</v>
      </c>
      <c r="E10147" s="2">
        <v>6.7816091954022995E-2</v>
      </c>
      <c r="F10147" s="2">
        <v>5.596192384769539E-2</v>
      </c>
    </row>
    <row r="10148" spans="1:6" x14ac:dyDescent="0.3">
      <c r="A10148" s="1" t="s">
        <v>17328</v>
      </c>
      <c r="B10148" s="1" t="s">
        <v>17336</v>
      </c>
      <c r="C10148" s="2">
        <v>6.1870305916834588E-2</v>
      </c>
      <c r="D10148" s="2">
        <v>0.20094786729857819</v>
      </c>
      <c r="E10148" s="2">
        <v>8.8093599449415E-2</v>
      </c>
      <c r="F10148" s="2">
        <v>6.9462701281629971E-2</v>
      </c>
    </row>
    <row r="10149" spans="1:6" x14ac:dyDescent="0.3">
      <c r="A10149" s="1" t="s">
        <v>17328</v>
      </c>
      <c r="B10149" s="1" t="s">
        <v>17337</v>
      </c>
      <c r="C10149" s="2">
        <v>4.7215607254075836E-2</v>
      </c>
      <c r="D10149" s="2">
        <v>0.1014218009478673</v>
      </c>
      <c r="E10149" s="2">
        <v>2.202339986235375E-2</v>
      </c>
      <c r="F10149" s="2">
        <v>4.8061123890897138E-2</v>
      </c>
    </row>
    <row r="10150" spans="1:6" x14ac:dyDescent="0.3">
      <c r="A10150" s="1" t="s">
        <v>17338</v>
      </c>
      <c r="B10150" s="1" t="s">
        <v>17339</v>
      </c>
      <c r="C10150" s="2">
        <v>6.162225114749606E-2</v>
      </c>
      <c r="D10150" s="2">
        <v>2.6184538653366583E-2</v>
      </c>
      <c r="E10150" s="2">
        <v>5.4127608104021771E-2</v>
      </c>
      <c r="F10150" s="2">
        <v>5.9228852074475882E-2</v>
      </c>
    </row>
    <row r="10151" spans="1:6" x14ac:dyDescent="0.3">
      <c r="A10151" s="1" t="s">
        <v>17334</v>
      </c>
      <c r="B10151" s="1" t="s">
        <v>17340</v>
      </c>
      <c r="C10151" s="2">
        <v>5.9758710113879806E-3</v>
      </c>
      <c r="D10151" s="2">
        <v>2.2189349112426036E-3</v>
      </c>
      <c r="E10151" s="2">
        <v>6.8965517241379309E-3</v>
      </c>
      <c r="F10151" s="2">
        <v>5.7615230460921841E-3</v>
      </c>
    </row>
    <row r="10152" spans="1:6" x14ac:dyDescent="0.3">
      <c r="A10152" s="1" t="s">
        <v>17341</v>
      </c>
      <c r="B10152" s="1" t="s">
        <v>17342</v>
      </c>
      <c r="C10152" s="2">
        <v>0.1061212814645309</v>
      </c>
      <c r="D10152" s="2">
        <v>8.1944444444444445E-2</v>
      </c>
      <c r="E10152" s="2">
        <v>5.2631578947368418E-2</v>
      </c>
      <c r="F10152" s="2">
        <v>0.10072424076440874</v>
      </c>
    </row>
    <row r="10153" spans="1:6" x14ac:dyDescent="0.3">
      <c r="A10153" s="1" t="s">
        <v>17343</v>
      </c>
      <c r="B10153" s="1" t="s">
        <v>17344</v>
      </c>
      <c r="C10153" s="2">
        <v>5.2840804843740444E-2</v>
      </c>
      <c r="D10153" s="2">
        <v>3.4073309241094474E-2</v>
      </c>
      <c r="E10153" s="2">
        <v>6.5771812080536909E-2</v>
      </c>
      <c r="F10153" s="2">
        <v>5.197694407928001E-2</v>
      </c>
    </row>
    <row r="10154" spans="1:6" x14ac:dyDescent="0.3">
      <c r="A10154" s="1" t="s">
        <v>17345</v>
      </c>
      <c r="B10154" s="1" t="s">
        <v>17346</v>
      </c>
      <c r="C10154" s="2">
        <v>1.3188580619219945E-2</v>
      </c>
      <c r="D10154" s="2">
        <v>9.8231827111984276E-4</v>
      </c>
      <c r="E10154" s="2">
        <v>0</v>
      </c>
      <c r="F10154" s="2">
        <v>1.1658305659577475E-2</v>
      </c>
    </row>
    <row r="10155" spans="1:6" x14ac:dyDescent="0.3">
      <c r="A10155" s="1" t="s">
        <v>17347</v>
      </c>
      <c r="B10155" s="1" t="s">
        <v>17348</v>
      </c>
      <c r="C10155" s="2">
        <v>0.10795535842037488</v>
      </c>
      <c r="D10155" s="2">
        <v>4.878048780487805E-2</v>
      </c>
      <c r="E10155" s="2">
        <v>0.12913385826771653</v>
      </c>
      <c r="F10155" s="2">
        <v>0.10568262813451694</v>
      </c>
    </row>
    <row r="10156" spans="1:6" x14ac:dyDescent="0.3">
      <c r="A10156" s="1" t="s">
        <v>17320</v>
      </c>
      <c r="B10156" s="1" t="s">
        <v>17349</v>
      </c>
      <c r="C10156" s="2">
        <v>4.3908880818752064E-2</v>
      </c>
      <c r="D10156" s="2">
        <v>3.9464882943143813E-2</v>
      </c>
      <c r="E10156" s="2">
        <v>3.2106164383561647E-2</v>
      </c>
      <c r="F10156" s="2">
        <v>4.2689662544988065E-2</v>
      </c>
    </row>
    <row r="10157" spans="1:6" x14ac:dyDescent="0.3">
      <c r="A10157" s="1" t="s">
        <v>17350</v>
      </c>
      <c r="B10157" s="1" t="s">
        <v>17351</v>
      </c>
      <c r="C10157" s="2">
        <v>0.14196272568433313</v>
      </c>
      <c r="D10157" s="2">
        <v>2.2853019004089488E-2</v>
      </c>
      <c r="E10157" s="2">
        <v>0.14943820224719101</v>
      </c>
      <c r="F10157" s="2">
        <v>0.12380844730793866</v>
      </c>
    </row>
    <row r="10158" spans="1:6" x14ac:dyDescent="0.3">
      <c r="A10158" s="1" t="s">
        <v>17341</v>
      </c>
      <c r="B10158" s="1" t="s">
        <v>17352</v>
      </c>
      <c r="C10158" s="2">
        <v>8.6098398169336385E-2</v>
      </c>
      <c r="D10158" s="2">
        <v>5.9722222222222225E-2</v>
      </c>
      <c r="E10158" s="2">
        <v>5.9582919563058591E-2</v>
      </c>
      <c r="F10158" s="2">
        <v>8.2161767390907428E-2</v>
      </c>
    </row>
    <row r="10159" spans="1:6" x14ac:dyDescent="0.3">
      <c r="A10159" s="1" t="s">
        <v>17347</v>
      </c>
      <c r="B10159" s="1" t="s">
        <v>17353</v>
      </c>
      <c r="C10159" s="2">
        <v>0.1037344398340249</v>
      </c>
      <c r="D10159" s="2">
        <v>0.12804878048780488</v>
      </c>
      <c r="E10159" s="2">
        <v>0.16377952755905512</v>
      </c>
      <c r="F10159" s="2">
        <v>0.1074969221797447</v>
      </c>
    </row>
    <row r="10160" spans="1:6" x14ac:dyDescent="0.3">
      <c r="A10160" s="1" t="s">
        <v>17354</v>
      </c>
      <c r="B10160" s="1" t="s">
        <v>17355</v>
      </c>
      <c r="C10160" s="2">
        <v>5.9152458746779234E-2</v>
      </c>
      <c r="D10160" s="2">
        <v>1.8076644974692697E-2</v>
      </c>
      <c r="E10160" s="2">
        <v>7.0247933884297523E-2</v>
      </c>
      <c r="F10160" s="2">
        <v>5.6594390292420929E-2</v>
      </c>
    </row>
    <row r="10161" spans="1:6" x14ac:dyDescent="0.3">
      <c r="A10161" s="1" t="s">
        <v>17356</v>
      </c>
      <c r="B10161" s="1" t="s">
        <v>17357</v>
      </c>
      <c r="C10161" s="2">
        <v>3.4625898552191961E-2</v>
      </c>
      <c r="D10161" s="2">
        <v>2.23463687150838E-2</v>
      </c>
      <c r="E10161" s="2">
        <v>1.2987012987012986E-2</v>
      </c>
      <c r="F10161" s="2">
        <v>3.2518164097111467E-2</v>
      </c>
    </row>
    <row r="10162" spans="1:6" x14ac:dyDescent="0.3">
      <c r="A10162" s="1" t="s">
        <v>17356</v>
      </c>
      <c r="B10162" s="1" t="s">
        <v>17358</v>
      </c>
      <c r="C10162" s="2">
        <v>9.1120785663663059E-4</v>
      </c>
      <c r="D10162" s="2">
        <v>3.282122905027933E-2</v>
      </c>
      <c r="E10162" s="2">
        <v>3.6075036075036075E-3</v>
      </c>
      <c r="F10162" s="2">
        <v>3.1011873117136276E-3</v>
      </c>
    </row>
    <row r="10163" spans="1:6" x14ac:dyDescent="0.3">
      <c r="A10163" s="1" t="s">
        <v>17354</v>
      </c>
      <c r="B10163" s="1" t="s">
        <v>17359</v>
      </c>
      <c r="C10163" s="2">
        <v>7.3296420152403924E-2</v>
      </c>
      <c r="D10163" s="2">
        <v>9.9783080260303691E-2</v>
      </c>
      <c r="E10163" s="2">
        <v>7.8512396694214878E-2</v>
      </c>
      <c r="F10163" s="2">
        <v>7.5243684105828532E-2</v>
      </c>
    </row>
    <row r="10164" spans="1:6" x14ac:dyDescent="0.3">
      <c r="A10164" s="1" t="s">
        <v>17354</v>
      </c>
      <c r="B10164" s="1" t="s">
        <v>17360</v>
      </c>
      <c r="C10164" s="2">
        <v>4.6707965572062936E-2</v>
      </c>
      <c r="D10164" s="2">
        <v>7.2306579898770785E-3</v>
      </c>
      <c r="E10164" s="2">
        <v>0.10330578512396695</v>
      </c>
      <c r="F10164" s="2">
        <v>4.5355082554207282E-2</v>
      </c>
    </row>
    <row r="10165" spans="1:6" x14ac:dyDescent="0.3">
      <c r="A10165" s="1" t="s">
        <v>17361</v>
      </c>
      <c r="B10165" s="1" t="s">
        <v>17362</v>
      </c>
      <c r="C10165" s="2">
        <v>8.7742889800309282E-2</v>
      </c>
      <c r="D10165" s="2">
        <v>0.11369047619047619</v>
      </c>
      <c r="E10165" s="2">
        <v>5.307443365695793E-2</v>
      </c>
      <c r="F10165" s="2">
        <v>8.9442815249266866E-2</v>
      </c>
    </row>
    <row r="10166" spans="1:6" x14ac:dyDescent="0.3">
      <c r="A10166" s="1" t="s">
        <v>17363</v>
      </c>
      <c r="B10166" s="1" t="s">
        <v>17364</v>
      </c>
      <c r="C10166" s="2">
        <v>9.8646431501230522E-2</v>
      </c>
      <c r="D10166" s="2">
        <v>0.54257425742574261</v>
      </c>
      <c r="E10166" s="2">
        <v>0.29530201342281881</v>
      </c>
      <c r="F10166" s="2">
        <v>0.14448462929475589</v>
      </c>
    </row>
    <row r="10167" spans="1:6" x14ac:dyDescent="0.3">
      <c r="A10167" s="1" t="s">
        <v>17365</v>
      </c>
      <c r="B10167" s="1" t="s">
        <v>17366</v>
      </c>
      <c r="C10167" s="2">
        <v>4.7974315853844977E-2</v>
      </c>
      <c r="D10167" s="2">
        <v>5.0096339113680152E-2</v>
      </c>
      <c r="E10167" s="2">
        <v>3.2677559186395463E-2</v>
      </c>
      <c r="F10167" s="2">
        <v>4.6876654314452093E-2</v>
      </c>
    </row>
    <row r="10168" spans="1:6" x14ac:dyDescent="0.3">
      <c r="A10168" s="1" t="s">
        <v>17354</v>
      </c>
      <c r="B10168" s="1" t="s">
        <v>17367</v>
      </c>
      <c r="C10168" s="2">
        <v>2.0283975659229209E-3</v>
      </c>
      <c r="D10168" s="2">
        <v>2.8922631959508315E-3</v>
      </c>
      <c r="E10168" s="2">
        <v>0</v>
      </c>
      <c r="F10168" s="2">
        <v>2.038989456932564E-3</v>
      </c>
    </row>
    <row r="10169" spans="1:6" x14ac:dyDescent="0.3">
      <c r="A10169" s="1" t="s">
        <v>17368</v>
      </c>
      <c r="B10169" s="1" t="s">
        <v>17369</v>
      </c>
      <c r="C10169" s="2">
        <v>0.73034398034398029</v>
      </c>
      <c r="D10169" s="2">
        <v>0.79470198675496684</v>
      </c>
      <c r="E10169" s="2">
        <v>1</v>
      </c>
      <c r="F10169" s="2">
        <v>0.73610331274564855</v>
      </c>
    </row>
    <row r="10170" spans="1:6" x14ac:dyDescent="0.3">
      <c r="A10170" s="1" t="s">
        <v>17370</v>
      </c>
      <c r="B10170" s="1" t="s">
        <v>17244</v>
      </c>
      <c r="C10170" s="2">
        <v>6.4479638009049781E-2</v>
      </c>
      <c r="D10170" s="2">
        <v>5.145413870246085E-2</v>
      </c>
      <c r="E10170" s="2">
        <v>4.743833017077799E-2</v>
      </c>
      <c r="F10170" s="2">
        <v>6.2469544878666794E-2</v>
      </c>
    </row>
    <row r="10171" spans="1:6" x14ac:dyDescent="0.3">
      <c r="A10171" s="1" t="s">
        <v>17371</v>
      </c>
      <c r="B10171" s="1" t="s">
        <v>17372</v>
      </c>
      <c r="C10171" s="2">
        <v>9.4380194107049453E-2</v>
      </c>
      <c r="D10171" s="2">
        <v>6.318956870611836E-2</v>
      </c>
      <c r="E10171" s="2">
        <v>8.8095238095238101E-2</v>
      </c>
      <c r="F10171" s="2">
        <v>9.0953521333268172E-2</v>
      </c>
    </row>
    <row r="10172" spans="1:6" x14ac:dyDescent="0.3">
      <c r="A10172" s="1" t="s">
        <v>17373</v>
      </c>
      <c r="B10172" s="1" t="s">
        <v>17374</v>
      </c>
      <c r="C10172" s="2">
        <v>8.8495575221238937E-2</v>
      </c>
      <c r="D10172" s="2">
        <v>0.24732824427480915</v>
      </c>
      <c r="E10172" s="2">
        <v>9.9080694586312565E-2</v>
      </c>
      <c r="F10172" s="2">
        <v>0.11302847282139776</v>
      </c>
    </row>
    <row r="10173" spans="1:6" x14ac:dyDescent="0.3">
      <c r="A10173" s="1" t="s">
        <v>17375</v>
      </c>
      <c r="B10173" s="1" t="s">
        <v>17376</v>
      </c>
      <c r="C10173" s="2">
        <v>4.9596849803112693E-2</v>
      </c>
      <c r="D10173" s="2">
        <v>6.879194630872483E-2</v>
      </c>
      <c r="E10173" s="2">
        <v>1.0067114093959731E-2</v>
      </c>
      <c r="F10173" s="2">
        <v>4.956747404844291E-2</v>
      </c>
    </row>
    <row r="10174" spans="1:6" x14ac:dyDescent="0.3">
      <c r="A10174" s="1" t="s">
        <v>17371</v>
      </c>
      <c r="B10174" s="1" t="s">
        <v>17377</v>
      </c>
      <c r="C10174" s="2">
        <v>8.6941361073981524E-2</v>
      </c>
      <c r="D10174" s="2">
        <v>0.12186559679037111</v>
      </c>
      <c r="E10174" s="2">
        <v>8.2539682539682538E-2</v>
      </c>
      <c r="F10174" s="2">
        <v>9.0073798934558427E-2</v>
      </c>
    </row>
    <row r="10175" spans="1:6" x14ac:dyDescent="0.3">
      <c r="A10175" s="1" t="s">
        <v>17378</v>
      </c>
      <c r="B10175" s="1" t="s">
        <v>17379</v>
      </c>
      <c r="C10175" s="2">
        <v>5.7715179968701097E-2</v>
      </c>
      <c r="D10175" s="2">
        <v>9.2449922958397542E-3</v>
      </c>
      <c r="E10175" s="2">
        <v>0.13114754098360656</v>
      </c>
      <c r="F10175" s="2">
        <v>5.6954971020954079E-2</v>
      </c>
    </row>
    <row r="10176" spans="1:6" x14ac:dyDescent="0.3">
      <c r="A10176" s="1" t="s">
        <v>17375</v>
      </c>
      <c r="B10176" s="1" t="s">
        <v>17380</v>
      </c>
      <c r="C10176" s="2">
        <v>0.13163322707669228</v>
      </c>
      <c r="D10176" s="2">
        <v>6.7114093959731544E-2</v>
      </c>
      <c r="E10176" s="2">
        <v>6.0402684563758392E-2</v>
      </c>
      <c r="F10176" s="2">
        <v>0.12647058823529411</v>
      </c>
    </row>
    <row r="10177" spans="1:6" x14ac:dyDescent="0.3">
      <c r="A10177" s="1" t="s">
        <v>17371</v>
      </c>
      <c r="B10177" s="1" t="s">
        <v>17381</v>
      </c>
      <c r="C10177" s="2">
        <v>8.8626721683035981E-2</v>
      </c>
      <c r="D10177" s="2">
        <v>0.11384152457372117</v>
      </c>
      <c r="E10177" s="2">
        <v>8.7301587301587297E-2</v>
      </c>
      <c r="F10177" s="2">
        <v>9.1002394799863148E-2</v>
      </c>
    </row>
    <row r="10178" spans="1:6" x14ac:dyDescent="0.3">
      <c r="A10178" s="1" t="s">
        <v>17382</v>
      </c>
      <c r="B10178" s="1" t="s">
        <v>17383</v>
      </c>
      <c r="C10178" s="2">
        <v>0.20213640098603122</v>
      </c>
      <c r="D10178" s="2">
        <v>0.72906197654941374</v>
      </c>
      <c r="E10178" s="2">
        <v>0.43689320388349512</v>
      </c>
      <c r="F10178" s="2">
        <v>0.54800431499460622</v>
      </c>
    </row>
    <row r="10179" spans="1:6" x14ac:dyDescent="0.3">
      <c r="A10179" s="1" t="s">
        <v>17384</v>
      </c>
      <c r="B10179" s="1" t="s">
        <v>17385</v>
      </c>
      <c r="C10179" s="2">
        <v>0.1886164956290384</v>
      </c>
      <c r="D10179" s="2">
        <v>0.26057529610829105</v>
      </c>
      <c r="E10179" s="2">
        <v>0.15609756097560976</v>
      </c>
      <c r="F10179" s="2">
        <v>0.19178445229681979</v>
      </c>
    </row>
    <row r="10180" spans="1:6" x14ac:dyDescent="0.3">
      <c r="A10180" s="1" t="s">
        <v>17386</v>
      </c>
      <c r="B10180" s="1" t="s">
        <v>17387</v>
      </c>
      <c r="C10180" s="2">
        <v>3.9124947412705093E-2</v>
      </c>
      <c r="D10180" s="2">
        <v>2.2857142857142857E-2</v>
      </c>
      <c r="E10180" s="2">
        <v>8.4476138233680748E-2</v>
      </c>
      <c r="F10180" s="2">
        <v>4.1011749141651177E-2</v>
      </c>
    </row>
    <row r="10181" spans="1:6" x14ac:dyDescent="0.3">
      <c r="A10181" s="1" t="s">
        <v>17365</v>
      </c>
      <c r="B10181" s="1" t="s">
        <v>17388</v>
      </c>
      <c r="C10181" s="2">
        <v>4.9289099526066353E-2</v>
      </c>
      <c r="D10181" s="2">
        <v>3.8535645472061657E-3</v>
      </c>
      <c r="E10181" s="2">
        <v>1.2670890296765588E-2</v>
      </c>
      <c r="F10181" s="2">
        <v>4.3885653785071463E-2</v>
      </c>
    </row>
    <row r="10182" spans="1:6" x14ac:dyDescent="0.3">
      <c r="A10182" s="1" t="s">
        <v>17332</v>
      </c>
      <c r="B10182" s="1" t="s">
        <v>17389</v>
      </c>
      <c r="C10182" s="2">
        <v>6.1510483525887893E-2</v>
      </c>
      <c r="D10182" s="2">
        <v>3.7854889589905363E-2</v>
      </c>
      <c r="E10182" s="2">
        <v>0.11738148984198646</v>
      </c>
      <c r="F10182" s="2">
        <v>6.2446043165467625E-2</v>
      </c>
    </row>
    <row r="10183" spans="1:6" x14ac:dyDescent="0.3">
      <c r="A10183" s="1" t="s">
        <v>17386</v>
      </c>
      <c r="B10183" s="1" t="s">
        <v>17390</v>
      </c>
      <c r="C10183" s="2">
        <v>7.2710699761604269E-2</v>
      </c>
      <c r="D10183" s="2">
        <v>0.11928571428571429</v>
      </c>
      <c r="E10183" s="2">
        <v>5.8145913329676356E-2</v>
      </c>
      <c r="F10183" s="2">
        <v>7.3928245188521743E-2</v>
      </c>
    </row>
    <row r="10184" spans="1:6" x14ac:dyDescent="0.3">
      <c r="A10184" s="1" t="s">
        <v>17386</v>
      </c>
      <c r="B10184" s="1" t="s">
        <v>17391</v>
      </c>
      <c r="C10184" s="2">
        <v>5.2412003926518021E-2</v>
      </c>
      <c r="D10184" s="2">
        <v>8.7857142857142856E-2</v>
      </c>
      <c r="E10184" s="2">
        <v>2.7975863960504662E-2</v>
      </c>
      <c r="F10184" s="2">
        <v>5.257189655715501E-2</v>
      </c>
    </row>
    <row r="10185" spans="1:6" x14ac:dyDescent="0.3">
      <c r="A10185" s="1" t="s">
        <v>17365</v>
      </c>
      <c r="B10185" s="1" t="s">
        <v>17392</v>
      </c>
      <c r="C10185" s="2">
        <v>5.3019415991438619E-2</v>
      </c>
      <c r="D10185" s="2">
        <v>2.8901734104046241E-3</v>
      </c>
      <c r="E10185" s="2">
        <v>1.06702234078026E-2</v>
      </c>
      <c r="F10185" s="2">
        <v>4.6903123345685548E-2</v>
      </c>
    </row>
    <row r="10186" spans="1:6" x14ac:dyDescent="0.3">
      <c r="A10186" s="1" t="s">
        <v>17393</v>
      </c>
      <c r="B10186" s="1" t="s">
        <v>17394</v>
      </c>
      <c r="C10186" s="2">
        <v>4.7877245398546715E-2</v>
      </c>
      <c r="D10186" s="2">
        <v>3.2520325203252032E-3</v>
      </c>
      <c r="E10186" s="2">
        <v>3.7701974865350089E-2</v>
      </c>
      <c r="F10186" s="2">
        <v>4.4510005130836326E-2</v>
      </c>
    </row>
    <row r="10187" spans="1:6" x14ac:dyDescent="0.3">
      <c r="A10187" s="1" t="s">
        <v>17395</v>
      </c>
      <c r="B10187" s="1" t="s">
        <v>17396</v>
      </c>
      <c r="C10187" s="2">
        <v>0.17683513838748496</v>
      </c>
      <c r="D10187" s="2">
        <v>0.27696166248656395</v>
      </c>
      <c r="E10187" s="2">
        <v>0.20839064649243466</v>
      </c>
      <c r="F10187" s="2">
        <v>0.19242751018451953</v>
      </c>
    </row>
    <row r="10188" spans="1:6" x14ac:dyDescent="0.3">
      <c r="A10188" s="1" t="s">
        <v>17393</v>
      </c>
      <c r="B10188" s="1" t="s">
        <v>17397</v>
      </c>
      <c r="C10188" s="2">
        <v>0.12194312271771605</v>
      </c>
      <c r="D10188" s="2">
        <v>0.28238482384823849</v>
      </c>
      <c r="E10188" s="2">
        <v>0.12208258527827648</v>
      </c>
      <c r="F10188" s="2">
        <v>0.13144561313494099</v>
      </c>
    </row>
    <row r="10189" spans="1:6" x14ac:dyDescent="0.3">
      <c r="A10189" s="1" t="s">
        <v>17393</v>
      </c>
      <c r="B10189" s="1" t="s">
        <v>17398</v>
      </c>
      <c r="C10189" s="2">
        <v>6.8533067758474425E-2</v>
      </c>
      <c r="D10189" s="2">
        <v>2.9268292682926828E-2</v>
      </c>
      <c r="E10189" s="2">
        <v>6.4631956912028721E-2</v>
      </c>
      <c r="F10189" s="2">
        <v>6.5931246793227302E-2</v>
      </c>
    </row>
    <row r="10190" spans="1:6" x14ac:dyDescent="0.3">
      <c r="A10190" s="1" t="s">
        <v>17399</v>
      </c>
      <c r="B10190" s="1" t="s">
        <v>17400</v>
      </c>
      <c r="C10190" s="2">
        <v>3.9153189312556569E-2</v>
      </c>
      <c r="D10190" s="2">
        <v>8.8694852941176475E-2</v>
      </c>
      <c r="E10190" s="2">
        <v>2.9745042492917848E-2</v>
      </c>
      <c r="F10190" s="2">
        <v>4.2111286902076953E-2</v>
      </c>
    </row>
    <row r="10191" spans="1:6" x14ac:dyDescent="0.3">
      <c r="A10191" s="1" t="s">
        <v>17401</v>
      </c>
      <c r="B10191" s="1" t="s">
        <v>17402</v>
      </c>
      <c r="C10191" s="2">
        <v>0.90364963503649631</v>
      </c>
      <c r="D10191" s="2">
        <v>0.89247311827956988</v>
      </c>
      <c r="E10191" s="2">
        <v>1</v>
      </c>
      <c r="F10191" s="2">
        <v>0.90187764990914598</v>
      </c>
    </row>
    <row r="10192" spans="1:6" x14ac:dyDescent="0.3">
      <c r="A10192" s="1" t="s">
        <v>17403</v>
      </c>
      <c r="B10192" s="1" t="s">
        <v>17404</v>
      </c>
      <c r="C10192" s="2">
        <v>0.20563010796085157</v>
      </c>
      <c r="D10192" s="2">
        <v>9.6711798839458421E-3</v>
      </c>
      <c r="E10192" s="2">
        <v>1.3409961685823755E-2</v>
      </c>
      <c r="F10192" s="2">
        <v>0.16518678505719542</v>
      </c>
    </row>
    <row r="10193" spans="1:6" x14ac:dyDescent="0.3">
      <c r="A10193" s="1" t="s">
        <v>17401</v>
      </c>
      <c r="B10193" s="1" t="s">
        <v>17405</v>
      </c>
      <c r="C10193" s="2">
        <v>9.6350364963503646E-2</v>
      </c>
      <c r="D10193" s="2">
        <v>0.10752688172043011</v>
      </c>
      <c r="E10193" s="2">
        <v>0</v>
      </c>
      <c r="F10193" s="2">
        <v>9.812235009085403E-2</v>
      </c>
    </row>
    <row r="10194" spans="1:6" x14ac:dyDescent="0.3">
      <c r="A10194" s="1" t="s">
        <v>17406</v>
      </c>
      <c r="B10194" s="1" t="s">
        <v>17407</v>
      </c>
      <c r="C10194" s="2">
        <v>0.29324389075227597</v>
      </c>
      <c r="D10194" s="2">
        <v>8.8414634146341459E-2</v>
      </c>
      <c r="E10194" s="2">
        <v>0.29538461538461536</v>
      </c>
      <c r="F10194" s="2">
        <v>0.21788572230801628</v>
      </c>
    </row>
    <row r="10195" spans="1:6" x14ac:dyDescent="0.3">
      <c r="A10195" s="1" t="s">
        <v>17408</v>
      </c>
      <c r="B10195" s="1" t="s">
        <v>17409</v>
      </c>
      <c r="C10195" s="2">
        <v>0.10806071565565237</v>
      </c>
      <c r="D10195" s="2">
        <v>9.0680100755667504E-3</v>
      </c>
      <c r="E10195" s="2">
        <v>0.17817679558011049</v>
      </c>
      <c r="F10195" s="2">
        <v>0.10608765509238596</v>
      </c>
    </row>
    <row r="10196" spans="1:6" x14ac:dyDescent="0.3">
      <c r="A10196" s="1" t="s">
        <v>17408</v>
      </c>
      <c r="B10196" s="1" t="s">
        <v>17410</v>
      </c>
      <c r="C10196" s="2">
        <v>8.8114417228341277E-2</v>
      </c>
      <c r="D10196" s="2">
        <v>0.10478589420654912</v>
      </c>
      <c r="E10196" s="2">
        <v>0.13167587476979742</v>
      </c>
      <c r="F10196" s="2">
        <v>9.3814156922252964E-2</v>
      </c>
    </row>
    <row r="10197" spans="1:6" x14ac:dyDescent="0.3">
      <c r="A10197" s="1" t="s">
        <v>17411</v>
      </c>
      <c r="B10197" s="1" t="s">
        <v>17412</v>
      </c>
      <c r="C10197" s="2">
        <v>3.3155713439905268E-2</v>
      </c>
      <c r="D10197" s="2">
        <v>0.12954939341421143</v>
      </c>
      <c r="E10197" s="2">
        <v>4.3436293436293433E-2</v>
      </c>
      <c r="F10197" s="2">
        <v>3.974448200437463E-2</v>
      </c>
    </row>
    <row r="10198" spans="1:6" x14ac:dyDescent="0.3">
      <c r="A10198" s="1" t="s">
        <v>17411</v>
      </c>
      <c r="B10198" s="1" t="s">
        <v>17413</v>
      </c>
      <c r="C10198" s="2">
        <v>7.5843694493783309E-2</v>
      </c>
      <c r="D10198" s="2">
        <v>3.3795493934142114E-2</v>
      </c>
      <c r="E10198" s="2">
        <v>6.2982625482625482E-2</v>
      </c>
      <c r="F10198" s="2">
        <v>7.2106780672101814E-2</v>
      </c>
    </row>
    <row r="10199" spans="1:6" x14ac:dyDescent="0.3">
      <c r="A10199" s="1" t="s">
        <v>17411</v>
      </c>
      <c r="B10199" s="1" t="s">
        <v>17414</v>
      </c>
      <c r="C10199" s="2">
        <v>5.0414446417998818E-2</v>
      </c>
      <c r="D10199" s="2">
        <v>5.1993067590987867E-2</v>
      </c>
      <c r="E10199" s="2">
        <v>0.10062741312741312</v>
      </c>
      <c r="F10199" s="2">
        <v>5.5677072976734937E-2</v>
      </c>
    </row>
    <row r="10200" spans="1:6" x14ac:dyDescent="0.3">
      <c r="A10200" s="1" t="s">
        <v>17411</v>
      </c>
      <c r="B10200" s="1" t="s">
        <v>17415</v>
      </c>
      <c r="C10200" s="2">
        <v>5.0236826524570753E-2</v>
      </c>
      <c r="D10200" s="2">
        <v>3.9861351819757362E-2</v>
      </c>
      <c r="E10200" s="2">
        <v>1.9063706563706564E-2</v>
      </c>
      <c r="F10200" s="2">
        <v>4.6430701928812886E-2</v>
      </c>
    </row>
    <row r="10201" spans="1:6" x14ac:dyDescent="0.3">
      <c r="A10201" s="1" t="s">
        <v>17411</v>
      </c>
      <c r="B10201" s="1" t="s">
        <v>17416</v>
      </c>
      <c r="C10201" s="2">
        <v>5.2368265245707521E-2</v>
      </c>
      <c r="D10201" s="2">
        <v>1.3864818024263431E-2</v>
      </c>
      <c r="E10201" s="2">
        <v>2.4855212355212354E-2</v>
      </c>
      <c r="F10201" s="2">
        <v>4.7325512030224698E-2</v>
      </c>
    </row>
    <row r="10202" spans="1:6" x14ac:dyDescent="0.3">
      <c r="A10202" s="1" t="s">
        <v>17411</v>
      </c>
      <c r="B10202" s="1" t="s">
        <v>17417</v>
      </c>
      <c r="C10202" s="2">
        <v>2.1166370633510952E-2</v>
      </c>
      <c r="D10202" s="2">
        <v>9.0987868284228765E-3</v>
      </c>
      <c r="E10202" s="2">
        <v>7.963320463320463E-3</v>
      </c>
      <c r="F10202" s="2">
        <v>1.9114137999602307E-2</v>
      </c>
    </row>
    <row r="10203" spans="1:6" x14ac:dyDescent="0.3">
      <c r="A10203" s="1" t="s">
        <v>17418</v>
      </c>
      <c r="B10203" s="1" t="s">
        <v>17419</v>
      </c>
      <c r="C10203" s="2">
        <v>0.27207366296670032</v>
      </c>
      <c r="D10203" s="2">
        <v>0.47209302325581393</v>
      </c>
      <c r="E10203" s="2">
        <v>0.31888544891640869</v>
      </c>
      <c r="F10203" s="2">
        <v>0.30843209636681562</v>
      </c>
    </row>
    <row r="10204" spans="1:6" x14ac:dyDescent="0.3">
      <c r="A10204" s="1" t="s">
        <v>17420</v>
      </c>
      <c r="B10204" s="1" t="s">
        <v>17421</v>
      </c>
      <c r="C10204" s="2">
        <v>0.24387086949901021</v>
      </c>
      <c r="D10204" s="2">
        <v>0.52872215709261428</v>
      </c>
      <c r="E10204" s="2">
        <v>0.36879432624113473</v>
      </c>
      <c r="F10204" s="2">
        <v>0.2807976841428112</v>
      </c>
    </row>
    <row r="10205" spans="1:6" x14ac:dyDescent="0.3">
      <c r="A10205" s="1" t="s">
        <v>17422</v>
      </c>
      <c r="B10205" s="1" t="s">
        <v>17423</v>
      </c>
      <c r="C10205" s="2">
        <v>8.3958398991490699E-2</v>
      </c>
      <c r="D10205" s="2">
        <v>2.9039812646370025E-2</v>
      </c>
      <c r="E10205" s="2">
        <v>0.10469314079422383</v>
      </c>
      <c r="F10205" s="2">
        <v>7.9024492359221266E-2</v>
      </c>
    </row>
    <row r="10206" spans="1:6" x14ac:dyDescent="0.3">
      <c r="A10206" s="1" t="s">
        <v>17424</v>
      </c>
      <c r="B10206" s="1" t="s">
        <v>17425</v>
      </c>
      <c r="C10206" s="2">
        <v>6.0755961440892944E-2</v>
      </c>
      <c r="D10206" s="2">
        <v>0.64386401326699838</v>
      </c>
      <c r="E10206" s="2">
        <v>0.12291483757682177</v>
      </c>
      <c r="F10206" s="2">
        <v>0.189943156974202</v>
      </c>
    </row>
    <row r="10207" spans="1:6" x14ac:dyDescent="0.3">
      <c r="A10207" s="1" t="s">
        <v>17426</v>
      </c>
      <c r="B10207" s="1" t="s">
        <v>17427</v>
      </c>
      <c r="C10207" s="2">
        <v>7.9450192583641721E-2</v>
      </c>
      <c r="D10207" s="2">
        <v>5.8189655172413791E-2</v>
      </c>
      <c r="E10207" s="2">
        <v>3.1884057971014491E-2</v>
      </c>
      <c r="F10207" s="2">
        <v>7.5913587724611348E-2</v>
      </c>
    </row>
    <row r="10208" spans="1:6" x14ac:dyDescent="0.3">
      <c r="A10208" s="1" t="s">
        <v>17428</v>
      </c>
      <c r="B10208" s="1" t="s">
        <v>17429</v>
      </c>
      <c r="C10208" s="2">
        <v>3.6646169187302645E-2</v>
      </c>
      <c r="D10208" s="2">
        <v>2.0699500356887938E-2</v>
      </c>
      <c r="E10208" s="2">
        <v>1.8264840182648401E-2</v>
      </c>
      <c r="F10208" s="2">
        <v>3.4203803576497306E-2</v>
      </c>
    </row>
    <row r="10209" spans="1:6" x14ac:dyDescent="0.3">
      <c r="A10209" s="1" t="s">
        <v>17430</v>
      </c>
      <c r="B10209" s="1" t="s">
        <v>17431</v>
      </c>
      <c r="C10209" s="2">
        <v>0.24040887623730348</v>
      </c>
      <c r="D10209" s="2">
        <v>0.30588235294117649</v>
      </c>
      <c r="E10209" s="2">
        <v>0.21138211382113822</v>
      </c>
      <c r="F10209" s="2">
        <v>0.2454316848281643</v>
      </c>
    </row>
    <row r="10210" spans="1:6" x14ac:dyDescent="0.3">
      <c r="A10210" s="1" t="s">
        <v>17432</v>
      </c>
      <c r="B10210" s="1" t="s">
        <v>17433</v>
      </c>
      <c r="C10210" s="2">
        <v>0.1585899446875258</v>
      </c>
      <c r="D10210" s="2">
        <v>0.71780028943560059</v>
      </c>
      <c r="E10210" s="2">
        <v>0.5053763440860215</v>
      </c>
      <c r="F10210" s="2">
        <v>0.24541997926028344</v>
      </c>
    </row>
    <row r="10211" spans="1:6" x14ac:dyDescent="0.3">
      <c r="A10211" s="1" t="s">
        <v>17434</v>
      </c>
      <c r="B10211" s="1" t="s">
        <v>17435</v>
      </c>
      <c r="C10211" s="2">
        <v>0.11312191842223218</v>
      </c>
      <c r="D10211" s="2">
        <v>0.13110539845758354</v>
      </c>
      <c r="E10211" s="2">
        <v>6.0153994225216556E-2</v>
      </c>
      <c r="F10211" s="2">
        <v>0.10889868676812213</v>
      </c>
    </row>
    <row r="10212" spans="1:6" x14ac:dyDescent="0.3">
      <c r="A10212" s="1" t="s">
        <v>17436</v>
      </c>
      <c r="B10212" s="1" t="s">
        <v>17437</v>
      </c>
      <c r="C10212" s="2">
        <v>0.19307933934542507</v>
      </c>
      <c r="D10212" s="2">
        <v>0.37819253438113948</v>
      </c>
      <c r="E10212" s="2">
        <v>0.21943448825169254</v>
      </c>
      <c r="F10212" s="2">
        <v>0.21132386246654314</v>
      </c>
    </row>
    <row r="10213" spans="1:6" x14ac:dyDescent="0.3">
      <c r="A10213" s="1" t="s">
        <v>17436</v>
      </c>
      <c r="B10213" s="1" t="s">
        <v>17438</v>
      </c>
      <c r="C10213" s="2">
        <v>0.12144087546863917</v>
      </c>
      <c r="D10213" s="2">
        <v>2.6522593320235755E-2</v>
      </c>
      <c r="E10213" s="2">
        <v>0.10234966148944644</v>
      </c>
      <c r="F10213" s="2">
        <v>0.11150916203417748</v>
      </c>
    </row>
    <row r="10214" spans="1:6" x14ac:dyDescent="0.3">
      <c r="A10214" s="1" t="s">
        <v>17439</v>
      </c>
      <c r="B10214" s="1" t="s">
        <v>17440</v>
      </c>
      <c r="C10214" s="2">
        <v>3.8669519548725932E-2</v>
      </c>
      <c r="D10214" s="2">
        <v>7.2777340676632579E-2</v>
      </c>
      <c r="E10214" s="2">
        <v>6.7089276281035393E-2</v>
      </c>
      <c r="F10214" s="2">
        <v>4.3331121433311214E-2</v>
      </c>
    </row>
    <row r="10215" spans="1:6" x14ac:dyDescent="0.3">
      <c r="A10215" s="1" t="s">
        <v>17439</v>
      </c>
      <c r="B10215" s="1" t="s">
        <v>17441</v>
      </c>
      <c r="C10215" s="2">
        <v>5.5125461972378914E-2</v>
      </c>
      <c r="D10215" s="2">
        <v>3.7372147915027534E-2</v>
      </c>
      <c r="E10215" s="2">
        <v>4.8600105652403594E-2</v>
      </c>
      <c r="F10215" s="2">
        <v>5.3218314532183147E-2</v>
      </c>
    </row>
    <row r="10216" spans="1:6" x14ac:dyDescent="0.3">
      <c r="A10216" s="1" t="s">
        <v>17442</v>
      </c>
      <c r="B10216" s="1" t="s">
        <v>17443</v>
      </c>
      <c r="C10216" s="2">
        <v>0.14094816580134478</v>
      </c>
      <c r="D10216" s="2">
        <v>9.2451229855810002E-2</v>
      </c>
      <c r="E10216" s="2">
        <v>0.28336380255941501</v>
      </c>
      <c r="F10216" s="2">
        <v>0.14248608534322821</v>
      </c>
    </row>
    <row r="10217" spans="1:6" x14ac:dyDescent="0.3">
      <c r="A10217" s="1" t="s">
        <v>17411</v>
      </c>
      <c r="B10217" s="1" t="s">
        <v>17444</v>
      </c>
      <c r="C10217" s="2">
        <v>5.378922439313203E-2</v>
      </c>
      <c r="D10217" s="2">
        <v>5.2426343154246102E-2</v>
      </c>
      <c r="E10217" s="2">
        <v>3.0646718146718148E-2</v>
      </c>
      <c r="F10217" s="2">
        <v>5.1327301650427523E-2</v>
      </c>
    </row>
    <row r="10218" spans="1:6" x14ac:dyDescent="0.3">
      <c r="A10218" s="1" t="s">
        <v>17445</v>
      </c>
      <c r="B10218" s="1" t="s">
        <v>17446</v>
      </c>
      <c r="C10218" s="2">
        <v>0.31752247041025183</v>
      </c>
      <c r="D10218" s="2">
        <v>0.36757215619694394</v>
      </c>
      <c r="E10218" s="2">
        <v>0.20680272108843537</v>
      </c>
      <c r="F10218" s="2">
        <v>0.31581749049429658</v>
      </c>
    </row>
    <row r="10219" spans="1:6" x14ac:dyDescent="0.3">
      <c r="A10219" s="1" t="s">
        <v>17445</v>
      </c>
      <c r="B10219" s="1" t="s">
        <v>17447</v>
      </c>
      <c r="C10219" s="2">
        <v>0.32562071727329356</v>
      </c>
      <c r="D10219" s="2">
        <v>0.27843803056027167</v>
      </c>
      <c r="E10219" s="2">
        <v>0.48299319727891155</v>
      </c>
      <c r="F10219" s="2">
        <v>0.33019011406844107</v>
      </c>
    </row>
    <row r="10220" spans="1:6" x14ac:dyDescent="0.3">
      <c r="A10220" s="1" t="s">
        <v>17448</v>
      </c>
      <c r="B10220" s="1" t="s">
        <v>17449</v>
      </c>
      <c r="C10220" s="2">
        <v>5.9672534544766231E-2</v>
      </c>
      <c r="D10220" s="2">
        <v>3.0292102416155788E-2</v>
      </c>
      <c r="E10220" s="2">
        <v>8.851224105461393E-2</v>
      </c>
      <c r="F10220" s="2">
        <v>5.8279080712212723E-2</v>
      </c>
    </row>
    <row r="10221" spans="1:6" x14ac:dyDescent="0.3">
      <c r="A10221" s="1" t="s">
        <v>17448</v>
      </c>
      <c r="B10221" s="1" t="s">
        <v>17450</v>
      </c>
      <c r="C10221" s="2">
        <v>9.6488737459776638E-2</v>
      </c>
      <c r="D10221" s="2">
        <v>0.13487197980526505</v>
      </c>
      <c r="E10221" s="2">
        <v>8.2862523540489647E-2</v>
      </c>
      <c r="F10221" s="2">
        <v>9.9811749941171854E-2</v>
      </c>
    </row>
    <row r="10222" spans="1:6" x14ac:dyDescent="0.3">
      <c r="A10222" s="1" t="s">
        <v>17451</v>
      </c>
      <c r="B10222" s="1" t="s">
        <v>17452</v>
      </c>
      <c r="C10222" s="2">
        <v>1</v>
      </c>
      <c r="D10222" s="2">
        <v>1</v>
      </c>
      <c r="E10222" s="2">
        <v>1</v>
      </c>
      <c r="F10222" s="2">
        <v>1</v>
      </c>
    </row>
    <row r="10223" spans="1:6" x14ac:dyDescent="0.3">
      <c r="A10223" s="1" t="s">
        <v>17448</v>
      </c>
      <c r="B10223" s="1" t="s">
        <v>17453</v>
      </c>
      <c r="C10223" s="2">
        <v>2.2761688434601551E-2</v>
      </c>
      <c r="D10223" s="2">
        <v>3.6062026685899749E-4</v>
      </c>
      <c r="E10223" s="2">
        <v>2.9504080351537978E-2</v>
      </c>
      <c r="F10223" s="2">
        <v>2.0746725233351634E-2</v>
      </c>
    </row>
    <row r="10224" spans="1:6" x14ac:dyDescent="0.3">
      <c r="A10224" s="1" t="s">
        <v>17454</v>
      </c>
      <c r="B10224" s="1" t="s">
        <v>17455</v>
      </c>
      <c r="C10224" s="2">
        <v>0.10957021489255372</v>
      </c>
      <c r="D10224" s="2">
        <v>5.1042415528396834E-2</v>
      </c>
      <c r="E10224" s="2">
        <v>0.13177570093457944</v>
      </c>
      <c r="F10224" s="2">
        <v>0.1078356108296228</v>
      </c>
    </row>
    <row r="10225" spans="1:6" x14ac:dyDescent="0.3">
      <c r="A10225" s="1" t="s">
        <v>17456</v>
      </c>
      <c r="B10225" s="1" t="s">
        <v>17457</v>
      </c>
      <c r="C10225" s="2">
        <v>0.17167750644250829</v>
      </c>
      <c r="D10225" s="2">
        <v>3.4982935153583618E-2</v>
      </c>
      <c r="E10225" s="2">
        <v>0.19879518072289157</v>
      </c>
      <c r="F10225" s="2">
        <v>0.16622135443428218</v>
      </c>
    </row>
    <row r="10226" spans="1:6" x14ac:dyDescent="0.3">
      <c r="A10226" s="1" t="s">
        <v>17458</v>
      </c>
      <c r="B10226" s="1" t="s">
        <v>17459</v>
      </c>
      <c r="C10226" s="2">
        <v>0.1301124744376278</v>
      </c>
      <c r="D10226" s="2">
        <v>0.12903225806451613</v>
      </c>
      <c r="E10226" s="2">
        <v>0.11954022988505747</v>
      </c>
      <c r="F10226" s="2">
        <v>0.12951404369148461</v>
      </c>
    </row>
    <row r="10227" spans="1:6" x14ac:dyDescent="0.3">
      <c r="A10227" s="1" t="s">
        <v>17460</v>
      </c>
      <c r="B10227" s="1" t="s">
        <v>17461</v>
      </c>
      <c r="C10227" s="2">
        <v>0.12498353746872119</v>
      </c>
      <c r="D10227" s="2">
        <v>5.614567526555387E-2</v>
      </c>
      <c r="E10227" s="2">
        <v>0.10949720670391061</v>
      </c>
      <c r="F10227" s="2">
        <v>0.11850880069968296</v>
      </c>
    </row>
    <row r="10228" spans="1:6" x14ac:dyDescent="0.3">
      <c r="A10228" s="1" t="s">
        <v>17462</v>
      </c>
      <c r="B10228" s="1" t="s">
        <v>17463</v>
      </c>
      <c r="C10228" s="2">
        <v>0.1386229650062199</v>
      </c>
      <c r="D10228" s="2">
        <v>0.1</v>
      </c>
      <c r="E10228" s="2">
        <v>0.24134078212290502</v>
      </c>
      <c r="F10228" s="2">
        <v>0.13851722873900293</v>
      </c>
    </row>
    <row r="10229" spans="1:6" x14ac:dyDescent="0.3">
      <c r="A10229" s="1" t="s">
        <v>17464</v>
      </c>
      <c r="B10229" s="1" t="s">
        <v>17465</v>
      </c>
      <c r="C10229" s="2">
        <v>0.25791280979396836</v>
      </c>
      <c r="D10229" s="2">
        <v>0.36617100371747213</v>
      </c>
      <c r="E10229" s="2">
        <v>0.11624441132637854</v>
      </c>
      <c r="F10229" s="2">
        <v>0.25932774219111138</v>
      </c>
    </row>
    <row r="10230" spans="1:6" x14ac:dyDescent="0.3">
      <c r="A10230" s="1" t="s">
        <v>17464</v>
      </c>
      <c r="B10230" s="1" t="s">
        <v>17466</v>
      </c>
      <c r="C10230" s="2">
        <v>5.6882651537772472E-2</v>
      </c>
      <c r="D10230" s="2">
        <v>9.2936802973977689E-2</v>
      </c>
      <c r="E10230" s="2">
        <v>7.0044709388971685E-2</v>
      </c>
      <c r="F10230" s="2">
        <v>6.002773558740012E-2</v>
      </c>
    </row>
    <row r="10231" spans="1:6" x14ac:dyDescent="0.3">
      <c r="A10231" s="1" t="s">
        <v>17467</v>
      </c>
      <c r="B10231" s="1" t="s">
        <v>17468</v>
      </c>
      <c r="C10231" s="2">
        <v>0.48573191423723583</v>
      </c>
      <c r="D10231" s="2">
        <v>0.19567262464722485</v>
      </c>
      <c r="E10231" s="2">
        <v>0.53038674033149169</v>
      </c>
      <c r="F10231" s="2">
        <v>0.45061194214365186</v>
      </c>
    </row>
    <row r="10232" spans="1:6" x14ac:dyDescent="0.3">
      <c r="A10232" s="1" t="s">
        <v>17462</v>
      </c>
      <c r="B10232" s="1" t="s">
        <v>17469</v>
      </c>
      <c r="C10232" s="2">
        <v>8.642976905186868E-2</v>
      </c>
      <c r="D10232" s="2">
        <v>9.8360655737704927E-3</v>
      </c>
      <c r="E10232" s="2">
        <v>7.82122905027933E-3</v>
      </c>
      <c r="F10232" s="2">
        <v>7.4642595307917892E-2</v>
      </c>
    </row>
    <row r="10233" spans="1:6" x14ac:dyDescent="0.3">
      <c r="A10233" s="1" t="s">
        <v>17467</v>
      </c>
      <c r="B10233" s="1" t="s">
        <v>17470</v>
      </c>
      <c r="C10233" s="2">
        <v>0.22535863026376676</v>
      </c>
      <c r="D10233" s="2">
        <v>8.3725305738476016E-2</v>
      </c>
      <c r="E10233" s="2">
        <v>0.16574585635359115</v>
      </c>
      <c r="F10233" s="2">
        <v>0.20274446779577204</v>
      </c>
    </row>
    <row r="10234" spans="1:6" x14ac:dyDescent="0.3">
      <c r="A10234" s="1" t="s">
        <v>17471</v>
      </c>
      <c r="B10234" s="1" t="s">
        <v>17472</v>
      </c>
      <c r="C10234" s="2">
        <v>0.17230331078675684</v>
      </c>
      <c r="D10234" s="2">
        <v>0.17634408602150536</v>
      </c>
      <c r="E10234" s="2">
        <v>0.20089903181189489</v>
      </c>
      <c r="F10234" s="2">
        <v>0.17790068680483803</v>
      </c>
    </row>
    <row r="10235" spans="1:6" x14ac:dyDescent="0.3">
      <c r="A10235" s="1" t="s">
        <v>17471</v>
      </c>
      <c r="B10235" s="1" t="s">
        <v>17473</v>
      </c>
      <c r="C10235" s="2">
        <v>9.540761836952652E-2</v>
      </c>
      <c r="D10235" s="2">
        <v>7.8709677419354834E-2</v>
      </c>
      <c r="E10235" s="2">
        <v>9.2323651452282163E-2</v>
      </c>
      <c r="F10235" s="2">
        <v>9.2505925970947547E-2</v>
      </c>
    </row>
    <row r="10236" spans="1:6" x14ac:dyDescent="0.3">
      <c r="A10236" s="1" t="s">
        <v>17474</v>
      </c>
      <c r="B10236" s="1" t="s">
        <v>17475</v>
      </c>
      <c r="C10236" s="2">
        <v>9.685191133954385E-2</v>
      </c>
      <c r="D10236" s="2">
        <v>6.4956331877729256E-2</v>
      </c>
      <c r="E10236" s="2">
        <v>0.11003861003861004</v>
      </c>
      <c r="F10236" s="2">
        <v>9.4397945596347732E-2</v>
      </c>
    </row>
    <row r="10237" spans="1:6" x14ac:dyDescent="0.3">
      <c r="A10237" s="1" t="s">
        <v>17476</v>
      </c>
      <c r="B10237" s="1" t="s">
        <v>17477</v>
      </c>
      <c r="C10237" s="2">
        <v>5.1393991787335204E-2</v>
      </c>
      <c r="D10237" s="2">
        <v>0.13500851788756388</v>
      </c>
      <c r="E10237" s="2">
        <v>0.11272515979081929</v>
      </c>
      <c r="F10237" s="2">
        <v>6.2490810174974265E-2</v>
      </c>
    </row>
    <row r="10238" spans="1:6" x14ac:dyDescent="0.3">
      <c r="A10238" s="1" t="s">
        <v>17478</v>
      </c>
      <c r="B10238" s="1" t="s">
        <v>17479</v>
      </c>
      <c r="C10238" s="2">
        <v>0.28461855670103092</v>
      </c>
      <c r="D10238" s="2">
        <v>0.3407219759341355</v>
      </c>
      <c r="E10238" s="2">
        <v>0.25692307692307692</v>
      </c>
      <c r="F10238" s="2">
        <v>0.28812316715542524</v>
      </c>
    </row>
    <row r="10239" spans="1:6" x14ac:dyDescent="0.3">
      <c r="A10239" s="1" t="s">
        <v>17476</v>
      </c>
      <c r="B10239" s="1" t="s">
        <v>17480</v>
      </c>
      <c r="C10239" s="2">
        <v>7.8625459260860162E-2</v>
      </c>
      <c r="D10239" s="2">
        <v>9.2419080068143103E-2</v>
      </c>
      <c r="E10239" s="2">
        <v>8.0185938407902377E-2</v>
      </c>
      <c r="F10239" s="2">
        <v>7.9914718423761216E-2</v>
      </c>
    </row>
    <row r="10240" spans="1:6" x14ac:dyDescent="0.3">
      <c r="A10240" s="1" t="s">
        <v>17476</v>
      </c>
      <c r="B10240" s="1" t="s">
        <v>17481</v>
      </c>
      <c r="C10240" s="2">
        <v>3.2764210071320507E-2</v>
      </c>
      <c r="D10240" s="2">
        <v>1.2776831345826234E-3</v>
      </c>
      <c r="E10240" s="2">
        <v>0</v>
      </c>
      <c r="F10240" s="2">
        <v>2.7973827378326717E-2</v>
      </c>
    </row>
    <row r="10241" spans="1:6" x14ac:dyDescent="0.3">
      <c r="A10241" s="1" t="s">
        <v>17482</v>
      </c>
      <c r="B10241" s="1" t="s">
        <v>17483</v>
      </c>
      <c r="C10241" s="2">
        <v>9.6537250786988452E-2</v>
      </c>
      <c r="D10241" s="2">
        <v>0.30287206266318539</v>
      </c>
      <c r="E10241" s="2">
        <v>9.2382495948136148E-2</v>
      </c>
      <c r="F10241" s="2">
        <v>0.11032091218996121</v>
      </c>
    </row>
    <row r="10242" spans="1:6" x14ac:dyDescent="0.3">
      <c r="A10242" s="1" t="s">
        <v>17484</v>
      </c>
      <c r="B10242" s="1" t="s">
        <v>17485</v>
      </c>
      <c r="C10242" s="2">
        <v>8.0115092388616638E-2</v>
      </c>
      <c r="D10242" s="2">
        <v>0.15427769985974754</v>
      </c>
      <c r="E10242" s="2">
        <v>0.15009746588693956</v>
      </c>
      <c r="F10242" s="2">
        <v>9.2100322895547052E-2</v>
      </c>
    </row>
    <row r="10243" spans="1:6" x14ac:dyDescent="0.3">
      <c r="A10243" s="1" t="s">
        <v>17486</v>
      </c>
      <c r="B10243" s="1" t="s">
        <v>17487</v>
      </c>
      <c r="C10243" s="2">
        <v>4.0549261436971178E-2</v>
      </c>
      <c r="D10243" s="2">
        <v>3.1298101590559263E-2</v>
      </c>
      <c r="E10243" s="2">
        <v>8.7912087912087905E-2</v>
      </c>
      <c r="F10243" s="2">
        <v>4.1364508471269226E-2</v>
      </c>
    </row>
    <row r="10244" spans="1:6" x14ac:dyDescent="0.3">
      <c r="A10244" s="1" t="s">
        <v>17488</v>
      </c>
      <c r="B10244" s="1" t="s">
        <v>17489</v>
      </c>
      <c r="C10244" s="2">
        <v>0.25540248514316588</v>
      </c>
      <c r="D10244" s="2">
        <v>0.29833333333333334</v>
      </c>
      <c r="E10244" s="2">
        <v>0.21641791044776118</v>
      </c>
      <c r="F10244" s="2">
        <v>0.25792578028999752</v>
      </c>
    </row>
    <row r="10245" spans="1:6" x14ac:dyDescent="0.3">
      <c r="A10245" s="1" t="s">
        <v>17490</v>
      </c>
      <c r="B10245" s="1" t="s">
        <v>17491</v>
      </c>
      <c r="C10245" s="2">
        <v>5.5729710902124698E-3</v>
      </c>
      <c r="D10245" s="2">
        <v>0</v>
      </c>
      <c r="E10245" s="2">
        <v>0</v>
      </c>
      <c r="F10245" s="2">
        <v>4.9060942889996165E-3</v>
      </c>
    </row>
    <row r="10246" spans="1:6" x14ac:dyDescent="0.3">
      <c r="A10246" s="1" t="s">
        <v>17492</v>
      </c>
      <c r="B10246" s="1" t="s">
        <v>17493</v>
      </c>
      <c r="C10246" s="2">
        <v>7.7935628862669554E-2</v>
      </c>
      <c r="D10246" s="2">
        <v>5.4216867469879519E-2</v>
      </c>
      <c r="E10246" s="2">
        <v>0.20332717190388169</v>
      </c>
      <c r="F10246" s="2">
        <v>8.2433243324332439E-2</v>
      </c>
    </row>
    <row r="10247" spans="1:6" x14ac:dyDescent="0.3">
      <c r="A10247" s="1" t="s">
        <v>17494</v>
      </c>
      <c r="B10247" s="1" t="s">
        <v>17495</v>
      </c>
      <c r="C10247" s="2">
        <v>0.20486498549430932</v>
      </c>
      <c r="D10247" s="2">
        <v>0.10481927710843374</v>
      </c>
      <c r="E10247" s="2">
        <v>0.1434108527131783</v>
      </c>
      <c r="F10247" s="2">
        <v>0.19502487562189055</v>
      </c>
    </row>
    <row r="10248" spans="1:6" x14ac:dyDescent="0.3">
      <c r="A10248" s="1" t="s">
        <v>17492</v>
      </c>
      <c r="B10248" s="1" t="s">
        <v>17496</v>
      </c>
      <c r="C10248" s="2">
        <v>0.16076731679910106</v>
      </c>
      <c r="D10248" s="2">
        <v>0.25903614457831325</v>
      </c>
      <c r="E10248" s="2">
        <v>0.17375231053604437</v>
      </c>
      <c r="F10248" s="2">
        <v>0.16374137413741374</v>
      </c>
    </row>
    <row r="10249" spans="1:6" x14ac:dyDescent="0.3">
      <c r="A10249" s="1" t="s">
        <v>17497</v>
      </c>
      <c r="B10249" s="1" t="s">
        <v>17498</v>
      </c>
      <c r="C10249" s="2">
        <v>0.11425880307201855</v>
      </c>
      <c r="D10249" s="2">
        <v>5.0831792975970423E-2</v>
      </c>
      <c r="E10249" s="2">
        <v>7.7071290944123313E-3</v>
      </c>
      <c r="F10249" s="2">
        <v>0.10621307537492697</v>
      </c>
    </row>
    <row r="10250" spans="1:6" x14ac:dyDescent="0.3">
      <c r="A10250" s="1" t="s">
        <v>17499</v>
      </c>
      <c r="B10250" s="1" t="s">
        <v>17500</v>
      </c>
      <c r="C10250" s="2">
        <v>0.11054574478698992</v>
      </c>
      <c r="D10250" s="2">
        <v>0.13202247191011235</v>
      </c>
      <c r="E10250" s="2">
        <v>6.1046511627906974E-2</v>
      </c>
      <c r="F10250" s="2">
        <v>0.11025957972805933</v>
      </c>
    </row>
    <row r="10251" spans="1:6" x14ac:dyDescent="0.3">
      <c r="A10251" s="1" t="s">
        <v>17501</v>
      </c>
      <c r="B10251" s="1" t="s">
        <v>17502</v>
      </c>
      <c r="C10251" s="2">
        <v>5.2714429868819378E-2</v>
      </c>
      <c r="D10251" s="2">
        <v>0.11247637051039698</v>
      </c>
      <c r="E10251" s="2">
        <v>8.6691086691086688E-2</v>
      </c>
      <c r="F10251" s="2">
        <v>5.9097760173858177E-2</v>
      </c>
    </row>
    <row r="10252" spans="1:6" x14ac:dyDescent="0.3">
      <c r="A10252" s="1" t="s">
        <v>17503</v>
      </c>
      <c r="B10252" s="1" t="s">
        <v>17504</v>
      </c>
      <c r="C10252" s="2">
        <v>7.1288045365119776E-2</v>
      </c>
      <c r="D10252" s="2">
        <v>0.10180995475113122</v>
      </c>
      <c r="E10252" s="2">
        <v>7.3333333333333334E-2</v>
      </c>
      <c r="F10252" s="2">
        <v>7.5318770386478204E-2</v>
      </c>
    </row>
    <row r="10253" spans="1:6" x14ac:dyDescent="0.3">
      <c r="A10253" s="1" t="s">
        <v>17505</v>
      </c>
      <c r="B10253" s="1" t="s">
        <v>17506</v>
      </c>
      <c r="C10253" s="2">
        <v>7.4362853485395092E-2</v>
      </c>
      <c r="D10253" s="2">
        <v>1.3788968824940047E-2</v>
      </c>
      <c r="E10253" s="2">
        <v>8.2191780821917804E-2</v>
      </c>
      <c r="F10253" s="2">
        <v>6.9254383682813878E-2</v>
      </c>
    </row>
    <row r="10254" spans="1:6" x14ac:dyDescent="0.3">
      <c r="A10254" s="1" t="s">
        <v>17507</v>
      </c>
      <c r="B10254" s="1" t="s">
        <v>17508</v>
      </c>
      <c r="C10254" s="2">
        <v>7.6595744680851063E-2</v>
      </c>
      <c r="D10254" s="2">
        <v>3.6496350364963501E-2</v>
      </c>
      <c r="E10254" s="2">
        <v>6.4516129032258064E-3</v>
      </c>
      <c r="F10254" s="2">
        <v>7.2538860103626937E-2</v>
      </c>
    </row>
    <row r="10255" spans="1:6" x14ac:dyDescent="0.3">
      <c r="A10255" s="1" t="s">
        <v>17509</v>
      </c>
      <c r="B10255" s="1" t="s">
        <v>17510</v>
      </c>
      <c r="C10255" s="2">
        <v>0.14542682926829267</v>
      </c>
      <c r="D10255" s="2">
        <v>5.8100558659217878E-2</v>
      </c>
      <c r="E10255" s="2">
        <v>0.18629807692307693</v>
      </c>
      <c r="F10255" s="2">
        <v>0.14160975188034927</v>
      </c>
    </row>
    <row r="10256" spans="1:6" x14ac:dyDescent="0.3">
      <c r="A10256" s="1" t="s">
        <v>17507</v>
      </c>
      <c r="B10256" s="1" t="s">
        <v>17511</v>
      </c>
      <c r="C10256" s="2">
        <v>0.15925758261656858</v>
      </c>
      <c r="D10256" s="2">
        <v>0.23044838373305526</v>
      </c>
      <c r="E10256" s="2">
        <v>0.3935483870967742</v>
      </c>
      <c r="F10256" s="2">
        <v>0.16785919894728185</v>
      </c>
    </row>
    <row r="10257" spans="1:6" x14ac:dyDescent="0.3">
      <c r="A10257" s="1" t="s">
        <v>17512</v>
      </c>
      <c r="B10257" s="1" t="s">
        <v>17513</v>
      </c>
      <c r="C10257" s="2">
        <v>5.7698397618595222E-2</v>
      </c>
      <c r="D10257" s="2">
        <v>5.1261187957689178E-2</v>
      </c>
      <c r="E10257" s="2">
        <v>3.1925849639546859E-2</v>
      </c>
      <c r="F10257" s="2">
        <v>5.5572900405869499E-2</v>
      </c>
    </row>
    <row r="10258" spans="1:6" x14ac:dyDescent="0.3">
      <c r="A10258" s="1" t="s">
        <v>17514</v>
      </c>
      <c r="B10258" s="1" t="s">
        <v>17515</v>
      </c>
      <c r="C10258" s="2">
        <v>0.20163316582914573</v>
      </c>
      <c r="D10258" s="2">
        <v>0.16514598540145986</v>
      </c>
      <c r="E10258" s="2">
        <v>0.67128712871287133</v>
      </c>
      <c r="F10258" s="2">
        <v>0.21446648706016819</v>
      </c>
    </row>
    <row r="10259" spans="1:6" x14ac:dyDescent="0.3">
      <c r="A10259" s="1" t="s">
        <v>17514</v>
      </c>
      <c r="B10259" s="1" t="s">
        <v>17516</v>
      </c>
      <c r="C10259" s="2">
        <v>0.14530988274706869</v>
      </c>
      <c r="D10259" s="2">
        <v>1.3686131386861315E-3</v>
      </c>
      <c r="E10259" s="2">
        <v>0</v>
      </c>
      <c r="F10259" s="2">
        <v>0.11356029063597028</v>
      </c>
    </row>
    <row r="10260" spans="1:6" x14ac:dyDescent="0.3">
      <c r="A10260" s="1" t="s">
        <v>17517</v>
      </c>
      <c r="B10260" s="1" t="s">
        <v>17518</v>
      </c>
      <c r="C10260" s="2">
        <v>4.96709300881659E-2</v>
      </c>
      <c r="D10260" s="2">
        <v>4.0753948038716251E-2</v>
      </c>
      <c r="E10260" s="2">
        <v>3.38849487785658E-2</v>
      </c>
      <c r="F10260" s="2">
        <v>4.7662247034194E-2</v>
      </c>
    </row>
    <row r="10261" spans="1:6" x14ac:dyDescent="0.3">
      <c r="A10261" s="1" t="s">
        <v>17517</v>
      </c>
      <c r="B10261" s="1" t="s">
        <v>17519</v>
      </c>
      <c r="C10261" s="2">
        <v>6.5813982366819818E-2</v>
      </c>
      <c r="D10261" s="2">
        <v>1.0697911360163015E-2</v>
      </c>
      <c r="E10261" s="2">
        <v>4.6887312844759652E-2</v>
      </c>
      <c r="F10261" s="2">
        <v>6.0362875087229588E-2</v>
      </c>
    </row>
    <row r="10262" spans="1:6" x14ac:dyDescent="0.3">
      <c r="A10262" s="1" t="s">
        <v>17517</v>
      </c>
      <c r="B10262" s="1" t="s">
        <v>17520</v>
      </c>
      <c r="C10262" s="2">
        <v>3.1872180139906454E-3</v>
      </c>
      <c r="D10262" s="2">
        <v>0.14161996943453897</v>
      </c>
      <c r="E10262" s="2">
        <v>1.1426319936958234E-2</v>
      </c>
      <c r="F10262" s="2">
        <v>1.3398464759246336E-2</v>
      </c>
    </row>
    <row r="10263" spans="1:6" x14ac:dyDescent="0.3">
      <c r="A10263" s="1" t="s">
        <v>17521</v>
      </c>
      <c r="B10263" s="1" t="s">
        <v>17522</v>
      </c>
      <c r="C10263" s="2">
        <v>0.10805769709027604</v>
      </c>
      <c r="D10263" s="2">
        <v>0.16850393700787403</v>
      </c>
      <c r="E10263" s="2">
        <v>0.11597779148673658</v>
      </c>
      <c r="F10263" s="2">
        <v>0.11277997364953887</v>
      </c>
    </row>
    <row r="10264" spans="1:6" x14ac:dyDescent="0.3">
      <c r="A10264" s="1" t="s">
        <v>17523</v>
      </c>
      <c r="B10264" s="1" t="s">
        <v>17524</v>
      </c>
      <c r="C10264" s="2">
        <v>0.18504421806783836</v>
      </c>
      <c r="D10264" s="2">
        <v>0.10662824207492795</v>
      </c>
      <c r="E10264" s="2">
        <v>8.5192697768762676E-2</v>
      </c>
      <c r="F10264" s="2">
        <v>0.17722296121968689</v>
      </c>
    </row>
    <row r="10265" spans="1:6" x14ac:dyDescent="0.3">
      <c r="A10265" s="1" t="s">
        <v>17525</v>
      </c>
      <c r="B10265" s="1" t="s">
        <v>17526</v>
      </c>
      <c r="C10265" s="2">
        <v>6.7352602721180529E-2</v>
      </c>
      <c r="D10265" s="2">
        <v>3.4870641169853771E-2</v>
      </c>
      <c r="E10265" s="2">
        <v>5.2586206896551725E-2</v>
      </c>
      <c r="F10265" s="2">
        <v>6.3124611823160745E-2</v>
      </c>
    </row>
    <row r="10266" spans="1:6" x14ac:dyDescent="0.3">
      <c r="A10266" s="1" t="s">
        <v>17527</v>
      </c>
      <c r="B10266" s="1" t="s">
        <v>17528</v>
      </c>
      <c r="C10266" s="2">
        <v>0.10358750330950489</v>
      </c>
      <c r="D10266" s="2">
        <v>3.6480686695278972E-2</v>
      </c>
      <c r="E10266" s="2">
        <v>1.9801980198019802E-2</v>
      </c>
      <c r="F10266" s="2">
        <v>9.8694742026843987E-2</v>
      </c>
    </row>
    <row r="10267" spans="1:6" x14ac:dyDescent="0.3">
      <c r="A10267" s="1" t="s">
        <v>17527</v>
      </c>
      <c r="B10267" s="1" t="s">
        <v>17529</v>
      </c>
      <c r="C10267" s="2">
        <v>0.15422292824993381</v>
      </c>
      <c r="D10267" s="2">
        <v>9.2274678111587988E-2</v>
      </c>
      <c r="E10267" s="2">
        <v>7.4257425742574254E-2</v>
      </c>
      <c r="F10267" s="2">
        <v>0.14967368550671101</v>
      </c>
    </row>
    <row r="10268" spans="1:6" x14ac:dyDescent="0.3">
      <c r="A10268" s="1" t="s">
        <v>17530</v>
      </c>
      <c r="B10268" s="1" t="s">
        <v>17531</v>
      </c>
      <c r="C10268" s="2">
        <v>5.546234153616704E-2</v>
      </c>
      <c r="D10268" s="2">
        <v>5.7113187954309447E-2</v>
      </c>
      <c r="E10268" s="2">
        <v>7.0044709388971685E-2</v>
      </c>
      <c r="F10268" s="2">
        <v>5.638246238472739E-2</v>
      </c>
    </row>
    <row r="10269" spans="1:6" x14ac:dyDescent="0.3">
      <c r="A10269" s="1" t="s">
        <v>17532</v>
      </c>
      <c r="B10269" s="1" t="s">
        <v>17533</v>
      </c>
      <c r="C10269" s="2">
        <v>4.0576181781294381E-4</v>
      </c>
      <c r="D10269" s="2">
        <v>5.9302325581395351E-2</v>
      </c>
      <c r="E10269" s="2">
        <v>1.9065776930409914E-3</v>
      </c>
      <c r="F10269" s="2">
        <v>6.2656641604010022E-3</v>
      </c>
    </row>
    <row r="10270" spans="1:6" x14ac:dyDescent="0.3">
      <c r="A10270" s="1" t="s">
        <v>17534</v>
      </c>
      <c r="B10270" s="1" t="s">
        <v>17535</v>
      </c>
      <c r="C10270" s="2">
        <v>4.547470405622079E-2</v>
      </c>
      <c r="D10270" s="2">
        <v>1.1884550084889643E-2</v>
      </c>
      <c r="E10270" s="2">
        <v>3.0961434003259097E-2</v>
      </c>
      <c r="F10270" s="2">
        <v>4.2860180431943139E-2</v>
      </c>
    </row>
    <row r="10271" spans="1:6" x14ac:dyDescent="0.3">
      <c r="A10271" s="1" t="s">
        <v>17534</v>
      </c>
      <c r="B10271" s="1" t="s">
        <v>17536</v>
      </c>
      <c r="C10271" s="2">
        <v>6.8911404496298572E-3</v>
      </c>
      <c r="D10271" s="2">
        <v>2.0939445387662705E-2</v>
      </c>
      <c r="E10271" s="2">
        <v>4.3454644215100485E-3</v>
      </c>
      <c r="F10271" s="2">
        <v>7.5028097566902582E-3</v>
      </c>
    </row>
    <row r="10272" spans="1:6" x14ac:dyDescent="0.3">
      <c r="A10272" s="1" t="s">
        <v>17537</v>
      </c>
      <c r="B10272" s="1" t="s">
        <v>17538</v>
      </c>
      <c r="C10272" s="2">
        <v>0.12007559238261376</v>
      </c>
      <c r="D10272" s="2">
        <v>5.1616915422885573E-2</v>
      </c>
      <c r="E10272" s="2">
        <v>0.17701453104359313</v>
      </c>
      <c r="F10272" s="2">
        <v>0.11866113744075829</v>
      </c>
    </row>
    <row r="10273" spans="1:6" x14ac:dyDescent="0.3">
      <c r="A10273" s="1" t="s">
        <v>17539</v>
      </c>
      <c r="B10273" s="1" t="s">
        <v>17540</v>
      </c>
      <c r="C10273" s="2">
        <v>0.11801167479087681</v>
      </c>
      <c r="D10273" s="2">
        <v>0.21225710014947682</v>
      </c>
      <c r="E10273" s="2">
        <v>6.3395570994355194E-2</v>
      </c>
      <c r="F10273" s="2">
        <v>0.11802744594728008</v>
      </c>
    </row>
    <row r="10274" spans="1:6" x14ac:dyDescent="0.3">
      <c r="A10274" s="1" t="s">
        <v>17537</v>
      </c>
      <c r="B10274" s="1" t="s">
        <v>17541</v>
      </c>
      <c r="C10274" s="2">
        <v>0</v>
      </c>
      <c r="D10274" s="2">
        <v>1.9278606965174128E-2</v>
      </c>
      <c r="E10274" s="2">
        <v>1.321003963011889E-3</v>
      </c>
      <c r="F10274" s="2">
        <v>1.9549763033175353E-3</v>
      </c>
    </row>
    <row r="10275" spans="1:6" x14ac:dyDescent="0.3">
      <c r="A10275" s="1" t="s">
        <v>17537</v>
      </c>
      <c r="B10275" s="1" t="s">
        <v>17542</v>
      </c>
      <c r="C10275" s="2">
        <v>0.10372147114406163</v>
      </c>
      <c r="D10275" s="2">
        <v>6.7164179104477612E-2</v>
      </c>
      <c r="E10275" s="2">
        <v>9.9075297225891673E-2</v>
      </c>
      <c r="F10275" s="2">
        <v>9.9822274881516584E-2</v>
      </c>
    </row>
    <row r="10276" spans="1:6" x14ac:dyDescent="0.3">
      <c r="A10276" s="1" t="s">
        <v>17543</v>
      </c>
      <c r="B10276" s="1" t="s">
        <v>17544</v>
      </c>
      <c r="C10276" s="2">
        <v>5.9841719920436749E-2</v>
      </c>
      <c r="D10276" s="2">
        <v>1.4656616415410386E-2</v>
      </c>
      <c r="E10276" s="2">
        <v>5.332745702952843E-2</v>
      </c>
      <c r="F10276" s="2">
        <v>5.5504489853637845E-2</v>
      </c>
    </row>
    <row r="10277" spans="1:6" x14ac:dyDescent="0.3">
      <c r="A10277" s="1" t="s">
        <v>17545</v>
      </c>
      <c r="B10277" s="1" t="s">
        <v>17546</v>
      </c>
      <c r="C10277" s="2">
        <v>0</v>
      </c>
      <c r="D10277" s="2">
        <v>3.802588996763754E-2</v>
      </c>
      <c r="E10277" s="2">
        <v>2.5252525252525252E-2</v>
      </c>
      <c r="F10277" s="2">
        <v>5.3191489361702126E-3</v>
      </c>
    </row>
    <row r="10278" spans="1:6" x14ac:dyDescent="0.3">
      <c r="A10278" s="1" t="s">
        <v>17547</v>
      </c>
      <c r="B10278" s="1" t="s">
        <v>17548</v>
      </c>
      <c r="C10278" s="2">
        <v>9.7174179128306101E-2</v>
      </c>
      <c r="D10278" s="2">
        <v>0.16610169491525423</v>
      </c>
      <c r="E10278" s="2">
        <v>3.6112349531876947E-2</v>
      </c>
      <c r="F10278" s="2">
        <v>9.4670027910326818E-2</v>
      </c>
    </row>
    <row r="10279" spans="1:6" x14ac:dyDescent="0.3">
      <c r="A10279" s="1" t="s">
        <v>17549</v>
      </c>
      <c r="B10279" s="1" t="s">
        <v>17550</v>
      </c>
      <c r="C10279" s="2">
        <v>0.210223283246735</v>
      </c>
      <c r="D10279" s="2">
        <v>0.43713733075435202</v>
      </c>
      <c r="E10279" s="2">
        <v>0.30434782608695654</v>
      </c>
      <c r="F10279" s="2">
        <v>0.22698045267489711</v>
      </c>
    </row>
    <row r="10280" spans="1:6" x14ac:dyDescent="0.3">
      <c r="A10280" s="1" t="s">
        <v>17551</v>
      </c>
      <c r="B10280" s="1" t="s">
        <v>17552</v>
      </c>
      <c r="C10280" s="2">
        <v>0.17797042325344212</v>
      </c>
      <c r="D10280" s="2">
        <v>0.29005524861878451</v>
      </c>
      <c r="E10280" s="2">
        <v>0.1807909604519774</v>
      </c>
      <c r="F10280" s="2">
        <v>0.1828700942383395</v>
      </c>
    </row>
    <row r="10281" spans="1:6" x14ac:dyDescent="0.3">
      <c r="A10281" s="1" t="s">
        <v>17553</v>
      </c>
      <c r="B10281" s="1" t="s">
        <v>17554</v>
      </c>
      <c r="C10281" s="2">
        <v>0.63226571767497031</v>
      </c>
      <c r="D10281" s="2">
        <v>0.97653958944281527</v>
      </c>
      <c r="E10281" s="2">
        <v>0.77263581488933597</v>
      </c>
      <c r="F10281" s="2">
        <v>0.66400949796472186</v>
      </c>
    </row>
    <row r="10282" spans="1:6" x14ac:dyDescent="0.3">
      <c r="A10282" s="1" t="s">
        <v>17555</v>
      </c>
      <c r="B10282" s="1" t="s">
        <v>17556</v>
      </c>
      <c r="C10282" s="2">
        <v>0.15936389781762814</v>
      </c>
      <c r="D10282" s="2">
        <v>1.7150857542877145E-2</v>
      </c>
      <c r="E10282" s="2">
        <v>0.13643410852713178</v>
      </c>
      <c r="F10282" s="2">
        <v>0.13206838249107647</v>
      </c>
    </row>
    <row r="10283" spans="1:6" x14ac:dyDescent="0.3">
      <c r="A10283" s="1" t="s">
        <v>17557</v>
      </c>
      <c r="B10283" s="1" t="s">
        <v>17558</v>
      </c>
      <c r="C10283" s="2">
        <v>0.14626479289940827</v>
      </c>
      <c r="D10283" s="2">
        <v>3.4615384615384617E-2</v>
      </c>
      <c r="E10283" s="2">
        <v>1.9097222222222224E-2</v>
      </c>
      <c r="F10283" s="2">
        <v>0.13565022421524664</v>
      </c>
    </row>
    <row r="10284" spans="1:6" x14ac:dyDescent="0.3">
      <c r="A10284" s="1" t="s">
        <v>17559</v>
      </c>
      <c r="B10284" s="1" t="s">
        <v>17560</v>
      </c>
      <c r="C10284" s="2">
        <v>8.563200969990907E-3</v>
      </c>
      <c r="D10284" s="2">
        <v>1.8484288354898336E-3</v>
      </c>
      <c r="E10284" s="2">
        <v>0</v>
      </c>
      <c r="F10284" s="2">
        <v>8.1173454856166335E-3</v>
      </c>
    </row>
    <row r="10285" spans="1:6" x14ac:dyDescent="0.3">
      <c r="A10285" s="1" t="s">
        <v>17561</v>
      </c>
      <c r="B10285" s="1" t="s">
        <v>17562</v>
      </c>
      <c r="C10285" s="2">
        <v>7.4842296589329629E-2</v>
      </c>
      <c r="D10285" s="2">
        <v>1.9587628865979381E-2</v>
      </c>
      <c r="E10285" s="2">
        <v>2.4357239512855209E-2</v>
      </c>
      <c r="F10285" s="2">
        <v>6.6624480202495034E-2</v>
      </c>
    </row>
    <row r="10286" spans="1:6" x14ac:dyDescent="0.3">
      <c r="A10286" s="1" t="s">
        <v>17563</v>
      </c>
      <c r="B10286" s="1" t="s">
        <v>17564</v>
      </c>
      <c r="C10286" s="2">
        <v>0.25625473843821078</v>
      </c>
      <c r="D10286" s="2">
        <v>0.13943217665615143</v>
      </c>
      <c r="E10286" s="2">
        <v>0.37569060773480661</v>
      </c>
      <c r="F10286" s="2">
        <v>0.24246245557720966</v>
      </c>
    </row>
    <row r="10287" spans="1:6" x14ac:dyDescent="0.3">
      <c r="A10287" s="1" t="s">
        <v>17563</v>
      </c>
      <c r="B10287" s="1" t="s">
        <v>17565</v>
      </c>
      <c r="C10287" s="2">
        <v>0.25868081880212285</v>
      </c>
      <c r="D10287" s="2">
        <v>1.5772870662460567E-2</v>
      </c>
      <c r="E10287" s="2">
        <v>7.3664825046040518E-3</v>
      </c>
      <c r="F10287" s="2">
        <v>0.19889946119454316</v>
      </c>
    </row>
    <row r="10288" spans="1:6" x14ac:dyDescent="0.3">
      <c r="A10288" s="1" t="s">
        <v>17566</v>
      </c>
      <c r="B10288" s="1" t="s">
        <v>17567</v>
      </c>
      <c r="C10288" s="2">
        <v>0.1029103776991406</v>
      </c>
      <c r="D10288" s="2">
        <v>8.3292262198127159E-2</v>
      </c>
      <c r="E10288" s="2">
        <v>0.11229946524064172</v>
      </c>
      <c r="F10288" s="2">
        <v>0.101064779013741</v>
      </c>
    </row>
    <row r="10289" spans="1:6" x14ac:dyDescent="0.3">
      <c r="A10289" s="1" t="s">
        <v>17566</v>
      </c>
      <c r="B10289" s="1" t="s">
        <v>17568</v>
      </c>
      <c r="C10289" s="2">
        <v>8.384487614645772E-2</v>
      </c>
      <c r="D10289" s="2">
        <v>0.18087727944800394</v>
      </c>
      <c r="E10289" s="2">
        <v>0.20748663101604278</v>
      </c>
      <c r="F10289" s="2">
        <v>0.10243293081910654</v>
      </c>
    </row>
    <row r="10290" spans="1:6" x14ac:dyDescent="0.3">
      <c r="A10290" s="1" t="s">
        <v>17569</v>
      </c>
      <c r="B10290" s="1" t="s">
        <v>17570</v>
      </c>
      <c r="C10290" s="2">
        <v>5.7537484304601524E-2</v>
      </c>
      <c r="D10290" s="2">
        <v>3.7087912087912088E-2</v>
      </c>
      <c r="E10290" s="2">
        <v>7.8455790784557902E-2</v>
      </c>
      <c r="F10290" s="2">
        <v>5.7664233576642333E-2</v>
      </c>
    </row>
    <row r="10291" spans="1:6" x14ac:dyDescent="0.3">
      <c r="A10291" s="1" t="s">
        <v>17563</v>
      </c>
      <c r="B10291" s="1" t="s">
        <v>17571</v>
      </c>
      <c r="C10291" s="2">
        <v>2.2744503411675512E-3</v>
      </c>
      <c r="D10291" s="2">
        <v>0.1665615141955836</v>
      </c>
      <c r="E10291" s="2">
        <v>8.2872928176795577E-2</v>
      </c>
      <c r="F10291" s="2">
        <v>3.7143184684168294E-2</v>
      </c>
    </row>
    <row r="10292" spans="1:6" x14ac:dyDescent="0.3">
      <c r="A10292" s="1" t="s">
        <v>17566</v>
      </c>
      <c r="B10292" s="1" t="s">
        <v>17572</v>
      </c>
      <c r="C10292" s="2">
        <v>0.13497508485592546</v>
      </c>
      <c r="D10292" s="2">
        <v>2.5135534746180386E-2</v>
      </c>
      <c r="E10292" s="2">
        <v>1.7112299465240642E-2</v>
      </c>
      <c r="F10292" s="2">
        <v>0.11516269109511629</v>
      </c>
    </row>
    <row r="10293" spans="1:6" x14ac:dyDescent="0.3">
      <c r="A10293" s="1" t="s">
        <v>17573</v>
      </c>
      <c r="B10293" s="1" t="s">
        <v>17574</v>
      </c>
      <c r="C10293" s="2">
        <v>0.31054461181923521</v>
      </c>
      <c r="D10293" s="2">
        <v>0.13126709206927986</v>
      </c>
      <c r="E10293" s="2">
        <v>0.36884693189480783</v>
      </c>
      <c r="F10293" s="2">
        <v>0.3007136485280999</v>
      </c>
    </row>
    <row r="10294" spans="1:6" x14ac:dyDescent="0.3">
      <c r="A10294" s="1" t="s">
        <v>17575</v>
      </c>
      <c r="B10294" s="1" t="s">
        <v>17576</v>
      </c>
      <c r="C10294" s="2">
        <v>0.40543979640528072</v>
      </c>
      <c r="D10294" s="2">
        <v>0.50308815272318919</v>
      </c>
      <c r="E10294" s="2">
        <v>0.40393208221626453</v>
      </c>
      <c r="F10294" s="2">
        <v>0.42418635027756613</v>
      </c>
    </row>
    <row r="10295" spans="1:6" x14ac:dyDescent="0.3">
      <c r="A10295" s="1" t="s">
        <v>17577</v>
      </c>
      <c r="B10295" s="1" t="s">
        <v>17578</v>
      </c>
      <c r="C10295" s="2">
        <v>0.1371334431630972</v>
      </c>
      <c r="D10295" s="2">
        <v>0.14457831325301204</v>
      </c>
      <c r="E10295" s="2">
        <v>0.15840666975451598</v>
      </c>
      <c r="F10295" s="2">
        <v>0.14012431679348408</v>
      </c>
    </row>
    <row r="10296" spans="1:6" x14ac:dyDescent="0.3">
      <c r="A10296" s="1" t="s">
        <v>17579</v>
      </c>
      <c r="B10296" s="1" t="s">
        <v>17580</v>
      </c>
      <c r="C10296" s="2">
        <v>0.15829182537357164</v>
      </c>
      <c r="D10296" s="2">
        <v>0.28240109140518416</v>
      </c>
      <c r="E10296" s="2">
        <v>0.14172661870503597</v>
      </c>
      <c r="F10296" s="2">
        <v>0.16259904912836767</v>
      </c>
    </row>
    <row r="10297" spans="1:6" x14ac:dyDescent="0.3">
      <c r="A10297" s="1" t="s">
        <v>17577</v>
      </c>
      <c r="B10297" s="1" t="s">
        <v>17581</v>
      </c>
      <c r="C10297" s="2">
        <v>0.18194398682042834</v>
      </c>
      <c r="D10297" s="2">
        <v>5.7981927710843373E-2</v>
      </c>
      <c r="E10297" s="2">
        <v>0.10050949513663733</v>
      </c>
      <c r="F10297" s="2">
        <v>0.1637016396956382</v>
      </c>
    </row>
    <row r="10298" spans="1:6" x14ac:dyDescent="0.3">
      <c r="A10298" s="1" t="s">
        <v>17582</v>
      </c>
      <c r="B10298" s="1" t="s">
        <v>17583</v>
      </c>
      <c r="C10298" s="2">
        <v>0.13094952403807694</v>
      </c>
      <c r="D10298" s="2">
        <v>0.11185983827493261</v>
      </c>
      <c r="E10298" s="2">
        <v>8.6956521739130432E-2</v>
      </c>
      <c r="F10298" s="2">
        <v>0.12775425249407882</v>
      </c>
    </row>
    <row r="10299" spans="1:6" x14ac:dyDescent="0.3">
      <c r="A10299" s="1" t="s">
        <v>17582</v>
      </c>
      <c r="B10299" s="1" t="s">
        <v>17584</v>
      </c>
      <c r="C10299" s="2">
        <v>8.5113190944724429E-2</v>
      </c>
      <c r="D10299" s="2">
        <v>0.16846361185983827</v>
      </c>
      <c r="E10299" s="2">
        <v>0.11159420289855072</v>
      </c>
      <c r="F10299" s="2">
        <v>9.0863417785114475E-2</v>
      </c>
    </row>
    <row r="10300" spans="1:6" x14ac:dyDescent="0.3">
      <c r="A10300" s="1" t="s">
        <v>17585</v>
      </c>
      <c r="B10300" s="1" t="s">
        <v>17586</v>
      </c>
      <c r="C10300" s="2">
        <v>6.6814714685719798E-2</v>
      </c>
      <c r="D10300" s="2">
        <v>2.6474127557160047E-2</v>
      </c>
      <c r="E10300" s="2">
        <v>0.10233160621761658</v>
      </c>
      <c r="F10300" s="2">
        <v>6.1444721773601524E-2</v>
      </c>
    </row>
    <row r="10301" spans="1:6" x14ac:dyDescent="0.3">
      <c r="A10301" s="1" t="s">
        <v>17587</v>
      </c>
      <c r="B10301" s="1" t="s">
        <v>17588</v>
      </c>
      <c r="C10301" s="2">
        <v>0.11709286675639301</v>
      </c>
      <c r="D10301" s="2">
        <v>4.8849669082886855E-2</v>
      </c>
      <c r="E10301" s="2">
        <v>8.8932806324110672E-2</v>
      </c>
      <c r="F10301" s="2">
        <v>0.10370451316795978</v>
      </c>
    </row>
    <row r="10302" spans="1:6" x14ac:dyDescent="0.3">
      <c r="A10302" s="1" t="s">
        <v>17589</v>
      </c>
      <c r="B10302" s="1" t="s">
        <v>17590</v>
      </c>
      <c r="C10302" s="2">
        <v>0.19181293961092452</v>
      </c>
      <c r="D10302" s="2">
        <v>0.55688622754491013</v>
      </c>
      <c r="E10302" s="2">
        <v>0.5617977528089888</v>
      </c>
      <c r="F10302" s="2">
        <v>0.23038548752834467</v>
      </c>
    </row>
    <row r="10303" spans="1:6" x14ac:dyDescent="0.3">
      <c r="A10303" s="1" t="s">
        <v>17587</v>
      </c>
      <c r="B10303" s="1" t="s">
        <v>17591</v>
      </c>
      <c r="C10303" s="2">
        <v>9.8037826733725297E-2</v>
      </c>
      <c r="D10303" s="2">
        <v>0.31295304128584933</v>
      </c>
      <c r="E10303" s="2">
        <v>0.10968379446640317</v>
      </c>
      <c r="F10303" s="2">
        <v>0.1359414271664299</v>
      </c>
    </row>
    <row r="10304" spans="1:6" x14ac:dyDescent="0.3">
      <c r="A10304" s="1" t="s">
        <v>17587</v>
      </c>
      <c r="B10304" s="1" t="s">
        <v>17592</v>
      </c>
      <c r="C10304" s="2">
        <v>7.0836580009917127E-5</v>
      </c>
      <c r="D10304" s="2">
        <v>9.3602269145918696E-2</v>
      </c>
      <c r="E10304" s="2">
        <v>2.5691699604743084E-2</v>
      </c>
      <c r="F10304" s="2">
        <v>1.770298328051579E-2</v>
      </c>
    </row>
    <row r="10305" spans="1:6" x14ac:dyDescent="0.3">
      <c r="A10305" s="1" t="s">
        <v>17593</v>
      </c>
      <c r="B10305" s="1" t="s">
        <v>17594</v>
      </c>
      <c r="C10305" s="2">
        <v>0.11626831148804935</v>
      </c>
      <c r="D10305" s="2">
        <v>5.9271803556308214E-3</v>
      </c>
      <c r="E10305" s="2">
        <v>7.3446327683615822E-2</v>
      </c>
      <c r="F10305" s="2">
        <v>0.1058438904781365</v>
      </c>
    </row>
    <row r="10306" spans="1:6" x14ac:dyDescent="0.3">
      <c r="A10306" s="1" t="s">
        <v>17589</v>
      </c>
      <c r="B10306" s="1" t="s">
        <v>17595</v>
      </c>
      <c r="C10306" s="2">
        <v>0.11418794753184208</v>
      </c>
      <c r="D10306" s="2">
        <v>1.2641383898868928E-2</v>
      </c>
      <c r="E10306" s="2">
        <v>1.1235955056179775E-2</v>
      </c>
      <c r="F10306" s="2">
        <v>0.10345804988662131</v>
      </c>
    </row>
    <row r="10307" spans="1:6" x14ac:dyDescent="0.3">
      <c r="A10307" s="1" t="s">
        <v>17589</v>
      </c>
      <c r="B10307" s="1" t="s">
        <v>17596</v>
      </c>
      <c r="C10307" s="2">
        <v>0.14599835244914772</v>
      </c>
      <c r="D10307" s="2">
        <v>3.7258815701929474E-2</v>
      </c>
      <c r="E10307" s="2">
        <v>4.49438202247191E-2</v>
      </c>
      <c r="F10307" s="2">
        <v>0.13469387755102041</v>
      </c>
    </row>
    <row r="10308" spans="1:6" x14ac:dyDescent="0.3">
      <c r="A10308" s="1" t="s">
        <v>17597</v>
      </c>
      <c r="B10308" s="1" t="s">
        <v>17598</v>
      </c>
      <c r="C10308" s="2">
        <v>7.1404245657849932E-2</v>
      </c>
      <c r="D10308" s="2">
        <v>2.4734982332155476E-2</v>
      </c>
      <c r="E10308" s="2">
        <v>5.7736720554272519E-3</v>
      </c>
      <c r="F10308" s="2">
        <v>6.5229408512990597E-2</v>
      </c>
    </row>
    <row r="10309" spans="1:6" x14ac:dyDescent="0.3">
      <c r="A10309" s="1" t="s">
        <v>17599</v>
      </c>
      <c r="B10309" s="1" t="s">
        <v>17600</v>
      </c>
      <c r="C10309" s="2">
        <v>0.10191390865750018</v>
      </c>
      <c r="D10309" s="2">
        <v>3.2520325203252036E-2</v>
      </c>
      <c r="E10309" s="2">
        <v>3.7414965986394558E-2</v>
      </c>
      <c r="F10309" s="2">
        <v>9.6772135748915536E-2</v>
      </c>
    </row>
    <row r="10310" spans="1:6" x14ac:dyDescent="0.3">
      <c r="A10310" s="1" t="s">
        <v>17601</v>
      </c>
      <c r="B10310" s="1" t="s">
        <v>17602</v>
      </c>
      <c r="C10310" s="2">
        <v>7.4577782732289169E-2</v>
      </c>
      <c r="D10310" s="2">
        <v>5.4054054054054057E-3</v>
      </c>
      <c r="E10310" s="2">
        <v>6.5717415115005475E-3</v>
      </c>
      <c r="F10310" s="2">
        <v>6.8796570378687347E-2</v>
      </c>
    </row>
    <row r="10311" spans="1:6" x14ac:dyDescent="0.3">
      <c r="A10311" s="1" t="s">
        <v>17601</v>
      </c>
      <c r="B10311" s="1" t="s">
        <v>17603</v>
      </c>
      <c r="C10311" s="2">
        <v>8.5836909871244635E-2</v>
      </c>
      <c r="D10311" s="2">
        <v>0.13513513513513514</v>
      </c>
      <c r="E10311" s="2">
        <v>0.15662650602409639</v>
      </c>
      <c r="F10311" s="2">
        <v>9.0997244054302331E-2</v>
      </c>
    </row>
    <row r="10312" spans="1:6" x14ac:dyDescent="0.3">
      <c r="A10312" s="1" t="s">
        <v>17604</v>
      </c>
      <c r="B10312" s="1" t="s">
        <v>17605</v>
      </c>
      <c r="C10312" s="2">
        <v>3.4473026368841225E-2</v>
      </c>
      <c r="D10312" s="2">
        <v>4.6008119079837616E-2</v>
      </c>
      <c r="E10312" s="2">
        <v>9.4155844155844159E-2</v>
      </c>
      <c r="F10312" s="2">
        <v>3.7126893103955304E-2</v>
      </c>
    </row>
    <row r="10313" spans="1:6" x14ac:dyDescent="0.3">
      <c r="A10313" s="1" t="s">
        <v>17601</v>
      </c>
      <c r="B10313" s="1" t="s">
        <v>17606</v>
      </c>
      <c r="C10313" s="2">
        <v>4.9941474834178698E-2</v>
      </c>
      <c r="D10313" s="2">
        <v>4.3243243243243246E-2</v>
      </c>
      <c r="E10313" s="2">
        <v>6.5717415115005475E-3</v>
      </c>
      <c r="F10313" s="2">
        <v>4.766765336327447E-2</v>
      </c>
    </row>
    <row r="10314" spans="1:6" x14ac:dyDescent="0.3">
      <c r="A10314" s="1" t="s">
        <v>17601</v>
      </c>
      <c r="B10314" s="1" t="s">
        <v>17607</v>
      </c>
      <c r="C10314" s="2">
        <v>0.10227969455437266</v>
      </c>
      <c r="D10314" s="2">
        <v>7.567567567567568E-2</v>
      </c>
      <c r="E10314" s="2">
        <v>3.2858707557502739E-2</v>
      </c>
      <c r="F10314" s="2">
        <v>9.8040216392773299E-2</v>
      </c>
    </row>
    <row r="10315" spans="1:6" x14ac:dyDescent="0.3">
      <c r="A10315" s="1" t="s">
        <v>17608</v>
      </c>
      <c r="B10315" s="1" t="s">
        <v>17609</v>
      </c>
      <c r="C10315" s="2">
        <v>5.3553757494615516E-2</v>
      </c>
      <c r="D10315" s="2">
        <v>3.4285714285714287E-2</v>
      </c>
      <c r="E10315" s="2">
        <v>1.66270783847981E-2</v>
      </c>
      <c r="F10315" s="2">
        <v>5.1635388739946379E-2</v>
      </c>
    </row>
    <row r="10316" spans="1:6" x14ac:dyDescent="0.3">
      <c r="A10316" s="1" t="s">
        <v>17610</v>
      </c>
      <c r="B10316" s="1" t="s">
        <v>17611</v>
      </c>
      <c r="C10316" s="2">
        <v>2.0872437870711014E-2</v>
      </c>
      <c r="D10316" s="2">
        <v>6.6911090742438131E-2</v>
      </c>
      <c r="E10316" s="2">
        <v>6.8273092369477914E-2</v>
      </c>
      <c r="F10316" s="2">
        <v>2.5104031652909475E-2</v>
      </c>
    </row>
    <row r="10317" spans="1:6" x14ac:dyDescent="0.3">
      <c r="A10317" s="1" t="s">
        <v>17612</v>
      </c>
      <c r="B10317" s="1" t="s">
        <v>17611</v>
      </c>
      <c r="C10317" s="2">
        <v>3.8067675868210152E-2</v>
      </c>
      <c r="D10317" s="2">
        <v>7.8862503664614489E-2</v>
      </c>
      <c r="E10317" s="2">
        <v>7.027463651050081E-2</v>
      </c>
      <c r="F10317" s="2">
        <v>4.7944827586206898E-2</v>
      </c>
    </row>
    <row r="10318" spans="1:6" x14ac:dyDescent="0.3">
      <c r="A10318" s="1" t="s">
        <v>17613</v>
      </c>
      <c r="B10318" s="1" t="s">
        <v>17614</v>
      </c>
      <c r="C10318" s="2">
        <v>0.20775698399783021</v>
      </c>
      <c r="D10318" s="2">
        <v>0.25</v>
      </c>
      <c r="E10318" s="2">
        <v>5.3030303030303032E-2</v>
      </c>
      <c r="F10318" s="2">
        <v>0.20618281957892867</v>
      </c>
    </row>
    <row r="10319" spans="1:6" x14ac:dyDescent="0.3">
      <c r="A10319" s="1" t="s">
        <v>17615</v>
      </c>
      <c r="B10319" s="1" t="s">
        <v>17616</v>
      </c>
      <c r="C10319" s="2">
        <v>0.22267734127722957</v>
      </c>
      <c r="D10319" s="2">
        <v>0.27676240208877284</v>
      </c>
      <c r="E10319" s="2">
        <v>0.19193548387096773</v>
      </c>
      <c r="F10319" s="2">
        <v>0.22612101350811287</v>
      </c>
    </row>
    <row r="10320" spans="1:6" x14ac:dyDescent="0.3">
      <c r="A10320" s="1" t="s">
        <v>17610</v>
      </c>
      <c r="B10320" s="1" t="s">
        <v>17617</v>
      </c>
      <c r="C10320" s="2">
        <v>9.11479840828891E-2</v>
      </c>
      <c r="D10320" s="2">
        <v>4.3996333638863426E-2</v>
      </c>
      <c r="E10320" s="2">
        <v>2.4096385542168676E-2</v>
      </c>
      <c r="F10320" s="2">
        <v>8.6499761238829381E-2</v>
      </c>
    </row>
    <row r="10321" spans="1:6" x14ac:dyDescent="0.3">
      <c r="A10321" s="1" t="s">
        <v>17618</v>
      </c>
      <c r="B10321" s="1" t="s">
        <v>17594</v>
      </c>
      <c r="C10321" s="2">
        <v>8.1386831610645402E-2</v>
      </c>
      <c r="D10321" s="2">
        <v>5.3648068669527897E-3</v>
      </c>
      <c r="E10321" s="2">
        <v>0.14411764705882352</v>
      </c>
      <c r="F10321" s="2">
        <v>7.4708381093655185E-2</v>
      </c>
    </row>
    <row r="10322" spans="1:6" x14ac:dyDescent="0.3">
      <c r="A10322" s="1" t="s">
        <v>17618</v>
      </c>
      <c r="B10322" s="1" t="s">
        <v>17619</v>
      </c>
      <c r="C10322" s="2">
        <v>0.16122731342068852</v>
      </c>
      <c r="D10322" s="2">
        <v>3.3261802575107295E-2</v>
      </c>
      <c r="E10322" s="2">
        <v>0.13823529411764707</v>
      </c>
      <c r="F10322" s="2">
        <v>0.14409008158586745</v>
      </c>
    </row>
    <row r="10323" spans="1:6" x14ac:dyDescent="0.3">
      <c r="A10323" s="1" t="s">
        <v>17620</v>
      </c>
      <c r="B10323" s="1" t="s">
        <v>17621</v>
      </c>
      <c r="C10323" s="2">
        <v>0.20313068802329814</v>
      </c>
      <c r="D10323" s="2">
        <v>0.12546125461254612</v>
      </c>
      <c r="E10323" s="2">
        <v>0.12962962962962962</v>
      </c>
      <c r="F10323" s="2">
        <v>0.18488790478826461</v>
      </c>
    </row>
    <row r="10324" spans="1:6" x14ac:dyDescent="0.3">
      <c r="A10324" s="1" t="s">
        <v>17620</v>
      </c>
      <c r="B10324" s="1" t="s">
        <v>17622</v>
      </c>
      <c r="C10324" s="2">
        <v>0.14767625288193181</v>
      </c>
      <c r="D10324" s="2">
        <v>0.14637146371463713</v>
      </c>
      <c r="E10324" s="2">
        <v>0.26131687242798352</v>
      </c>
      <c r="F10324" s="2">
        <v>0.15767137189777655</v>
      </c>
    </row>
    <row r="10325" spans="1:6" x14ac:dyDescent="0.3">
      <c r="A10325" s="1" t="s">
        <v>17623</v>
      </c>
      <c r="B10325" s="1" t="s">
        <v>17624</v>
      </c>
      <c r="C10325" s="2">
        <v>2.7870097806476118E-2</v>
      </c>
      <c r="D10325" s="2">
        <v>5.5238095238095239E-2</v>
      </c>
      <c r="E10325" s="2">
        <v>6.7073170731707321E-2</v>
      </c>
      <c r="F10325" s="2">
        <v>3.1607038612292554E-2</v>
      </c>
    </row>
    <row r="10326" spans="1:6" x14ac:dyDescent="0.3">
      <c r="A10326" s="1" t="s">
        <v>17625</v>
      </c>
      <c r="B10326" s="1" t="s">
        <v>17626</v>
      </c>
      <c r="C10326" s="2">
        <v>0.106</v>
      </c>
      <c r="D10326" s="2">
        <v>0.42929613189600507</v>
      </c>
      <c r="E10326" s="2">
        <v>0.41058655221745349</v>
      </c>
      <c r="F10326" s="2">
        <v>0.14665841584158415</v>
      </c>
    </row>
    <row r="10327" spans="1:6" x14ac:dyDescent="0.3">
      <c r="A10327" s="1" t="s">
        <v>17627</v>
      </c>
      <c r="B10327" s="1" t="s">
        <v>17628</v>
      </c>
      <c r="C10327" s="2">
        <v>0.30386236755155521</v>
      </c>
      <c r="D10327" s="2">
        <v>0.46541950113378683</v>
      </c>
      <c r="E10327" s="2">
        <v>0.48337028824833705</v>
      </c>
      <c r="F10327" s="2">
        <v>0.33715429403202329</v>
      </c>
    </row>
    <row r="10328" spans="1:6" x14ac:dyDescent="0.3">
      <c r="A10328" s="1" t="s">
        <v>17629</v>
      </c>
      <c r="B10328" s="1" t="s">
        <v>17630</v>
      </c>
      <c r="C10328" s="2">
        <v>0.20075033623557725</v>
      </c>
      <c r="D10328" s="2">
        <v>0.31244881244881245</v>
      </c>
      <c r="E10328" s="2">
        <v>0.51411764705882357</v>
      </c>
      <c r="F10328" s="2">
        <v>0.2317010161318101</v>
      </c>
    </row>
    <row r="10329" spans="1:6" x14ac:dyDescent="0.3">
      <c r="A10329" s="1" t="s">
        <v>17629</v>
      </c>
      <c r="B10329" s="1" t="s">
        <v>17631</v>
      </c>
      <c r="C10329" s="2">
        <v>0.15042117930204574</v>
      </c>
      <c r="D10329" s="2">
        <v>8.1900081900081905E-4</v>
      </c>
      <c r="E10329" s="2">
        <v>0</v>
      </c>
      <c r="F10329" s="2">
        <v>0.12210804294161548</v>
      </c>
    </row>
    <row r="10330" spans="1:6" x14ac:dyDescent="0.3">
      <c r="A10330" s="1" t="s">
        <v>17629</v>
      </c>
      <c r="B10330" s="1" t="s">
        <v>17632</v>
      </c>
      <c r="C10330" s="2">
        <v>0.19006158420046718</v>
      </c>
      <c r="D10330" s="2">
        <v>0.12203112203112203</v>
      </c>
      <c r="E10330" s="2">
        <v>0.10235294117647059</v>
      </c>
      <c r="F10330" s="2">
        <v>0.1762443309030369</v>
      </c>
    </row>
    <row r="10331" spans="1:6" x14ac:dyDescent="0.3">
      <c r="A10331" s="1" t="s">
        <v>17629</v>
      </c>
      <c r="B10331" s="1" t="s">
        <v>17633</v>
      </c>
      <c r="C10331" s="2">
        <v>0.10518864585545409</v>
      </c>
      <c r="D10331" s="2">
        <v>3.1941031941031942E-2</v>
      </c>
      <c r="E10331" s="2">
        <v>2.3529411764705882E-2</v>
      </c>
      <c r="F10331" s="2">
        <v>9.0935185716746081E-2</v>
      </c>
    </row>
    <row r="10332" spans="1:6" x14ac:dyDescent="0.3">
      <c r="A10332" s="1" t="s">
        <v>17634</v>
      </c>
      <c r="B10332" s="1" t="s">
        <v>17635</v>
      </c>
      <c r="C10332" s="2">
        <v>0.11890975850868521</v>
      </c>
      <c r="D10332" s="2">
        <v>0.25998934469898777</v>
      </c>
      <c r="E10332" s="2">
        <v>0.15458937198067632</v>
      </c>
      <c r="F10332" s="2">
        <v>0.13099700939303316</v>
      </c>
    </row>
    <row r="10333" spans="1:6" x14ac:dyDescent="0.3">
      <c r="A10333" s="1" t="s">
        <v>17636</v>
      </c>
      <c r="B10333" s="1" t="s">
        <v>17637</v>
      </c>
      <c r="C10333" s="2">
        <v>0.37922077922077924</v>
      </c>
      <c r="D10333" s="2">
        <v>0.69718309859154926</v>
      </c>
      <c r="E10333" s="2">
        <v>0.35888501742160278</v>
      </c>
      <c r="F10333" s="2">
        <v>0.39048126916411147</v>
      </c>
    </row>
    <row r="10334" spans="1:6" x14ac:dyDescent="0.3">
      <c r="A10334" s="1" t="s">
        <v>17638</v>
      </c>
      <c r="B10334" s="1" t="s">
        <v>17639</v>
      </c>
      <c r="C10334" s="2">
        <v>3.9089886897281566E-2</v>
      </c>
      <c r="D10334" s="2">
        <v>3.1847133757961785E-3</v>
      </c>
      <c r="E10334" s="2">
        <v>0</v>
      </c>
      <c r="F10334" s="2">
        <v>3.4893316043852408E-2</v>
      </c>
    </row>
    <row r="10335" spans="1:6" x14ac:dyDescent="0.3">
      <c r="A10335" s="1" t="s">
        <v>17638</v>
      </c>
      <c r="B10335" s="1" t="s">
        <v>17640</v>
      </c>
      <c r="C10335" s="2">
        <v>7.6658509160658778E-2</v>
      </c>
      <c r="D10335" s="2">
        <v>0.17197452229299362</v>
      </c>
      <c r="E10335" s="2">
        <v>0.13894324853228962</v>
      </c>
      <c r="F10335" s="2">
        <v>8.4050453848874218E-2</v>
      </c>
    </row>
    <row r="10336" spans="1:6" x14ac:dyDescent="0.3">
      <c r="A10336" s="1" t="s">
        <v>17636</v>
      </c>
      <c r="B10336" s="1" t="s">
        <v>17641</v>
      </c>
      <c r="C10336" s="2">
        <v>0.25108225108225107</v>
      </c>
      <c r="D10336" s="2">
        <v>7.746478873239436E-2</v>
      </c>
      <c r="E10336" s="2">
        <v>0.25087108013937282</v>
      </c>
      <c r="F10336" s="2">
        <v>0.24450073323556859</v>
      </c>
    </row>
    <row r="10337" spans="1:6" x14ac:dyDescent="0.3">
      <c r="A10337" s="1" t="s">
        <v>17638</v>
      </c>
      <c r="B10337" s="1" t="s">
        <v>17642</v>
      </c>
      <c r="C10337" s="2">
        <v>4.8945036047357629E-2</v>
      </c>
      <c r="D10337" s="2">
        <v>1.9108280254777069E-2</v>
      </c>
      <c r="E10337" s="2">
        <v>5.2185257664709717E-3</v>
      </c>
      <c r="F10337" s="2">
        <v>4.4441824826122835E-2</v>
      </c>
    </row>
    <row r="10338" spans="1:6" x14ac:dyDescent="0.3">
      <c r="A10338" s="1" t="s">
        <v>17643</v>
      </c>
      <c r="B10338" s="1" t="s">
        <v>17644</v>
      </c>
      <c r="C10338" s="2">
        <v>0.15751609238924649</v>
      </c>
      <c r="D10338" s="2">
        <v>0.17546174142480211</v>
      </c>
      <c r="E10338" s="2">
        <v>0.2166882276843467</v>
      </c>
      <c r="F10338" s="2">
        <v>0.16379310344827586</v>
      </c>
    </row>
    <row r="10339" spans="1:6" x14ac:dyDescent="0.3">
      <c r="A10339" s="1" t="s">
        <v>17645</v>
      </c>
      <c r="B10339" s="1" t="s">
        <v>17646</v>
      </c>
      <c r="C10339" s="2">
        <v>0.14310292480518166</v>
      </c>
      <c r="D10339" s="2">
        <v>0.47109471094710947</v>
      </c>
      <c r="E10339" s="2">
        <v>0.33656957928802589</v>
      </c>
      <c r="F10339" s="2">
        <v>0.17724540311173975</v>
      </c>
    </row>
    <row r="10340" spans="1:6" x14ac:dyDescent="0.3">
      <c r="A10340" s="1" t="s">
        <v>17647</v>
      </c>
      <c r="B10340" s="1" t="s">
        <v>17648</v>
      </c>
      <c r="C10340" s="2">
        <v>9.2021454911163258E-2</v>
      </c>
      <c r="D10340" s="2">
        <v>0</v>
      </c>
      <c r="E10340" s="2">
        <v>0</v>
      </c>
      <c r="F10340" s="2">
        <v>6.6176470588235295E-2</v>
      </c>
    </row>
    <row r="10341" spans="1:6" x14ac:dyDescent="0.3">
      <c r="A10341" s="1" t="s">
        <v>17649</v>
      </c>
      <c r="B10341" s="1" t="s">
        <v>17650</v>
      </c>
      <c r="C10341" s="2">
        <v>0.29240596167494676</v>
      </c>
      <c r="D10341" s="2">
        <v>0.40980573543015725</v>
      </c>
      <c r="E10341" s="2">
        <v>0.37744533947065595</v>
      </c>
      <c r="F10341" s="2">
        <v>0.31154722270895391</v>
      </c>
    </row>
    <row r="10342" spans="1:6" x14ac:dyDescent="0.3">
      <c r="A10342" s="1" t="s">
        <v>17647</v>
      </c>
      <c r="B10342" s="1" t="s">
        <v>17651</v>
      </c>
      <c r="C10342" s="2">
        <v>0.31696278913845122</v>
      </c>
      <c r="D10342" s="2">
        <v>4.7619047619047619E-4</v>
      </c>
      <c r="E10342" s="2">
        <v>4.3478260869565218E-3</v>
      </c>
      <c r="F10342" s="2">
        <v>0.22818225650916105</v>
      </c>
    </row>
    <row r="10343" spans="1:6" x14ac:dyDescent="0.3">
      <c r="A10343" s="1" t="s">
        <v>17652</v>
      </c>
      <c r="B10343" s="1" t="s">
        <v>17653</v>
      </c>
      <c r="C10343" s="2">
        <v>8.1017452274937299E-2</v>
      </c>
      <c r="D10343" s="2">
        <v>2.6277897768178547E-2</v>
      </c>
      <c r="E10343" s="2">
        <v>9.0317331163547593E-2</v>
      </c>
      <c r="F10343" s="2">
        <v>7.5044593561539114E-2</v>
      </c>
    </row>
    <row r="10344" spans="1:6" x14ac:dyDescent="0.3">
      <c r="A10344" s="1" t="s">
        <v>17654</v>
      </c>
      <c r="B10344" s="1" t="s">
        <v>17655</v>
      </c>
      <c r="C10344" s="2">
        <v>8.3103839300178201E-2</v>
      </c>
      <c r="D10344" s="2">
        <v>9.2954990215264183E-2</v>
      </c>
      <c r="E10344" s="2">
        <v>6.4032697547683926E-2</v>
      </c>
      <c r="F10344" s="2">
        <v>8.2747038264263995E-2</v>
      </c>
    </row>
    <row r="10345" spans="1:6" x14ac:dyDescent="0.3">
      <c r="A10345" s="1" t="s">
        <v>17652</v>
      </c>
      <c r="B10345" s="1" t="s">
        <v>17656</v>
      </c>
      <c r="C10345" s="2">
        <v>0.11008751727314602</v>
      </c>
      <c r="D10345" s="2">
        <v>0.13606911447084233</v>
      </c>
      <c r="E10345" s="2">
        <v>0.12123677786818551</v>
      </c>
      <c r="F10345" s="2">
        <v>0.1137348169540474</v>
      </c>
    </row>
    <row r="10346" spans="1:6" x14ac:dyDescent="0.3">
      <c r="A10346" s="1" t="s">
        <v>17654</v>
      </c>
      <c r="B10346" s="1" t="s">
        <v>17657</v>
      </c>
      <c r="C10346" s="2">
        <v>9.8709433554727583E-2</v>
      </c>
      <c r="D10346" s="2">
        <v>6.0176125244618392E-2</v>
      </c>
      <c r="E10346" s="2">
        <v>6.1307901907356951E-2</v>
      </c>
      <c r="F10346" s="2">
        <v>9.2642186010621394E-2</v>
      </c>
    </row>
    <row r="10347" spans="1:6" x14ac:dyDescent="0.3">
      <c r="A10347" s="1" t="s">
        <v>17658</v>
      </c>
      <c r="B10347" s="1" t="s">
        <v>17659</v>
      </c>
      <c r="C10347" s="2">
        <v>0.12713718499311238</v>
      </c>
      <c r="D10347" s="2">
        <v>0.18380394246137452</v>
      </c>
      <c r="E10347" s="2">
        <v>0.20253164556962025</v>
      </c>
      <c r="F10347" s="2">
        <v>0.13919317809117743</v>
      </c>
    </row>
    <row r="10348" spans="1:6" x14ac:dyDescent="0.3">
      <c r="A10348" s="1" t="s">
        <v>17660</v>
      </c>
      <c r="B10348" s="1" t="s">
        <v>17661</v>
      </c>
      <c r="C10348" s="2">
        <v>0.18152265100671142</v>
      </c>
      <c r="D10348" s="2">
        <v>0.38162093171665601</v>
      </c>
      <c r="E10348" s="2">
        <v>0.15988372093023256</v>
      </c>
      <c r="F10348" s="2">
        <v>0.20552121961269057</v>
      </c>
    </row>
    <row r="10349" spans="1:6" x14ac:dyDescent="0.3">
      <c r="A10349" s="1" t="s">
        <v>17643</v>
      </c>
      <c r="B10349" s="1" t="s">
        <v>17662</v>
      </c>
      <c r="C10349" s="2">
        <v>1.6407926290546511E-3</v>
      </c>
      <c r="D10349" s="2">
        <v>0</v>
      </c>
      <c r="E10349" s="2">
        <v>0</v>
      </c>
      <c r="F10349" s="2">
        <v>1.3750793314998941E-3</v>
      </c>
    </row>
    <row r="10350" spans="1:6" x14ac:dyDescent="0.3">
      <c r="A10350" s="1" t="s">
        <v>17660</v>
      </c>
      <c r="B10350" s="1" t="s">
        <v>17663</v>
      </c>
      <c r="C10350" s="2">
        <v>0.15132130872483221</v>
      </c>
      <c r="D10350" s="2">
        <v>1.9144862795149969E-2</v>
      </c>
      <c r="E10350" s="2">
        <v>6.2015503875968991E-2</v>
      </c>
      <c r="F10350" s="2">
        <v>0.12665842604037908</v>
      </c>
    </row>
    <row r="10351" spans="1:6" x14ac:dyDescent="0.3">
      <c r="A10351" s="1" t="s">
        <v>17664</v>
      </c>
      <c r="B10351" s="1" t="s">
        <v>17594</v>
      </c>
      <c r="C10351" s="2">
        <v>1</v>
      </c>
      <c r="D10351" s="2">
        <v>1</v>
      </c>
      <c r="E10351" s="2">
        <v>1</v>
      </c>
      <c r="F10351" s="2">
        <v>1</v>
      </c>
    </row>
    <row r="10352" spans="1:6" x14ac:dyDescent="0.3">
      <c r="A10352" s="1" t="s">
        <v>17665</v>
      </c>
      <c r="B10352" s="1" t="s">
        <v>17666</v>
      </c>
      <c r="C10352" s="2">
        <v>1</v>
      </c>
      <c r="D10352" s="2">
        <v>1</v>
      </c>
      <c r="E10352" s="2">
        <v>1</v>
      </c>
      <c r="F10352" s="2">
        <v>1</v>
      </c>
    </row>
    <row r="10353" spans="1:6" x14ac:dyDescent="0.3">
      <c r="A10353" s="1" t="s">
        <v>17667</v>
      </c>
      <c r="B10353" s="1" t="s">
        <v>17668</v>
      </c>
      <c r="C10353" s="2">
        <v>8.2694848084544248E-2</v>
      </c>
      <c r="D10353" s="2">
        <v>3.0668127053669222E-2</v>
      </c>
      <c r="E10353" s="2">
        <v>7.2891566265060243E-2</v>
      </c>
      <c r="F10353" s="2">
        <v>7.6720712981853317E-2</v>
      </c>
    </row>
    <row r="10354" spans="1:6" x14ac:dyDescent="0.3">
      <c r="A10354" s="1" t="s">
        <v>17669</v>
      </c>
      <c r="B10354" s="1" t="s">
        <v>17670</v>
      </c>
      <c r="C10354" s="2">
        <v>7.0976515508133275E-2</v>
      </c>
      <c r="D10354" s="2">
        <v>3.6719706242350062E-3</v>
      </c>
      <c r="E10354" s="2">
        <v>8.7603305785123972E-2</v>
      </c>
      <c r="F10354" s="2">
        <v>6.6885216045166868E-2</v>
      </c>
    </row>
    <row r="10355" spans="1:6" x14ac:dyDescent="0.3">
      <c r="A10355" s="1" t="s">
        <v>17669</v>
      </c>
      <c r="B10355" s="1" t="s">
        <v>17671</v>
      </c>
      <c r="C10355" s="2">
        <v>5.8109733772686856E-2</v>
      </c>
      <c r="D10355" s="2">
        <v>7.9559363525091801E-3</v>
      </c>
      <c r="E10355" s="2">
        <v>1.652892561983471E-3</v>
      </c>
      <c r="F10355" s="2">
        <v>5.1268041706506395E-2</v>
      </c>
    </row>
    <row r="10356" spans="1:6" x14ac:dyDescent="0.3">
      <c r="A10356" s="1" t="s">
        <v>17672</v>
      </c>
      <c r="B10356" s="1" t="s">
        <v>17673</v>
      </c>
      <c r="C10356" s="2">
        <v>0.15612449799196787</v>
      </c>
      <c r="D10356" s="2">
        <v>0.52859618717504331</v>
      </c>
      <c r="E10356" s="2">
        <v>0.4589041095890411</v>
      </c>
      <c r="F10356" s="2">
        <v>0.17660163370012827</v>
      </c>
    </row>
    <row r="10357" spans="1:6" x14ac:dyDescent="0.3">
      <c r="A10357" s="1" t="s">
        <v>17672</v>
      </c>
      <c r="B10357" s="1" t="s">
        <v>17674</v>
      </c>
      <c r="C10357" s="2">
        <v>0.12614744693057947</v>
      </c>
      <c r="D10357" s="2">
        <v>1.7331022530329288E-3</v>
      </c>
      <c r="E10357" s="2">
        <v>0</v>
      </c>
      <c r="F10357" s="2">
        <v>0.11881455478296091</v>
      </c>
    </row>
    <row r="10358" spans="1:6" x14ac:dyDescent="0.3">
      <c r="A10358" s="1" t="s">
        <v>17675</v>
      </c>
      <c r="B10358" s="1" t="s">
        <v>17676</v>
      </c>
      <c r="C10358" s="2">
        <v>7.9987253027405988E-2</v>
      </c>
      <c r="D10358" s="2">
        <v>1.1506849315068493E-2</v>
      </c>
      <c r="E10358" s="2">
        <v>3.8651315789473686E-2</v>
      </c>
      <c r="F10358" s="2">
        <v>7.1974027161735787E-2</v>
      </c>
    </row>
    <row r="10359" spans="1:6" x14ac:dyDescent="0.3">
      <c r="A10359" s="1" t="s">
        <v>17677</v>
      </c>
      <c r="B10359" s="1" t="s">
        <v>17678</v>
      </c>
      <c r="C10359" s="2">
        <v>2.1035265003093422E-2</v>
      </c>
      <c r="D10359" s="2">
        <v>8.4880636604774531E-2</v>
      </c>
      <c r="E10359" s="2">
        <v>2.4161073825503355E-2</v>
      </c>
      <c r="F10359" s="2">
        <v>2.4179620034542316E-2</v>
      </c>
    </row>
    <row r="10360" spans="1:6" x14ac:dyDescent="0.3">
      <c r="A10360" s="1" t="s">
        <v>17672</v>
      </c>
      <c r="B10360" s="1" t="s">
        <v>17679</v>
      </c>
      <c r="C10360" s="2">
        <v>0.11295180722891567</v>
      </c>
      <c r="D10360" s="2">
        <v>0.21143847487001732</v>
      </c>
      <c r="E10360" s="2">
        <v>0.32191780821917809</v>
      </c>
      <c r="F10360" s="2">
        <v>0.12090731114561534</v>
      </c>
    </row>
    <row r="10361" spans="1:6" x14ac:dyDescent="0.3">
      <c r="A10361" s="1" t="s">
        <v>17680</v>
      </c>
      <c r="B10361" s="1" t="s">
        <v>17681</v>
      </c>
      <c r="C10361" s="2">
        <v>6.5007429420505206E-2</v>
      </c>
      <c r="D10361" s="2">
        <v>1.6968325791855204E-3</v>
      </c>
      <c r="E10361" s="2">
        <v>7.5949367088607597E-2</v>
      </c>
      <c r="F10361" s="2">
        <v>6.1464675669240451E-2</v>
      </c>
    </row>
    <row r="10362" spans="1:6" x14ac:dyDescent="0.3">
      <c r="A10362" s="1" t="s">
        <v>17680</v>
      </c>
      <c r="B10362" s="1" t="s">
        <v>17682</v>
      </c>
      <c r="C10362" s="2">
        <v>0.15590638930163447</v>
      </c>
      <c r="D10362" s="2">
        <v>2.8280542986425339E-3</v>
      </c>
      <c r="E10362" s="2">
        <v>5.6258790436005623E-2</v>
      </c>
      <c r="F10362" s="2">
        <v>0.14429062213000443</v>
      </c>
    </row>
    <row r="10363" spans="1:6" x14ac:dyDescent="0.3">
      <c r="A10363" s="1" t="s">
        <v>17683</v>
      </c>
      <c r="B10363" s="1" t="s">
        <v>17684</v>
      </c>
      <c r="C10363" s="2">
        <v>5.7957758190587058E-2</v>
      </c>
      <c r="D10363" s="2">
        <v>7.8828828828828822E-3</v>
      </c>
      <c r="E10363" s="2">
        <v>4.0552995391705073E-2</v>
      </c>
      <c r="F10363" s="2">
        <v>5.1099724633134648E-2</v>
      </c>
    </row>
    <row r="10364" spans="1:6" x14ac:dyDescent="0.3">
      <c r="A10364" s="1" t="s">
        <v>17685</v>
      </c>
      <c r="B10364" s="1" t="s">
        <v>17686</v>
      </c>
      <c r="C10364" s="2">
        <v>3.6143953536610658E-2</v>
      </c>
      <c r="D10364" s="2">
        <v>5.434782608695652E-3</v>
      </c>
      <c r="E10364" s="2">
        <v>3.0493273542600896E-2</v>
      </c>
      <c r="F10364" s="2">
        <v>3.2001028145482585E-2</v>
      </c>
    </row>
    <row r="10365" spans="1:6" x14ac:dyDescent="0.3">
      <c r="A10365" s="1" t="s">
        <v>17683</v>
      </c>
      <c r="B10365" s="1" t="s">
        <v>17687</v>
      </c>
      <c r="C10365" s="2">
        <v>8.4525195409945117E-2</v>
      </c>
      <c r="D10365" s="2">
        <v>6.25E-2</v>
      </c>
      <c r="E10365" s="2">
        <v>4.1474654377880185E-2</v>
      </c>
      <c r="F10365" s="2">
        <v>8.0170100038342226E-2</v>
      </c>
    </row>
    <row r="10366" spans="1:6" x14ac:dyDescent="0.3">
      <c r="A10366" s="1" t="s">
        <v>17680</v>
      </c>
      <c r="B10366" s="1" t="s">
        <v>17688</v>
      </c>
      <c r="C10366" s="2">
        <v>8.7518573551262996E-2</v>
      </c>
      <c r="D10366" s="2">
        <v>3.2239819004524883E-2</v>
      </c>
      <c r="E10366" s="2">
        <v>0.11533052039381153</v>
      </c>
      <c r="F10366" s="2">
        <v>8.4866832205177045E-2</v>
      </c>
    </row>
    <row r="10367" spans="1:6" x14ac:dyDescent="0.3">
      <c r="A10367" s="1" t="s">
        <v>17680</v>
      </c>
      <c r="B10367" s="1" t="s">
        <v>17689</v>
      </c>
      <c r="C10367" s="2">
        <v>5.6166419019316495E-2</v>
      </c>
      <c r="D10367" s="2">
        <v>3.3936651583710408E-3</v>
      </c>
      <c r="E10367" s="2">
        <v>0.14627285513361463</v>
      </c>
      <c r="F10367" s="2">
        <v>5.5171944623966802E-2</v>
      </c>
    </row>
    <row r="10368" spans="1:6" x14ac:dyDescent="0.3">
      <c r="A10368" s="1" t="s">
        <v>17683</v>
      </c>
      <c r="B10368" s="1" t="s">
        <v>17690</v>
      </c>
      <c r="C10368" s="2">
        <v>6.7146183269582577E-2</v>
      </c>
      <c r="D10368" s="2">
        <v>0.38175675675675674</v>
      </c>
      <c r="E10368" s="2">
        <v>0.15944700460829492</v>
      </c>
      <c r="F10368" s="2">
        <v>0.1095890410958904</v>
      </c>
    </row>
    <row r="10369" spans="1:6" x14ac:dyDescent="0.3">
      <c r="A10369" s="1" t="s">
        <v>17683</v>
      </c>
      <c r="B10369" s="1" t="s">
        <v>17691</v>
      </c>
      <c r="C10369" s="2">
        <v>4.1576584067852984E-5</v>
      </c>
      <c r="D10369" s="2">
        <v>1.4358108108108109E-2</v>
      </c>
      <c r="E10369" s="2">
        <v>2.7649769585253456E-3</v>
      </c>
      <c r="F10369" s="2">
        <v>1.917111087873401E-3</v>
      </c>
    </row>
    <row r="10370" spans="1:6" x14ac:dyDescent="0.3">
      <c r="A10370" s="1" t="s">
        <v>17683</v>
      </c>
      <c r="B10370" s="1" t="s">
        <v>17692</v>
      </c>
      <c r="C10370" s="2">
        <v>8.3444204224180946E-2</v>
      </c>
      <c r="D10370" s="2">
        <v>2.0551801801801804E-2</v>
      </c>
      <c r="E10370" s="2">
        <v>2.7649769585253458E-2</v>
      </c>
      <c r="F10370" s="2">
        <v>7.3547352643870467E-2</v>
      </c>
    </row>
    <row r="10371" spans="1:6" x14ac:dyDescent="0.3">
      <c r="A10371" s="1" t="s">
        <v>17683</v>
      </c>
      <c r="B10371" s="1" t="s">
        <v>17693</v>
      </c>
      <c r="C10371" s="2">
        <v>7.3590553800099781E-3</v>
      </c>
      <c r="D10371" s="2">
        <v>4.7578828828828829E-2</v>
      </c>
      <c r="E10371" s="2">
        <v>1.1059907834101382E-2</v>
      </c>
      <c r="F10371" s="2">
        <v>1.2478650353794137E-2</v>
      </c>
    </row>
    <row r="10372" spans="1:6" x14ac:dyDescent="0.3">
      <c r="A10372" s="1" t="s">
        <v>17694</v>
      </c>
      <c r="B10372" s="1" t="s">
        <v>17695</v>
      </c>
      <c r="C10372" s="2">
        <v>0.23108878369239688</v>
      </c>
      <c r="D10372" s="2">
        <v>0.45014662756598239</v>
      </c>
      <c r="E10372" s="2">
        <v>0.228515625</v>
      </c>
      <c r="F10372" s="2">
        <v>0.2432611760802853</v>
      </c>
    </row>
    <row r="10373" spans="1:6" x14ac:dyDescent="0.3">
      <c r="A10373" s="1" t="s">
        <v>17694</v>
      </c>
      <c r="B10373" s="1" t="s">
        <v>17696</v>
      </c>
      <c r="C10373" s="2">
        <v>0.11593082793932953</v>
      </c>
      <c r="D10373" s="2">
        <v>5.7184750733137828E-2</v>
      </c>
      <c r="E10373" s="2">
        <v>0.1533203125</v>
      </c>
      <c r="F10373" s="2">
        <v>0.1157833623621133</v>
      </c>
    </row>
    <row r="10374" spans="1:6" x14ac:dyDescent="0.3">
      <c r="A10374" s="1" t="s">
        <v>17697</v>
      </c>
      <c r="B10374" s="1" t="s">
        <v>17698</v>
      </c>
      <c r="C10374" s="2">
        <v>2.8211520797795566E-3</v>
      </c>
      <c r="D10374" s="2">
        <v>2.3948220064724919E-2</v>
      </c>
      <c r="E10374" s="2">
        <v>6.0606060606060606E-3</v>
      </c>
      <c r="F10374" s="2">
        <v>4.8599988954547962E-3</v>
      </c>
    </row>
    <row r="10375" spans="1:6" x14ac:dyDescent="0.3">
      <c r="A10375" s="1" t="s">
        <v>17699</v>
      </c>
      <c r="B10375" s="1" t="s">
        <v>17700</v>
      </c>
      <c r="C10375" s="2">
        <v>0.10943242139648836</v>
      </c>
      <c r="D10375" s="2">
        <v>4.4663573085846869E-2</v>
      </c>
      <c r="E10375" s="2">
        <v>9.270704573547589E-2</v>
      </c>
      <c r="F10375" s="2">
        <v>9.6761133603238861E-2</v>
      </c>
    </row>
    <row r="10376" spans="1:6" x14ac:dyDescent="0.3">
      <c r="A10376" s="1" t="s">
        <v>17701</v>
      </c>
      <c r="B10376" s="1" t="s">
        <v>17702</v>
      </c>
      <c r="C10376" s="2">
        <v>6.8905902692022722E-2</v>
      </c>
      <c r="D10376" s="2">
        <v>5.6603773584905656E-3</v>
      </c>
      <c r="E10376" s="2">
        <v>0.14035087719298245</v>
      </c>
      <c r="F10376" s="2">
        <v>6.6073790974570043E-2</v>
      </c>
    </row>
    <row r="10377" spans="1:6" x14ac:dyDescent="0.3">
      <c r="A10377" s="1" t="s">
        <v>17703</v>
      </c>
      <c r="B10377" s="1" t="s">
        <v>17704</v>
      </c>
      <c r="C10377" s="2">
        <v>0.14548200352378554</v>
      </c>
      <c r="D10377" s="2">
        <v>0.12510974539069358</v>
      </c>
      <c r="E10377" s="2">
        <v>7.1123755334281655E-2</v>
      </c>
      <c r="F10377" s="2">
        <v>0.1364509929532351</v>
      </c>
    </row>
    <row r="10378" spans="1:6" x14ac:dyDescent="0.3">
      <c r="A10378" s="1" t="s">
        <v>17705</v>
      </c>
      <c r="B10378" s="1" t="s">
        <v>17706</v>
      </c>
      <c r="C10378" s="2">
        <v>1.3265306122448979E-2</v>
      </c>
      <c r="D10378" s="2">
        <v>0.11058700209643606</v>
      </c>
      <c r="E10378" s="2">
        <v>2.1428571428571429E-2</v>
      </c>
      <c r="F10378" s="2">
        <v>2.5018532246108227E-2</v>
      </c>
    </row>
    <row r="10379" spans="1:6" x14ac:dyDescent="0.3">
      <c r="A10379" s="1" t="s">
        <v>17707</v>
      </c>
      <c r="B10379" s="1" t="s">
        <v>17708</v>
      </c>
      <c r="C10379" s="2">
        <v>0.11539531003800167</v>
      </c>
      <c r="D10379" s="2">
        <v>0.20789473684210527</v>
      </c>
      <c r="E10379" s="2">
        <v>6.3627730294396959E-2</v>
      </c>
      <c r="F10379" s="2">
        <v>0.13255143493644345</v>
      </c>
    </row>
    <row r="10380" spans="1:6" x14ac:dyDescent="0.3">
      <c r="A10380" s="1" t="s">
        <v>17709</v>
      </c>
      <c r="B10380" s="1" t="s">
        <v>17710</v>
      </c>
      <c r="C10380" s="2">
        <v>0.20571563533301843</v>
      </c>
      <c r="D10380" s="2">
        <v>0.30081300813008133</v>
      </c>
      <c r="E10380" s="2">
        <v>0.56716417910447758</v>
      </c>
      <c r="F10380" s="2">
        <v>0.20986370986370986</v>
      </c>
    </row>
    <row r="10381" spans="1:6" x14ac:dyDescent="0.3">
      <c r="A10381" s="1" t="s">
        <v>17711</v>
      </c>
      <c r="B10381" s="1" t="s">
        <v>17712</v>
      </c>
      <c r="C10381" s="2">
        <v>0.32057796125754207</v>
      </c>
      <c r="D10381" s="2">
        <v>1.40485312899106E-2</v>
      </c>
      <c r="E10381" s="2">
        <v>0</v>
      </c>
      <c r="F10381" s="2">
        <v>0.29230436038117241</v>
      </c>
    </row>
    <row r="10382" spans="1:6" x14ac:dyDescent="0.3">
      <c r="A10382" s="1" t="s">
        <v>17709</v>
      </c>
      <c r="B10382" s="1" t="s">
        <v>17713</v>
      </c>
      <c r="C10382" s="2">
        <v>0.2077231931979216</v>
      </c>
      <c r="D10382" s="2">
        <v>0.34959349593495936</v>
      </c>
      <c r="E10382" s="2">
        <v>0.22388059701492538</v>
      </c>
      <c r="F10382" s="2">
        <v>0.20986370986370986</v>
      </c>
    </row>
    <row r="10383" spans="1:6" x14ac:dyDescent="0.3">
      <c r="A10383" s="1" t="s">
        <v>17707</v>
      </c>
      <c r="B10383" s="1" t="s">
        <v>17714</v>
      </c>
      <c r="C10383" s="2">
        <v>4.3562888126795811E-2</v>
      </c>
      <c r="D10383" s="2">
        <v>0.17280701754385966</v>
      </c>
      <c r="E10383" s="2">
        <v>7.0275403608736936E-2</v>
      </c>
      <c r="F10383" s="2">
        <v>7.4367710653911678E-2</v>
      </c>
    </row>
    <row r="10384" spans="1:6" x14ac:dyDescent="0.3">
      <c r="A10384" s="1" t="s">
        <v>17715</v>
      </c>
      <c r="B10384" s="1" t="s">
        <v>17716</v>
      </c>
      <c r="C10384" s="2">
        <v>9.1408591408591408E-2</v>
      </c>
      <c r="D10384" s="2">
        <v>5.3827751196172252E-3</v>
      </c>
      <c r="E10384" s="2">
        <v>1.1217049915872126E-2</v>
      </c>
      <c r="F10384" s="2">
        <v>7.6678136716141959E-2</v>
      </c>
    </row>
    <row r="10385" spans="1:6" x14ac:dyDescent="0.3">
      <c r="A10385" s="1" t="s">
        <v>17717</v>
      </c>
      <c r="B10385" s="1" t="s">
        <v>17718</v>
      </c>
      <c r="C10385" s="2">
        <v>4.6195118759405879E-2</v>
      </c>
      <c r="D10385" s="2">
        <v>4.6805819101834283E-2</v>
      </c>
      <c r="E10385" s="2">
        <v>2.2727272727272728E-2</v>
      </c>
      <c r="F10385" s="2">
        <v>4.5197100135931131E-2</v>
      </c>
    </row>
    <row r="10386" spans="1:6" x14ac:dyDescent="0.3">
      <c r="A10386" s="1" t="s">
        <v>17719</v>
      </c>
      <c r="B10386" s="1" t="s">
        <v>17720</v>
      </c>
      <c r="C10386" s="2">
        <v>4.3600487985996923E-2</v>
      </c>
      <c r="D10386" s="2">
        <v>5.3046218487394957E-2</v>
      </c>
      <c r="E10386" s="2">
        <v>8.171603677221655E-3</v>
      </c>
      <c r="F10386" s="2">
        <v>4.2832167832167832E-2</v>
      </c>
    </row>
    <row r="10387" spans="1:6" x14ac:dyDescent="0.3">
      <c r="A10387" s="1" t="s">
        <v>17719</v>
      </c>
      <c r="B10387" s="1" t="s">
        <v>17721</v>
      </c>
      <c r="C10387" s="2">
        <v>9.7491115472338616E-2</v>
      </c>
      <c r="D10387" s="2">
        <v>7.0903361344537813E-2</v>
      </c>
      <c r="E10387" s="2">
        <v>5.1072522982635343E-2</v>
      </c>
      <c r="F10387" s="2">
        <v>9.3071402281928603E-2</v>
      </c>
    </row>
    <row r="10388" spans="1:6" x14ac:dyDescent="0.3">
      <c r="A10388" s="1" t="s">
        <v>17719</v>
      </c>
      <c r="B10388" s="1" t="s">
        <v>17722</v>
      </c>
      <c r="C10388" s="2">
        <v>9.8498912639898156E-2</v>
      </c>
      <c r="D10388" s="2">
        <v>3.4663865546218489E-2</v>
      </c>
      <c r="E10388" s="2">
        <v>0.17364657814096016</v>
      </c>
      <c r="F10388" s="2">
        <v>9.6291866028708137E-2</v>
      </c>
    </row>
    <row r="10389" spans="1:6" x14ac:dyDescent="0.3">
      <c r="A10389" s="1" t="s">
        <v>17717</v>
      </c>
      <c r="B10389" s="1" t="s">
        <v>17723</v>
      </c>
      <c r="C10389" s="2">
        <v>0.10528037688935418</v>
      </c>
      <c r="D10389" s="2">
        <v>7.9063883617963321E-2</v>
      </c>
      <c r="E10389" s="2">
        <v>0.17676767676767677</v>
      </c>
      <c r="F10389" s="2">
        <v>0.10613955595831445</v>
      </c>
    </row>
    <row r="10390" spans="1:6" x14ac:dyDescent="0.3">
      <c r="A10390" s="1" t="s">
        <v>17724</v>
      </c>
      <c r="B10390" s="1" t="s">
        <v>17725</v>
      </c>
      <c r="C10390" s="2">
        <v>6.1472629546521947E-2</v>
      </c>
      <c r="D10390" s="2">
        <v>0.1053878034339846</v>
      </c>
      <c r="E10390" s="2">
        <v>0.17679558011049723</v>
      </c>
      <c r="F10390" s="2">
        <v>6.7866323907455006E-2</v>
      </c>
    </row>
    <row r="10391" spans="1:6" x14ac:dyDescent="0.3">
      <c r="A10391" s="1" t="s">
        <v>17726</v>
      </c>
      <c r="B10391" s="1" t="s">
        <v>17727</v>
      </c>
      <c r="C10391" s="2">
        <v>0.15700752298690443</v>
      </c>
      <c r="D10391" s="2">
        <v>0.13286334056399132</v>
      </c>
      <c r="E10391" s="2">
        <v>0.16666666666666666</v>
      </c>
      <c r="F10391" s="2">
        <v>0.15244165946413138</v>
      </c>
    </row>
    <row r="10392" spans="1:6" x14ac:dyDescent="0.3">
      <c r="A10392" s="1" t="s">
        <v>17728</v>
      </c>
      <c r="B10392" s="1" t="s">
        <v>17729</v>
      </c>
      <c r="C10392" s="2">
        <v>0.11022805805114029</v>
      </c>
      <c r="D10392" s="2">
        <v>2.8893587033121917E-2</v>
      </c>
      <c r="E10392" s="2">
        <v>1.1049723756906077E-2</v>
      </c>
      <c r="F10392" s="2">
        <v>9.2626146159336731E-2</v>
      </c>
    </row>
    <row r="10393" spans="1:6" x14ac:dyDescent="0.3">
      <c r="A10393" s="1" t="s">
        <v>17728</v>
      </c>
      <c r="B10393" s="1" t="s">
        <v>17730</v>
      </c>
      <c r="C10393" s="2">
        <v>0.14858327574291638</v>
      </c>
      <c r="D10393" s="2">
        <v>0.66279069767441856</v>
      </c>
      <c r="E10393" s="2">
        <v>0.46740331491712706</v>
      </c>
      <c r="F10393" s="2">
        <v>0.24455059572832591</v>
      </c>
    </row>
    <row r="10394" spans="1:6" x14ac:dyDescent="0.3">
      <c r="A10394" s="1" t="s">
        <v>17726</v>
      </c>
      <c r="B10394" s="1" t="s">
        <v>17731</v>
      </c>
      <c r="C10394" s="2">
        <v>0.10044580663137365</v>
      </c>
      <c r="D10394" s="2">
        <v>8.2971800433839477E-2</v>
      </c>
      <c r="E10394" s="2">
        <v>5.128205128205128E-2</v>
      </c>
      <c r="F10394" s="2">
        <v>9.5721694036300778E-2</v>
      </c>
    </row>
    <row r="10395" spans="1:6" x14ac:dyDescent="0.3">
      <c r="A10395" s="1" t="s">
        <v>17732</v>
      </c>
      <c r="B10395" s="1" t="s">
        <v>17733</v>
      </c>
      <c r="C10395" s="2">
        <v>7.986525370201418E-2</v>
      </c>
      <c r="D10395" s="2">
        <v>2.202339986235375E-2</v>
      </c>
      <c r="E10395" s="2">
        <v>0.11428571428571428</v>
      </c>
      <c r="F10395" s="2">
        <v>7.5037707390648564E-2</v>
      </c>
    </row>
    <row r="10396" spans="1:6" x14ac:dyDescent="0.3">
      <c r="A10396" s="1" t="s">
        <v>17724</v>
      </c>
      <c r="B10396" s="1" t="s">
        <v>17734</v>
      </c>
      <c r="C10396" s="2">
        <v>3.4493555288837865E-2</v>
      </c>
      <c r="D10396" s="2">
        <v>1.7761989342806395E-3</v>
      </c>
      <c r="E10396" s="2">
        <v>0.10681399631675875</v>
      </c>
      <c r="F10396" s="2">
        <v>3.3746202383734519E-2</v>
      </c>
    </row>
    <row r="10397" spans="1:6" x14ac:dyDescent="0.3">
      <c r="A10397" s="1" t="s">
        <v>17735</v>
      </c>
      <c r="B10397" s="1" t="s">
        <v>17736</v>
      </c>
      <c r="C10397" s="2">
        <v>8.6051405381031107E-2</v>
      </c>
      <c r="D10397" s="2">
        <v>0.11270983213429256</v>
      </c>
      <c r="E10397" s="2">
        <v>0.20570264765784113</v>
      </c>
      <c r="F10397" s="2">
        <v>9.2171717171717168E-2</v>
      </c>
    </row>
    <row r="10398" spans="1:6" x14ac:dyDescent="0.3">
      <c r="A10398" s="1" t="s">
        <v>17737</v>
      </c>
      <c r="B10398" s="1" t="s">
        <v>17738</v>
      </c>
      <c r="C10398" s="2">
        <v>7.5658216697660763E-2</v>
      </c>
      <c r="D10398" s="2">
        <v>0.1025439286650931</v>
      </c>
      <c r="E10398" s="2">
        <v>9.8384728340675479E-2</v>
      </c>
      <c r="F10398" s="2">
        <v>8.1754477030885023E-2</v>
      </c>
    </row>
    <row r="10399" spans="1:6" x14ac:dyDescent="0.3">
      <c r="A10399" s="1" t="s">
        <v>17735</v>
      </c>
      <c r="B10399" s="1" t="s">
        <v>17739</v>
      </c>
      <c r="C10399" s="2">
        <v>0.17916729295054862</v>
      </c>
      <c r="D10399" s="2">
        <v>0.14148681055155876</v>
      </c>
      <c r="E10399" s="2">
        <v>0.15682281059063136</v>
      </c>
      <c r="F10399" s="2">
        <v>0.17530568846358319</v>
      </c>
    </row>
    <row r="10400" spans="1:6" x14ac:dyDescent="0.3">
      <c r="A10400" s="1" t="s">
        <v>17740</v>
      </c>
      <c r="B10400" s="1" t="s">
        <v>17741</v>
      </c>
      <c r="C10400" s="2">
        <v>0.17479905821222699</v>
      </c>
      <c r="D10400" s="2">
        <v>0.2780772686433064</v>
      </c>
      <c r="E10400" s="2">
        <v>0.13852813852813853</v>
      </c>
      <c r="F10400" s="2">
        <v>0.18409337023222236</v>
      </c>
    </row>
    <row r="10401" spans="1:6" x14ac:dyDescent="0.3">
      <c r="A10401" s="1" t="s">
        <v>17735</v>
      </c>
      <c r="B10401" s="1" t="s">
        <v>17742</v>
      </c>
      <c r="C10401" s="2">
        <v>0.10281076206222757</v>
      </c>
      <c r="D10401" s="2">
        <v>5.675459632294165E-2</v>
      </c>
      <c r="E10401" s="2">
        <v>0.16293279022403259</v>
      </c>
      <c r="F10401" s="2">
        <v>0.10094364699627857</v>
      </c>
    </row>
    <row r="10402" spans="1:6" x14ac:dyDescent="0.3">
      <c r="A10402" s="1" t="s">
        <v>17743</v>
      </c>
      <c r="B10402" s="1" t="s">
        <v>17744</v>
      </c>
      <c r="C10402" s="2">
        <v>0.11573055210027748</v>
      </c>
      <c r="D10402" s="2">
        <v>2.9892836999435984E-2</v>
      </c>
      <c r="E10402" s="2">
        <v>0.10454280722189865</v>
      </c>
      <c r="F10402" s="2">
        <v>0.10843004328009499</v>
      </c>
    </row>
    <row r="10403" spans="1:6" x14ac:dyDescent="0.3">
      <c r="A10403" s="1" t="s">
        <v>17743</v>
      </c>
      <c r="B10403" s="1" t="s">
        <v>17745</v>
      </c>
      <c r="C10403" s="2">
        <v>7.3725002392115588E-2</v>
      </c>
      <c r="D10403" s="2">
        <v>8.4602368866328256E-3</v>
      </c>
      <c r="E10403" s="2">
        <v>0.11124053581828772</v>
      </c>
      <c r="F10403" s="2">
        <v>7.4227277950132134E-2</v>
      </c>
    </row>
    <row r="10404" spans="1:6" x14ac:dyDescent="0.3">
      <c r="A10404" s="1" t="s">
        <v>17743</v>
      </c>
      <c r="B10404" s="1" t="s">
        <v>17746</v>
      </c>
      <c r="C10404" s="2">
        <v>7.3820687015596589E-2</v>
      </c>
      <c r="D10404" s="2">
        <v>0.1020868584320361</v>
      </c>
      <c r="E10404" s="2">
        <v>5.0960978450786253E-2</v>
      </c>
      <c r="F10404" s="2">
        <v>7.2733540158566007E-2</v>
      </c>
    </row>
    <row r="10405" spans="1:6" x14ac:dyDescent="0.3">
      <c r="A10405" s="1" t="s">
        <v>17747</v>
      </c>
      <c r="B10405" s="1" t="s">
        <v>17748</v>
      </c>
      <c r="C10405" s="2">
        <v>0.13669659735349715</v>
      </c>
      <c r="D10405" s="2">
        <v>0.1</v>
      </c>
      <c r="E10405" s="2">
        <v>0.22248803827751196</v>
      </c>
      <c r="F10405" s="2">
        <v>0.13624524143458225</v>
      </c>
    </row>
    <row r="10406" spans="1:6" x14ac:dyDescent="0.3">
      <c r="A10406" s="1" t="s">
        <v>17749</v>
      </c>
      <c r="B10406" s="1" t="s">
        <v>17750</v>
      </c>
      <c r="C10406" s="2">
        <v>0.16947808535178777</v>
      </c>
      <c r="D10406" s="2">
        <v>0.41022222222222221</v>
      </c>
      <c r="E10406" s="2">
        <v>0.41194029850746267</v>
      </c>
      <c r="F10406" s="2">
        <v>0.20732818861274838</v>
      </c>
    </row>
    <row r="10407" spans="1:6" x14ac:dyDescent="0.3">
      <c r="A10407" s="1" t="s">
        <v>17717</v>
      </c>
      <c r="B10407" s="1" t="s">
        <v>17751</v>
      </c>
      <c r="C10407" s="2">
        <v>0.1657397107897664</v>
      </c>
      <c r="D10407" s="2">
        <v>0.10309930423782417</v>
      </c>
      <c r="E10407" s="2">
        <v>0.11868686868686869</v>
      </c>
      <c r="F10407" s="2">
        <v>0.1580199365654735</v>
      </c>
    </row>
    <row r="10408" spans="1:6" x14ac:dyDescent="0.3">
      <c r="A10408" s="1" t="s">
        <v>17752</v>
      </c>
      <c r="B10408" s="1" t="s">
        <v>17753</v>
      </c>
      <c r="C10408" s="2">
        <v>6.802255124084515E-2</v>
      </c>
      <c r="D10408" s="2">
        <v>6.3640848544647258E-2</v>
      </c>
      <c r="E10408" s="2">
        <v>2.9520295202952029E-2</v>
      </c>
      <c r="F10408" s="2">
        <v>6.6180851551400161E-2</v>
      </c>
    </row>
    <row r="10409" spans="1:6" x14ac:dyDescent="0.3">
      <c r="A10409" s="1" t="s">
        <v>17747</v>
      </c>
      <c r="B10409" s="1" t="s">
        <v>17754</v>
      </c>
      <c r="C10409" s="2">
        <v>1.3232514177693762E-2</v>
      </c>
      <c r="D10409" s="2">
        <v>5.1818181818181819E-2</v>
      </c>
      <c r="E10409" s="2">
        <v>4.3062200956937802E-2</v>
      </c>
      <c r="F10409" s="2">
        <v>1.8733720697255058E-2</v>
      </c>
    </row>
    <row r="10410" spans="1:6" x14ac:dyDescent="0.3">
      <c r="A10410" s="1" t="s">
        <v>17749</v>
      </c>
      <c r="B10410" s="1" t="s">
        <v>17755</v>
      </c>
      <c r="C10410" s="2">
        <v>0.13242502883506344</v>
      </c>
      <c r="D10410" s="2">
        <v>8.8888888888888889E-3</v>
      </c>
      <c r="E10410" s="2">
        <v>5.9701492537313433E-3</v>
      </c>
      <c r="F10410" s="2">
        <v>0.11296105000911466</v>
      </c>
    </row>
    <row r="10411" spans="1:6" x14ac:dyDescent="0.3">
      <c r="A10411" s="1" t="s">
        <v>17756</v>
      </c>
      <c r="B10411" s="1" t="s">
        <v>17757</v>
      </c>
      <c r="C10411" s="2">
        <v>1</v>
      </c>
      <c r="D10411" s="2">
        <v>1</v>
      </c>
      <c r="E10411" s="2">
        <v>1</v>
      </c>
      <c r="F10411" s="2">
        <v>1</v>
      </c>
    </row>
    <row r="10412" spans="1:6" x14ac:dyDescent="0.3">
      <c r="A10412" s="1" t="s">
        <v>17758</v>
      </c>
      <c r="B10412" s="1" t="s">
        <v>17759</v>
      </c>
      <c r="C10412" s="2">
        <v>3.0385136442810143E-2</v>
      </c>
      <c r="D10412" s="2">
        <v>0.16742716742716743</v>
      </c>
      <c r="E10412" s="2">
        <v>6.7446043165467623E-2</v>
      </c>
      <c r="F10412" s="2">
        <v>4.568396531642293E-2</v>
      </c>
    </row>
    <row r="10413" spans="1:6" x14ac:dyDescent="0.3">
      <c r="A10413" s="1" t="s">
        <v>17760</v>
      </c>
      <c r="B10413" s="1" t="s">
        <v>17761</v>
      </c>
      <c r="C10413" s="2">
        <v>3.0235773540969291E-2</v>
      </c>
      <c r="D10413" s="2">
        <v>0.18647912885662432</v>
      </c>
      <c r="E10413" s="2">
        <v>5.1577669902912619E-2</v>
      </c>
      <c r="F10413" s="2">
        <v>4.2808634489449431E-2</v>
      </c>
    </row>
    <row r="10414" spans="1:6" x14ac:dyDescent="0.3">
      <c r="A10414" s="1" t="s">
        <v>17758</v>
      </c>
      <c r="B10414" s="1" t="s">
        <v>17762</v>
      </c>
      <c r="C10414" s="2">
        <v>7.0408360750919302E-2</v>
      </c>
      <c r="D10414" s="2">
        <v>2.106002106002106E-3</v>
      </c>
      <c r="E10414" s="2">
        <v>0</v>
      </c>
      <c r="F10414" s="2">
        <v>5.9046201630645785E-2</v>
      </c>
    </row>
    <row r="10415" spans="1:6" x14ac:dyDescent="0.3">
      <c r="A10415" s="1" t="s">
        <v>17760</v>
      </c>
      <c r="B10415" s="1" t="s">
        <v>17763</v>
      </c>
      <c r="C10415" s="2">
        <v>6.0326007859118035E-2</v>
      </c>
      <c r="D10415" s="2">
        <v>4.9909255898366603E-2</v>
      </c>
      <c r="E10415" s="2">
        <v>6.1286407766990292E-2</v>
      </c>
      <c r="F10415" s="2">
        <v>5.9725927722532136E-2</v>
      </c>
    </row>
    <row r="10416" spans="1:6" x14ac:dyDescent="0.3">
      <c r="A10416" s="1" t="s">
        <v>17760</v>
      </c>
      <c r="B10416" s="1" t="s">
        <v>17764</v>
      </c>
      <c r="C10416" s="2">
        <v>4.9265026924756219E-2</v>
      </c>
      <c r="D10416" s="2">
        <v>7.4863883847549911E-2</v>
      </c>
      <c r="E10416" s="2">
        <v>6.3713592233009708E-2</v>
      </c>
      <c r="F10416" s="2">
        <v>5.2419354838709679E-2</v>
      </c>
    </row>
    <row r="10417" spans="1:6" x14ac:dyDescent="0.3">
      <c r="A10417" s="1" t="s">
        <v>17765</v>
      </c>
      <c r="B10417" s="1" t="s">
        <v>17766</v>
      </c>
      <c r="C10417" s="2">
        <v>0.20554341347109081</v>
      </c>
      <c r="D10417" s="2">
        <v>0.47505938242280282</v>
      </c>
      <c r="E10417" s="2">
        <v>0.27431693989071038</v>
      </c>
      <c r="F10417" s="2">
        <v>0.22101385721803193</v>
      </c>
    </row>
    <row r="10418" spans="1:6" x14ac:dyDescent="0.3">
      <c r="A10418" s="1" t="s">
        <v>17767</v>
      </c>
      <c r="B10418" s="1" t="s">
        <v>17768</v>
      </c>
      <c r="C10418" s="2">
        <v>0.14806983300802429</v>
      </c>
      <c r="D10418" s="2">
        <v>0.14569536423841059</v>
      </c>
      <c r="E10418" s="2">
        <v>0.1407185628742515</v>
      </c>
      <c r="F10418" s="2">
        <v>0.14727030625832224</v>
      </c>
    </row>
    <row r="10419" spans="1:6" x14ac:dyDescent="0.3">
      <c r="A10419" s="1" t="s">
        <v>17769</v>
      </c>
      <c r="B10419" s="1" t="s">
        <v>17770</v>
      </c>
      <c r="C10419" s="2">
        <v>8.7968830681124724E-2</v>
      </c>
      <c r="D10419" s="2">
        <v>1.5657934357121348E-2</v>
      </c>
      <c r="E10419" s="2">
        <v>8.1323611890072908E-2</v>
      </c>
      <c r="F10419" s="2">
        <v>7.8426174877873289E-2</v>
      </c>
    </row>
    <row r="10420" spans="1:6" x14ac:dyDescent="0.3">
      <c r="A10420" s="1" t="s">
        <v>17771</v>
      </c>
      <c r="B10420" s="1" t="s">
        <v>17772</v>
      </c>
      <c r="C10420" s="2">
        <v>0.13802926829268292</v>
      </c>
      <c r="D10420" s="2">
        <v>0.22954194544518786</v>
      </c>
      <c r="E10420" s="2">
        <v>0.10063391442155309</v>
      </c>
      <c r="F10420" s="2">
        <v>0.14255983350676379</v>
      </c>
    </row>
    <row r="10421" spans="1:6" x14ac:dyDescent="0.3">
      <c r="A10421" s="1" t="s">
        <v>17773</v>
      </c>
      <c r="B10421" s="1" t="s">
        <v>17774</v>
      </c>
      <c r="C10421" s="2">
        <v>0.70685483870967747</v>
      </c>
      <c r="D10421" s="2">
        <v>0.81378600823045266</v>
      </c>
      <c r="E10421" s="2">
        <v>0.5</v>
      </c>
      <c r="F10421" s="2">
        <v>0.73668981481481477</v>
      </c>
    </row>
    <row r="10422" spans="1:6" x14ac:dyDescent="0.3">
      <c r="A10422" s="1" t="s">
        <v>17775</v>
      </c>
      <c r="B10422" s="1" t="s">
        <v>17776</v>
      </c>
      <c r="C10422" s="2">
        <v>8.1835775504561795E-2</v>
      </c>
      <c r="D10422" s="2">
        <v>0.114668652271035</v>
      </c>
      <c r="E10422" s="2">
        <v>4.8758865248226951E-2</v>
      </c>
      <c r="F10422" s="2">
        <v>8.3829753879918478E-2</v>
      </c>
    </row>
    <row r="10423" spans="1:6" x14ac:dyDescent="0.3">
      <c r="A10423" s="1" t="s">
        <v>17777</v>
      </c>
      <c r="B10423" s="1" t="s">
        <v>17778</v>
      </c>
      <c r="C10423" s="2">
        <v>1.5926102882624622E-4</v>
      </c>
      <c r="D10423" s="2">
        <v>2.766798418972332E-2</v>
      </c>
      <c r="E10423" s="2">
        <v>6.1951471347444498E-3</v>
      </c>
      <c r="F10423" s="2">
        <v>5.5900975414979182E-3</v>
      </c>
    </row>
    <row r="10424" spans="1:6" x14ac:dyDescent="0.3">
      <c r="A10424" s="1" t="s">
        <v>17779</v>
      </c>
      <c r="B10424" s="1" t="s">
        <v>17780</v>
      </c>
      <c r="C10424" s="2">
        <v>0.129678371958657</v>
      </c>
      <c r="D10424" s="2">
        <v>0.12780656303972365</v>
      </c>
      <c r="E10424" s="2">
        <v>9.0218423551756882E-2</v>
      </c>
      <c r="F10424" s="2">
        <v>0.12720088325875994</v>
      </c>
    </row>
    <row r="10425" spans="1:6" x14ac:dyDescent="0.3">
      <c r="A10425" s="1" t="s">
        <v>17781</v>
      </c>
      <c r="B10425" s="1" t="s">
        <v>17782</v>
      </c>
      <c r="C10425" s="2">
        <v>6.3256784968684754E-2</v>
      </c>
      <c r="D10425" s="2">
        <v>0.10728346456692914</v>
      </c>
      <c r="E10425" s="2">
        <v>6.262230919765166E-2</v>
      </c>
      <c r="F10425" s="2">
        <v>6.533635248608359E-2</v>
      </c>
    </row>
    <row r="10426" spans="1:6" x14ac:dyDescent="0.3">
      <c r="A10426" s="1" t="s">
        <v>17783</v>
      </c>
      <c r="B10426" s="1" t="s">
        <v>17784</v>
      </c>
      <c r="C10426" s="2">
        <v>5.5689516592031231E-2</v>
      </c>
      <c r="D10426" s="2">
        <v>6.0433700675435478E-2</v>
      </c>
      <c r="E10426" s="2">
        <v>3.0381383322559793E-2</v>
      </c>
      <c r="F10426" s="2">
        <v>5.4504545871980899E-2</v>
      </c>
    </row>
    <row r="10427" spans="1:6" x14ac:dyDescent="0.3">
      <c r="A10427" s="1" t="s">
        <v>17783</v>
      </c>
      <c r="B10427" s="1" t="s">
        <v>17785</v>
      </c>
      <c r="C10427" s="2">
        <v>6.923871856699966E-2</v>
      </c>
      <c r="D10427" s="2">
        <v>4.4436544614290793E-2</v>
      </c>
      <c r="E10427" s="2">
        <v>6.4641241111829353E-2</v>
      </c>
      <c r="F10427" s="2">
        <v>6.5708513178436956E-2</v>
      </c>
    </row>
    <row r="10428" spans="1:6" x14ac:dyDescent="0.3">
      <c r="A10428" s="1" t="s">
        <v>17786</v>
      </c>
      <c r="B10428" s="1" t="s">
        <v>17787</v>
      </c>
      <c r="C10428" s="2">
        <v>0.5642080517190714</v>
      </c>
      <c r="D10428" s="2">
        <v>0.69551282051282048</v>
      </c>
      <c r="E10428" s="2">
        <v>0.72558139534883725</v>
      </c>
      <c r="F10428" s="2">
        <v>0.58346055979643763</v>
      </c>
    </row>
    <row r="10429" spans="1:6" x14ac:dyDescent="0.3">
      <c r="A10429" s="1" t="s">
        <v>17788</v>
      </c>
      <c r="B10429" s="1" t="s">
        <v>17789</v>
      </c>
      <c r="C10429" s="2">
        <v>1</v>
      </c>
      <c r="D10429" s="2">
        <v>1</v>
      </c>
      <c r="E10429" s="2">
        <v>1</v>
      </c>
      <c r="F10429" s="2">
        <v>1</v>
      </c>
    </row>
    <row r="10430" spans="1:6" x14ac:dyDescent="0.3">
      <c r="A10430" s="1" t="s">
        <v>17786</v>
      </c>
      <c r="B10430" s="1" t="s">
        <v>17790</v>
      </c>
      <c r="C10430" s="2">
        <v>6.5236555980017638E-2</v>
      </c>
      <c r="D10430" s="2">
        <v>8.0128205128205135E-2</v>
      </c>
      <c r="E10430" s="2">
        <v>1.8604651162790697E-2</v>
      </c>
      <c r="F10430" s="2">
        <v>6.3867684478371503E-2</v>
      </c>
    </row>
    <row r="10431" spans="1:6" x14ac:dyDescent="0.3">
      <c r="A10431" s="1" t="s">
        <v>17791</v>
      </c>
      <c r="B10431" s="1" t="s">
        <v>17792</v>
      </c>
      <c r="C10431" s="2">
        <v>8.4085747521187609E-2</v>
      </c>
      <c r="D10431" s="2">
        <v>3.780718336483932E-3</v>
      </c>
      <c r="E10431" s="2">
        <v>3.0916844349680169E-2</v>
      </c>
      <c r="F10431" s="2">
        <v>7.7360466856202306E-2</v>
      </c>
    </row>
    <row r="10432" spans="1:6" x14ac:dyDescent="0.3">
      <c r="A10432" s="1" t="s">
        <v>17793</v>
      </c>
      <c r="B10432" s="1" t="s">
        <v>17794</v>
      </c>
      <c r="C10432" s="2">
        <v>1</v>
      </c>
      <c r="D10432" s="2">
        <v>1</v>
      </c>
      <c r="E10432" s="2">
        <v>1</v>
      </c>
      <c r="F10432" s="2">
        <v>1</v>
      </c>
    </row>
    <row r="10433" spans="1:6" x14ac:dyDescent="0.3">
      <c r="A10433" s="1" t="s">
        <v>17795</v>
      </c>
      <c r="B10433" s="1" t="s">
        <v>17796</v>
      </c>
      <c r="C10433" s="2">
        <v>0.17045307023237699</v>
      </c>
      <c r="D10433" s="2">
        <v>1.6766467065868262E-2</v>
      </c>
      <c r="E10433" s="2">
        <v>8.7527352297592995E-3</v>
      </c>
      <c r="F10433" s="2">
        <v>0.13682604272634791</v>
      </c>
    </row>
    <row r="10434" spans="1:6" x14ac:dyDescent="0.3">
      <c r="A10434" s="1" t="s">
        <v>17797</v>
      </c>
      <c r="B10434" s="1" t="s">
        <v>17798</v>
      </c>
      <c r="C10434" s="2">
        <v>0.14858529590204622</v>
      </c>
      <c r="D10434" s="2">
        <v>0.12393376818866031</v>
      </c>
      <c r="E10434" s="2">
        <v>0.21935483870967742</v>
      </c>
      <c r="F10434" s="2">
        <v>0.15233806404657932</v>
      </c>
    </row>
    <row r="10435" spans="1:6" x14ac:dyDescent="0.3">
      <c r="A10435" s="1" t="s">
        <v>17799</v>
      </c>
      <c r="B10435" s="1" t="s">
        <v>17800</v>
      </c>
      <c r="C10435" s="2">
        <v>1</v>
      </c>
      <c r="D10435" s="2">
        <v>1</v>
      </c>
      <c r="E10435" s="2">
        <v>1</v>
      </c>
      <c r="F10435" s="2">
        <v>1</v>
      </c>
    </row>
    <row r="10436" spans="1:6" x14ac:dyDescent="0.3">
      <c r="A10436" s="1" t="s">
        <v>17801</v>
      </c>
      <c r="B10436" s="1" t="s">
        <v>17802</v>
      </c>
      <c r="C10436" s="2">
        <v>0.11603934735230018</v>
      </c>
      <c r="D10436" s="2">
        <v>5.2808449351896304E-2</v>
      </c>
      <c r="E10436" s="2">
        <v>4.809286898839138E-2</v>
      </c>
      <c r="F10436" s="2">
        <v>0.10725728525657326</v>
      </c>
    </row>
    <row r="10437" spans="1:6" x14ac:dyDescent="0.3">
      <c r="A10437" s="1" t="s">
        <v>17803</v>
      </c>
      <c r="B10437" s="1" t="s">
        <v>17804</v>
      </c>
      <c r="C10437" s="2">
        <v>0.14357530665594209</v>
      </c>
      <c r="D10437" s="2">
        <v>0.42338251986379116</v>
      </c>
      <c r="E10437" s="2">
        <v>0.24506828528072838</v>
      </c>
      <c r="F10437" s="2">
        <v>0.16579039607430773</v>
      </c>
    </row>
    <row r="10438" spans="1:6" x14ac:dyDescent="0.3">
      <c r="A10438" s="1" t="s">
        <v>17805</v>
      </c>
      <c r="B10438" s="1" t="s">
        <v>17806</v>
      </c>
      <c r="C10438" s="2">
        <v>0.11256321008734485</v>
      </c>
      <c r="D10438" s="2">
        <v>3.0014641288433383E-2</v>
      </c>
      <c r="E10438" s="2">
        <v>7.0588235294117646E-2</v>
      </c>
      <c r="F10438" s="2">
        <v>0.10523504273504274</v>
      </c>
    </row>
    <row r="10439" spans="1:6" x14ac:dyDescent="0.3">
      <c r="A10439" s="1" t="s">
        <v>17805</v>
      </c>
      <c r="B10439" s="1" t="s">
        <v>17807</v>
      </c>
      <c r="C10439" s="2">
        <v>0.30472187561568265</v>
      </c>
      <c r="D10439" s="2">
        <v>0.65666178623718885</v>
      </c>
      <c r="E10439" s="2">
        <v>0.36470588235294116</v>
      </c>
      <c r="F10439" s="2">
        <v>0.3341642924976258</v>
      </c>
    </row>
    <row r="10440" spans="1:6" x14ac:dyDescent="0.3">
      <c r="A10440" s="1" t="s">
        <v>17803</v>
      </c>
      <c r="B10440" s="1" t="s">
        <v>17808</v>
      </c>
      <c r="C10440" s="2">
        <v>2.9425564716133789E-2</v>
      </c>
      <c r="D10440" s="2">
        <v>4.5402951191827468E-2</v>
      </c>
      <c r="E10440" s="2">
        <v>2.276176024279211E-3</v>
      </c>
      <c r="F10440" s="2">
        <v>2.8157495034466642E-2</v>
      </c>
    </row>
    <row r="10441" spans="1:6" x14ac:dyDescent="0.3">
      <c r="A10441" s="1" t="s">
        <v>17801</v>
      </c>
      <c r="B10441" s="1" t="s">
        <v>17809</v>
      </c>
      <c r="C10441" s="2">
        <v>8.4408317134947286E-2</v>
      </c>
      <c r="D10441" s="2">
        <v>5.3288526164186271E-2</v>
      </c>
      <c r="E10441" s="2">
        <v>4.809286898839138E-2</v>
      </c>
      <c r="F10441" s="2">
        <v>7.999796572242282E-2</v>
      </c>
    </row>
    <row r="10442" spans="1:6" x14ac:dyDescent="0.3">
      <c r="A10442" s="1" t="s">
        <v>17810</v>
      </c>
      <c r="B10442" s="1" t="s">
        <v>17811</v>
      </c>
      <c r="C10442" s="2">
        <v>0.15049936861439558</v>
      </c>
      <c r="D10442" s="2">
        <v>4.1284403669724773E-2</v>
      </c>
      <c r="E10442" s="2">
        <v>1.2638230647709321E-2</v>
      </c>
      <c r="F10442" s="2">
        <v>0.14201721096798331</v>
      </c>
    </row>
    <row r="10443" spans="1:6" x14ac:dyDescent="0.3">
      <c r="A10443" s="1" t="s">
        <v>17795</v>
      </c>
      <c r="B10443" s="1" t="s">
        <v>17812</v>
      </c>
      <c r="C10443" s="2">
        <v>0.27495780864598207</v>
      </c>
      <c r="D10443" s="2">
        <v>1.0179640718562874E-2</v>
      </c>
      <c r="E10443" s="2">
        <v>0.33479212253829321</v>
      </c>
      <c r="F10443" s="2">
        <v>0.23275686673448626</v>
      </c>
    </row>
    <row r="10444" spans="1:6" x14ac:dyDescent="0.3">
      <c r="A10444" s="1" t="s">
        <v>17813</v>
      </c>
      <c r="B10444" s="1" t="s">
        <v>17814</v>
      </c>
      <c r="C10444" s="2">
        <v>7.8497525865946924E-2</v>
      </c>
      <c r="D10444" s="2">
        <v>3.2758620689655175E-2</v>
      </c>
      <c r="E10444" s="2">
        <v>1.0909090909090908E-2</v>
      </c>
      <c r="F10444" s="2">
        <v>7.3868882733148664E-2</v>
      </c>
    </row>
    <row r="10445" spans="1:6" x14ac:dyDescent="0.3">
      <c r="A10445" s="1" t="s">
        <v>17815</v>
      </c>
      <c r="B10445" s="1" t="s">
        <v>17816</v>
      </c>
      <c r="C10445" s="2">
        <v>1</v>
      </c>
      <c r="D10445" s="2">
        <v>1</v>
      </c>
      <c r="E10445" s="2">
        <v>1</v>
      </c>
      <c r="F10445" s="2">
        <v>1</v>
      </c>
    </row>
    <row r="10446" spans="1:6" x14ac:dyDescent="0.3">
      <c r="A10446" s="1" t="s">
        <v>17817</v>
      </c>
      <c r="B10446" s="1" t="s">
        <v>17818</v>
      </c>
      <c r="C10446" s="2">
        <v>7.6212915324325628E-2</v>
      </c>
      <c r="D10446" s="2">
        <v>0.2341188524590164</v>
      </c>
      <c r="E10446" s="2">
        <v>0.21923797626483449</v>
      </c>
      <c r="F10446" s="2">
        <v>9.8275154004106774E-2</v>
      </c>
    </row>
    <row r="10447" spans="1:6" x14ac:dyDescent="0.3">
      <c r="A10447" s="1" t="s">
        <v>17819</v>
      </c>
      <c r="B10447" s="1" t="s">
        <v>17820</v>
      </c>
      <c r="C10447" s="2">
        <v>0.98453608247422686</v>
      </c>
      <c r="D10447" s="2">
        <v>1</v>
      </c>
      <c r="E10447" s="2">
        <v>0</v>
      </c>
      <c r="F10447" s="2">
        <v>0.98484848484848486</v>
      </c>
    </row>
    <row r="10448" spans="1:6" x14ac:dyDescent="0.3">
      <c r="A10448" s="1" t="s">
        <v>17821</v>
      </c>
      <c r="B10448" s="1" t="s">
        <v>17822</v>
      </c>
      <c r="C10448" s="2">
        <v>0.12096669690294155</v>
      </c>
      <c r="D10448" s="2">
        <v>0.12605042016806722</v>
      </c>
      <c r="E10448" s="2">
        <v>0.2104265402843602</v>
      </c>
      <c r="F10448" s="2">
        <v>0.12662799605997593</v>
      </c>
    </row>
    <row r="10449" spans="1:6" x14ac:dyDescent="0.3">
      <c r="A10449" s="1" t="s">
        <v>17823</v>
      </c>
      <c r="B10449" s="1" t="s">
        <v>17824</v>
      </c>
      <c r="C10449" s="2">
        <v>6.7074817682542545E-2</v>
      </c>
      <c r="D10449" s="2">
        <v>0.48397790055248618</v>
      </c>
      <c r="E10449" s="2">
        <v>0.29912390488110135</v>
      </c>
      <c r="F10449" s="2">
        <v>0.13560804899387577</v>
      </c>
    </row>
    <row r="10450" spans="1:6" x14ac:dyDescent="0.3">
      <c r="A10450" s="1" t="s">
        <v>17825</v>
      </c>
      <c r="B10450" s="1" t="s">
        <v>17826</v>
      </c>
      <c r="C10450" s="2">
        <v>1.0210243179447768E-2</v>
      </c>
      <c r="D10450" s="2">
        <v>4.6339202965708991E-4</v>
      </c>
      <c r="E10450" s="2">
        <v>0</v>
      </c>
      <c r="F10450" s="2">
        <v>8.8016567824531679E-3</v>
      </c>
    </row>
    <row r="10451" spans="1:6" x14ac:dyDescent="0.3">
      <c r="A10451" s="1" t="s">
        <v>17827</v>
      </c>
      <c r="B10451" s="1" t="s">
        <v>17828</v>
      </c>
      <c r="C10451" s="2">
        <v>0.27097505668934241</v>
      </c>
      <c r="D10451" s="2">
        <v>0.26666666666666666</v>
      </c>
      <c r="E10451" s="2">
        <v>0</v>
      </c>
      <c r="F10451" s="2">
        <v>0.26762114537444937</v>
      </c>
    </row>
    <row r="10452" spans="1:6" x14ac:dyDescent="0.3">
      <c r="A10452" s="1" t="s">
        <v>17829</v>
      </c>
      <c r="B10452" s="1" t="s">
        <v>17830</v>
      </c>
      <c r="C10452" s="2">
        <v>6.4599686028257455E-2</v>
      </c>
      <c r="D10452" s="2">
        <v>4.2340261739799843E-2</v>
      </c>
      <c r="E10452" s="2">
        <v>4.8492791612057669E-2</v>
      </c>
      <c r="F10452" s="2">
        <v>6.1815970814754762E-2</v>
      </c>
    </row>
    <row r="10453" spans="1:6" x14ac:dyDescent="0.3">
      <c r="A10453" s="1" t="s">
        <v>17823</v>
      </c>
      <c r="B10453" s="1" t="s">
        <v>17831</v>
      </c>
      <c r="C10453" s="2">
        <v>0.16719186098856578</v>
      </c>
      <c r="D10453" s="2">
        <v>0.1</v>
      </c>
      <c r="E10453" s="2">
        <v>0.13016270337922403</v>
      </c>
      <c r="F10453" s="2">
        <v>0.15616797900262466</v>
      </c>
    </row>
    <row r="10454" spans="1:6" x14ac:dyDescent="0.3">
      <c r="A10454" s="1" t="s">
        <v>17832</v>
      </c>
      <c r="B10454" s="1" t="s">
        <v>17833</v>
      </c>
      <c r="C10454" s="2">
        <v>0.1221338686018683</v>
      </c>
      <c r="D10454" s="2">
        <v>0.44052231310087531</v>
      </c>
      <c r="E10454" s="2">
        <v>0.20931639443436176</v>
      </c>
      <c r="F10454" s="2">
        <v>0.19056997219647823</v>
      </c>
    </row>
    <row r="10455" spans="1:6" x14ac:dyDescent="0.3">
      <c r="A10455" s="1" t="s">
        <v>17834</v>
      </c>
      <c r="B10455" s="1" t="s">
        <v>17835</v>
      </c>
      <c r="C10455" s="2">
        <v>7.6380572188955428E-2</v>
      </c>
      <c r="D10455" s="2">
        <v>4.1109969167523124E-2</v>
      </c>
      <c r="E10455" s="2">
        <v>0.10842490842490843</v>
      </c>
      <c r="F10455" s="2">
        <v>7.6923076923076927E-2</v>
      </c>
    </row>
    <row r="10456" spans="1:6" x14ac:dyDescent="0.3">
      <c r="A10456" s="1" t="s">
        <v>17834</v>
      </c>
      <c r="B10456" s="1" t="s">
        <v>17836</v>
      </c>
      <c r="C10456" s="2">
        <v>4.9035262807717896E-2</v>
      </c>
      <c r="D10456" s="2">
        <v>3.9054470709146971E-2</v>
      </c>
      <c r="E10456" s="2">
        <v>5.9340659340659338E-2</v>
      </c>
      <c r="F10456" s="2">
        <v>4.9286043298019347E-2</v>
      </c>
    </row>
    <row r="10457" spans="1:6" x14ac:dyDescent="0.3">
      <c r="A10457" s="1" t="s">
        <v>17837</v>
      </c>
      <c r="B10457" s="1" t="s">
        <v>17838</v>
      </c>
      <c r="C10457" s="2">
        <v>0.12190724231193029</v>
      </c>
      <c r="D10457" s="2">
        <v>0.25046210720887246</v>
      </c>
      <c r="E10457" s="2">
        <v>0.11827956989247312</v>
      </c>
      <c r="F10457" s="2">
        <v>0.13322217590662777</v>
      </c>
    </row>
    <row r="10458" spans="1:6" x14ac:dyDescent="0.3">
      <c r="A10458" s="1" t="s">
        <v>17834</v>
      </c>
      <c r="B10458" s="1" t="s">
        <v>17839</v>
      </c>
      <c r="C10458" s="2">
        <v>4.1516966067864272E-2</v>
      </c>
      <c r="D10458" s="2">
        <v>5.1387461459403904E-3</v>
      </c>
      <c r="E10458" s="2">
        <v>3.5164835164835165E-2</v>
      </c>
      <c r="F10458" s="2">
        <v>3.8979732842008293E-2</v>
      </c>
    </row>
    <row r="10459" spans="1:6" x14ac:dyDescent="0.3">
      <c r="A10459" s="1" t="s">
        <v>17837</v>
      </c>
      <c r="B10459" s="1" t="s">
        <v>17840</v>
      </c>
      <c r="C10459" s="2">
        <v>5.8148853050185315E-2</v>
      </c>
      <c r="D10459" s="2">
        <v>1.8484288354898336E-3</v>
      </c>
      <c r="E10459" s="2">
        <v>1.0752688172043011E-3</v>
      </c>
      <c r="F10459" s="2">
        <v>4.8645268862025845E-2</v>
      </c>
    </row>
    <row r="10460" spans="1:6" x14ac:dyDescent="0.3">
      <c r="A10460" s="1" t="s">
        <v>17841</v>
      </c>
      <c r="B10460" s="1" t="s">
        <v>17842</v>
      </c>
      <c r="C10460" s="2">
        <v>0.10520125457396759</v>
      </c>
      <c r="D10460" s="2">
        <v>6.6259808195292064E-2</v>
      </c>
      <c r="E10460" s="2">
        <v>0.15497990174184903</v>
      </c>
      <c r="F10460" s="2">
        <v>0.10773669425252448</v>
      </c>
    </row>
    <row r="10461" spans="1:6" x14ac:dyDescent="0.3">
      <c r="A10461" s="1" t="s">
        <v>17843</v>
      </c>
      <c r="B10461" s="1" t="s">
        <v>17844</v>
      </c>
      <c r="C10461" s="2">
        <v>7.0802886579222082E-2</v>
      </c>
      <c r="D10461" s="2">
        <v>9.7722960151802651E-2</v>
      </c>
      <c r="E10461" s="2">
        <v>8.2363473589973146E-2</v>
      </c>
      <c r="F10461" s="2">
        <v>7.2943406658504795E-2</v>
      </c>
    </row>
    <row r="10462" spans="1:6" x14ac:dyDescent="0.3">
      <c r="A10462" s="1" t="s">
        <v>17845</v>
      </c>
      <c r="B10462" s="1" t="s">
        <v>17846</v>
      </c>
      <c r="C10462" s="2">
        <v>0.22301758287580792</v>
      </c>
      <c r="D10462" s="2">
        <v>0.1254125412541254</v>
      </c>
      <c r="E10462" s="2">
        <v>0.30148423005565861</v>
      </c>
      <c r="F10462" s="2">
        <v>0.22460026130778324</v>
      </c>
    </row>
    <row r="10463" spans="1:6" x14ac:dyDescent="0.3">
      <c r="A10463" s="1" t="s">
        <v>17843</v>
      </c>
      <c r="B10463" s="1" t="s">
        <v>17847</v>
      </c>
      <c r="C10463" s="2">
        <v>7.6884672990514227E-2</v>
      </c>
      <c r="D10463" s="2">
        <v>8.6337760910815936E-2</v>
      </c>
      <c r="E10463" s="2">
        <v>6.222023276633841E-2</v>
      </c>
      <c r="F10463" s="2">
        <v>7.5984360807235099E-2</v>
      </c>
    </row>
    <row r="10464" spans="1:6" x14ac:dyDescent="0.3">
      <c r="A10464" s="1" t="s">
        <v>17848</v>
      </c>
      <c r="B10464" s="1" t="s">
        <v>17849</v>
      </c>
      <c r="C10464" s="2">
        <v>4.4059227157818709E-2</v>
      </c>
      <c r="D10464" s="2">
        <v>3.4482758620689655E-3</v>
      </c>
      <c r="E10464" s="2">
        <v>8.6021505376344086E-3</v>
      </c>
      <c r="F10464" s="2">
        <v>3.7656061216270638E-2</v>
      </c>
    </row>
    <row r="10465" spans="1:6" x14ac:dyDescent="0.3">
      <c r="A10465" s="1" t="s">
        <v>17848</v>
      </c>
      <c r="B10465" s="1" t="s">
        <v>17850</v>
      </c>
      <c r="C10465" s="2">
        <v>6.476465631395209E-2</v>
      </c>
      <c r="D10465" s="2">
        <v>0</v>
      </c>
      <c r="E10465" s="2">
        <v>0</v>
      </c>
      <c r="F10465" s="2">
        <v>5.4168344744260973E-2</v>
      </c>
    </row>
    <row r="10466" spans="1:6" x14ac:dyDescent="0.3">
      <c r="A10466" s="1" t="s">
        <v>17851</v>
      </c>
      <c r="B10466" s="1" t="s">
        <v>17852</v>
      </c>
      <c r="C10466" s="2">
        <v>8.394576130835317E-2</v>
      </c>
      <c r="D10466" s="2">
        <v>0.12520064205457465</v>
      </c>
      <c r="E10466" s="2">
        <v>5.2742616033755275E-2</v>
      </c>
      <c r="F10466" s="2">
        <v>8.4960029745305823E-2</v>
      </c>
    </row>
    <row r="10467" spans="1:6" x14ac:dyDescent="0.3">
      <c r="A10467" s="1" t="s">
        <v>17851</v>
      </c>
      <c r="B10467" s="1" t="s">
        <v>17853</v>
      </c>
      <c r="C10467" s="2">
        <v>0.1973915743711831</v>
      </c>
      <c r="D10467" s="2">
        <v>3.3707865168539325E-2</v>
      </c>
      <c r="E10467" s="2">
        <v>0.20886075949367089</v>
      </c>
      <c r="F10467" s="2">
        <v>0.18841792154675591</v>
      </c>
    </row>
    <row r="10468" spans="1:6" x14ac:dyDescent="0.3">
      <c r="A10468" s="1" t="s">
        <v>17854</v>
      </c>
      <c r="B10468" s="1" t="s">
        <v>17855</v>
      </c>
      <c r="C10468" s="2">
        <v>0.24570480281140181</v>
      </c>
      <c r="D10468" s="2">
        <v>0.28629032258064518</v>
      </c>
      <c r="E10468" s="2">
        <v>0.20892018779342722</v>
      </c>
      <c r="F10468" s="2">
        <v>0.2451914270012823</v>
      </c>
    </row>
    <row r="10469" spans="1:6" x14ac:dyDescent="0.3">
      <c r="A10469" s="1" t="s">
        <v>17856</v>
      </c>
      <c r="B10469" s="1" t="s">
        <v>17857</v>
      </c>
      <c r="C10469" s="2">
        <v>0.11669057867049258</v>
      </c>
      <c r="D10469" s="2">
        <v>0.28002793296089384</v>
      </c>
      <c r="E10469" s="2">
        <v>0.20534223706176963</v>
      </c>
      <c r="F10469" s="2">
        <v>0.13637922755025039</v>
      </c>
    </row>
    <row r="10470" spans="1:6" x14ac:dyDescent="0.3">
      <c r="A10470" s="1" t="s">
        <v>17851</v>
      </c>
      <c r="B10470" s="1" t="s">
        <v>17858</v>
      </c>
      <c r="C10470" s="2">
        <v>0.18993892971742055</v>
      </c>
      <c r="D10470" s="2">
        <v>4.6548956661316213E-2</v>
      </c>
      <c r="E10470" s="2">
        <v>0.21308016877637131</v>
      </c>
      <c r="F10470" s="2">
        <v>0.1826547685443391</v>
      </c>
    </row>
    <row r="10471" spans="1:6" x14ac:dyDescent="0.3">
      <c r="A10471" s="1" t="s">
        <v>17859</v>
      </c>
      <c r="B10471" s="1" t="s">
        <v>17860</v>
      </c>
      <c r="C10471" s="2">
        <v>7.0900968640806764E-2</v>
      </c>
      <c r="D10471" s="2">
        <v>4.552129221732746E-2</v>
      </c>
      <c r="E10471" s="2">
        <v>2.0975056689342405E-2</v>
      </c>
      <c r="F10471" s="2">
        <v>6.6135612978434039E-2</v>
      </c>
    </row>
    <row r="10472" spans="1:6" x14ac:dyDescent="0.3">
      <c r="A10472" s="1" t="s">
        <v>17861</v>
      </c>
      <c r="B10472" s="1" t="s">
        <v>17862</v>
      </c>
      <c r="C10472" s="2">
        <v>7.9343365253077974E-2</v>
      </c>
      <c r="D10472" s="2">
        <v>5.9941520467836254E-2</v>
      </c>
      <c r="E10472" s="2">
        <v>0.47157726180944753</v>
      </c>
      <c r="F10472" s="2">
        <v>9.879912663755458E-2</v>
      </c>
    </row>
    <row r="10473" spans="1:6" x14ac:dyDescent="0.3">
      <c r="A10473" s="1" t="s">
        <v>17863</v>
      </c>
      <c r="B10473" s="1" t="s">
        <v>17864</v>
      </c>
      <c r="C10473" s="2">
        <v>6.7829667352909309E-2</v>
      </c>
      <c r="D10473" s="2">
        <v>3.0379746835443037E-2</v>
      </c>
      <c r="E10473" s="2">
        <v>3.5000000000000003E-2</v>
      </c>
      <c r="F10473" s="2">
        <v>6.6379265569002227E-2</v>
      </c>
    </row>
    <row r="10474" spans="1:6" x14ac:dyDescent="0.3">
      <c r="A10474" s="1" t="s">
        <v>17865</v>
      </c>
      <c r="B10474" s="1" t="s">
        <v>17866</v>
      </c>
      <c r="C10474" s="2">
        <v>6.1538461538461535E-2</v>
      </c>
      <c r="D10474" s="2">
        <v>0.15593705293276108</v>
      </c>
      <c r="E10474" s="2">
        <v>4.3304843304843306E-2</v>
      </c>
      <c r="F10474" s="2">
        <v>6.5368993792627783E-2</v>
      </c>
    </row>
    <row r="10475" spans="1:6" x14ac:dyDescent="0.3">
      <c r="A10475" s="1" t="s">
        <v>17863</v>
      </c>
      <c r="B10475" s="1" t="s">
        <v>17867</v>
      </c>
      <c r="C10475" s="2">
        <v>9.5351609058402856E-3</v>
      </c>
      <c r="D10475" s="2">
        <v>0.17215189873417722</v>
      </c>
      <c r="E10475" s="2">
        <v>0.11</v>
      </c>
      <c r="F10475" s="2">
        <v>1.4958707733859659E-2</v>
      </c>
    </row>
    <row r="10476" spans="1:6" x14ac:dyDescent="0.3">
      <c r="A10476" s="1" t="s">
        <v>17865</v>
      </c>
      <c r="B10476" s="1" t="s">
        <v>17868</v>
      </c>
      <c r="C10476" s="2">
        <v>4.3015907605142734E-2</v>
      </c>
      <c r="D10476" s="2">
        <v>4.7210300429184553E-2</v>
      </c>
      <c r="E10476" s="2">
        <v>9.1168091168091173E-2</v>
      </c>
      <c r="F10476" s="2">
        <v>4.6478657368380721E-2</v>
      </c>
    </row>
    <row r="10477" spans="1:6" x14ac:dyDescent="0.3">
      <c r="A10477" s="1" t="s">
        <v>17863</v>
      </c>
      <c r="B10477" s="1" t="s">
        <v>17869</v>
      </c>
      <c r="C10477" s="2">
        <v>9.0854913858489539E-2</v>
      </c>
      <c r="D10477" s="2">
        <v>3.5443037974683546E-2</v>
      </c>
      <c r="E10477" s="2">
        <v>0</v>
      </c>
      <c r="F10477" s="2">
        <v>8.7830467979016252E-2</v>
      </c>
    </row>
    <row r="10478" spans="1:6" x14ac:dyDescent="0.3">
      <c r="A10478" s="1" t="s">
        <v>17870</v>
      </c>
      <c r="B10478" s="1" t="s">
        <v>17871</v>
      </c>
      <c r="C10478" s="2">
        <v>7.8754445815489585E-2</v>
      </c>
      <c r="D10478" s="2">
        <v>1.2345679012345678E-2</v>
      </c>
      <c r="E10478" s="2">
        <v>3.0869212022745736E-2</v>
      </c>
      <c r="F10478" s="2">
        <v>7.0437368355841898E-2</v>
      </c>
    </row>
    <row r="10479" spans="1:6" x14ac:dyDescent="0.3">
      <c r="A10479" s="1" t="s">
        <v>17865</v>
      </c>
      <c r="B10479" s="1" t="s">
        <v>17872</v>
      </c>
      <c r="C10479" s="2">
        <v>5.1732403573763346E-2</v>
      </c>
      <c r="D10479" s="2">
        <v>1.4306151645207439E-3</v>
      </c>
      <c r="E10479" s="2">
        <v>3.4188034188034188E-3</v>
      </c>
      <c r="F10479" s="2">
        <v>4.5788949344777376E-2</v>
      </c>
    </row>
    <row r="10480" spans="1:6" x14ac:dyDescent="0.3">
      <c r="A10480" s="1" t="s">
        <v>17873</v>
      </c>
      <c r="B10480" s="1" t="s">
        <v>17874</v>
      </c>
      <c r="C10480" s="2">
        <v>0.1024563901744393</v>
      </c>
      <c r="D10480" s="2">
        <v>7.4850299401197605E-3</v>
      </c>
      <c r="E10480" s="2">
        <v>9.4346549192364168E-2</v>
      </c>
      <c r="F10480" s="2">
        <v>9.5983911268206476E-2</v>
      </c>
    </row>
    <row r="10481" spans="1:6" x14ac:dyDescent="0.3">
      <c r="A10481" s="1" t="s">
        <v>17875</v>
      </c>
      <c r="B10481" s="1" t="s">
        <v>17876</v>
      </c>
      <c r="C10481" s="2">
        <v>0.25983589312013466</v>
      </c>
      <c r="D10481" s="2">
        <v>3.929884082555838E-2</v>
      </c>
      <c r="E10481" s="2">
        <v>0.18529632408102026</v>
      </c>
      <c r="F10481" s="2">
        <v>0.21386376705525642</v>
      </c>
    </row>
    <row r="10482" spans="1:6" x14ac:dyDescent="0.3">
      <c r="A10482" s="1" t="s">
        <v>17873</v>
      </c>
      <c r="B10482" s="1" t="s">
        <v>17877</v>
      </c>
      <c r="C10482" s="2">
        <v>5.0124599501601995E-2</v>
      </c>
      <c r="D10482" s="2">
        <v>5.0399201596806387E-2</v>
      </c>
      <c r="E10482" s="2">
        <v>5.5800293685756244E-2</v>
      </c>
      <c r="F10482" s="2">
        <v>5.0612468767139984E-2</v>
      </c>
    </row>
    <row r="10483" spans="1:6" x14ac:dyDescent="0.3">
      <c r="A10483" s="1" t="s">
        <v>17878</v>
      </c>
      <c r="B10483" s="1" t="s">
        <v>17879</v>
      </c>
      <c r="C10483" s="2">
        <v>5.8332689484663525E-2</v>
      </c>
      <c r="D10483" s="2">
        <v>1.6785714285714286E-2</v>
      </c>
      <c r="E10483" s="2">
        <v>2.2071307300509338E-2</v>
      </c>
      <c r="F10483" s="2">
        <v>4.8933278175048757E-2</v>
      </c>
    </row>
    <row r="10484" spans="1:6" x14ac:dyDescent="0.3">
      <c r="A10484" s="1" t="s">
        <v>17875</v>
      </c>
      <c r="B10484" s="1" t="s">
        <v>17880</v>
      </c>
      <c r="C10484" s="2">
        <v>1.0239147205273863E-2</v>
      </c>
      <c r="D10484" s="2">
        <v>7.9163132598247098E-3</v>
      </c>
      <c r="E10484" s="2">
        <v>5.2513128282070517E-3</v>
      </c>
      <c r="F10484" s="2">
        <v>9.4620732918605267E-3</v>
      </c>
    </row>
    <row r="10485" spans="1:6" x14ac:dyDescent="0.3">
      <c r="A10485" s="1" t="s">
        <v>17881</v>
      </c>
      <c r="B10485" s="1" t="s">
        <v>17882</v>
      </c>
      <c r="C10485" s="2">
        <v>0.11946390160498593</v>
      </c>
      <c r="D10485" s="2">
        <v>2.056555269922879E-2</v>
      </c>
      <c r="E10485" s="2">
        <v>7.4005550416281225E-3</v>
      </c>
      <c r="F10485" s="2">
        <v>0.11132085097699097</v>
      </c>
    </row>
    <row r="10486" spans="1:6" x14ac:dyDescent="0.3">
      <c r="A10486" s="1" t="s">
        <v>17883</v>
      </c>
      <c r="B10486" s="1" t="s">
        <v>17884</v>
      </c>
      <c r="C10486" s="2">
        <v>0.16781966210174595</v>
      </c>
      <c r="D10486" s="2">
        <v>6.2137531068765538E-2</v>
      </c>
      <c r="E10486" s="2">
        <v>3.5388127853881277E-2</v>
      </c>
      <c r="F10486" s="2">
        <v>0.15296596166556511</v>
      </c>
    </row>
    <row r="10487" spans="1:6" x14ac:dyDescent="0.3">
      <c r="A10487" s="1" t="s">
        <v>17881</v>
      </c>
      <c r="B10487" s="1" t="s">
        <v>17885</v>
      </c>
      <c r="C10487" s="2">
        <v>4.450940378357509E-2</v>
      </c>
      <c r="D10487" s="2">
        <v>4.3701799485861184E-2</v>
      </c>
      <c r="E10487" s="2">
        <v>9.4357076780758553E-2</v>
      </c>
      <c r="F10487" s="2">
        <v>4.7242487628182235E-2</v>
      </c>
    </row>
    <row r="10488" spans="1:6" x14ac:dyDescent="0.3">
      <c r="A10488" s="1" t="s">
        <v>17881</v>
      </c>
      <c r="B10488" s="1" t="s">
        <v>17886</v>
      </c>
      <c r="C10488" s="2">
        <v>0.11450002757707793</v>
      </c>
      <c r="D10488" s="2">
        <v>8.4832904884318772E-2</v>
      </c>
      <c r="E10488" s="2">
        <v>5.8279370952821465E-2</v>
      </c>
      <c r="F10488" s="2">
        <v>0.11081067292485078</v>
      </c>
    </row>
    <row r="10489" spans="1:6" x14ac:dyDescent="0.3">
      <c r="A10489" s="1" t="s">
        <v>17887</v>
      </c>
      <c r="B10489" s="1" t="s">
        <v>17888</v>
      </c>
      <c r="C10489" s="2">
        <v>0.10144927536231883</v>
      </c>
      <c r="D10489" s="2">
        <v>5.6451612903225805E-2</v>
      </c>
      <c r="E10489" s="2">
        <v>9.9502487562189053E-3</v>
      </c>
      <c r="F10489" s="2">
        <v>9.6193771626297581E-2</v>
      </c>
    </row>
    <row r="10490" spans="1:6" x14ac:dyDescent="0.3">
      <c r="A10490" s="1" t="s">
        <v>17889</v>
      </c>
      <c r="B10490" s="1" t="s">
        <v>17890</v>
      </c>
      <c r="C10490" s="2">
        <v>6.0061782877316859E-2</v>
      </c>
      <c r="D10490" s="2">
        <v>3.7551633496057078E-4</v>
      </c>
      <c r="E10490" s="2">
        <v>0</v>
      </c>
      <c r="F10490" s="2">
        <v>4.9804366109628115E-2</v>
      </c>
    </row>
    <row r="10491" spans="1:6" x14ac:dyDescent="0.3">
      <c r="A10491" s="1" t="s">
        <v>17891</v>
      </c>
      <c r="B10491" s="1" t="s">
        <v>17892</v>
      </c>
      <c r="C10491" s="2">
        <v>1</v>
      </c>
      <c r="D10491" s="2">
        <v>1</v>
      </c>
      <c r="E10491" s="2">
        <v>1</v>
      </c>
      <c r="F10491" s="2">
        <v>1</v>
      </c>
    </row>
    <row r="10492" spans="1:6" x14ac:dyDescent="0.3">
      <c r="A10492" s="1" t="s">
        <v>17893</v>
      </c>
      <c r="B10492" s="1" t="s">
        <v>17894</v>
      </c>
      <c r="C10492" s="2">
        <v>0.10254450638374393</v>
      </c>
      <c r="D10492" s="2">
        <v>0.17341829767865272</v>
      </c>
      <c r="E10492" s="2">
        <v>0.14971521562245729</v>
      </c>
      <c r="F10492" s="2">
        <v>0.11086871834826646</v>
      </c>
    </row>
    <row r="10493" spans="1:6" x14ac:dyDescent="0.3">
      <c r="A10493" s="1" t="s">
        <v>17895</v>
      </c>
      <c r="B10493" s="1" t="s">
        <v>17853</v>
      </c>
      <c r="C10493" s="2">
        <v>0</v>
      </c>
      <c r="D10493" s="2">
        <v>1</v>
      </c>
      <c r="E10493" s="2">
        <v>1</v>
      </c>
      <c r="F10493" s="2">
        <v>1</v>
      </c>
    </row>
    <row r="10494" spans="1:6" x14ac:dyDescent="0.3">
      <c r="A10494" s="1" t="s">
        <v>17893</v>
      </c>
      <c r="B10494" s="1" t="s">
        <v>17896</v>
      </c>
      <c r="C10494" s="2">
        <v>8.2404243841035785E-2</v>
      </c>
      <c r="D10494" s="2">
        <v>5.5985434683659532E-2</v>
      </c>
      <c r="E10494" s="2">
        <v>1.7900732302685109E-2</v>
      </c>
      <c r="F10494" s="2">
        <v>7.7054927931437478E-2</v>
      </c>
    </row>
    <row r="10495" spans="1:6" x14ac:dyDescent="0.3">
      <c r="A10495" s="1" t="s">
        <v>17897</v>
      </c>
      <c r="B10495" s="1" t="s">
        <v>17892</v>
      </c>
      <c r="C10495" s="2">
        <v>1</v>
      </c>
      <c r="D10495" s="2">
        <v>1</v>
      </c>
      <c r="E10495" s="2">
        <v>1</v>
      </c>
      <c r="F10495" s="2">
        <v>1</v>
      </c>
    </row>
    <row r="10496" spans="1:6" x14ac:dyDescent="0.3">
      <c r="A10496" s="1" t="s">
        <v>17898</v>
      </c>
      <c r="B10496" s="1" t="s">
        <v>17899</v>
      </c>
      <c r="C10496" s="2">
        <v>1</v>
      </c>
      <c r="D10496" s="2">
        <v>1</v>
      </c>
      <c r="E10496" s="2">
        <v>1</v>
      </c>
      <c r="F10496" s="2">
        <v>1</v>
      </c>
    </row>
    <row r="10497" spans="1:6" x14ac:dyDescent="0.3">
      <c r="A10497" s="1" t="s">
        <v>17893</v>
      </c>
      <c r="B10497" s="1" t="s">
        <v>17900</v>
      </c>
      <c r="C10497" s="2">
        <v>8.1954684409278902E-2</v>
      </c>
      <c r="D10497" s="2">
        <v>1.456531634046427E-2</v>
      </c>
      <c r="E10497" s="2">
        <v>1.3832384052074858E-2</v>
      </c>
      <c r="F10497" s="2">
        <v>7.2925594078691078E-2</v>
      </c>
    </row>
    <row r="10498" spans="1:6" x14ac:dyDescent="0.3">
      <c r="A10498" s="1" t="s">
        <v>17859</v>
      </c>
      <c r="B10498" s="1" t="s">
        <v>17901</v>
      </c>
      <c r="C10498" s="2">
        <v>0.1051351231810341</v>
      </c>
      <c r="D10498" s="2">
        <v>5.1395007342143906E-3</v>
      </c>
      <c r="E10498" s="2">
        <v>5.0453514739229023E-2</v>
      </c>
      <c r="F10498" s="2">
        <v>9.6094812512142996E-2</v>
      </c>
    </row>
    <row r="10499" spans="1:6" x14ac:dyDescent="0.3">
      <c r="A10499" s="1" t="s">
        <v>17902</v>
      </c>
      <c r="B10499" s="1" t="s">
        <v>17903</v>
      </c>
      <c r="C10499" s="2">
        <v>8.48064614446815E-2</v>
      </c>
      <c r="D10499" s="2">
        <v>2.9882604055496264E-2</v>
      </c>
      <c r="E10499" s="2">
        <v>4.66995958688819E-2</v>
      </c>
      <c r="F10499" s="2">
        <v>7.7159112702167104E-2</v>
      </c>
    </row>
    <row r="10500" spans="1:6" x14ac:dyDescent="0.3">
      <c r="A10500" s="1" t="s">
        <v>17904</v>
      </c>
      <c r="B10500" s="1" t="s">
        <v>17905</v>
      </c>
      <c r="C10500" s="2">
        <v>0.48041727672035139</v>
      </c>
      <c r="D10500" s="2">
        <v>3.7399821905609976E-2</v>
      </c>
      <c r="E10500" s="2">
        <v>0.37006427915518825</v>
      </c>
      <c r="F10500" s="2">
        <v>0.44721565254783918</v>
      </c>
    </row>
    <row r="10501" spans="1:6" x14ac:dyDescent="0.3">
      <c r="A10501" s="1" t="s">
        <v>17904</v>
      </c>
      <c r="B10501" s="1" t="s">
        <v>17906</v>
      </c>
      <c r="C10501" s="2">
        <v>9.4497315763787212E-2</v>
      </c>
      <c r="D10501" s="2">
        <v>1.6028495102404273E-2</v>
      </c>
      <c r="E10501" s="2">
        <v>5.5096418732782371E-2</v>
      </c>
      <c r="F10501" s="2">
        <v>8.7454310900881529E-2</v>
      </c>
    </row>
    <row r="10502" spans="1:6" x14ac:dyDescent="0.3">
      <c r="A10502" s="1" t="s">
        <v>17907</v>
      </c>
      <c r="B10502" s="1" t="s">
        <v>17908</v>
      </c>
      <c r="C10502" s="2">
        <v>0.22497226844148641</v>
      </c>
      <c r="D10502" s="2">
        <v>0.4573502722323049</v>
      </c>
      <c r="E10502" s="2">
        <v>0.1391304347826087</v>
      </c>
      <c r="F10502" s="2">
        <v>0.23139686684073107</v>
      </c>
    </row>
    <row r="10503" spans="1:6" x14ac:dyDescent="0.3">
      <c r="A10503" s="1" t="s">
        <v>17909</v>
      </c>
      <c r="B10503" s="1" t="s">
        <v>17910</v>
      </c>
      <c r="C10503" s="2">
        <v>7.0010554354927881E-2</v>
      </c>
      <c r="D10503" s="2">
        <v>2.9880478087649402E-3</v>
      </c>
      <c r="E10503" s="2">
        <v>0</v>
      </c>
      <c r="F10503" s="2">
        <v>6.1736022240854331E-2</v>
      </c>
    </row>
    <row r="10504" spans="1:6" x14ac:dyDescent="0.3">
      <c r="A10504" s="1" t="s">
        <v>17911</v>
      </c>
      <c r="B10504" s="1" t="s">
        <v>17912</v>
      </c>
      <c r="C10504" s="2">
        <v>0.19713029057610498</v>
      </c>
      <c r="D10504" s="2">
        <v>0.33962264150943394</v>
      </c>
      <c r="E10504" s="2">
        <v>0.18108651911468812</v>
      </c>
      <c r="F10504" s="2">
        <v>0.20594548884407729</v>
      </c>
    </row>
    <row r="10505" spans="1:6" x14ac:dyDescent="0.3">
      <c r="A10505" s="1" t="s">
        <v>17911</v>
      </c>
      <c r="B10505" s="1" t="s">
        <v>17913</v>
      </c>
      <c r="C10505" s="2">
        <v>0.17816713533780373</v>
      </c>
      <c r="D10505" s="2">
        <v>0.15193644488579941</v>
      </c>
      <c r="E10505" s="2">
        <v>0.13682092555331993</v>
      </c>
      <c r="F10505" s="2">
        <v>0.17511220971833735</v>
      </c>
    </row>
    <row r="10506" spans="1:6" x14ac:dyDescent="0.3">
      <c r="A10506" s="1" t="s">
        <v>17914</v>
      </c>
      <c r="B10506" s="1" t="s">
        <v>17915</v>
      </c>
      <c r="C10506" s="2">
        <v>0.14528368259711544</v>
      </c>
      <c r="D10506" s="2">
        <v>4.7125353440150798E-3</v>
      </c>
      <c r="E10506" s="2">
        <v>0</v>
      </c>
      <c r="F10506" s="2">
        <v>0.13458499860581838</v>
      </c>
    </row>
    <row r="10507" spans="1:6" x14ac:dyDescent="0.3">
      <c r="A10507" s="1" t="s">
        <v>17916</v>
      </c>
      <c r="B10507" s="1" t="s">
        <v>17917</v>
      </c>
      <c r="C10507" s="2">
        <v>9.3362871869065917E-2</v>
      </c>
      <c r="D10507" s="2">
        <v>1.8976423231742381E-2</v>
      </c>
      <c r="E10507" s="2">
        <v>1.9367991845056064E-2</v>
      </c>
      <c r="F10507" s="2">
        <v>8.2729772648049885E-2</v>
      </c>
    </row>
    <row r="10508" spans="1:6" x14ac:dyDescent="0.3">
      <c r="A10508" s="1" t="s">
        <v>17918</v>
      </c>
      <c r="B10508" s="1" t="s">
        <v>17919</v>
      </c>
      <c r="C10508" s="2">
        <v>0.15520485584218513</v>
      </c>
      <c r="D10508" s="2">
        <v>0.16404199475065617</v>
      </c>
      <c r="E10508" s="2">
        <v>0.36747851002865328</v>
      </c>
      <c r="F10508" s="2">
        <v>0.17146997262920624</v>
      </c>
    </row>
    <row r="10509" spans="1:6" x14ac:dyDescent="0.3">
      <c r="A10509" s="1" t="s">
        <v>17920</v>
      </c>
      <c r="B10509" s="1" t="s">
        <v>17921</v>
      </c>
      <c r="C10509" s="2">
        <v>8.5098522167487686E-2</v>
      </c>
      <c r="D10509" s="2">
        <v>1.1291779584462511E-2</v>
      </c>
      <c r="E10509" s="2">
        <v>2.1121631463947559E-2</v>
      </c>
      <c r="F10509" s="2">
        <v>7.2426489130982999E-2</v>
      </c>
    </row>
    <row r="10510" spans="1:6" x14ac:dyDescent="0.3">
      <c r="A10510" s="1" t="s">
        <v>17920</v>
      </c>
      <c r="B10510" s="1" t="s">
        <v>17922</v>
      </c>
      <c r="C10510" s="2">
        <v>8.0911330049261085E-2</v>
      </c>
      <c r="D10510" s="2">
        <v>0.13324299909665763</v>
      </c>
      <c r="E10510" s="2">
        <v>9.6139839766933716E-2</v>
      </c>
      <c r="F10510" s="2">
        <v>8.7809552630251683E-2</v>
      </c>
    </row>
    <row r="10511" spans="1:6" x14ac:dyDescent="0.3">
      <c r="A10511" s="1" t="s">
        <v>17923</v>
      </c>
      <c r="B10511" s="1" t="s">
        <v>17924</v>
      </c>
      <c r="C10511" s="2">
        <v>2.0375760783275999E-2</v>
      </c>
      <c r="D10511" s="2">
        <v>1.8749999999999999E-2</v>
      </c>
      <c r="E10511" s="2">
        <v>0</v>
      </c>
      <c r="F10511" s="2">
        <v>1.9667412855772306E-2</v>
      </c>
    </row>
    <row r="10512" spans="1:6" x14ac:dyDescent="0.3">
      <c r="A10512" s="1" t="s">
        <v>17925</v>
      </c>
      <c r="B10512" s="1" t="s">
        <v>17926</v>
      </c>
      <c r="C10512" s="2">
        <v>1</v>
      </c>
      <c r="D10512" s="2">
        <v>1</v>
      </c>
      <c r="E10512" s="2">
        <v>1</v>
      </c>
      <c r="F10512" s="2">
        <v>1</v>
      </c>
    </row>
    <row r="10513" spans="1:6" x14ac:dyDescent="0.3">
      <c r="A10513" s="1" t="s">
        <v>17927</v>
      </c>
      <c r="B10513" s="1" t="s">
        <v>17928</v>
      </c>
      <c r="C10513" s="2">
        <v>0.17646528403967537</v>
      </c>
      <c r="D10513" s="2">
        <v>0</v>
      </c>
      <c r="E10513" s="2">
        <v>0.4199029126213592</v>
      </c>
      <c r="F10513" s="2">
        <v>0.18557614826752619</v>
      </c>
    </row>
    <row r="10514" spans="1:6" x14ac:dyDescent="0.3">
      <c r="A10514" s="1" t="s">
        <v>17929</v>
      </c>
      <c r="B10514" s="1" t="s">
        <v>17930</v>
      </c>
      <c r="C10514" s="2">
        <v>0.21309003166943147</v>
      </c>
      <c r="D10514" s="2">
        <v>5.0819672131147541E-2</v>
      </c>
      <c r="E10514" s="2">
        <v>1.5544041450777202E-2</v>
      </c>
      <c r="F10514" s="2">
        <v>0.19832537540654627</v>
      </c>
    </row>
    <row r="10515" spans="1:6" x14ac:dyDescent="0.3">
      <c r="A10515" s="1" t="s">
        <v>17931</v>
      </c>
      <c r="B10515" s="1" t="s">
        <v>17932</v>
      </c>
      <c r="C10515" s="2">
        <v>8.9201877934272297E-2</v>
      </c>
      <c r="D10515" s="2">
        <v>0.20072727272727273</v>
      </c>
      <c r="E10515" s="2">
        <v>0.15727170236753099</v>
      </c>
      <c r="F10515" s="2">
        <v>0.10236220472440945</v>
      </c>
    </row>
    <row r="10516" spans="1:6" x14ac:dyDescent="0.3">
      <c r="A10516" s="1" t="s">
        <v>17933</v>
      </c>
      <c r="B10516" s="1" t="s">
        <v>17934</v>
      </c>
      <c r="C10516" s="2">
        <v>0.26581265012009608</v>
      </c>
      <c r="D10516" s="2">
        <v>0.22068965517241379</v>
      </c>
      <c r="E10516" s="2">
        <v>0.15402843601895735</v>
      </c>
      <c r="F10516" s="2">
        <v>0.25846941262490858</v>
      </c>
    </row>
    <row r="10517" spans="1:6" x14ac:dyDescent="0.3">
      <c r="A10517" s="1" t="s">
        <v>17935</v>
      </c>
      <c r="B10517" s="1" t="s">
        <v>17936</v>
      </c>
      <c r="C10517" s="2">
        <v>6.6435299950421411E-2</v>
      </c>
      <c r="D10517" s="2">
        <v>2.0242914979757085E-3</v>
      </c>
      <c r="E10517" s="2">
        <v>6.8965517241379309E-2</v>
      </c>
      <c r="F10517" s="2">
        <v>6.1307082307902654E-2</v>
      </c>
    </row>
    <row r="10518" spans="1:6" x14ac:dyDescent="0.3">
      <c r="A10518" s="1" t="s">
        <v>17937</v>
      </c>
      <c r="B10518" s="1" t="s">
        <v>17938</v>
      </c>
      <c r="C10518" s="2">
        <v>0.10705941255006675</v>
      </c>
      <c r="D10518" s="2">
        <v>0.28271728271728269</v>
      </c>
      <c r="E10518" s="2">
        <v>0.38630806845965771</v>
      </c>
      <c r="F10518" s="2">
        <v>0.11848845456694775</v>
      </c>
    </row>
    <row r="10519" spans="1:6" x14ac:dyDescent="0.3">
      <c r="A10519" s="1" t="s">
        <v>17939</v>
      </c>
      <c r="B10519" s="1" t="s">
        <v>17940</v>
      </c>
      <c r="C10519" s="2">
        <v>8.3726100489106267E-2</v>
      </c>
      <c r="D10519" s="2">
        <v>1.5787811809283233E-3</v>
      </c>
      <c r="E10519" s="2">
        <v>5.6785917092561046E-4</v>
      </c>
      <c r="F10519" s="2">
        <v>6.8896345466481879E-2</v>
      </c>
    </row>
    <row r="10520" spans="1:6" x14ac:dyDescent="0.3">
      <c r="A10520" s="1" t="s">
        <v>17939</v>
      </c>
      <c r="B10520" s="1" t="s">
        <v>17910</v>
      </c>
      <c r="C10520" s="2">
        <v>0.13019119608714985</v>
      </c>
      <c r="D10520" s="2">
        <v>3.2522892327123458E-2</v>
      </c>
      <c r="E10520" s="2">
        <v>5.1675184554230549E-2</v>
      </c>
      <c r="F10520" s="2">
        <v>0.11386680283025749</v>
      </c>
    </row>
    <row r="10521" spans="1:6" x14ac:dyDescent="0.3">
      <c r="A10521" s="1" t="s">
        <v>17941</v>
      </c>
      <c r="B10521" s="1" t="s">
        <v>17942</v>
      </c>
      <c r="C10521" s="2">
        <v>3.1524842946887489E-2</v>
      </c>
      <c r="D10521" s="2">
        <v>1.641025641025641E-2</v>
      </c>
      <c r="E10521" s="2">
        <v>0</v>
      </c>
      <c r="F10521" s="2">
        <v>2.9379213200523193E-2</v>
      </c>
    </row>
    <row r="10522" spans="1:6" x14ac:dyDescent="0.3">
      <c r="A10522" s="1" t="s">
        <v>17941</v>
      </c>
      <c r="B10522" s="1" t="s">
        <v>17943</v>
      </c>
      <c r="C10522" s="2">
        <v>0.14985722444317534</v>
      </c>
      <c r="D10522" s="2">
        <v>0.10871794871794872</v>
      </c>
      <c r="E10522" s="2">
        <v>8.1339712918660281E-2</v>
      </c>
      <c r="F10522" s="2">
        <v>0.14438072240668076</v>
      </c>
    </row>
    <row r="10523" spans="1:6" x14ac:dyDescent="0.3">
      <c r="A10523" s="1" t="s">
        <v>17944</v>
      </c>
      <c r="B10523" s="1" t="s">
        <v>17945</v>
      </c>
      <c r="C10523" s="2">
        <v>1</v>
      </c>
      <c r="D10523" s="2">
        <v>1</v>
      </c>
      <c r="E10523" s="2">
        <v>1</v>
      </c>
      <c r="F10523" s="2">
        <v>1</v>
      </c>
    </row>
    <row r="10524" spans="1:6" x14ac:dyDescent="0.3">
      <c r="A10524" s="1" t="s">
        <v>17946</v>
      </c>
      <c r="B10524" s="1" t="s">
        <v>17947</v>
      </c>
      <c r="C10524" s="2">
        <v>6.222661945428036E-2</v>
      </c>
      <c r="D10524" s="2">
        <v>5.3763440860215055E-2</v>
      </c>
      <c r="E10524" s="2">
        <v>2.6771653543307086E-2</v>
      </c>
      <c r="F10524" s="2">
        <v>5.9434838367310838E-2</v>
      </c>
    </row>
    <row r="10525" spans="1:6" x14ac:dyDescent="0.3">
      <c r="A10525" s="1" t="s">
        <v>17946</v>
      </c>
      <c r="B10525" s="1" t="s">
        <v>17948</v>
      </c>
      <c r="C10525" s="2">
        <v>2.692147469277234E-2</v>
      </c>
      <c r="D10525" s="2">
        <v>4.441327723235157E-2</v>
      </c>
      <c r="E10525" s="2">
        <v>1.0236220472440945E-2</v>
      </c>
      <c r="F10525" s="2">
        <v>2.7638968734798566E-2</v>
      </c>
    </row>
    <row r="10526" spans="1:6" x14ac:dyDescent="0.3">
      <c r="A10526" s="1" t="s">
        <v>17949</v>
      </c>
      <c r="B10526" s="1" t="s">
        <v>17950</v>
      </c>
      <c r="C10526" s="2">
        <v>4.4570215776441456E-2</v>
      </c>
      <c r="D10526" s="2">
        <v>0.15001958480219349</v>
      </c>
      <c r="E10526" s="2">
        <v>5.0445103857566766E-2</v>
      </c>
      <c r="F10526" s="2">
        <v>5.3895569098995226E-2</v>
      </c>
    </row>
    <row r="10527" spans="1:6" x14ac:dyDescent="0.3">
      <c r="A10527" s="1" t="s">
        <v>17951</v>
      </c>
      <c r="B10527" s="1" t="s">
        <v>17952</v>
      </c>
      <c r="C10527" s="2">
        <v>0.21203728985450715</v>
      </c>
      <c r="D10527" s="2">
        <v>0.18932038834951456</v>
      </c>
      <c r="E10527" s="2">
        <v>8.1677704194260486E-2</v>
      </c>
      <c r="F10527" s="2">
        <v>0.2093005840946533</v>
      </c>
    </row>
    <row r="10528" spans="1:6" x14ac:dyDescent="0.3">
      <c r="A10528" s="1" t="s">
        <v>17951</v>
      </c>
      <c r="B10528" s="1" t="s">
        <v>17953</v>
      </c>
      <c r="C10528" s="2">
        <v>0.10835901236494129</v>
      </c>
      <c r="D10528" s="2">
        <v>6.4724919093851127E-2</v>
      </c>
      <c r="E10528" s="2">
        <v>2.6490066225165563E-2</v>
      </c>
      <c r="F10528" s="2">
        <v>0.10596076082072788</v>
      </c>
    </row>
    <row r="10529" spans="1:6" x14ac:dyDescent="0.3">
      <c r="A10529" s="1" t="s">
        <v>17954</v>
      </c>
      <c r="B10529" s="1" t="s">
        <v>17955</v>
      </c>
      <c r="C10529" s="2">
        <v>7.0281503873039858E-2</v>
      </c>
      <c r="D10529" s="2">
        <v>8.2000820008200077E-4</v>
      </c>
      <c r="E10529" s="2">
        <v>1.6694490818030051E-3</v>
      </c>
      <c r="F10529" s="2">
        <v>6.1922795827519764E-2</v>
      </c>
    </row>
    <row r="10530" spans="1:6" x14ac:dyDescent="0.3">
      <c r="A10530" s="1" t="s">
        <v>17956</v>
      </c>
      <c r="B10530" s="1" t="s">
        <v>17957</v>
      </c>
      <c r="C10530" s="2">
        <v>0.13477376223234183</v>
      </c>
      <c r="D10530" s="2">
        <v>9.055118110236221E-2</v>
      </c>
      <c r="E10530" s="2">
        <v>0.19047619047619047</v>
      </c>
      <c r="F10530" s="2">
        <v>0.13379835129993659</v>
      </c>
    </row>
    <row r="10531" spans="1:6" x14ac:dyDescent="0.3">
      <c r="A10531" s="1" t="s">
        <v>17958</v>
      </c>
      <c r="B10531" s="1" t="s">
        <v>17959</v>
      </c>
      <c r="C10531" s="2">
        <v>1</v>
      </c>
      <c r="D10531" s="2">
        <v>1</v>
      </c>
      <c r="E10531" s="2">
        <v>0</v>
      </c>
      <c r="F10531" s="2">
        <v>1</v>
      </c>
    </row>
    <row r="10532" spans="1:6" x14ac:dyDescent="0.3">
      <c r="A10532" s="1" t="s">
        <v>17960</v>
      </c>
      <c r="B10532" s="1" t="s">
        <v>17959</v>
      </c>
      <c r="C10532" s="2">
        <v>0.99908424908424909</v>
      </c>
      <c r="D10532" s="2">
        <v>1</v>
      </c>
      <c r="E10532" s="2">
        <v>1</v>
      </c>
      <c r="F10532" s="2">
        <v>0.99914236706689541</v>
      </c>
    </row>
    <row r="10533" spans="1:6" x14ac:dyDescent="0.3">
      <c r="A10533" s="1" t="s">
        <v>17961</v>
      </c>
      <c r="B10533" s="1" t="s">
        <v>17962</v>
      </c>
      <c r="C10533" s="2">
        <v>5.9384847543384668E-2</v>
      </c>
      <c r="D10533" s="2">
        <v>3.6855036855036855E-2</v>
      </c>
      <c r="E10533" s="2">
        <v>0.11259676284306826</v>
      </c>
      <c r="F10533" s="2">
        <v>6.0906958561376075E-2</v>
      </c>
    </row>
    <row r="10534" spans="1:6" x14ac:dyDescent="0.3">
      <c r="A10534" s="1" t="s">
        <v>17961</v>
      </c>
      <c r="B10534" s="1" t="s">
        <v>17963</v>
      </c>
      <c r="C10534" s="2">
        <v>5.436953530691048E-2</v>
      </c>
      <c r="D10534" s="2">
        <v>4.3611793611793612E-2</v>
      </c>
      <c r="E10534" s="2">
        <v>3.5890218156228011E-2</v>
      </c>
      <c r="F10534" s="2">
        <v>5.265832681782643E-2</v>
      </c>
    </row>
    <row r="10535" spans="1:6" x14ac:dyDescent="0.3">
      <c r="A10535" s="1" t="s">
        <v>17964</v>
      </c>
      <c r="B10535" s="1" t="s">
        <v>17965</v>
      </c>
      <c r="C10535" s="2">
        <v>0.15383027049349576</v>
      </c>
      <c r="D10535" s="2">
        <v>2.2179974651457542E-2</v>
      </c>
      <c r="E10535" s="2">
        <v>1.1439466158245948E-2</v>
      </c>
      <c r="F10535" s="2">
        <v>0.1330146887386337</v>
      </c>
    </row>
    <row r="10536" spans="1:6" x14ac:dyDescent="0.3">
      <c r="A10536" s="1" t="s">
        <v>17961</v>
      </c>
      <c r="B10536" s="1" t="s">
        <v>17966</v>
      </c>
      <c r="C10536" s="2">
        <v>6.297989436775997E-2</v>
      </c>
      <c r="D10536" s="2">
        <v>0.11547911547911548</v>
      </c>
      <c r="E10536" s="2">
        <v>4.3631245601688955E-2</v>
      </c>
      <c r="F10536" s="2">
        <v>6.524628616106333E-2</v>
      </c>
    </row>
    <row r="10537" spans="1:6" x14ac:dyDescent="0.3">
      <c r="A10537" s="1" t="s">
        <v>17967</v>
      </c>
      <c r="B10537" s="1" t="s">
        <v>17968</v>
      </c>
      <c r="C10537" s="2">
        <v>3.8011922272973599E-2</v>
      </c>
      <c r="D10537" s="2">
        <v>7.1355759429153924E-3</v>
      </c>
      <c r="E10537" s="2">
        <v>1.6381236038719285E-2</v>
      </c>
      <c r="F10537" s="2">
        <v>3.4030544488711817E-2</v>
      </c>
    </row>
    <row r="10538" spans="1:6" x14ac:dyDescent="0.3">
      <c r="A10538" s="1" t="s">
        <v>17967</v>
      </c>
      <c r="B10538" s="1" t="s">
        <v>17969</v>
      </c>
      <c r="C10538" s="2">
        <v>3.7624835488116438E-2</v>
      </c>
      <c r="D10538" s="2">
        <v>6.4559972816853554E-3</v>
      </c>
      <c r="E10538" s="2">
        <v>1.1913626209977662E-2</v>
      </c>
      <c r="F10538" s="2">
        <v>3.3432934926958834E-2</v>
      </c>
    </row>
    <row r="10539" spans="1:6" x14ac:dyDescent="0.3">
      <c r="A10539" s="1" t="s">
        <v>17967</v>
      </c>
      <c r="B10539" s="1" t="s">
        <v>17970</v>
      </c>
      <c r="C10539" s="2">
        <v>4.2153750870945264E-2</v>
      </c>
      <c r="D10539" s="2">
        <v>5.980292218824329E-2</v>
      </c>
      <c r="E10539" s="2">
        <v>2.2338049143708117E-2</v>
      </c>
      <c r="F10539" s="2">
        <v>4.2994687915006644E-2</v>
      </c>
    </row>
    <row r="10540" spans="1:6" x14ac:dyDescent="0.3">
      <c r="A10540" s="1" t="s">
        <v>17971</v>
      </c>
      <c r="B10540" s="1" t="s">
        <v>17972</v>
      </c>
      <c r="C10540" s="2">
        <v>8.2956425813568671E-2</v>
      </c>
      <c r="D10540" s="2">
        <v>3.3515731874145006E-2</v>
      </c>
      <c r="E10540" s="2">
        <v>0.16242514970059879</v>
      </c>
      <c r="F10540" s="2">
        <v>8.4575688073394495E-2</v>
      </c>
    </row>
    <row r="10541" spans="1:6" x14ac:dyDescent="0.3">
      <c r="A10541" s="1" t="s">
        <v>17971</v>
      </c>
      <c r="B10541" s="1" t="s">
        <v>17973</v>
      </c>
      <c r="C10541" s="2">
        <v>8.7920573634859348E-2</v>
      </c>
      <c r="D10541" s="2">
        <v>5.4035567715458276E-2</v>
      </c>
      <c r="E10541" s="2">
        <v>8.4580838323353294E-2</v>
      </c>
      <c r="F10541" s="2">
        <v>8.5340214067278292E-2</v>
      </c>
    </row>
    <row r="10542" spans="1:6" x14ac:dyDescent="0.3">
      <c r="A10542" s="1" t="s">
        <v>17974</v>
      </c>
      <c r="B10542" s="1" t="s">
        <v>17975</v>
      </c>
      <c r="C10542" s="2">
        <v>9.0981117126634092E-2</v>
      </c>
      <c r="D10542" s="2">
        <v>8.6198050282196001E-2</v>
      </c>
      <c r="E10542" s="2">
        <v>2.5735294117647058E-2</v>
      </c>
      <c r="F10542" s="2">
        <v>8.4929386728574197E-2</v>
      </c>
    </row>
    <row r="10543" spans="1:6" x14ac:dyDescent="0.3">
      <c r="A10543" s="1" t="s">
        <v>17976</v>
      </c>
      <c r="B10543" s="1" t="s">
        <v>17977</v>
      </c>
      <c r="C10543" s="2">
        <v>0.13794544884522938</v>
      </c>
      <c r="D10543" s="2">
        <v>0.3603723404255319</v>
      </c>
      <c r="E10543" s="2">
        <v>0.16223404255319149</v>
      </c>
      <c r="F10543" s="2">
        <v>0.15470062313736116</v>
      </c>
    </row>
    <row r="10544" spans="1:6" x14ac:dyDescent="0.3">
      <c r="A10544" s="1" t="s">
        <v>17978</v>
      </c>
      <c r="B10544" s="1" t="s">
        <v>17979</v>
      </c>
      <c r="C10544" s="2">
        <v>6.1919504643962849E-2</v>
      </c>
      <c r="D10544" s="2">
        <v>6.4759036144578314E-2</v>
      </c>
      <c r="E10544" s="2">
        <v>9.2967818831942786E-2</v>
      </c>
      <c r="F10544" s="2">
        <v>6.3299896229678312E-2</v>
      </c>
    </row>
    <row r="10545" spans="1:6" x14ac:dyDescent="0.3">
      <c r="A10545" s="1" t="s">
        <v>17978</v>
      </c>
      <c r="B10545" s="1" t="s">
        <v>17980</v>
      </c>
      <c r="C10545" s="2">
        <v>9.6188747731397461E-2</v>
      </c>
      <c r="D10545" s="2">
        <v>1.9578313253012049E-2</v>
      </c>
      <c r="E10545" s="2">
        <v>5.1251489868891539E-2</v>
      </c>
      <c r="F10545" s="2">
        <v>9.1812027474428029E-2</v>
      </c>
    </row>
    <row r="10546" spans="1:6" x14ac:dyDescent="0.3">
      <c r="A10546" s="1" t="s">
        <v>17978</v>
      </c>
      <c r="B10546" s="1" t="s">
        <v>17981</v>
      </c>
      <c r="C10546" s="2">
        <v>5.6207964129390414E-2</v>
      </c>
      <c r="D10546" s="2">
        <v>6.9277108433734941E-2</v>
      </c>
      <c r="E10546" s="2">
        <v>2.3837902264600714E-2</v>
      </c>
      <c r="F10546" s="2">
        <v>5.5294757128032813E-2</v>
      </c>
    </row>
    <row r="10547" spans="1:6" x14ac:dyDescent="0.3">
      <c r="A10547" s="1" t="s">
        <v>17982</v>
      </c>
      <c r="B10547" s="1" t="s">
        <v>17983</v>
      </c>
      <c r="C10547" s="2">
        <v>3.9332297087247413E-2</v>
      </c>
      <c r="D10547" s="2">
        <v>7.5966850828729282E-2</v>
      </c>
      <c r="E10547" s="2">
        <v>1.981287837094111E-2</v>
      </c>
      <c r="F10547" s="2">
        <v>4.0305613996235189E-2</v>
      </c>
    </row>
    <row r="10548" spans="1:6" x14ac:dyDescent="0.3">
      <c r="A10548" s="1" t="s">
        <v>17982</v>
      </c>
      <c r="B10548" s="1" t="s">
        <v>17984</v>
      </c>
      <c r="C10548" s="2">
        <v>7.6839899979725623E-2</v>
      </c>
      <c r="D10548" s="2">
        <v>0.10359116022099447</v>
      </c>
      <c r="E10548" s="2">
        <v>3.0269675288937811E-2</v>
      </c>
      <c r="F10548" s="2">
        <v>7.4299634591961025E-2</v>
      </c>
    </row>
    <row r="10549" spans="1:6" x14ac:dyDescent="0.3">
      <c r="A10549" s="1" t="s">
        <v>17982</v>
      </c>
      <c r="B10549" s="1" t="s">
        <v>17985</v>
      </c>
      <c r="C10549" s="2">
        <v>0.12887747516388456</v>
      </c>
      <c r="D10549" s="2">
        <v>0.16781767955801105</v>
      </c>
      <c r="E10549" s="2">
        <v>5.7787561915244909E-2</v>
      </c>
      <c r="F10549" s="2">
        <v>0.12484774665042631</v>
      </c>
    </row>
    <row r="10550" spans="1:6" x14ac:dyDescent="0.3">
      <c r="A10550" s="1" t="s">
        <v>17986</v>
      </c>
      <c r="B10550" s="1" t="s">
        <v>17987</v>
      </c>
      <c r="C10550" s="2">
        <v>4.2778527671062196E-2</v>
      </c>
      <c r="D10550" s="2">
        <v>9.4161958568738224E-3</v>
      </c>
      <c r="E10550" s="2">
        <v>4.6022353714661405E-3</v>
      </c>
      <c r="F10550" s="2">
        <v>3.8498512245365074E-2</v>
      </c>
    </row>
    <row r="10551" spans="1:6" x14ac:dyDescent="0.3">
      <c r="A10551" s="1" t="s">
        <v>17986</v>
      </c>
      <c r="B10551" s="1" t="s">
        <v>17988</v>
      </c>
      <c r="C10551" s="2">
        <v>4.1688298203717167E-2</v>
      </c>
      <c r="D10551" s="2">
        <v>3.2956685499058377E-2</v>
      </c>
      <c r="E10551" s="2">
        <v>7.6923076923076927E-2</v>
      </c>
      <c r="F10551" s="2">
        <v>4.3717097734035246E-2</v>
      </c>
    </row>
    <row r="10552" spans="1:6" x14ac:dyDescent="0.3">
      <c r="A10552" s="1" t="s">
        <v>17989</v>
      </c>
      <c r="B10552" s="1" t="s">
        <v>17990</v>
      </c>
      <c r="C10552" s="2">
        <v>8.0230728893550082E-2</v>
      </c>
      <c r="D10552" s="2">
        <v>4.3557168784029036E-2</v>
      </c>
      <c r="E10552" s="2">
        <v>3.1423290203327174E-2</v>
      </c>
      <c r="F10552" s="2">
        <v>7.700477960701009E-2</v>
      </c>
    </row>
    <row r="10553" spans="1:6" x14ac:dyDescent="0.3">
      <c r="A10553" s="1" t="s">
        <v>17991</v>
      </c>
      <c r="B10553" s="1" t="s">
        <v>17992</v>
      </c>
      <c r="C10553" s="2">
        <v>6.8719403394793432E-2</v>
      </c>
      <c r="D10553" s="2">
        <v>8.9470061940812116E-3</v>
      </c>
      <c r="E10553" s="2">
        <v>1.4173228346456693E-2</v>
      </c>
      <c r="F10553" s="2">
        <v>6.3645855084568798E-2</v>
      </c>
    </row>
    <row r="10554" spans="1:6" x14ac:dyDescent="0.3">
      <c r="A10554" s="1" t="s">
        <v>17993</v>
      </c>
      <c r="B10554" s="1" t="s">
        <v>17994</v>
      </c>
      <c r="C10554" s="2">
        <v>0.10378209368047622</v>
      </c>
      <c r="D10554" s="2">
        <v>0.15096304008328995</v>
      </c>
      <c r="E10554" s="2">
        <v>0.10584343991179714</v>
      </c>
      <c r="F10554" s="2">
        <v>0.10853589598643301</v>
      </c>
    </row>
    <row r="10555" spans="1:6" x14ac:dyDescent="0.3">
      <c r="A10555" s="1" t="s">
        <v>17991</v>
      </c>
      <c r="B10555" s="1" t="s">
        <v>17995</v>
      </c>
      <c r="C10555" s="2">
        <v>0.17687697305211145</v>
      </c>
      <c r="D10555" s="2">
        <v>0.38747419132828631</v>
      </c>
      <c r="E10555" s="2">
        <v>0.15748031496062992</v>
      </c>
      <c r="F10555" s="2">
        <v>0.18914178325328879</v>
      </c>
    </row>
    <row r="10556" spans="1:6" x14ac:dyDescent="0.3">
      <c r="A10556" s="1" t="s">
        <v>17996</v>
      </c>
      <c r="B10556" s="1" t="s">
        <v>17997</v>
      </c>
      <c r="C10556" s="2">
        <v>6.8188335149394971E-2</v>
      </c>
      <c r="D10556" s="2">
        <v>4.955223880597015E-2</v>
      </c>
      <c r="E10556" s="2">
        <v>5.4976303317535544E-2</v>
      </c>
      <c r="F10556" s="2">
        <v>6.5949323151683448E-2</v>
      </c>
    </row>
    <row r="10557" spans="1:6" x14ac:dyDescent="0.3">
      <c r="A10557" s="1" t="s">
        <v>17998</v>
      </c>
      <c r="B10557" s="1" t="s">
        <v>17999</v>
      </c>
      <c r="C10557" s="2">
        <v>0.11317754757889666</v>
      </c>
      <c r="D10557" s="2">
        <v>7.7501881113619261E-2</v>
      </c>
      <c r="E10557" s="2">
        <v>0.19649122807017544</v>
      </c>
      <c r="F10557" s="2">
        <v>0.1131808952061446</v>
      </c>
    </row>
    <row r="10558" spans="1:6" x14ac:dyDescent="0.3">
      <c r="A10558" s="1" t="s">
        <v>17998</v>
      </c>
      <c r="B10558" s="1" t="s">
        <v>18000</v>
      </c>
      <c r="C10558" s="2">
        <v>8.0077089857865574E-2</v>
      </c>
      <c r="D10558" s="2">
        <v>2.4078254326561323E-2</v>
      </c>
      <c r="E10558" s="2">
        <v>1.4035087719298246E-2</v>
      </c>
      <c r="F10558" s="2">
        <v>7.5130219828727821E-2</v>
      </c>
    </row>
    <row r="10559" spans="1:6" x14ac:dyDescent="0.3">
      <c r="A10559" s="1" t="s">
        <v>17996</v>
      </c>
      <c r="B10559" s="1" t="s">
        <v>18001</v>
      </c>
      <c r="C10559" s="2">
        <v>3.2631760050467397E-2</v>
      </c>
      <c r="D10559" s="2">
        <v>9.7910447761194036E-2</v>
      </c>
      <c r="E10559" s="2">
        <v>3.1279620853080566E-2</v>
      </c>
      <c r="F10559" s="2">
        <v>3.798284325878911E-2</v>
      </c>
    </row>
    <row r="10560" spans="1:6" x14ac:dyDescent="0.3">
      <c r="A10560" s="1" t="s">
        <v>18002</v>
      </c>
      <c r="B10560" s="1" t="s">
        <v>18003</v>
      </c>
      <c r="C10560" s="2">
        <v>0.12114707177454866</v>
      </c>
      <c r="D10560" s="2">
        <v>0.28201811125485121</v>
      </c>
      <c r="E10560" s="2">
        <v>0.25954198473282442</v>
      </c>
      <c r="F10560" s="2">
        <v>0.13126123811970203</v>
      </c>
    </row>
    <row r="10561" spans="1:6" x14ac:dyDescent="0.3">
      <c r="A10561" s="1" t="s">
        <v>18004</v>
      </c>
      <c r="B10561" s="1" t="s">
        <v>18005</v>
      </c>
      <c r="C10561" s="2">
        <v>5.9133020702276107E-2</v>
      </c>
      <c r="D10561" s="2">
        <v>1.2307692307692308E-2</v>
      </c>
      <c r="E10561" s="2">
        <v>7.0038910505836577E-2</v>
      </c>
      <c r="F10561" s="2">
        <v>5.7801608579088469E-2</v>
      </c>
    </row>
    <row r="10562" spans="1:6" x14ac:dyDescent="0.3">
      <c r="A10562" s="1" t="s">
        <v>18006</v>
      </c>
      <c r="B10562" s="1" t="s">
        <v>18007</v>
      </c>
      <c r="C10562" s="2">
        <v>4.4060287956854627E-2</v>
      </c>
      <c r="D10562" s="2">
        <v>4.5013239187996469E-2</v>
      </c>
      <c r="E10562" s="2">
        <v>4.924242424242424E-2</v>
      </c>
      <c r="F10562" s="2">
        <v>4.4531972187613039E-2</v>
      </c>
    </row>
    <row r="10563" spans="1:6" x14ac:dyDescent="0.3">
      <c r="A10563" s="1" t="s">
        <v>18006</v>
      </c>
      <c r="B10563" s="1" t="s">
        <v>18008</v>
      </c>
      <c r="C10563" s="2">
        <v>5.9035970530168055E-2</v>
      </c>
      <c r="D10563" s="2">
        <v>2.6478375992939101E-2</v>
      </c>
      <c r="E10563" s="2">
        <v>2.7056277056277055E-3</v>
      </c>
      <c r="F10563" s="2">
        <v>5.1886982034484143E-2</v>
      </c>
    </row>
    <row r="10564" spans="1:6" x14ac:dyDescent="0.3">
      <c r="A10564" s="1" t="s">
        <v>18009</v>
      </c>
      <c r="B10564" s="1" t="s">
        <v>18010</v>
      </c>
      <c r="C10564" s="2">
        <v>0.4550513698630137</v>
      </c>
      <c r="D10564" s="2">
        <v>0.9375</v>
      </c>
      <c r="E10564" s="2">
        <v>0.5</v>
      </c>
      <c r="F10564" s="2">
        <v>0.46163575042158517</v>
      </c>
    </row>
    <row r="10565" spans="1:6" x14ac:dyDescent="0.3">
      <c r="A10565" s="1" t="s">
        <v>18011</v>
      </c>
      <c r="B10565" s="1" t="s">
        <v>18012</v>
      </c>
      <c r="C10565" s="2">
        <v>7.2368421052631582E-2</v>
      </c>
      <c r="D10565" s="2">
        <v>0</v>
      </c>
      <c r="E10565" s="2">
        <v>1.7241379310344827E-3</v>
      </c>
      <c r="F10565" s="2">
        <v>6.6581849024597115E-2</v>
      </c>
    </row>
    <row r="10566" spans="1:6" x14ac:dyDescent="0.3">
      <c r="A10566" s="1" t="s">
        <v>18013</v>
      </c>
      <c r="B10566" s="1" t="s">
        <v>18014</v>
      </c>
      <c r="C10566" s="2">
        <v>0.11926605504587155</v>
      </c>
      <c r="D10566" s="2">
        <v>1.1976047904191617E-3</v>
      </c>
      <c r="E10566" s="2">
        <v>5.6925996204933585E-3</v>
      </c>
      <c r="F10566" s="2">
        <v>0.10540788267644363</v>
      </c>
    </row>
    <row r="10567" spans="1:6" x14ac:dyDescent="0.3">
      <c r="A10567" s="1" t="s">
        <v>18015</v>
      </c>
      <c r="B10567" s="1" t="s">
        <v>18016</v>
      </c>
      <c r="C10567" s="2">
        <v>6.490085971276649E-2</v>
      </c>
      <c r="D10567" s="2">
        <v>2.8833551769331587E-2</v>
      </c>
      <c r="E10567" s="2">
        <v>4.4949250845819237E-2</v>
      </c>
      <c r="F10567" s="2">
        <v>5.8905086357154177E-2</v>
      </c>
    </row>
    <row r="10568" spans="1:6" x14ac:dyDescent="0.3">
      <c r="A10568" s="1" t="s">
        <v>18013</v>
      </c>
      <c r="B10568" s="1" t="s">
        <v>18017</v>
      </c>
      <c r="C10568" s="2">
        <v>6.7094801223241587E-2</v>
      </c>
      <c r="D10568" s="2">
        <v>1.1377245508982036E-2</v>
      </c>
      <c r="E10568" s="2">
        <v>3.7950664136622392E-3</v>
      </c>
      <c r="F10568" s="2">
        <v>6.0279290451285925E-2</v>
      </c>
    </row>
    <row r="10569" spans="1:6" x14ac:dyDescent="0.3">
      <c r="A10569" s="1" t="s">
        <v>18018</v>
      </c>
      <c r="B10569" s="1" t="s">
        <v>18019</v>
      </c>
      <c r="C10569" s="2">
        <v>5.2396292156991653E-2</v>
      </c>
      <c r="D10569" s="2">
        <v>4.0526849037487338E-3</v>
      </c>
      <c r="E10569" s="2">
        <v>6.6411238825031929E-2</v>
      </c>
      <c r="F10569" s="2">
        <v>5.0232612920322717E-2</v>
      </c>
    </row>
    <row r="10570" spans="1:6" x14ac:dyDescent="0.3">
      <c r="A10570" s="1" t="s">
        <v>18020</v>
      </c>
      <c r="B10570" s="1" t="s">
        <v>18021</v>
      </c>
      <c r="C10570" s="2">
        <v>0.19729729729729731</v>
      </c>
      <c r="D10570" s="2">
        <v>8.7336244541484712E-3</v>
      </c>
      <c r="E10570" s="2">
        <v>0.12806539509536785</v>
      </c>
      <c r="F10570" s="2">
        <v>0.19161279628708769</v>
      </c>
    </row>
    <row r="10571" spans="1:6" x14ac:dyDescent="0.3">
      <c r="A10571" s="1" t="s">
        <v>18022</v>
      </c>
      <c r="B10571" s="1" t="s">
        <v>18023</v>
      </c>
      <c r="C10571" s="2">
        <v>4.1242937853107342E-2</v>
      </c>
      <c r="D10571" s="2">
        <v>0</v>
      </c>
      <c r="E10571" s="2">
        <v>0</v>
      </c>
      <c r="F10571" s="2">
        <v>3.7232233934036039E-2</v>
      </c>
    </row>
    <row r="10572" spans="1:6" x14ac:dyDescent="0.3">
      <c r="A10572" s="1" t="s">
        <v>18024</v>
      </c>
      <c r="B10572" s="1" t="s">
        <v>18025</v>
      </c>
      <c r="C10572" s="2">
        <v>7.5601531170251549E-2</v>
      </c>
      <c r="D10572" s="2">
        <v>0.46775477707006369</v>
      </c>
      <c r="E10572" s="2">
        <v>0.39838709677419354</v>
      </c>
      <c r="F10572" s="2">
        <v>0.1295143212951432</v>
      </c>
    </row>
    <row r="10573" spans="1:6" x14ac:dyDescent="0.3">
      <c r="A10573" s="1" t="s">
        <v>18026</v>
      </c>
      <c r="B10573" s="1" t="s">
        <v>18027</v>
      </c>
      <c r="C10573" s="2">
        <v>0.13608890621953598</v>
      </c>
      <c r="D10573" s="2">
        <v>0.16139767054908485</v>
      </c>
      <c r="E10573" s="2">
        <v>7.8947368421052627E-2</v>
      </c>
      <c r="F10573" s="2">
        <v>0.13556016091673778</v>
      </c>
    </row>
    <row r="10574" spans="1:6" x14ac:dyDescent="0.3">
      <c r="A10574" s="1" t="s">
        <v>18026</v>
      </c>
      <c r="B10574" s="1" t="s">
        <v>18028</v>
      </c>
      <c r="C10574" s="2">
        <v>7.9612660037694155E-2</v>
      </c>
      <c r="D10574" s="2">
        <v>7.1547420965058242E-2</v>
      </c>
      <c r="E10574" s="2">
        <v>2.6315789473684209E-2</v>
      </c>
      <c r="F10574" s="2">
        <v>7.7959283189077161E-2</v>
      </c>
    </row>
    <row r="10575" spans="1:6" x14ac:dyDescent="0.3">
      <c r="A10575" s="1" t="s">
        <v>18029</v>
      </c>
      <c r="B10575" s="1" t="s">
        <v>18030</v>
      </c>
      <c r="C10575" s="2">
        <v>7.5989557609539266E-2</v>
      </c>
      <c r="D10575" s="2">
        <v>5.6638811513463325E-2</v>
      </c>
      <c r="E10575" s="2">
        <v>4.9079754601226995E-2</v>
      </c>
      <c r="F10575" s="2">
        <v>7.295982705818771E-2</v>
      </c>
    </row>
    <row r="10576" spans="1:6" x14ac:dyDescent="0.3">
      <c r="A10576" s="1" t="s">
        <v>18031</v>
      </c>
      <c r="B10576" s="1" t="s">
        <v>18032</v>
      </c>
      <c r="C10576" s="2">
        <v>0.17165222253284876</v>
      </c>
      <c r="D10576" s="2">
        <v>6.4102564102564103E-4</v>
      </c>
      <c r="E10576" s="2">
        <v>4.1237113402061857E-3</v>
      </c>
      <c r="F10576" s="2">
        <v>0.12876674107142858</v>
      </c>
    </row>
    <row r="10577" spans="1:6" x14ac:dyDescent="0.3">
      <c r="A10577" s="1" t="s">
        <v>18029</v>
      </c>
      <c r="B10577" s="1" t="s">
        <v>18033</v>
      </c>
      <c r="C10577" s="2">
        <v>0.42143512312142806</v>
      </c>
      <c r="D10577" s="2">
        <v>0.88672237697307332</v>
      </c>
      <c r="E10577" s="2">
        <v>0.73312883435582821</v>
      </c>
      <c r="F10577" s="2">
        <v>0.48771993034288114</v>
      </c>
    </row>
    <row r="10578" spans="1:6" x14ac:dyDescent="0.3">
      <c r="A10578" s="1" t="s">
        <v>18034</v>
      </c>
      <c r="B10578" s="1" t="s">
        <v>18035</v>
      </c>
      <c r="C10578" s="2">
        <v>1</v>
      </c>
      <c r="D10578" s="2">
        <v>1</v>
      </c>
      <c r="E10578" s="2">
        <v>1</v>
      </c>
      <c r="F10578" s="2">
        <v>1</v>
      </c>
    </row>
    <row r="10579" spans="1:6" x14ac:dyDescent="0.3">
      <c r="A10579" s="1" t="s">
        <v>18029</v>
      </c>
      <c r="B10579" s="1" t="s">
        <v>18036</v>
      </c>
      <c r="C10579" s="2">
        <v>4.0076201227686445E-2</v>
      </c>
      <c r="D10579" s="2">
        <v>3.2497678737233053E-3</v>
      </c>
      <c r="E10579" s="2">
        <v>0</v>
      </c>
      <c r="F10579" s="2">
        <v>3.452831321683781E-2</v>
      </c>
    </row>
    <row r="10580" spans="1:6" x14ac:dyDescent="0.3">
      <c r="A10580" s="1" t="s">
        <v>18037</v>
      </c>
      <c r="B10580" s="1" t="s">
        <v>18038</v>
      </c>
      <c r="C10580" s="2">
        <v>0.47840936813857038</v>
      </c>
      <c r="D10580" s="2">
        <v>0.53229974160206717</v>
      </c>
      <c r="E10580" s="2">
        <v>0.43661971830985913</v>
      </c>
      <c r="F10580" s="2">
        <v>0.48233486943164361</v>
      </c>
    </row>
    <row r="10581" spans="1:6" x14ac:dyDescent="0.3">
      <c r="A10581" s="1" t="s">
        <v>18039</v>
      </c>
      <c r="B10581" s="1" t="s">
        <v>18040</v>
      </c>
      <c r="C10581" s="2">
        <v>0</v>
      </c>
      <c r="D10581" s="2">
        <v>0.14875085950034381</v>
      </c>
      <c r="E10581" s="2">
        <v>0.14058355437665782</v>
      </c>
      <c r="F10581" s="2">
        <v>3.1351216676355785E-2</v>
      </c>
    </row>
    <row r="10582" spans="1:6" x14ac:dyDescent="0.3">
      <c r="A10582" s="1" t="s">
        <v>18041</v>
      </c>
      <c r="B10582" s="1" t="s">
        <v>18042</v>
      </c>
      <c r="C10582" s="2">
        <v>0.12432343775627358</v>
      </c>
      <c r="D10582" s="2">
        <v>5.9065934065934064E-2</v>
      </c>
      <c r="E10582" s="2">
        <v>6.0606060606060608E-2</v>
      </c>
      <c r="F10582" s="2">
        <v>0.11988996714296631</v>
      </c>
    </row>
    <row r="10583" spans="1:6" x14ac:dyDescent="0.3">
      <c r="A10583" s="1" t="s">
        <v>18043</v>
      </c>
      <c r="B10583" s="1" t="s">
        <v>18044</v>
      </c>
      <c r="C10583" s="2">
        <v>9.0498266391367016E-2</v>
      </c>
      <c r="D10583" s="2">
        <v>3.3244680851063829E-2</v>
      </c>
      <c r="E10583" s="2">
        <v>1.1312217194570135E-2</v>
      </c>
      <c r="F10583" s="2">
        <v>8.7592599486282244E-2</v>
      </c>
    </row>
    <row r="10584" spans="1:6" x14ac:dyDescent="0.3">
      <c r="A10584" s="1" t="s">
        <v>18041</v>
      </c>
      <c r="B10584" s="1" t="s">
        <v>18045</v>
      </c>
      <c r="C10584" s="2">
        <v>0.22322453665737249</v>
      </c>
      <c r="D10584" s="2">
        <v>0.3282967032967033</v>
      </c>
      <c r="E10584" s="2">
        <v>3.6363636363636362E-2</v>
      </c>
      <c r="F10584" s="2">
        <v>0.22671353251318102</v>
      </c>
    </row>
    <row r="10585" spans="1:6" x14ac:dyDescent="0.3">
      <c r="A10585" s="1" t="s">
        <v>18046</v>
      </c>
      <c r="B10585" s="1" t="s">
        <v>18047</v>
      </c>
      <c r="C10585" s="2">
        <v>0.23808871851040525</v>
      </c>
      <c r="D10585" s="2">
        <v>0.36764705882352944</v>
      </c>
      <c r="E10585" s="2">
        <v>0.31578947368421051</v>
      </c>
      <c r="F10585" s="2">
        <v>0.24064888054699021</v>
      </c>
    </row>
    <row r="10586" spans="1:6" x14ac:dyDescent="0.3">
      <c r="A10586" s="1" t="s">
        <v>18048</v>
      </c>
      <c r="B10586" s="1" t="s">
        <v>18049</v>
      </c>
      <c r="C10586" s="2">
        <v>7.6154806491885149E-2</v>
      </c>
      <c r="D10586" s="2">
        <v>4.8919690175295554E-3</v>
      </c>
      <c r="E10586" s="2">
        <v>1.6581632653061226E-2</v>
      </c>
      <c r="F10586" s="2">
        <v>6.7785082747676265E-2</v>
      </c>
    </row>
    <row r="10587" spans="1:6" x14ac:dyDescent="0.3">
      <c r="A10587" s="1" t="s">
        <v>18048</v>
      </c>
      <c r="B10587" s="1" t="s">
        <v>18050</v>
      </c>
      <c r="C10587" s="2">
        <v>0.11520082655301563</v>
      </c>
      <c r="D10587" s="2">
        <v>0.28944150020383203</v>
      </c>
      <c r="E10587" s="2">
        <v>0.20025510204081631</v>
      </c>
      <c r="F10587" s="2">
        <v>0.13386987077760146</v>
      </c>
    </row>
    <row r="10588" spans="1:6" x14ac:dyDescent="0.3">
      <c r="A10588" s="1" t="s">
        <v>18048</v>
      </c>
      <c r="B10588" s="1" t="s">
        <v>18051</v>
      </c>
      <c r="C10588" s="2">
        <v>6.3412114167635286E-2</v>
      </c>
      <c r="D10588" s="2">
        <v>0</v>
      </c>
      <c r="E10588" s="2">
        <v>1.2755102040816326E-3</v>
      </c>
      <c r="F10588" s="2">
        <v>5.5694098088113049E-2</v>
      </c>
    </row>
    <row r="10589" spans="1:6" x14ac:dyDescent="0.3">
      <c r="A10589" s="1" t="s">
        <v>18052</v>
      </c>
      <c r="B10589" s="1" t="s">
        <v>18053</v>
      </c>
      <c r="C10589" s="2">
        <v>9.0966307221080012E-2</v>
      </c>
      <c r="D10589" s="2">
        <v>0.12261146496815287</v>
      </c>
      <c r="E10589" s="2">
        <v>5.6801195814648729E-2</v>
      </c>
      <c r="F10589" s="2">
        <v>9.0847592518901704E-2</v>
      </c>
    </row>
    <row r="10590" spans="1:6" x14ac:dyDescent="0.3">
      <c r="A10590" s="1" t="s">
        <v>18054</v>
      </c>
      <c r="B10590" s="1" t="s">
        <v>18055</v>
      </c>
      <c r="C10590" s="2">
        <v>9.4983841506252636E-2</v>
      </c>
      <c r="D10590" s="2">
        <v>2.562170308967596E-2</v>
      </c>
      <c r="E10590" s="2">
        <v>1.1415525114155251E-2</v>
      </c>
      <c r="F10590" s="2">
        <v>8.1210650955929067E-2</v>
      </c>
    </row>
    <row r="10591" spans="1:6" x14ac:dyDescent="0.3">
      <c r="A10591" s="1" t="s">
        <v>18056</v>
      </c>
      <c r="B10591" s="1" t="s">
        <v>18057</v>
      </c>
      <c r="C10591" s="2">
        <v>0.11929034820601085</v>
      </c>
      <c r="D10591" s="2">
        <v>8.3225528244933164E-2</v>
      </c>
      <c r="E10591" s="2">
        <v>7.736280487804878E-2</v>
      </c>
      <c r="F10591" s="2">
        <v>0.1122744728642852</v>
      </c>
    </row>
    <row r="10592" spans="1:6" x14ac:dyDescent="0.3">
      <c r="A10592" s="1" t="s">
        <v>18056</v>
      </c>
      <c r="B10592" s="1" t="s">
        <v>18058</v>
      </c>
      <c r="C10592" s="2">
        <v>0.1578180855289289</v>
      </c>
      <c r="D10592" s="2">
        <v>0.27899956877964638</v>
      </c>
      <c r="E10592" s="2">
        <v>0.11432926829268293</v>
      </c>
      <c r="F10592" s="2">
        <v>0.16386493732338236</v>
      </c>
    </row>
    <row r="10593" spans="1:6" x14ac:dyDescent="0.3">
      <c r="A10593" s="1" t="s">
        <v>18059</v>
      </c>
      <c r="B10593" s="1" t="s">
        <v>18060</v>
      </c>
      <c r="C10593" s="2">
        <v>9.0802430337314055E-2</v>
      </c>
      <c r="D10593" s="2">
        <v>0.26961901660696841</v>
      </c>
      <c r="E10593" s="2">
        <v>0.313562672993278</v>
      </c>
      <c r="F10593" s="2">
        <v>0.1285593076531478</v>
      </c>
    </row>
    <row r="10594" spans="1:6" x14ac:dyDescent="0.3">
      <c r="A10594" s="1" t="s">
        <v>18056</v>
      </c>
      <c r="B10594" s="1" t="s">
        <v>18061</v>
      </c>
      <c r="C10594" s="2">
        <v>0.1007105344454742</v>
      </c>
      <c r="D10594" s="2">
        <v>1.1642949547218629E-2</v>
      </c>
      <c r="E10594" s="2">
        <v>0.16120426829268292</v>
      </c>
      <c r="F10594" s="2">
        <v>9.8978334903267878E-2</v>
      </c>
    </row>
    <row r="10595" spans="1:6" x14ac:dyDescent="0.3">
      <c r="A10595" s="1" t="s">
        <v>18062</v>
      </c>
      <c r="B10595" s="1" t="s">
        <v>18063</v>
      </c>
      <c r="C10595" s="2">
        <v>0.11169444809030056</v>
      </c>
      <c r="D10595" s="2">
        <v>5.7621791513881616E-2</v>
      </c>
      <c r="E10595" s="2">
        <v>9.1807909604519775E-2</v>
      </c>
      <c r="F10595" s="2">
        <v>0.10461671066099229</v>
      </c>
    </row>
    <row r="10596" spans="1:6" x14ac:dyDescent="0.3">
      <c r="A10596" s="1" t="s">
        <v>18064</v>
      </c>
      <c r="B10596" s="1" t="s">
        <v>18065</v>
      </c>
      <c r="C10596" s="2">
        <v>0.22394830904591698</v>
      </c>
      <c r="D10596" s="2">
        <v>0.3042212518195051</v>
      </c>
      <c r="E10596" s="2">
        <v>0.34782608695652173</v>
      </c>
      <c r="F10596" s="2">
        <v>0.23415944329141741</v>
      </c>
    </row>
    <row r="10597" spans="1:6" x14ac:dyDescent="0.3">
      <c r="A10597" s="1" t="s">
        <v>18066</v>
      </c>
      <c r="B10597" s="1" t="s">
        <v>18067</v>
      </c>
      <c r="C10597" s="2">
        <v>5.8524469282415489E-2</v>
      </c>
      <c r="D10597" s="2">
        <v>0.17838288413448181</v>
      </c>
      <c r="E10597" s="2">
        <v>0.11502117953730857</v>
      </c>
      <c r="F10597" s="2">
        <v>7.7169724063511635E-2</v>
      </c>
    </row>
    <row r="10598" spans="1:6" x14ac:dyDescent="0.3">
      <c r="A10598" s="1" t="s">
        <v>18068</v>
      </c>
      <c r="B10598" s="1" t="s">
        <v>18069</v>
      </c>
      <c r="C10598" s="2">
        <v>1</v>
      </c>
      <c r="D10598" s="2">
        <v>1</v>
      </c>
      <c r="E10598" s="2">
        <v>1</v>
      </c>
      <c r="F10598" s="2">
        <v>1</v>
      </c>
    </row>
    <row r="10599" spans="1:6" x14ac:dyDescent="0.3">
      <c r="A10599" s="1" t="s">
        <v>18070</v>
      </c>
      <c r="B10599" s="1" t="s">
        <v>18071</v>
      </c>
      <c r="C10599" s="2">
        <v>8.0547945205479449E-2</v>
      </c>
      <c r="D10599" s="2">
        <v>1.8790570550051247E-2</v>
      </c>
      <c r="E10599" s="2">
        <v>0.29972375690607733</v>
      </c>
      <c r="F10599" s="2">
        <v>7.9035682487500855E-2</v>
      </c>
    </row>
    <row r="10600" spans="1:6" x14ac:dyDescent="0.3">
      <c r="A10600" s="1" t="s">
        <v>18070</v>
      </c>
      <c r="B10600" s="1" t="s">
        <v>18072</v>
      </c>
      <c r="C10600" s="2">
        <v>0.14657534246575343</v>
      </c>
      <c r="D10600" s="2">
        <v>0.19063887939870175</v>
      </c>
      <c r="E10600" s="2">
        <v>9.2541436464088397E-2</v>
      </c>
      <c r="F10600" s="2">
        <v>0.15272926511882748</v>
      </c>
    </row>
    <row r="10601" spans="1:6" x14ac:dyDescent="0.3">
      <c r="A10601" s="1" t="s">
        <v>18073</v>
      </c>
      <c r="B10601" s="1" t="s">
        <v>18074</v>
      </c>
      <c r="C10601" s="2">
        <v>0.13605911330049261</v>
      </c>
      <c r="D10601" s="2">
        <v>0.26356589147286824</v>
      </c>
      <c r="E10601" s="2">
        <v>0.13451776649746192</v>
      </c>
      <c r="F10601" s="2">
        <v>0.14208782104391052</v>
      </c>
    </row>
    <row r="10602" spans="1:6" x14ac:dyDescent="0.3">
      <c r="A10602" s="1" t="s">
        <v>18073</v>
      </c>
      <c r="B10602" s="1" t="s">
        <v>18075</v>
      </c>
      <c r="C10602" s="2">
        <v>0.1145320197044335</v>
      </c>
      <c r="D10602" s="2">
        <v>8.624031007751938E-2</v>
      </c>
      <c r="E10602" s="2">
        <v>0.49746192893401014</v>
      </c>
      <c r="F10602" s="2">
        <v>0.12013256006628004</v>
      </c>
    </row>
    <row r="10603" spans="1:6" x14ac:dyDescent="0.3">
      <c r="A10603" s="1" t="s">
        <v>18076</v>
      </c>
      <c r="B10603" s="1" t="s">
        <v>18077</v>
      </c>
      <c r="C10603" s="2">
        <v>0.83339760894716541</v>
      </c>
      <c r="D10603" s="2">
        <v>0.84220532319391639</v>
      </c>
      <c r="E10603" s="2">
        <v>0.5</v>
      </c>
      <c r="F10603" s="2">
        <v>0.83423999999999998</v>
      </c>
    </row>
    <row r="10604" spans="1:6" x14ac:dyDescent="0.3">
      <c r="A10604" s="1" t="s">
        <v>18078</v>
      </c>
      <c r="B10604" s="1" t="s">
        <v>18079</v>
      </c>
      <c r="C10604" s="2">
        <v>0.11643753014954172</v>
      </c>
      <c r="D10604" s="2">
        <v>4.1813380281690141E-2</v>
      </c>
      <c r="E10604" s="2">
        <v>0.1023936170212766</v>
      </c>
      <c r="F10604" s="2">
        <v>0.10045703839122486</v>
      </c>
    </row>
    <row r="10605" spans="1:6" x14ac:dyDescent="0.3">
      <c r="A10605" s="1" t="s">
        <v>18080</v>
      </c>
      <c r="B10605" s="1" t="s">
        <v>18081</v>
      </c>
      <c r="C10605" s="2">
        <v>0.29096795616802257</v>
      </c>
      <c r="D10605" s="2">
        <v>0.37817796610169491</v>
      </c>
      <c r="E10605" s="2">
        <v>0.60578911095796006</v>
      </c>
      <c r="F10605" s="2">
        <v>0.33136171595710107</v>
      </c>
    </row>
    <row r="10606" spans="1:6" x14ac:dyDescent="0.3">
      <c r="A10606" s="1" t="s">
        <v>18082</v>
      </c>
      <c r="B10606" s="1" t="s">
        <v>18083</v>
      </c>
      <c r="C10606" s="2">
        <v>8.455938116183831E-2</v>
      </c>
      <c r="D10606" s="2">
        <v>5.5908513341804321E-2</v>
      </c>
      <c r="E10606" s="2">
        <v>2.766798418972332E-2</v>
      </c>
      <c r="F10606" s="2">
        <v>8.1962603683396598E-2</v>
      </c>
    </row>
    <row r="10607" spans="1:6" x14ac:dyDescent="0.3">
      <c r="A10607" s="1" t="s">
        <v>18082</v>
      </c>
      <c r="B10607" s="1" t="s">
        <v>18084</v>
      </c>
      <c r="C10607" s="2">
        <v>4.3720612771120888E-2</v>
      </c>
      <c r="D10607" s="2">
        <v>0.17026683608640406</v>
      </c>
      <c r="E10607" s="2">
        <v>4.7430830039525688E-2</v>
      </c>
      <c r="F10607" s="2">
        <v>5.0787290875861098E-2</v>
      </c>
    </row>
    <row r="10608" spans="1:6" x14ac:dyDescent="0.3">
      <c r="A10608" s="1" t="s">
        <v>18085</v>
      </c>
      <c r="B10608" s="1" t="s">
        <v>18086</v>
      </c>
      <c r="C10608" s="2">
        <v>0.20136725510557285</v>
      </c>
      <c r="D10608" s="2">
        <v>5.3417124901806758E-2</v>
      </c>
      <c r="E10608" s="2">
        <v>4.8611111111111112E-2</v>
      </c>
      <c r="F10608" s="2">
        <v>0.18365479911565144</v>
      </c>
    </row>
    <row r="10609" spans="1:6" x14ac:dyDescent="0.3">
      <c r="A10609" s="1" t="s">
        <v>18087</v>
      </c>
      <c r="B10609" s="1" t="s">
        <v>18088</v>
      </c>
      <c r="C10609" s="2">
        <v>9.3358815097945538E-2</v>
      </c>
      <c r="D10609" s="2">
        <v>0.43723849372384938</v>
      </c>
      <c r="E10609" s="2">
        <v>0.31855670103092781</v>
      </c>
      <c r="F10609" s="2">
        <v>0.14865179889657315</v>
      </c>
    </row>
    <row r="10610" spans="1:6" x14ac:dyDescent="0.3">
      <c r="A10610" s="1" t="s">
        <v>18089</v>
      </c>
      <c r="B10610" s="1" t="s">
        <v>18090</v>
      </c>
      <c r="C10610" s="2">
        <v>0</v>
      </c>
      <c r="D10610" s="2">
        <v>9.4451208905896672E-2</v>
      </c>
      <c r="E10610" s="2">
        <v>4.3338683788121987E-2</v>
      </c>
      <c r="F10610" s="2">
        <v>2.6938001985380381E-2</v>
      </c>
    </row>
    <row r="10611" spans="1:6" x14ac:dyDescent="0.3">
      <c r="A10611" s="1" t="s">
        <v>18089</v>
      </c>
      <c r="B10611" s="1" t="s">
        <v>18091</v>
      </c>
      <c r="C10611" s="2">
        <v>0.14182105887782687</v>
      </c>
      <c r="D10611" s="2">
        <v>2.8352757001217602E-2</v>
      </c>
      <c r="E10611" s="2">
        <v>0.1043338683788122</v>
      </c>
      <c r="F10611" s="2">
        <v>0.11027885569894413</v>
      </c>
    </row>
    <row r="10612" spans="1:6" x14ac:dyDescent="0.3">
      <c r="A10612" s="1" t="s">
        <v>18092</v>
      </c>
      <c r="B10612" s="1" t="s">
        <v>18093</v>
      </c>
      <c r="C10612" s="2">
        <v>2.4793388429752067E-2</v>
      </c>
      <c r="D10612" s="2">
        <v>1.7112299465240642E-2</v>
      </c>
      <c r="E10612" s="2">
        <v>2.2222222222222223E-2</v>
      </c>
      <c r="F10612" s="2">
        <v>2.4086447249030769E-2</v>
      </c>
    </row>
    <row r="10613" spans="1:6" x14ac:dyDescent="0.3">
      <c r="A10613" s="1" t="s">
        <v>18094</v>
      </c>
      <c r="B10613" s="1" t="s">
        <v>18095</v>
      </c>
      <c r="C10613" s="2">
        <v>7.9196645789119512E-3</v>
      </c>
      <c r="D10613" s="2">
        <v>3.835826620636747E-4</v>
      </c>
      <c r="E10613" s="2">
        <v>0</v>
      </c>
      <c r="F10613" s="2">
        <v>6.8132548776711054E-3</v>
      </c>
    </row>
    <row r="10614" spans="1:6" x14ac:dyDescent="0.3">
      <c r="A10614" s="1" t="s">
        <v>18087</v>
      </c>
      <c r="B10614" s="1" t="s">
        <v>18096</v>
      </c>
      <c r="C10614" s="2">
        <v>4.5771619684663166E-2</v>
      </c>
      <c r="D10614" s="2">
        <v>3.4867503486750347E-4</v>
      </c>
      <c r="E10614" s="2">
        <v>6.7010309278350512E-3</v>
      </c>
      <c r="F10614" s="2">
        <v>3.7765172119045766E-2</v>
      </c>
    </row>
    <row r="10615" spans="1:6" x14ac:dyDescent="0.3">
      <c r="A10615" s="1" t="s">
        <v>18089</v>
      </c>
      <c r="B10615" s="1" t="s">
        <v>18097</v>
      </c>
      <c r="C10615" s="2">
        <v>6.4679897145117696E-2</v>
      </c>
      <c r="D10615" s="2">
        <v>6.4880848843277092E-2</v>
      </c>
      <c r="E10615" s="2">
        <v>6.4205457463884424E-2</v>
      </c>
      <c r="F10615" s="2">
        <v>6.4705351502571964E-2</v>
      </c>
    </row>
    <row r="10616" spans="1:6" x14ac:dyDescent="0.3">
      <c r="A10616" s="1" t="s">
        <v>18089</v>
      </c>
      <c r="B10616" s="1" t="s">
        <v>18098</v>
      </c>
      <c r="C10616" s="2">
        <v>0.10061317333684974</v>
      </c>
      <c r="D10616" s="2">
        <v>5.2182988345799266E-4</v>
      </c>
      <c r="E10616" s="2">
        <v>0</v>
      </c>
      <c r="F10616" s="2">
        <v>6.8991968233913903E-2</v>
      </c>
    </row>
    <row r="10617" spans="1:6" x14ac:dyDescent="0.3">
      <c r="A10617" s="1" t="s">
        <v>18099</v>
      </c>
      <c r="B10617" s="1" t="s">
        <v>18100</v>
      </c>
      <c r="C10617" s="2">
        <v>5.3424755374616099E-2</v>
      </c>
      <c r="D10617" s="2">
        <v>1.7035775127768314E-3</v>
      </c>
      <c r="E10617" s="2">
        <v>5.6577086280056579E-3</v>
      </c>
      <c r="F10617" s="2">
        <v>4.4189566837447604E-2</v>
      </c>
    </row>
    <row r="10618" spans="1:6" x14ac:dyDescent="0.3">
      <c r="A10618" s="1" t="s">
        <v>18094</v>
      </c>
      <c r="B10618" s="1" t="s">
        <v>18101</v>
      </c>
      <c r="C10618" s="2">
        <v>5.963041565298411E-2</v>
      </c>
      <c r="D10618" s="2">
        <v>8.0552359033371698E-3</v>
      </c>
      <c r="E10618" s="2">
        <v>0</v>
      </c>
      <c r="F10618" s="2">
        <v>5.1895766048754587E-2</v>
      </c>
    </row>
    <row r="10619" spans="1:6" x14ac:dyDescent="0.3">
      <c r="A10619" s="1" t="s">
        <v>18102</v>
      </c>
      <c r="B10619" s="1" t="s">
        <v>18103</v>
      </c>
      <c r="C10619" s="2">
        <v>0.10657243029662196</v>
      </c>
      <c r="D10619" s="2">
        <v>4.6251993620414676E-2</v>
      </c>
      <c r="E10619" s="2">
        <v>3.8626609442060089E-2</v>
      </c>
      <c r="F10619" s="2">
        <v>0.10372298050878963</v>
      </c>
    </row>
    <row r="10620" spans="1:6" x14ac:dyDescent="0.3">
      <c r="A10620" s="1" t="s">
        <v>18104</v>
      </c>
      <c r="B10620" s="1" t="s">
        <v>18105</v>
      </c>
      <c r="C10620" s="2">
        <v>6.8829337094499302E-2</v>
      </c>
      <c r="D10620" s="2">
        <v>1.780185758513932E-2</v>
      </c>
      <c r="E10620" s="2">
        <v>0.13813068651778329</v>
      </c>
      <c r="F10620" s="2">
        <v>6.9899886097955763E-2</v>
      </c>
    </row>
    <row r="10621" spans="1:6" x14ac:dyDescent="0.3">
      <c r="A10621" s="1" t="s">
        <v>18102</v>
      </c>
      <c r="B10621" s="1" t="s">
        <v>18106</v>
      </c>
      <c r="C10621" s="2">
        <v>4.8194112081918858E-2</v>
      </c>
      <c r="D10621" s="2">
        <v>0.11164274322169059</v>
      </c>
      <c r="E10621" s="2">
        <v>6.8669527896995708E-2</v>
      </c>
      <c r="F10621" s="2">
        <v>5.0560305911094588E-2</v>
      </c>
    </row>
    <row r="10622" spans="1:6" x14ac:dyDescent="0.3">
      <c r="A10622" s="1" t="s">
        <v>18107</v>
      </c>
      <c r="B10622" s="1" t="s">
        <v>18108</v>
      </c>
      <c r="C10622" s="2">
        <v>2.4905719673161533E-2</v>
      </c>
      <c r="D10622" s="2">
        <v>1.0626992561105207E-3</v>
      </c>
      <c r="E10622" s="2">
        <v>1.8012422360248446E-2</v>
      </c>
      <c r="F10622" s="2">
        <v>2.0336810209195269E-2</v>
      </c>
    </row>
    <row r="10623" spans="1:6" x14ac:dyDescent="0.3">
      <c r="A10623" s="1" t="s">
        <v>18102</v>
      </c>
      <c r="B10623" s="1" t="s">
        <v>18109</v>
      </c>
      <c r="C10623" s="2">
        <v>8.3421448049418437E-2</v>
      </c>
      <c r="D10623" s="2">
        <v>1.594896331738437E-3</v>
      </c>
      <c r="E10623" s="2">
        <v>0</v>
      </c>
      <c r="F10623" s="2">
        <v>7.9664347548993569E-2</v>
      </c>
    </row>
    <row r="10624" spans="1:6" x14ac:dyDescent="0.3">
      <c r="A10624" s="1" t="s">
        <v>18104</v>
      </c>
      <c r="B10624" s="1" t="s">
        <v>18110</v>
      </c>
      <c r="C10624" s="2">
        <v>0.11544428772919604</v>
      </c>
      <c r="D10624" s="2">
        <v>4.4891640866873063E-2</v>
      </c>
      <c r="E10624" s="2">
        <v>0.12158808933002481</v>
      </c>
      <c r="F10624" s="2">
        <v>0.1104250344703555</v>
      </c>
    </row>
    <row r="10625" spans="1:6" x14ac:dyDescent="0.3">
      <c r="A10625" s="1" t="s">
        <v>18104</v>
      </c>
      <c r="B10625" s="1" t="s">
        <v>18111</v>
      </c>
      <c r="C10625" s="2">
        <v>0.11572637517630466</v>
      </c>
      <c r="D10625" s="2">
        <v>0.14396284829721362</v>
      </c>
      <c r="E10625" s="2">
        <v>0.10339123242349049</v>
      </c>
      <c r="F10625" s="2">
        <v>0.11701936334752112</v>
      </c>
    </row>
    <row r="10626" spans="1:6" x14ac:dyDescent="0.3">
      <c r="A10626" s="1" t="s">
        <v>18112</v>
      </c>
      <c r="B10626" s="1" t="s">
        <v>18113</v>
      </c>
      <c r="C10626" s="2">
        <v>5.91692789968652E-2</v>
      </c>
      <c r="D10626" s="2">
        <v>9.9899345747357829E-2</v>
      </c>
      <c r="E10626" s="2">
        <v>1.6859852476290831E-2</v>
      </c>
      <c r="F10626" s="2">
        <v>6.1572000942729202E-2</v>
      </c>
    </row>
    <row r="10627" spans="1:6" x14ac:dyDescent="0.3">
      <c r="A10627" s="1" t="s">
        <v>18114</v>
      </c>
      <c r="B10627" s="1" t="s">
        <v>18115</v>
      </c>
      <c r="C10627" s="2">
        <v>0.1109915081927999</v>
      </c>
      <c r="D10627" s="2">
        <v>1.0743801652892562E-2</v>
      </c>
      <c r="E10627" s="2">
        <v>4.72972972972973E-2</v>
      </c>
      <c r="F10627" s="2">
        <v>0.1033026113671275</v>
      </c>
    </row>
    <row r="10628" spans="1:6" x14ac:dyDescent="0.3">
      <c r="A10628" s="1" t="s">
        <v>18116</v>
      </c>
      <c r="B10628" s="1" t="s">
        <v>18117</v>
      </c>
      <c r="C10628" s="2">
        <v>6.0128227343614622E-2</v>
      </c>
      <c r="D10628" s="2">
        <v>1.2558869701726845E-2</v>
      </c>
      <c r="E10628" s="2">
        <v>8.6455331412103754E-3</v>
      </c>
      <c r="F10628" s="2">
        <v>5.3770458881413796E-2</v>
      </c>
    </row>
    <row r="10629" spans="1:6" x14ac:dyDescent="0.3">
      <c r="A10629" s="1" t="s">
        <v>18116</v>
      </c>
      <c r="B10629" s="1" t="s">
        <v>18118</v>
      </c>
      <c r="C10629" s="2">
        <v>5.4352220874487378E-2</v>
      </c>
      <c r="D10629" s="2">
        <v>1.0465724751439038E-3</v>
      </c>
      <c r="E10629" s="2">
        <v>2.0172910662824207E-2</v>
      </c>
      <c r="F10629" s="2">
        <v>4.8046992669946782E-2</v>
      </c>
    </row>
    <row r="10630" spans="1:6" x14ac:dyDescent="0.3">
      <c r="A10630" s="1" t="s">
        <v>18114</v>
      </c>
      <c r="B10630" s="1" t="s">
        <v>18119</v>
      </c>
      <c r="C10630" s="2">
        <v>0.13760315751704341</v>
      </c>
      <c r="D10630" s="2">
        <v>4.1322314049586778E-3</v>
      </c>
      <c r="E10630" s="2">
        <v>1.0135135135135136E-2</v>
      </c>
      <c r="F10630" s="2">
        <v>0.12667324994513934</v>
      </c>
    </row>
    <row r="10631" spans="1:6" x14ac:dyDescent="0.3">
      <c r="A10631" s="1" t="s">
        <v>18114</v>
      </c>
      <c r="B10631" s="1" t="s">
        <v>18120</v>
      </c>
      <c r="C10631" s="2">
        <v>2.3442171988996532E-2</v>
      </c>
      <c r="D10631" s="2">
        <v>0</v>
      </c>
      <c r="E10631" s="2">
        <v>0</v>
      </c>
      <c r="F10631" s="2">
        <v>2.1505376344086023E-2</v>
      </c>
    </row>
    <row r="10632" spans="1:6" x14ac:dyDescent="0.3">
      <c r="A10632" s="1" t="s">
        <v>18121</v>
      </c>
      <c r="B10632" s="1" t="s">
        <v>18122</v>
      </c>
      <c r="C10632" s="2">
        <v>3.9769950757433371E-2</v>
      </c>
      <c r="D10632" s="2">
        <v>9.6021947873799723E-2</v>
      </c>
      <c r="E10632" s="2">
        <v>7.4297188755020074E-2</v>
      </c>
      <c r="F10632" s="2">
        <v>4.4787542009117227E-2</v>
      </c>
    </row>
    <row r="10633" spans="1:6" x14ac:dyDescent="0.3">
      <c r="A10633" s="1" t="s">
        <v>18123</v>
      </c>
      <c r="B10633" s="1" t="s">
        <v>18124</v>
      </c>
      <c r="C10633" s="2">
        <v>3.2019895857620266E-2</v>
      </c>
      <c r="D10633" s="2">
        <v>2.7598896044158236E-3</v>
      </c>
      <c r="E10633" s="2">
        <v>4.4755244755244755E-2</v>
      </c>
      <c r="F10633" s="2">
        <v>3.1136245449817992E-2</v>
      </c>
    </row>
    <row r="10634" spans="1:6" x14ac:dyDescent="0.3">
      <c r="A10634" s="1" t="s">
        <v>18125</v>
      </c>
      <c r="B10634" s="1" t="s">
        <v>18126</v>
      </c>
      <c r="C10634" s="2">
        <v>0.11781688204564202</v>
      </c>
      <c r="D10634" s="2">
        <v>4.459308807134894E-3</v>
      </c>
      <c r="E10634" s="2">
        <v>3.6603221083455345E-2</v>
      </c>
      <c r="F10634" s="2">
        <v>9.1272689980514812E-2</v>
      </c>
    </row>
    <row r="10635" spans="1:6" x14ac:dyDescent="0.3">
      <c r="A10635" s="1" t="s">
        <v>18127</v>
      </c>
      <c r="B10635" s="1" t="s">
        <v>18128</v>
      </c>
      <c r="C10635" s="2">
        <v>0.1047757538649931</v>
      </c>
      <c r="D10635" s="2">
        <v>1.9905709795704558E-2</v>
      </c>
      <c r="E10635" s="2">
        <v>7.874015748031496E-3</v>
      </c>
      <c r="F10635" s="2">
        <v>8.9788396771938742E-2</v>
      </c>
    </row>
    <row r="10636" spans="1:6" x14ac:dyDescent="0.3">
      <c r="A10636" s="1" t="s">
        <v>18129</v>
      </c>
      <c r="B10636" s="1" t="s">
        <v>18130</v>
      </c>
      <c r="C10636" s="2">
        <v>8.5737072976206294E-3</v>
      </c>
      <c r="D10636" s="2">
        <v>9.2831185992732074E-2</v>
      </c>
      <c r="E10636" s="2">
        <v>6.1290322580645158E-2</v>
      </c>
      <c r="F10636" s="2">
        <v>2.4575067094669261E-2</v>
      </c>
    </row>
    <row r="10637" spans="1:6" x14ac:dyDescent="0.3">
      <c r="A10637" s="1" t="s">
        <v>18131</v>
      </c>
      <c r="B10637" s="1" t="s">
        <v>18132</v>
      </c>
      <c r="C10637" s="2">
        <v>4.2815033161385407E-2</v>
      </c>
      <c r="D10637" s="2">
        <v>1.5329586101175269E-2</v>
      </c>
      <c r="E10637" s="2">
        <v>3.4843205574912892E-3</v>
      </c>
      <c r="F10637" s="2">
        <v>3.6316472114137487E-2</v>
      </c>
    </row>
    <row r="10638" spans="1:6" x14ac:dyDescent="0.3">
      <c r="A10638" s="1" t="s">
        <v>18133</v>
      </c>
      <c r="B10638" s="1" t="s">
        <v>18134</v>
      </c>
      <c r="C10638" s="2">
        <v>0.13681801758400577</v>
      </c>
      <c r="D10638" s="2">
        <v>3.7456445993031356E-2</v>
      </c>
      <c r="E10638" s="2">
        <v>6.2030075187969921E-2</v>
      </c>
      <c r="F10638" s="2">
        <v>0.12652779253905835</v>
      </c>
    </row>
    <row r="10639" spans="1:6" x14ac:dyDescent="0.3">
      <c r="A10639" s="1" t="s">
        <v>18135</v>
      </c>
      <c r="B10639" s="1" t="s">
        <v>18136</v>
      </c>
      <c r="C10639" s="2">
        <v>4.3815201192250373E-2</v>
      </c>
      <c r="D10639" s="2">
        <v>9.1027308192457735E-3</v>
      </c>
      <c r="E10639" s="2">
        <v>1.9303201506591337E-2</v>
      </c>
      <c r="F10639" s="2">
        <v>3.6706387217901072E-2</v>
      </c>
    </row>
    <row r="10640" spans="1:6" x14ac:dyDescent="0.3">
      <c r="A10640" s="1" t="s">
        <v>18094</v>
      </c>
      <c r="B10640" s="1" t="s">
        <v>18137</v>
      </c>
      <c r="C10640" s="2">
        <v>5.5799989647497279E-2</v>
      </c>
      <c r="D10640" s="2">
        <v>2.9535864978902954E-2</v>
      </c>
      <c r="E10640" s="2">
        <v>5.4652880354505169E-2</v>
      </c>
      <c r="F10640" s="2">
        <v>5.2736362429765961E-2</v>
      </c>
    </row>
    <row r="10641" spans="1:6" x14ac:dyDescent="0.3">
      <c r="A10641" s="1" t="s">
        <v>18138</v>
      </c>
      <c r="B10641" s="1" t="s">
        <v>18139</v>
      </c>
      <c r="C10641" s="2">
        <v>9.7998161576958426E-2</v>
      </c>
      <c r="D10641" s="2">
        <v>0.15384615384615385</v>
      </c>
      <c r="E10641" s="2">
        <v>0.13041314086610253</v>
      </c>
      <c r="F10641" s="2">
        <v>0.10696967206377907</v>
      </c>
    </row>
    <row r="10642" spans="1:6" x14ac:dyDescent="0.3">
      <c r="A10642" s="1" t="s">
        <v>18133</v>
      </c>
      <c r="B10642" s="1" t="s">
        <v>18140</v>
      </c>
      <c r="C10642" s="2">
        <v>6.6783090449235222E-2</v>
      </c>
      <c r="D10642" s="2">
        <v>0.11672473867595819</v>
      </c>
      <c r="E10642" s="2">
        <v>0.15601503759398497</v>
      </c>
      <c r="F10642" s="2">
        <v>7.4875119566372619E-2</v>
      </c>
    </row>
    <row r="10643" spans="1:6" x14ac:dyDescent="0.3">
      <c r="A10643" s="1" t="s">
        <v>18141</v>
      </c>
      <c r="B10643" s="1" t="s">
        <v>18142</v>
      </c>
      <c r="C10643" s="2">
        <v>1.9882434301521437E-2</v>
      </c>
      <c r="D10643" s="2">
        <v>1.3934045517882026E-3</v>
      </c>
      <c r="E10643" s="2">
        <v>6.938421509106678E-3</v>
      </c>
      <c r="F10643" s="2">
        <v>1.6202769934113216E-2</v>
      </c>
    </row>
    <row r="10644" spans="1:6" x14ac:dyDescent="0.3">
      <c r="A10644" s="1" t="s">
        <v>18143</v>
      </c>
      <c r="B10644" s="1" t="s">
        <v>18142</v>
      </c>
      <c r="C10644" s="2">
        <v>8.4617007807554337E-2</v>
      </c>
      <c r="D10644" s="2">
        <v>1.7241379310344827E-2</v>
      </c>
      <c r="E10644" s="2">
        <v>0.11435832274459974</v>
      </c>
      <c r="F10644" s="2">
        <v>7.8579394355322976E-2</v>
      </c>
    </row>
    <row r="10645" spans="1:6" x14ac:dyDescent="0.3">
      <c r="A10645" s="1" t="s">
        <v>18143</v>
      </c>
      <c r="B10645" s="1" t="s">
        <v>18144</v>
      </c>
      <c r="C10645" s="2">
        <v>0.12914116902300063</v>
      </c>
      <c r="D10645" s="2">
        <v>1.2931034482758621E-2</v>
      </c>
      <c r="E10645" s="2">
        <v>5.0825921219822112E-3</v>
      </c>
      <c r="F10645" s="2">
        <v>0.10688856481084327</v>
      </c>
    </row>
    <row r="10646" spans="1:6" x14ac:dyDescent="0.3">
      <c r="A10646" s="1" t="s">
        <v>18143</v>
      </c>
      <c r="B10646" s="1" t="s">
        <v>18145</v>
      </c>
      <c r="C10646" s="2">
        <v>0.11711331504536822</v>
      </c>
      <c r="D10646" s="2">
        <v>4.3821839080459772E-2</v>
      </c>
      <c r="E10646" s="2">
        <v>6.8614993646759853E-2</v>
      </c>
      <c r="F10646" s="2">
        <v>0.10508707214549198</v>
      </c>
    </row>
    <row r="10647" spans="1:6" x14ac:dyDescent="0.3">
      <c r="A10647" s="1" t="s">
        <v>18146</v>
      </c>
      <c r="B10647" s="1" t="s">
        <v>18147</v>
      </c>
      <c r="C10647" s="2">
        <v>0.29353493222106358</v>
      </c>
      <c r="D10647" s="2">
        <v>0.46456692913385828</v>
      </c>
      <c r="E10647" s="2">
        <v>0.23428571428571429</v>
      </c>
      <c r="F10647" s="2">
        <v>0.30221870047543581</v>
      </c>
    </row>
    <row r="10648" spans="1:6" x14ac:dyDescent="0.3">
      <c r="A10648" s="1" t="s">
        <v>18148</v>
      </c>
      <c r="B10648" s="1" t="s">
        <v>18149</v>
      </c>
      <c r="C10648" s="2">
        <v>8.2776648271855931E-3</v>
      </c>
      <c r="D10648" s="2">
        <v>7.1001494768310911E-3</v>
      </c>
      <c r="E10648" s="2">
        <v>3.2921810699588477E-3</v>
      </c>
      <c r="F10648" s="2">
        <v>7.7563267848043934E-3</v>
      </c>
    </row>
    <row r="10649" spans="1:6" x14ac:dyDescent="0.3">
      <c r="A10649" s="1" t="s">
        <v>18150</v>
      </c>
      <c r="B10649" s="1" t="s">
        <v>18151</v>
      </c>
      <c r="C10649" s="2">
        <v>0.16205533596837945</v>
      </c>
      <c r="D10649" s="2">
        <v>0.2957393483709273</v>
      </c>
      <c r="E10649" s="2">
        <v>0.15901060070671377</v>
      </c>
      <c r="F10649" s="2">
        <v>0.17616998386229155</v>
      </c>
    </row>
    <row r="10650" spans="1:6" x14ac:dyDescent="0.3">
      <c r="A10650" s="1" t="s">
        <v>18152</v>
      </c>
      <c r="B10650" s="1" t="s">
        <v>18153</v>
      </c>
      <c r="C10650" s="2">
        <v>0.11701521686060705</v>
      </c>
      <c r="D10650" s="2">
        <v>5.5666003976143144E-2</v>
      </c>
      <c r="E10650" s="2">
        <v>0.13559322033898305</v>
      </c>
      <c r="F10650" s="2">
        <v>0.11587604640916434</v>
      </c>
    </row>
    <row r="10651" spans="1:6" x14ac:dyDescent="0.3">
      <c r="A10651" s="1" t="s">
        <v>18154</v>
      </c>
      <c r="B10651" s="1" t="s">
        <v>18149</v>
      </c>
      <c r="C10651" s="2">
        <v>0.44950495049504952</v>
      </c>
      <c r="D10651" s="2">
        <v>0.109375</v>
      </c>
      <c r="E10651" s="2">
        <v>0</v>
      </c>
      <c r="F10651" s="2">
        <v>0.43717152412804589</v>
      </c>
    </row>
    <row r="10652" spans="1:6" x14ac:dyDescent="0.3">
      <c r="A10652" s="1" t="s">
        <v>18155</v>
      </c>
      <c r="B10652" s="1" t="s">
        <v>18156</v>
      </c>
      <c r="C10652" s="2">
        <v>0.12756982156710628</v>
      </c>
      <c r="D10652" s="2">
        <v>0.56844850065189045</v>
      </c>
      <c r="E10652" s="2">
        <v>0.43471582181259599</v>
      </c>
      <c r="F10652" s="2">
        <v>0.21912696019300362</v>
      </c>
    </row>
    <row r="10653" spans="1:6" x14ac:dyDescent="0.3">
      <c r="A10653" s="1" t="s">
        <v>18155</v>
      </c>
      <c r="B10653" s="1" t="s">
        <v>18157</v>
      </c>
      <c r="C10653" s="2">
        <v>7.7191621411947242E-2</v>
      </c>
      <c r="D10653" s="2">
        <v>8.6918730986527601E-4</v>
      </c>
      <c r="E10653" s="2">
        <v>1.5360983102918587E-3</v>
      </c>
      <c r="F10653" s="2">
        <v>6.0238238841978285E-2</v>
      </c>
    </row>
    <row r="10654" spans="1:6" x14ac:dyDescent="0.3">
      <c r="A10654" s="1" t="s">
        <v>18155</v>
      </c>
      <c r="B10654" s="1" t="s">
        <v>18158</v>
      </c>
      <c r="C10654" s="2">
        <v>0.18260279286268424</v>
      </c>
      <c r="D10654" s="2">
        <v>0.1099521946979574</v>
      </c>
      <c r="E10654" s="2">
        <v>0.2588325652841782</v>
      </c>
      <c r="F10654" s="2">
        <v>0.1737409529553679</v>
      </c>
    </row>
    <row r="10655" spans="1:6" x14ac:dyDescent="0.3">
      <c r="A10655" s="1" t="s">
        <v>18159</v>
      </c>
      <c r="B10655" s="1" t="s">
        <v>18160</v>
      </c>
      <c r="C10655" s="2">
        <v>0.11507774736474288</v>
      </c>
      <c r="D10655" s="2">
        <v>5.9097254536993951E-2</v>
      </c>
      <c r="E10655" s="2">
        <v>3.5842293906810034E-2</v>
      </c>
      <c r="F10655" s="2">
        <v>0.10581931835094507</v>
      </c>
    </row>
    <row r="10656" spans="1:6" x14ac:dyDescent="0.3">
      <c r="A10656" s="1" t="s">
        <v>18159</v>
      </c>
      <c r="B10656" s="1" t="s">
        <v>18161</v>
      </c>
      <c r="C10656" s="2">
        <v>0.13458738570846193</v>
      </c>
      <c r="D10656" s="2">
        <v>0.35365286179618427</v>
      </c>
      <c r="E10656" s="2">
        <v>0.30704898446833928</v>
      </c>
      <c r="F10656" s="2">
        <v>0.16510393411718013</v>
      </c>
    </row>
    <row r="10657" spans="1:6" x14ac:dyDescent="0.3">
      <c r="A10657" s="1" t="s">
        <v>18162</v>
      </c>
      <c r="B10657" s="1" t="s">
        <v>18163</v>
      </c>
      <c r="C10657" s="2">
        <v>0.12284820031298904</v>
      </c>
      <c r="D10657" s="2">
        <v>4.534005037783375E-2</v>
      </c>
      <c r="E10657" s="2">
        <v>1.7647058823529412E-2</v>
      </c>
      <c r="F10657" s="2">
        <v>0.11741155323147316</v>
      </c>
    </row>
    <row r="10658" spans="1:6" x14ac:dyDescent="0.3">
      <c r="A10658" s="1" t="s">
        <v>18155</v>
      </c>
      <c r="B10658" s="1" t="s">
        <v>18164</v>
      </c>
      <c r="C10658" s="2">
        <v>6.8076027928626839E-2</v>
      </c>
      <c r="D10658" s="2">
        <v>1.3037809647979139E-3</v>
      </c>
      <c r="E10658" s="2">
        <v>0</v>
      </c>
      <c r="F10658" s="2">
        <v>5.3151387213510252E-2</v>
      </c>
    </row>
    <row r="10659" spans="1:6" x14ac:dyDescent="0.3">
      <c r="A10659" s="1" t="s">
        <v>18159</v>
      </c>
      <c r="B10659" s="1" t="s">
        <v>18165</v>
      </c>
      <c r="C10659" s="2">
        <v>6.1964940888707708E-2</v>
      </c>
      <c r="D10659" s="2">
        <v>3.1177291763610983E-2</v>
      </c>
      <c r="E10659" s="2">
        <v>6.4516129032258063E-2</v>
      </c>
      <c r="F10659" s="2">
        <v>5.8788510194969487E-2</v>
      </c>
    </row>
    <row r="10660" spans="1:6" x14ac:dyDescent="0.3">
      <c r="A10660" s="1" t="s">
        <v>18166</v>
      </c>
      <c r="B10660" s="1" t="s">
        <v>18167</v>
      </c>
      <c r="C10660" s="2">
        <v>0.28819969742813917</v>
      </c>
      <c r="D10660" s="2">
        <v>0.6004842615012107</v>
      </c>
      <c r="E10660" s="2">
        <v>0.80250783699059558</v>
      </c>
      <c r="F10660" s="2">
        <v>0.31411390166253977</v>
      </c>
    </row>
    <row r="10661" spans="1:6" x14ac:dyDescent="0.3">
      <c r="A10661" s="1" t="s">
        <v>18168</v>
      </c>
      <c r="B10661" s="1" t="s">
        <v>18169</v>
      </c>
      <c r="C10661" s="2">
        <v>7.4511400651465803E-2</v>
      </c>
      <c r="D10661" s="2">
        <v>1.4492753623188406E-2</v>
      </c>
      <c r="E10661" s="2">
        <v>1.1494252873563218E-2</v>
      </c>
      <c r="F10661" s="2">
        <v>7.1177311201494994E-2</v>
      </c>
    </row>
    <row r="10662" spans="1:6" x14ac:dyDescent="0.3">
      <c r="A10662" s="1" t="s">
        <v>18168</v>
      </c>
      <c r="B10662" s="1" t="s">
        <v>18170</v>
      </c>
      <c r="C10662" s="2">
        <v>4.001861330851559E-2</v>
      </c>
      <c r="D10662" s="2">
        <v>5.3140096618357488E-2</v>
      </c>
      <c r="E10662" s="2">
        <v>1.7241379310344827E-2</v>
      </c>
      <c r="F10662" s="2">
        <v>4.0397933384632295E-2</v>
      </c>
    </row>
    <row r="10663" spans="1:6" x14ac:dyDescent="0.3">
      <c r="A10663" s="1" t="s">
        <v>18171</v>
      </c>
      <c r="B10663" s="1" t="s">
        <v>18172</v>
      </c>
      <c r="C10663" s="2">
        <v>0.16443953616786305</v>
      </c>
      <c r="D10663" s="2">
        <v>7.2847682119205295E-2</v>
      </c>
      <c r="E10663" s="2">
        <v>3.4238488783943331E-2</v>
      </c>
      <c r="F10663" s="2">
        <v>0.15171209622659812</v>
      </c>
    </row>
    <row r="10664" spans="1:6" x14ac:dyDescent="0.3">
      <c r="A10664" s="1" t="s">
        <v>18173</v>
      </c>
      <c r="B10664" s="1" t="s">
        <v>18174</v>
      </c>
      <c r="C10664" s="2">
        <v>7.16256109954992E-3</v>
      </c>
      <c r="D10664" s="2">
        <v>5.9405940594059403E-2</v>
      </c>
      <c r="E10664" s="2">
        <v>5.5201698513800426E-2</v>
      </c>
      <c r="F10664" s="2">
        <v>1.1442256519425226E-2</v>
      </c>
    </row>
    <row r="10665" spans="1:6" x14ac:dyDescent="0.3">
      <c r="A10665" s="1" t="s">
        <v>18171</v>
      </c>
      <c r="B10665" s="1" t="s">
        <v>18175</v>
      </c>
      <c r="C10665" s="2">
        <v>0.14428492545554941</v>
      </c>
      <c r="D10665" s="2">
        <v>0.1288380493678507</v>
      </c>
      <c r="E10665" s="2">
        <v>0.2502951593860685</v>
      </c>
      <c r="F10665" s="2">
        <v>0.1473954796779513</v>
      </c>
    </row>
    <row r="10666" spans="1:6" x14ac:dyDescent="0.3">
      <c r="A10666" s="1" t="s">
        <v>18171</v>
      </c>
      <c r="B10666" s="1" t="s">
        <v>18176</v>
      </c>
      <c r="C10666" s="2">
        <v>9.81225842076201E-2</v>
      </c>
      <c r="D10666" s="2">
        <v>9.2113184828416614E-2</v>
      </c>
      <c r="E10666" s="2">
        <v>0.24675324675324675</v>
      </c>
      <c r="F10666" s="2">
        <v>0.1037443010961296</v>
      </c>
    </row>
    <row r="10667" spans="1:6" x14ac:dyDescent="0.3">
      <c r="A10667" s="1" t="s">
        <v>18177</v>
      </c>
      <c r="B10667" s="1" t="s">
        <v>18178</v>
      </c>
      <c r="C10667" s="2">
        <v>0</v>
      </c>
      <c r="D10667" s="2">
        <v>0.22390208783297336</v>
      </c>
      <c r="E10667" s="2">
        <v>4.1556145004420869E-2</v>
      </c>
      <c r="F10667" s="2">
        <v>1.8110993069256842E-2</v>
      </c>
    </row>
    <row r="10668" spans="1:6" x14ac:dyDescent="0.3">
      <c r="A10668" s="1" t="s">
        <v>18179</v>
      </c>
      <c r="B10668" s="1" t="s">
        <v>18180</v>
      </c>
      <c r="C10668" s="2">
        <v>7.1159985810571119E-2</v>
      </c>
      <c r="D10668" s="2">
        <v>5.0965665236051505E-2</v>
      </c>
      <c r="E10668" s="2">
        <v>8.1967213114754092E-2</v>
      </c>
      <c r="F10668" s="2">
        <v>6.9332531569452793E-2</v>
      </c>
    </row>
    <row r="10669" spans="1:6" x14ac:dyDescent="0.3">
      <c r="A10669" s="1" t="s">
        <v>18179</v>
      </c>
      <c r="B10669" s="1" t="s">
        <v>18181</v>
      </c>
      <c r="C10669" s="2">
        <v>0.12110677545228804</v>
      </c>
      <c r="D10669" s="2">
        <v>1.9849785407725321E-2</v>
      </c>
      <c r="E10669" s="2">
        <v>7.3025335320417287E-2</v>
      </c>
      <c r="F10669" s="2">
        <v>0.10781719783523752</v>
      </c>
    </row>
    <row r="10670" spans="1:6" x14ac:dyDescent="0.3">
      <c r="A10670" s="1" t="s">
        <v>18182</v>
      </c>
      <c r="B10670" s="1" t="s">
        <v>18183</v>
      </c>
      <c r="C10670" s="2">
        <v>0.31894430776112725</v>
      </c>
      <c r="D10670" s="2">
        <v>0.56981981981981977</v>
      </c>
      <c r="E10670" s="2">
        <v>2.7220630372492838E-2</v>
      </c>
      <c r="F10670" s="2">
        <v>0.30979769932566442</v>
      </c>
    </row>
    <row r="10671" spans="1:6" x14ac:dyDescent="0.3">
      <c r="A10671" s="1" t="s">
        <v>18177</v>
      </c>
      <c r="B10671" s="1" t="s">
        <v>18184</v>
      </c>
      <c r="C10671" s="2">
        <v>7.6129181886704936E-2</v>
      </c>
      <c r="D10671" s="2">
        <v>8.8552915766738655E-2</v>
      </c>
      <c r="E10671" s="2">
        <v>6.1007957559681698E-2</v>
      </c>
      <c r="F10671" s="2">
        <v>7.613699600344008E-2</v>
      </c>
    </row>
    <row r="10672" spans="1:6" x14ac:dyDescent="0.3">
      <c r="A10672" s="1" t="s">
        <v>18179</v>
      </c>
      <c r="B10672" s="1" t="s">
        <v>18185</v>
      </c>
      <c r="C10672" s="2">
        <v>0.25462930117062788</v>
      </c>
      <c r="D10672" s="2">
        <v>0.23390557939914164</v>
      </c>
      <c r="E10672" s="2">
        <v>0.23248882265275708</v>
      </c>
      <c r="F10672" s="2">
        <v>0.25141310883944679</v>
      </c>
    </row>
    <row r="10673" spans="1:6" x14ac:dyDescent="0.3">
      <c r="A10673" s="1" t="s">
        <v>18177</v>
      </c>
      <c r="B10673" s="1" t="s">
        <v>18186</v>
      </c>
      <c r="C10673" s="2">
        <v>6.1459964051719142E-2</v>
      </c>
      <c r="D10673" s="2">
        <v>4.5356371490280781E-2</v>
      </c>
      <c r="E10673" s="2">
        <v>9.637488947833775E-2</v>
      </c>
      <c r="F10673" s="2">
        <v>6.2326099053978852E-2</v>
      </c>
    </row>
    <row r="10674" spans="1:6" x14ac:dyDescent="0.3">
      <c r="A10674" s="1" t="s">
        <v>18187</v>
      </c>
      <c r="B10674" s="1" t="s">
        <v>18188</v>
      </c>
      <c r="C10674" s="2">
        <v>6.1554662071606356E-2</v>
      </c>
      <c r="D10674" s="2">
        <v>0.18649193548387097</v>
      </c>
      <c r="E10674" s="2">
        <v>6.0491493383742913E-2</v>
      </c>
      <c r="F10674" s="2">
        <v>7.138284250960307E-2</v>
      </c>
    </row>
    <row r="10675" spans="1:6" x14ac:dyDescent="0.3">
      <c r="A10675" s="1" t="s">
        <v>18189</v>
      </c>
      <c r="B10675" s="1" t="s">
        <v>18161</v>
      </c>
      <c r="C10675" s="2">
        <v>1</v>
      </c>
      <c r="D10675" s="2">
        <v>1</v>
      </c>
      <c r="E10675" s="2">
        <v>1</v>
      </c>
      <c r="F10675" s="2">
        <v>1</v>
      </c>
    </row>
    <row r="10676" spans="1:6" x14ac:dyDescent="0.3">
      <c r="A10676" s="1" t="s">
        <v>18190</v>
      </c>
      <c r="B10676" s="1" t="s">
        <v>18191</v>
      </c>
      <c r="C10676" s="2">
        <v>0.13435589897359013</v>
      </c>
      <c r="D10676" s="2">
        <v>0.11842105263157894</v>
      </c>
      <c r="E10676" s="2">
        <v>0.29899497487437188</v>
      </c>
      <c r="F10676" s="2">
        <v>0.13962645128722867</v>
      </c>
    </row>
    <row r="10677" spans="1:6" x14ac:dyDescent="0.3">
      <c r="A10677" s="1" t="s">
        <v>18192</v>
      </c>
      <c r="B10677" s="1" t="s">
        <v>18193</v>
      </c>
      <c r="C10677" s="2">
        <v>0.12026016260162602</v>
      </c>
      <c r="D10677" s="2">
        <v>0.1476510067114094</v>
      </c>
      <c r="E10677" s="2">
        <v>0.1682905225863596</v>
      </c>
      <c r="F10677" s="2">
        <v>0.12675316488942587</v>
      </c>
    </row>
    <row r="10678" spans="1:6" x14ac:dyDescent="0.3">
      <c r="A10678" s="1" t="s">
        <v>18194</v>
      </c>
      <c r="B10678" s="1" t="s">
        <v>18195</v>
      </c>
      <c r="C10678" s="2">
        <v>0.13977263433385131</v>
      </c>
      <c r="D10678" s="2">
        <v>0.17137096774193547</v>
      </c>
      <c r="E10678" s="2">
        <v>0.16432865731462926</v>
      </c>
      <c r="F10678" s="2">
        <v>0.14295086747339261</v>
      </c>
    </row>
    <row r="10679" spans="1:6" x14ac:dyDescent="0.3">
      <c r="A10679" s="1" t="s">
        <v>18192</v>
      </c>
      <c r="B10679" s="1" t="s">
        <v>18196</v>
      </c>
      <c r="C10679" s="2">
        <v>0.14751219512195121</v>
      </c>
      <c r="D10679" s="2">
        <v>7.3430714567706279E-2</v>
      </c>
      <c r="E10679" s="2">
        <v>0.14437555358724535</v>
      </c>
      <c r="F10679" s="2">
        <v>0.13746913904501759</v>
      </c>
    </row>
    <row r="10680" spans="1:6" x14ac:dyDescent="0.3">
      <c r="A10680" s="1" t="s">
        <v>18197</v>
      </c>
      <c r="B10680" s="1" t="s">
        <v>18198</v>
      </c>
      <c r="C10680" s="2">
        <v>1</v>
      </c>
      <c r="D10680" s="2">
        <v>1</v>
      </c>
      <c r="E10680" s="2">
        <v>1</v>
      </c>
      <c r="F10680" s="2">
        <v>1</v>
      </c>
    </row>
    <row r="10681" spans="1:6" x14ac:dyDescent="0.3">
      <c r="A10681" s="1" t="s">
        <v>18199</v>
      </c>
      <c r="B10681" s="1" t="s">
        <v>18200</v>
      </c>
      <c r="C10681" s="2">
        <v>0.10324931673246279</v>
      </c>
      <c r="D10681" s="2">
        <v>4.6445984090325888E-2</v>
      </c>
      <c r="E10681" s="2">
        <v>0.12108731466227347</v>
      </c>
      <c r="F10681" s="2">
        <v>9.4117043647740678E-2</v>
      </c>
    </row>
    <row r="10682" spans="1:6" x14ac:dyDescent="0.3">
      <c r="A10682" s="1" t="s">
        <v>18201</v>
      </c>
      <c r="B10682" s="1" t="s">
        <v>18202</v>
      </c>
      <c r="C10682" s="2">
        <v>0.1259432734842571</v>
      </c>
      <c r="D10682" s="2">
        <v>1.1904761904761904E-2</v>
      </c>
      <c r="E10682" s="2">
        <v>0.12954186413902052</v>
      </c>
      <c r="F10682" s="2">
        <v>0.11478957048577301</v>
      </c>
    </row>
    <row r="10683" spans="1:6" x14ac:dyDescent="0.3">
      <c r="A10683" s="1" t="s">
        <v>18199</v>
      </c>
      <c r="B10683" s="1" t="s">
        <v>18203</v>
      </c>
      <c r="C10683" s="2">
        <v>0.2189492863650167</v>
      </c>
      <c r="D10683" s="2">
        <v>0.12137541698742622</v>
      </c>
      <c r="E10683" s="2">
        <v>0.23476112026359144</v>
      </c>
      <c r="F10683" s="2">
        <v>0.20141560240036929</v>
      </c>
    </row>
    <row r="10684" spans="1:6" x14ac:dyDescent="0.3">
      <c r="A10684" s="1" t="s">
        <v>18204</v>
      </c>
      <c r="B10684" s="1" t="s">
        <v>18205</v>
      </c>
      <c r="C10684" s="2">
        <v>0.17351752021563344</v>
      </c>
      <c r="D10684" s="2">
        <v>0.23598326359832636</v>
      </c>
      <c r="E10684" s="2">
        <v>0.38147410358565736</v>
      </c>
      <c r="F10684" s="2">
        <v>0.19366072063108522</v>
      </c>
    </row>
    <row r="10685" spans="1:6" x14ac:dyDescent="0.3">
      <c r="A10685" s="1" t="s">
        <v>18206</v>
      </c>
      <c r="B10685" s="1" t="s">
        <v>18207</v>
      </c>
      <c r="C10685" s="2">
        <v>9.5062129456671807E-2</v>
      </c>
      <c r="D10685" s="2">
        <v>7.9872204472843447E-4</v>
      </c>
      <c r="E10685" s="2">
        <v>6.5637065637065631E-2</v>
      </c>
      <c r="F10685" s="2">
        <v>8.5239157718588754E-2</v>
      </c>
    </row>
    <row r="10686" spans="1:6" x14ac:dyDescent="0.3">
      <c r="A10686" s="1" t="s">
        <v>18208</v>
      </c>
      <c r="B10686" s="1" t="s">
        <v>18209</v>
      </c>
      <c r="C10686" s="2">
        <v>0.18742496998799521</v>
      </c>
      <c r="D10686" s="2">
        <v>3.0821917808219176E-2</v>
      </c>
      <c r="E10686" s="2">
        <v>7.537688442211055E-3</v>
      </c>
      <c r="F10686" s="2">
        <v>0.17147130813162906</v>
      </c>
    </row>
    <row r="10687" spans="1:6" x14ac:dyDescent="0.3">
      <c r="A10687" s="1" t="s">
        <v>18210</v>
      </c>
      <c r="B10687" s="1" t="s">
        <v>18211</v>
      </c>
      <c r="C10687" s="2">
        <v>0.10376539996529585</v>
      </c>
      <c r="D10687" s="2">
        <v>2.8264556246466932E-3</v>
      </c>
      <c r="E10687" s="2">
        <v>7.3347107438016534E-2</v>
      </c>
      <c r="F10687" s="2">
        <v>9.2454987139182626E-2</v>
      </c>
    </row>
    <row r="10688" spans="1:6" x14ac:dyDescent="0.3">
      <c r="A10688" s="1" t="s">
        <v>18212</v>
      </c>
      <c r="B10688" s="1" t="s">
        <v>18213</v>
      </c>
      <c r="C10688" s="2">
        <v>0.28058925476603119</v>
      </c>
      <c r="D10688" s="2">
        <v>0.50993377483443714</v>
      </c>
      <c r="E10688" s="2">
        <v>0.16279069767441862</v>
      </c>
      <c r="F10688" s="2">
        <v>0.29455289672544083</v>
      </c>
    </row>
    <row r="10689" spans="1:6" x14ac:dyDescent="0.3">
      <c r="A10689" s="1" t="s">
        <v>18212</v>
      </c>
      <c r="B10689" s="1" t="s">
        <v>18214</v>
      </c>
      <c r="C10689" s="2">
        <v>0.20190641247833621</v>
      </c>
      <c r="D10689" s="2">
        <v>0.21633554083885209</v>
      </c>
      <c r="E10689" s="2">
        <v>0.26356589147286824</v>
      </c>
      <c r="F10689" s="2">
        <v>0.20418765743073047</v>
      </c>
    </row>
    <row r="10690" spans="1:6" x14ac:dyDescent="0.3">
      <c r="A10690" s="1" t="s">
        <v>18215</v>
      </c>
      <c r="B10690" s="1" t="s">
        <v>18216</v>
      </c>
      <c r="C10690" s="2">
        <v>4.6934691649990902E-2</v>
      </c>
      <c r="D10690" s="2">
        <v>5.2493438320209973E-3</v>
      </c>
      <c r="E10690" s="2">
        <v>4.2345276872964167E-2</v>
      </c>
      <c r="F10690" s="2">
        <v>4.4139046079223927E-2</v>
      </c>
    </row>
    <row r="10691" spans="1:6" x14ac:dyDescent="0.3">
      <c r="A10691" s="1" t="s">
        <v>18217</v>
      </c>
      <c r="B10691" s="1" t="s">
        <v>18218</v>
      </c>
      <c r="C10691" s="2">
        <v>0.17315006915629322</v>
      </c>
      <c r="D10691" s="2">
        <v>5.656350053361793E-2</v>
      </c>
      <c r="E10691" s="2">
        <v>1.1600928074245939E-2</v>
      </c>
      <c r="F10691" s="2">
        <v>0.15932282003710574</v>
      </c>
    </row>
    <row r="10692" spans="1:6" x14ac:dyDescent="0.3">
      <c r="A10692" s="1" t="s">
        <v>18217</v>
      </c>
      <c r="B10692" s="1" t="s">
        <v>18219</v>
      </c>
      <c r="C10692" s="2">
        <v>0.16882780082987553</v>
      </c>
      <c r="D10692" s="2">
        <v>0.42369263607257202</v>
      </c>
      <c r="E10692" s="2">
        <v>0.31554524361948955</v>
      </c>
      <c r="F10692" s="2">
        <v>0.19217687074829931</v>
      </c>
    </row>
    <row r="10693" spans="1:6" x14ac:dyDescent="0.3">
      <c r="A10693" s="1" t="s">
        <v>18220</v>
      </c>
      <c r="B10693" s="1" t="s">
        <v>18221</v>
      </c>
      <c r="C10693" s="2">
        <v>6.961891468933723E-2</v>
      </c>
      <c r="D10693" s="2">
        <v>9.9447513812154692E-2</v>
      </c>
      <c r="E10693" s="2">
        <v>1.2224938875305623E-2</v>
      </c>
      <c r="F10693" s="2">
        <v>7.0089218206562831E-2</v>
      </c>
    </row>
    <row r="10694" spans="1:6" x14ac:dyDescent="0.3">
      <c r="A10694" s="1" t="s">
        <v>18215</v>
      </c>
      <c r="B10694" s="1" t="s">
        <v>18222</v>
      </c>
      <c r="C10694" s="2">
        <v>0.37384027651446244</v>
      </c>
      <c r="D10694" s="2">
        <v>0.46719160104986879</v>
      </c>
      <c r="E10694" s="2">
        <v>0.31270358306188922</v>
      </c>
      <c r="F10694" s="2">
        <v>0.37655618431689569</v>
      </c>
    </row>
    <row r="10695" spans="1:6" x14ac:dyDescent="0.3">
      <c r="A10695" s="1" t="s">
        <v>18223</v>
      </c>
      <c r="B10695" s="1" t="s">
        <v>18224</v>
      </c>
      <c r="C10695" s="2">
        <v>0.52611218568665374</v>
      </c>
      <c r="D10695" s="2">
        <v>0.61325966850828728</v>
      </c>
      <c r="E10695" s="2">
        <v>0.54411764705882348</v>
      </c>
      <c r="F10695" s="2">
        <v>0.53118472097881231</v>
      </c>
    </row>
    <row r="10696" spans="1:6" x14ac:dyDescent="0.3">
      <c r="A10696" s="1" t="s">
        <v>18225</v>
      </c>
      <c r="B10696" s="1" t="s">
        <v>18226</v>
      </c>
      <c r="C10696" s="2">
        <v>0.34804164600892412</v>
      </c>
      <c r="D10696" s="2">
        <v>0.18618714194780395</v>
      </c>
      <c r="E10696" s="2">
        <v>0.23870333988212181</v>
      </c>
      <c r="F10696" s="2">
        <v>0.28733718538830672</v>
      </c>
    </row>
    <row r="10697" spans="1:6" x14ac:dyDescent="0.3">
      <c r="A10697" s="1" t="s">
        <v>18227</v>
      </c>
      <c r="B10697" s="1" t="s">
        <v>18228</v>
      </c>
      <c r="C10697" s="2">
        <v>0.27459918264696637</v>
      </c>
      <c r="D10697" s="2">
        <v>5.6000000000000001E-2</v>
      </c>
      <c r="E10697" s="2">
        <v>7.2916666666666671E-2</v>
      </c>
      <c r="F10697" s="2">
        <v>0.24783505154639177</v>
      </c>
    </row>
    <row r="10698" spans="1:6" x14ac:dyDescent="0.3">
      <c r="A10698" s="1" t="s">
        <v>18229</v>
      </c>
      <c r="B10698" s="1" t="s">
        <v>18230</v>
      </c>
      <c r="C10698" s="2">
        <v>0.95230460921843685</v>
      </c>
      <c r="D10698" s="2">
        <v>0.98305084745762716</v>
      </c>
      <c r="E10698" s="2">
        <v>0.82608695652173914</v>
      </c>
      <c r="F10698" s="2">
        <v>0.95257966616084977</v>
      </c>
    </row>
    <row r="10699" spans="1:6" x14ac:dyDescent="0.3">
      <c r="A10699" s="1" t="s">
        <v>18231</v>
      </c>
      <c r="B10699" s="1" t="s">
        <v>18232</v>
      </c>
      <c r="C10699" s="2">
        <v>1</v>
      </c>
      <c r="D10699" s="2">
        <v>1</v>
      </c>
      <c r="E10699" s="2">
        <v>1</v>
      </c>
      <c r="F10699" s="2">
        <v>1</v>
      </c>
    </row>
    <row r="10700" spans="1:6" x14ac:dyDescent="0.3">
      <c r="A10700" s="1" t="s">
        <v>18233</v>
      </c>
      <c r="B10700" s="1" t="s">
        <v>18234</v>
      </c>
      <c r="C10700" s="2">
        <v>7.3801513877207736E-2</v>
      </c>
      <c r="D10700" s="2">
        <v>7.899461400359066E-2</v>
      </c>
      <c r="E10700" s="2">
        <v>4.4755244755244755E-2</v>
      </c>
      <c r="F10700" s="2">
        <v>7.3339448138806079E-2</v>
      </c>
    </row>
    <row r="10701" spans="1:6" x14ac:dyDescent="0.3">
      <c r="A10701" s="1" t="s">
        <v>18235</v>
      </c>
      <c r="B10701" s="1" t="s">
        <v>18236</v>
      </c>
      <c r="C10701" s="2">
        <v>8.1874068554396426E-2</v>
      </c>
      <c r="D10701" s="2">
        <v>3.5148173673328738E-2</v>
      </c>
      <c r="E10701" s="2">
        <v>9.3039283252929011E-2</v>
      </c>
      <c r="F10701" s="2">
        <v>7.7250726040658274E-2</v>
      </c>
    </row>
    <row r="10702" spans="1:6" x14ac:dyDescent="0.3">
      <c r="A10702" s="1" t="s">
        <v>18237</v>
      </c>
      <c r="B10702" s="1" t="s">
        <v>18238</v>
      </c>
      <c r="C10702" s="2">
        <v>6.3659696217444356E-2</v>
      </c>
      <c r="D10702" s="2">
        <v>1.6000000000000001E-3</v>
      </c>
      <c r="E10702" s="2">
        <v>1.4918414918414918E-2</v>
      </c>
      <c r="F10702" s="2">
        <v>5.4519217232155429E-2</v>
      </c>
    </row>
    <row r="10703" spans="1:6" x14ac:dyDescent="0.3">
      <c r="A10703" s="1" t="s">
        <v>18237</v>
      </c>
      <c r="B10703" s="1" t="s">
        <v>18239</v>
      </c>
      <c r="C10703" s="2">
        <v>6.4080447679555688E-2</v>
      </c>
      <c r="D10703" s="2">
        <v>3.2800000000000003E-2</v>
      </c>
      <c r="E10703" s="2">
        <v>8.1585081585081584E-2</v>
      </c>
      <c r="F10703" s="2">
        <v>6.2649584682528514E-2</v>
      </c>
    </row>
    <row r="10704" spans="1:6" x14ac:dyDescent="0.3">
      <c r="A10704" s="1" t="s">
        <v>18240</v>
      </c>
      <c r="B10704" s="1" t="s">
        <v>18241</v>
      </c>
      <c r="C10704" s="2">
        <v>0.18143758476325256</v>
      </c>
      <c r="D10704" s="2">
        <v>0.11287988422575977</v>
      </c>
      <c r="E10704" s="2">
        <v>0.36285097192224625</v>
      </c>
      <c r="F10704" s="2">
        <v>0.18345939380555401</v>
      </c>
    </row>
    <row r="10705" spans="1:6" x14ac:dyDescent="0.3">
      <c r="A10705" s="1" t="s">
        <v>18237</v>
      </c>
      <c r="B10705" s="1" t="s">
        <v>18242</v>
      </c>
      <c r="C10705" s="2">
        <v>7.8470147683763203E-2</v>
      </c>
      <c r="D10705" s="2">
        <v>8.0000000000000004E-4</v>
      </c>
      <c r="E10705" s="2">
        <v>5.5944055944055944E-2</v>
      </c>
      <c r="F10705" s="2">
        <v>6.9935238631564131E-2</v>
      </c>
    </row>
    <row r="10706" spans="1:6" x14ac:dyDescent="0.3">
      <c r="A10706" s="1" t="s">
        <v>18243</v>
      </c>
      <c r="B10706" s="1" t="s">
        <v>18244</v>
      </c>
      <c r="C10706" s="2">
        <v>0.23672776307246665</v>
      </c>
      <c r="D10706" s="2">
        <v>5.2689352360043906E-2</v>
      </c>
      <c r="E10706" s="2">
        <v>2.3121387283236993E-2</v>
      </c>
      <c r="F10706" s="2">
        <v>0.22374493077891203</v>
      </c>
    </row>
    <row r="10707" spans="1:6" x14ac:dyDescent="0.3">
      <c r="A10707" s="1" t="s">
        <v>18245</v>
      </c>
      <c r="B10707" s="1" t="s">
        <v>18246</v>
      </c>
      <c r="C10707" s="2">
        <v>0.11244080378855753</v>
      </c>
      <c r="D10707" s="2">
        <v>0.3812199036918138</v>
      </c>
      <c r="E10707" s="2">
        <v>0.18272425249169436</v>
      </c>
      <c r="F10707" s="2">
        <v>0.13317416875327548</v>
      </c>
    </row>
    <row r="10708" spans="1:6" x14ac:dyDescent="0.3">
      <c r="A10708" s="1" t="s">
        <v>18247</v>
      </c>
      <c r="B10708" s="1" t="s">
        <v>18248</v>
      </c>
      <c r="C10708" s="2">
        <v>0.1141320585599044</v>
      </c>
      <c r="D10708" s="2">
        <v>0.105</v>
      </c>
      <c r="E10708" s="2">
        <v>9.154113557358054E-2</v>
      </c>
      <c r="F10708" s="2">
        <v>0.11251196935844239</v>
      </c>
    </row>
    <row r="10709" spans="1:6" x14ac:dyDescent="0.3">
      <c r="A10709" s="1" t="s">
        <v>18247</v>
      </c>
      <c r="B10709" s="1" t="s">
        <v>18249</v>
      </c>
      <c r="C10709" s="2">
        <v>0.11813564386017329</v>
      </c>
      <c r="D10709" s="2">
        <v>0.215</v>
      </c>
      <c r="E10709" s="2">
        <v>0.21552723059096177</v>
      </c>
      <c r="F10709" s="2">
        <v>0.12879029684008936</v>
      </c>
    </row>
    <row r="10710" spans="1:6" x14ac:dyDescent="0.3">
      <c r="A10710" s="1" t="s">
        <v>18250</v>
      </c>
      <c r="B10710" s="1" t="s">
        <v>18251</v>
      </c>
      <c r="C10710" s="2">
        <v>0.11463776027450674</v>
      </c>
      <c r="D10710" s="2">
        <v>0.10724106324472961</v>
      </c>
      <c r="E10710" s="2">
        <v>0.10422535211267606</v>
      </c>
      <c r="F10710" s="2">
        <v>0.11381316139883664</v>
      </c>
    </row>
    <row r="10711" spans="1:6" x14ac:dyDescent="0.3">
      <c r="A10711" s="1" t="s">
        <v>18252</v>
      </c>
      <c r="B10711" s="1" t="s">
        <v>18253</v>
      </c>
      <c r="C10711" s="2">
        <v>1</v>
      </c>
      <c r="D10711" s="2">
        <v>1</v>
      </c>
      <c r="E10711" s="2">
        <v>1</v>
      </c>
      <c r="F10711" s="2">
        <v>1</v>
      </c>
    </row>
    <row r="10712" spans="1:6" x14ac:dyDescent="0.3">
      <c r="A10712" s="1" t="s">
        <v>18254</v>
      </c>
      <c r="B10712" s="1" t="s">
        <v>18253</v>
      </c>
      <c r="C10712" s="2">
        <v>0.21010055190141377</v>
      </c>
      <c r="D10712" s="2">
        <v>0.22749822820694543</v>
      </c>
      <c r="E10712" s="2">
        <v>0.3762962962962963</v>
      </c>
      <c r="F10712" s="2">
        <v>0.21902958270750342</v>
      </c>
    </row>
    <row r="10713" spans="1:6" x14ac:dyDescent="0.3">
      <c r="A10713" s="1" t="s">
        <v>18254</v>
      </c>
      <c r="B10713" s="1" t="s">
        <v>18255</v>
      </c>
      <c r="C10713" s="2">
        <v>0.1590685718605882</v>
      </c>
      <c r="D10713" s="2">
        <v>0.22962437987243089</v>
      </c>
      <c r="E10713" s="2">
        <v>9.481481481481481E-2</v>
      </c>
      <c r="F10713" s="2">
        <v>0.16273754326389342</v>
      </c>
    </row>
    <row r="10714" spans="1:6" x14ac:dyDescent="0.3">
      <c r="A10714" s="1" t="s">
        <v>18256</v>
      </c>
      <c r="B10714" s="1" t="s">
        <v>18257</v>
      </c>
      <c r="C10714" s="2">
        <v>8.6173899549992244E-2</v>
      </c>
      <c r="D10714" s="2">
        <v>4.0210942649967038E-2</v>
      </c>
      <c r="E10714" s="2">
        <v>2.0979020979020979E-3</v>
      </c>
      <c r="F10714" s="2">
        <v>7.7648114901256726E-2</v>
      </c>
    </row>
    <row r="10715" spans="1:6" x14ac:dyDescent="0.3">
      <c r="A10715" s="1" t="s">
        <v>18258</v>
      </c>
      <c r="B10715" s="1" t="s">
        <v>18259</v>
      </c>
      <c r="C10715" s="2">
        <v>9.6595868489962169E-2</v>
      </c>
      <c r="D10715" s="2">
        <v>1.2430939226519336E-2</v>
      </c>
      <c r="E10715" s="2">
        <v>5.1948051948051948E-3</v>
      </c>
      <c r="F10715" s="2">
        <v>8.4554678692220969E-2</v>
      </c>
    </row>
    <row r="10716" spans="1:6" x14ac:dyDescent="0.3">
      <c r="A10716" s="1" t="s">
        <v>18258</v>
      </c>
      <c r="B10716" s="1" t="s">
        <v>18260</v>
      </c>
      <c r="C10716" s="2">
        <v>0.19755600814663951</v>
      </c>
      <c r="D10716" s="2">
        <v>9.9447513812154692E-2</v>
      </c>
      <c r="E10716" s="2">
        <v>4.4155844155844157E-2</v>
      </c>
      <c r="F10716" s="2">
        <v>0.18126017787799073</v>
      </c>
    </row>
    <row r="10717" spans="1:6" x14ac:dyDescent="0.3">
      <c r="A10717" s="1" t="s">
        <v>18261</v>
      </c>
      <c r="B10717" s="1" t="s">
        <v>18262</v>
      </c>
      <c r="C10717" s="2">
        <v>0.96310432569974558</v>
      </c>
      <c r="D10717" s="2">
        <v>1</v>
      </c>
      <c r="E10717" s="2">
        <v>1</v>
      </c>
      <c r="F10717" s="2">
        <v>0.96343001261034045</v>
      </c>
    </row>
    <row r="10718" spans="1:6" x14ac:dyDescent="0.3">
      <c r="A10718" s="1" t="s">
        <v>18263</v>
      </c>
      <c r="B10718" s="1" t="s">
        <v>18264</v>
      </c>
      <c r="C10718" s="2">
        <v>0.10391368732811508</v>
      </c>
      <c r="D10718" s="2">
        <v>2.0060180541624874E-2</v>
      </c>
      <c r="E10718" s="2">
        <v>2.9161603888213851E-2</v>
      </c>
      <c r="F10718" s="2">
        <v>9.8212531919072879E-2</v>
      </c>
    </row>
    <row r="10719" spans="1:6" x14ac:dyDescent="0.3">
      <c r="A10719" s="1" t="s">
        <v>18263</v>
      </c>
      <c r="B10719" s="1" t="s">
        <v>18265</v>
      </c>
      <c r="C10719" s="2">
        <v>7.2900359636132853E-2</v>
      </c>
      <c r="D10719" s="2">
        <v>6.6198595787362091E-2</v>
      </c>
      <c r="E10719" s="2">
        <v>7.2904009720534624E-2</v>
      </c>
      <c r="F10719" s="2">
        <v>7.2637988607346299E-2</v>
      </c>
    </row>
    <row r="10720" spans="1:6" x14ac:dyDescent="0.3">
      <c r="A10720" s="1" t="s">
        <v>18266</v>
      </c>
      <c r="B10720" s="1" t="s">
        <v>18267</v>
      </c>
      <c r="C10720" s="2">
        <v>0.12087057909055578</v>
      </c>
      <c r="D10720" s="2">
        <v>0.18275245755138517</v>
      </c>
      <c r="E10720" s="2">
        <v>0.22327790973871733</v>
      </c>
      <c r="F10720" s="2">
        <v>0.13496393853872687</v>
      </c>
    </row>
    <row r="10721" spans="1:6" x14ac:dyDescent="0.3">
      <c r="A10721" s="1" t="s">
        <v>18268</v>
      </c>
      <c r="B10721" s="1" t="s">
        <v>18269</v>
      </c>
      <c r="C10721" s="2">
        <v>0.5581861958266453</v>
      </c>
      <c r="D10721" s="2">
        <v>0.74714518760195758</v>
      </c>
      <c r="E10721" s="2">
        <v>0.43558282208588955</v>
      </c>
      <c r="F10721" s="2">
        <v>0.57482638888888893</v>
      </c>
    </row>
    <row r="10722" spans="1:6" x14ac:dyDescent="0.3">
      <c r="A10722" s="1" t="s">
        <v>18270</v>
      </c>
      <c r="B10722" s="1" t="s">
        <v>18271</v>
      </c>
      <c r="C10722" s="2">
        <v>8.3204930662557786E-3</v>
      </c>
      <c r="D10722" s="2">
        <v>0</v>
      </c>
      <c r="E10722" s="2">
        <v>7.407407407407407E-2</v>
      </c>
      <c r="F10722" s="2">
        <v>7.7477958856532192E-3</v>
      </c>
    </row>
    <row r="10723" spans="1:6" x14ac:dyDescent="0.3">
      <c r="A10723" s="1" t="s">
        <v>18266</v>
      </c>
      <c r="B10723" s="1" t="s">
        <v>18272</v>
      </c>
      <c r="C10723" s="2">
        <v>1.1037699183832102E-2</v>
      </c>
      <c r="D10723" s="2">
        <v>4.4682752457551384E-4</v>
      </c>
      <c r="E10723" s="2">
        <v>0</v>
      </c>
      <c r="F10723" s="2">
        <v>8.968328629664471E-3</v>
      </c>
    </row>
    <row r="10724" spans="1:6" x14ac:dyDescent="0.3">
      <c r="A10724" s="1" t="s">
        <v>18273</v>
      </c>
      <c r="B10724" s="1" t="s">
        <v>18274</v>
      </c>
      <c r="C10724" s="2">
        <v>0.50440290437200674</v>
      </c>
      <c r="D10724" s="2">
        <v>0.13529411764705881</v>
      </c>
      <c r="E10724" s="2">
        <v>0.15920398009950248</v>
      </c>
      <c r="F10724" s="2">
        <v>0.46083763937992928</v>
      </c>
    </row>
    <row r="10725" spans="1:6" x14ac:dyDescent="0.3">
      <c r="A10725" s="1" t="s">
        <v>18275</v>
      </c>
      <c r="B10725" s="1" t="s">
        <v>18276</v>
      </c>
      <c r="C10725" s="2">
        <v>0.10446353730092205</v>
      </c>
      <c r="D10725" s="2">
        <v>9.887005649717515E-3</v>
      </c>
      <c r="E10725" s="2">
        <v>1.8640350877192981E-2</v>
      </c>
      <c r="F10725" s="2">
        <v>9.1845959139396124E-2</v>
      </c>
    </row>
    <row r="10726" spans="1:6" x14ac:dyDescent="0.3">
      <c r="A10726" s="1" t="s">
        <v>18275</v>
      </c>
      <c r="B10726" s="1" t="s">
        <v>18277</v>
      </c>
      <c r="C10726" s="2">
        <v>5.5532271584241406E-2</v>
      </c>
      <c r="D10726" s="2">
        <v>2.3540489642184557E-2</v>
      </c>
      <c r="E10726" s="2">
        <v>1.3157894736842105E-2</v>
      </c>
      <c r="F10726" s="2">
        <v>5.0714156572048454E-2</v>
      </c>
    </row>
    <row r="10727" spans="1:6" x14ac:dyDescent="0.3">
      <c r="A10727" s="1" t="s">
        <v>18273</v>
      </c>
      <c r="B10727" s="1" t="s">
        <v>18278</v>
      </c>
      <c r="C10727" s="2">
        <v>0.36381894021319328</v>
      </c>
      <c r="D10727" s="2">
        <v>0.22058823529411764</v>
      </c>
      <c r="E10727" s="2">
        <v>0.47761194029850745</v>
      </c>
      <c r="F10727" s="2">
        <v>0.35368506935001359</v>
      </c>
    </row>
    <row r="10728" spans="1:6" x14ac:dyDescent="0.3">
      <c r="A10728" s="1" t="s">
        <v>18275</v>
      </c>
      <c r="B10728" s="1" t="s">
        <v>18279</v>
      </c>
      <c r="C10728" s="2">
        <v>7.6854568315171831E-2</v>
      </c>
      <c r="D10728" s="2">
        <v>2.0244821092278719E-2</v>
      </c>
      <c r="E10728" s="2">
        <v>3.5087719298245612E-2</v>
      </c>
      <c r="F10728" s="2">
        <v>6.9698065449285848E-2</v>
      </c>
    </row>
    <row r="10729" spans="1:6" x14ac:dyDescent="0.3">
      <c r="A10729" s="1" t="s">
        <v>18280</v>
      </c>
      <c r="B10729" s="1" t="s">
        <v>18262</v>
      </c>
      <c r="C10729" s="2">
        <v>0.12669712793733681</v>
      </c>
      <c r="D10729" s="2">
        <v>2.3957409050576754E-2</v>
      </c>
      <c r="E10729" s="2">
        <v>9.3457943925233638E-3</v>
      </c>
      <c r="F10729" s="2">
        <v>0.11355542791499139</v>
      </c>
    </row>
    <row r="10730" spans="1:6" x14ac:dyDescent="0.3">
      <c r="A10730" s="1" t="s">
        <v>18281</v>
      </c>
      <c r="B10730" s="1" t="s">
        <v>18282</v>
      </c>
      <c r="C10730" s="2">
        <v>8.2131661442006273E-2</v>
      </c>
      <c r="D10730" s="2">
        <v>4.071661237785016E-2</v>
      </c>
      <c r="E10730" s="2">
        <v>3.4883720930232558E-2</v>
      </c>
      <c r="F10730" s="2">
        <v>7.8621122561071302E-2</v>
      </c>
    </row>
    <row r="10731" spans="1:6" x14ac:dyDescent="0.3">
      <c r="A10731" s="1" t="s">
        <v>18281</v>
      </c>
      <c r="B10731" s="1" t="s">
        <v>18283</v>
      </c>
      <c r="C10731" s="2">
        <v>4.2519236249643773E-2</v>
      </c>
      <c r="D10731" s="2">
        <v>0.34120521172638435</v>
      </c>
      <c r="E10731" s="2">
        <v>0.31395348837209303</v>
      </c>
      <c r="F10731" s="2">
        <v>6.6589946121253338E-2</v>
      </c>
    </row>
    <row r="10732" spans="1:6" x14ac:dyDescent="0.3">
      <c r="A10732" s="1" t="s">
        <v>18281</v>
      </c>
      <c r="B10732" s="1" t="s">
        <v>18284</v>
      </c>
      <c r="C10732" s="2">
        <v>0.12932459390139642</v>
      </c>
      <c r="D10732" s="2">
        <v>9.7719869706840382E-3</v>
      </c>
      <c r="E10732" s="2">
        <v>5.8139534883720929E-3</v>
      </c>
      <c r="F10732" s="2">
        <v>0.11942250353088874</v>
      </c>
    </row>
    <row r="10733" spans="1:6" x14ac:dyDescent="0.3">
      <c r="A10733" s="1" t="s">
        <v>18285</v>
      </c>
      <c r="B10733" s="1" t="s">
        <v>18286</v>
      </c>
      <c r="C10733" s="2">
        <v>0.53301648296086557</v>
      </c>
      <c r="D10733" s="2">
        <v>0.75415282392026572</v>
      </c>
      <c r="E10733" s="2">
        <v>0.78409090909090906</v>
      </c>
      <c r="F10733" s="2">
        <v>0.54370055952151264</v>
      </c>
    </row>
    <row r="10734" spans="1:6" x14ac:dyDescent="0.3">
      <c r="A10734" s="1" t="s">
        <v>18287</v>
      </c>
      <c r="B10734" s="1" t="s">
        <v>18288</v>
      </c>
      <c r="C10734" s="2">
        <v>0.71084337349397586</v>
      </c>
      <c r="D10734" s="2">
        <v>0.6428571428571429</v>
      </c>
      <c r="E10734" s="2">
        <v>1</v>
      </c>
      <c r="F10734" s="2">
        <v>0.70997375328083989</v>
      </c>
    </row>
    <row r="10735" spans="1:6" x14ac:dyDescent="0.3">
      <c r="A10735" s="1" t="s">
        <v>18289</v>
      </c>
      <c r="B10735" s="1" t="s">
        <v>18290</v>
      </c>
      <c r="C10735" s="2">
        <v>5.7307459066100665E-2</v>
      </c>
      <c r="D10735" s="2">
        <v>9.8231827111984276E-4</v>
      </c>
      <c r="E10735" s="2">
        <v>1.8823529411764704E-2</v>
      </c>
      <c r="F10735" s="2">
        <v>5.3198014832989464E-2</v>
      </c>
    </row>
    <row r="10736" spans="1:6" x14ac:dyDescent="0.3">
      <c r="A10736" s="1" t="s">
        <v>18289</v>
      </c>
      <c r="B10736" s="1" t="s">
        <v>18291</v>
      </c>
      <c r="C10736" s="2">
        <v>8.2413583990297148E-2</v>
      </c>
      <c r="D10736" s="2">
        <v>7.072691552062868E-2</v>
      </c>
      <c r="E10736" s="2">
        <v>0.04</v>
      </c>
      <c r="F10736" s="2">
        <v>8.0744995260134941E-2</v>
      </c>
    </row>
    <row r="10737" spans="1:6" x14ac:dyDescent="0.3">
      <c r="A10737" s="1" t="s">
        <v>18292</v>
      </c>
      <c r="B10737" s="1" t="s">
        <v>18293</v>
      </c>
      <c r="C10737" s="2">
        <v>0.16357504215851601</v>
      </c>
      <c r="D10737" s="2">
        <v>0.32576832151300239</v>
      </c>
      <c r="E10737" s="2">
        <v>0.21646341463414634</v>
      </c>
      <c r="F10737" s="2">
        <v>0.18599071611119805</v>
      </c>
    </row>
    <row r="10738" spans="1:6" x14ac:dyDescent="0.3">
      <c r="A10738" s="1" t="s">
        <v>18294</v>
      </c>
      <c r="B10738" s="1" t="s">
        <v>18293</v>
      </c>
      <c r="C10738" s="2">
        <v>1</v>
      </c>
      <c r="D10738" s="2">
        <v>1</v>
      </c>
      <c r="E10738" s="2">
        <v>1</v>
      </c>
      <c r="F10738" s="2">
        <v>1</v>
      </c>
    </row>
    <row r="10739" spans="1:6" x14ac:dyDescent="0.3">
      <c r="A10739" s="1" t="s">
        <v>18295</v>
      </c>
      <c r="B10739" s="1" t="s">
        <v>18296</v>
      </c>
      <c r="C10739" s="2">
        <v>9.8303940595730315E-3</v>
      </c>
      <c r="D10739" s="2">
        <v>4.8899755501222489E-4</v>
      </c>
      <c r="E10739" s="2">
        <v>0</v>
      </c>
      <c r="F10739" s="2">
        <v>8.8268577895133909E-3</v>
      </c>
    </row>
    <row r="10740" spans="1:6" x14ac:dyDescent="0.3">
      <c r="A10740" s="1" t="s">
        <v>18295</v>
      </c>
      <c r="B10740" s="1" t="s">
        <v>18297</v>
      </c>
      <c r="C10740" s="2">
        <v>5.1978735971647962E-2</v>
      </c>
      <c r="D10740" s="2">
        <v>4.1075794621026895E-2</v>
      </c>
      <c r="E10740" s="2">
        <v>1.0484927916120577E-2</v>
      </c>
      <c r="F10740" s="2">
        <v>4.9943417578272351E-2</v>
      </c>
    </row>
    <row r="10741" spans="1:6" x14ac:dyDescent="0.3">
      <c r="A10741" s="1" t="s">
        <v>18295</v>
      </c>
      <c r="B10741" s="1" t="s">
        <v>18298</v>
      </c>
      <c r="C10741" s="2">
        <v>4.763311112986246E-2</v>
      </c>
      <c r="D10741" s="2">
        <v>8.9975550122249393E-2</v>
      </c>
      <c r="E10741" s="2">
        <v>0.32503276539973786</v>
      </c>
      <c r="F10741" s="2">
        <v>5.8883440211241041E-2</v>
      </c>
    </row>
    <row r="10742" spans="1:6" x14ac:dyDescent="0.3">
      <c r="A10742" s="1" t="s">
        <v>18295</v>
      </c>
      <c r="B10742" s="1" t="s">
        <v>18299</v>
      </c>
      <c r="C10742" s="2">
        <v>7.0542570247236522E-2</v>
      </c>
      <c r="D10742" s="2">
        <v>1.7603911980440097E-2</v>
      </c>
      <c r="E10742" s="2">
        <v>2.0969855832241154E-2</v>
      </c>
      <c r="F10742" s="2">
        <v>6.5032063372312335E-2</v>
      </c>
    </row>
    <row r="10743" spans="1:6" x14ac:dyDescent="0.3">
      <c r="A10743" s="1" t="s">
        <v>18295</v>
      </c>
      <c r="B10743" s="1" t="s">
        <v>18300</v>
      </c>
      <c r="C10743" s="2">
        <v>1.0547633111129863E-2</v>
      </c>
      <c r="D10743" s="2">
        <v>2.9339853300733498E-3</v>
      </c>
      <c r="E10743" s="2">
        <v>7.8636959370904317E-3</v>
      </c>
      <c r="F10743" s="2">
        <v>9.883062995096191E-3</v>
      </c>
    </row>
    <row r="10744" spans="1:6" x14ac:dyDescent="0.3">
      <c r="A10744" s="1" t="s">
        <v>18295</v>
      </c>
      <c r="B10744" s="1" t="s">
        <v>18301</v>
      </c>
      <c r="C10744" s="2">
        <v>9.640536663572695E-2</v>
      </c>
      <c r="D10744" s="2">
        <v>0.14034229828850855</v>
      </c>
      <c r="E10744" s="2">
        <v>0.26081258191349932</v>
      </c>
      <c r="F10744" s="2">
        <v>0.10452659373821199</v>
      </c>
    </row>
    <row r="10745" spans="1:6" x14ac:dyDescent="0.3">
      <c r="A10745" s="1" t="s">
        <v>18302</v>
      </c>
      <c r="B10745" s="1" t="s">
        <v>18303</v>
      </c>
      <c r="C10745" s="2">
        <v>0.29368149580915537</v>
      </c>
      <c r="D10745" s="2">
        <v>0.53498542274052474</v>
      </c>
      <c r="E10745" s="2">
        <v>0.42857142857142855</v>
      </c>
      <c r="F10745" s="2">
        <v>0.3143298869455986</v>
      </c>
    </row>
    <row r="10746" spans="1:6" x14ac:dyDescent="0.3">
      <c r="A10746" s="1" t="s">
        <v>18304</v>
      </c>
      <c r="B10746" s="1" t="s">
        <v>18305</v>
      </c>
      <c r="C10746" s="2">
        <v>0.15097936111476271</v>
      </c>
      <c r="D10746" s="2">
        <v>5.8394160583941604E-2</v>
      </c>
      <c r="E10746" s="2">
        <v>0.21621621621621623</v>
      </c>
      <c r="F10746" s="2">
        <v>0.15031193137509749</v>
      </c>
    </row>
    <row r="10747" spans="1:6" x14ac:dyDescent="0.3">
      <c r="A10747" s="1" t="s">
        <v>18302</v>
      </c>
      <c r="B10747" s="1" t="s">
        <v>18306</v>
      </c>
      <c r="C10747" s="2">
        <v>0.1867612293144208</v>
      </c>
      <c r="D10747" s="2">
        <v>0.11661807580174927</v>
      </c>
      <c r="E10747" s="2">
        <v>0.14565826330532214</v>
      </c>
      <c r="F10747" s="2">
        <v>0.18069378683930815</v>
      </c>
    </row>
    <row r="10748" spans="1:6" x14ac:dyDescent="0.3">
      <c r="A10748" s="1" t="s">
        <v>18304</v>
      </c>
      <c r="B10748" s="1" t="s">
        <v>18307</v>
      </c>
      <c r="C10748" s="2">
        <v>0.14447219666097016</v>
      </c>
      <c r="D10748" s="2">
        <v>8.7591240875912413E-2</v>
      </c>
      <c r="E10748" s="2">
        <v>0</v>
      </c>
      <c r="F10748" s="2">
        <v>0.14361840395113076</v>
      </c>
    </row>
    <row r="10749" spans="1:6" x14ac:dyDescent="0.3">
      <c r="A10749" s="1" t="s">
        <v>18308</v>
      </c>
      <c r="B10749" s="1" t="s">
        <v>18309</v>
      </c>
      <c r="C10749" s="2">
        <v>0.16059203234009259</v>
      </c>
      <c r="D10749" s="2">
        <v>0.19336569579288027</v>
      </c>
      <c r="E10749" s="2">
        <v>0.11827956989247312</v>
      </c>
      <c r="F10749" s="2">
        <v>0.16181476699143091</v>
      </c>
    </row>
    <row r="10750" spans="1:6" x14ac:dyDescent="0.3">
      <c r="A10750" s="1" t="s">
        <v>18310</v>
      </c>
      <c r="B10750" s="1" t="s">
        <v>18311</v>
      </c>
      <c r="C10750" s="2">
        <v>2.0885286783042394E-2</v>
      </c>
      <c r="D10750" s="2">
        <v>7.0921985815602835E-3</v>
      </c>
      <c r="E10750" s="2">
        <v>3.2110091743119268E-2</v>
      </c>
      <c r="F10750" s="2">
        <v>2.0144484579049736E-2</v>
      </c>
    </row>
    <row r="10751" spans="1:6" x14ac:dyDescent="0.3">
      <c r="A10751" s="1" t="s">
        <v>18312</v>
      </c>
      <c r="B10751" s="1" t="s">
        <v>18313</v>
      </c>
      <c r="C10751" s="2">
        <v>0.41812227074235808</v>
      </c>
      <c r="D10751" s="2">
        <v>0.58479532163742687</v>
      </c>
      <c r="E10751" s="2">
        <v>0.38144329896907214</v>
      </c>
      <c r="F10751" s="2">
        <v>0.42639257294429705</v>
      </c>
    </row>
    <row r="10752" spans="1:6" x14ac:dyDescent="0.3">
      <c r="A10752" s="1" t="s">
        <v>18314</v>
      </c>
      <c r="B10752" s="1" t="s">
        <v>18315</v>
      </c>
      <c r="C10752" s="2">
        <v>0.2066066066066066</v>
      </c>
      <c r="D10752" s="2">
        <v>0.19262295081967212</v>
      </c>
      <c r="E10752" s="2">
        <v>0.39583333333333331</v>
      </c>
      <c r="F10752" s="2">
        <v>0.20937207122774132</v>
      </c>
    </row>
    <row r="10753" spans="1:6" x14ac:dyDescent="0.3">
      <c r="A10753" s="1" t="s">
        <v>18316</v>
      </c>
      <c r="B10753" s="1" t="s">
        <v>18317</v>
      </c>
      <c r="C10753" s="2">
        <v>2.2857142857142857E-2</v>
      </c>
      <c r="D10753" s="2">
        <v>1.6898608349900597E-2</v>
      </c>
      <c r="E10753" s="2">
        <v>6.9930069930069935E-2</v>
      </c>
      <c r="F10753" s="2">
        <v>2.3757838880849012E-2</v>
      </c>
    </row>
    <row r="10754" spans="1:6" x14ac:dyDescent="0.3">
      <c r="A10754" s="1" t="s">
        <v>18318</v>
      </c>
      <c r="B10754" s="1" t="s">
        <v>18319</v>
      </c>
      <c r="C10754" s="2">
        <v>1</v>
      </c>
      <c r="D10754" s="2">
        <v>1</v>
      </c>
      <c r="E10754" s="2">
        <v>1</v>
      </c>
      <c r="F10754" s="2">
        <v>1</v>
      </c>
    </row>
    <row r="10755" spans="1:6" x14ac:dyDescent="0.3">
      <c r="A10755" s="1" t="s">
        <v>18314</v>
      </c>
      <c r="B10755" s="1" t="s">
        <v>18320</v>
      </c>
      <c r="C10755" s="2">
        <v>0.57537537537537542</v>
      </c>
      <c r="D10755" s="2">
        <v>0.37704918032786883</v>
      </c>
      <c r="E10755" s="2">
        <v>0.25</v>
      </c>
      <c r="F10755" s="2">
        <v>0.56044985941893155</v>
      </c>
    </row>
    <row r="10756" spans="1:6" x14ac:dyDescent="0.3">
      <c r="A10756" s="1" t="s">
        <v>18321</v>
      </c>
      <c r="B10756" s="1" t="s">
        <v>18322</v>
      </c>
      <c r="C10756" s="2">
        <v>0.23141537169256615</v>
      </c>
      <c r="D10756" s="2">
        <v>0.3</v>
      </c>
      <c r="E10756" s="2">
        <v>0.33441558441558439</v>
      </c>
      <c r="F10756" s="2">
        <v>0.26729492396658816</v>
      </c>
    </row>
    <row r="10757" spans="1:6" x14ac:dyDescent="0.3">
      <c r="A10757" s="1" t="s">
        <v>18323</v>
      </c>
      <c r="B10757" s="1" t="s">
        <v>18324</v>
      </c>
      <c r="C10757" s="2">
        <v>5.6970410716914471E-2</v>
      </c>
      <c r="D10757" s="2">
        <v>4.1476565740356696E-4</v>
      </c>
      <c r="E10757" s="2">
        <v>0</v>
      </c>
      <c r="F10757" s="2">
        <v>5.0702104677424635E-2</v>
      </c>
    </row>
    <row r="10758" spans="1:6" x14ac:dyDescent="0.3">
      <c r="A10758" s="1" t="s">
        <v>18323</v>
      </c>
      <c r="B10758" s="1" t="s">
        <v>18325</v>
      </c>
      <c r="C10758" s="2">
        <v>4.4862358310025024E-2</v>
      </c>
      <c r="D10758" s="2">
        <v>1.6175860638739114E-2</v>
      </c>
      <c r="E10758" s="2">
        <v>9.2975206611570251E-3</v>
      </c>
      <c r="F10758" s="2">
        <v>4.1471637589604267E-2</v>
      </c>
    </row>
    <row r="10759" spans="1:6" x14ac:dyDescent="0.3">
      <c r="A10759" s="1" t="s">
        <v>18326</v>
      </c>
      <c r="B10759" s="1" t="s">
        <v>18327</v>
      </c>
      <c r="C10759" s="2">
        <v>4.7600826509527815E-2</v>
      </c>
      <c r="D10759" s="2">
        <v>5.4631828978622329E-2</v>
      </c>
      <c r="E10759" s="2">
        <v>3.7681159420289857E-2</v>
      </c>
      <c r="F10759" s="2">
        <v>4.7326844406827481E-2</v>
      </c>
    </row>
    <row r="10760" spans="1:6" x14ac:dyDescent="0.3">
      <c r="A10760" s="1" t="s">
        <v>18328</v>
      </c>
      <c r="B10760" s="1" t="s">
        <v>18329</v>
      </c>
      <c r="C10760" s="2">
        <v>5.2549523110785035E-2</v>
      </c>
      <c r="D10760" s="2">
        <v>0.19420516836335161</v>
      </c>
      <c r="E10760" s="2">
        <v>0.11777535441657579</v>
      </c>
      <c r="F10760" s="2">
        <v>7.0926859062452288E-2</v>
      </c>
    </row>
    <row r="10761" spans="1:6" x14ac:dyDescent="0.3">
      <c r="A10761" s="1" t="s">
        <v>18326</v>
      </c>
      <c r="B10761" s="1" t="s">
        <v>18330</v>
      </c>
      <c r="C10761" s="2">
        <v>8.9691589500267857E-2</v>
      </c>
      <c r="D10761" s="2">
        <v>0.10688836104513064</v>
      </c>
      <c r="E10761" s="2">
        <v>8.5507246376811591E-2</v>
      </c>
      <c r="F10761" s="2">
        <v>8.9998589363803075E-2</v>
      </c>
    </row>
    <row r="10762" spans="1:6" x14ac:dyDescent="0.3">
      <c r="A10762" s="1" t="s">
        <v>18328</v>
      </c>
      <c r="B10762" s="1" t="s">
        <v>18331</v>
      </c>
      <c r="C10762" s="2">
        <v>0.11023477622890682</v>
      </c>
      <c r="D10762" s="2">
        <v>3.3672670321064996E-2</v>
      </c>
      <c r="E10762" s="2">
        <v>5.2344601962922573E-2</v>
      </c>
      <c r="F10762" s="2">
        <v>9.8717361429225839E-2</v>
      </c>
    </row>
    <row r="10763" spans="1:6" x14ac:dyDescent="0.3">
      <c r="A10763" s="1" t="s">
        <v>18332</v>
      </c>
      <c r="B10763" s="1" t="s">
        <v>18333</v>
      </c>
      <c r="C10763" s="2">
        <v>0.15386571719226858</v>
      </c>
      <c r="D10763" s="2">
        <v>9.5338983050847453E-2</v>
      </c>
      <c r="E10763" s="2">
        <v>0.14324569356300998</v>
      </c>
      <c r="F10763" s="2">
        <v>0.14902838979989885</v>
      </c>
    </row>
    <row r="10764" spans="1:6" x14ac:dyDescent="0.3">
      <c r="A10764" s="1" t="s">
        <v>18328</v>
      </c>
      <c r="B10764" s="1" t="s">
        <v>18334</v>
      </c>
      <c r="C10764" s="2">
        <v>0.15902421129860603</v>
      </c>
      <c r="D10764" s="2">
        <v>6.4212999216914646E-2</v>
      </c>
      <c r="E10764" s="2">
        <v>0.23991275899672845</v>
      </c>
      <c r="F10764" s="2">
        <v>0.15544357917239274</v>
      </c>
    </row>
    <row r="10765" spans="1:6" x14ac:dyDescent="0.3">
      <c r="A10765" s="1" t="s">
        <v>18326</v>
      </c>
      <c r="B10765" s="1" t="s">
        <v>18335</v>
      </c>
      <c r="C10765" s="2">
        <v>0.12879773475166451</v>
      </c>
      <c r="D10765" s="2">
        <v>0.14014251781472684</v>
      </c>
      <c r="E10765" s="2">
        <v>0.12463768115942028</v>
      </c>
      <c r="F10765" s="2">
        <v>0.12893214839892791</v>
      </c>
    </row>
    <row r="10766" spans="1:6" x14ac:dyDescent="0.3">
      <c r="A10766" s="1" t="s">
        <v>18336</v>
      </c>
      <c r="B10766" s="1" t="s">
        <v>18337</v>
      </c>
      <c r="C10766" s="2">
        <v>0.17997525459217664</v>
      </c>
      <c r="D10766" s="2">
        <v>0.11462450592885376</v>
      </c>
      <c r="E10766" s="2">
        <v>0.27586206896551724</v>
      </c>
      <c r="F10766" s="2">
        <v>0.17840492840492841</v>
      </c>
    </row>
    <row r="10767" spans="1:6" x14ac:dyDescent="0.3">
      <c r="A10767" s="1" t="s">
        <v>18338</v>
      </c>
      <c r="B10767" s="1" t="s">
        <v>18339</v>
      </c>
      <c r="C10767" s="2">
        <v>0.63404050144648028</v>
      </c>
      <c r="D10767" s="2">
        <v>0.88249400479616302</v>
      </c>
      <c r="E10767" s="2">
        <v>0.63809523809523805</v>
      </c>
      <c r="F10767" s="2">
        <v>0.67411402157164868</v>
      </c>
    </row>
    <row r="10768" spans="1:6" x14ac:dyDescent="0.3">
      <c r="A10768" s="1" t="s">
        <v>18340</v>
      </c>
      <c r="B10768" s="1" t="s">
        <v>18341</v>
      </c>
      <c r="C10768" s="2">
        <v>1</v>
      </c>
      <c r="D10768" s="2">
        <v>1</v>
      </c>
      <c r="E10768" s="2">
        <v>1</v>
      </c>
      <c r="F10768" s="2">
        <v>1</v>
      </c>
    </row>
    <row r="10769" spans="1:6" x14ac:dyDescent="0.3">
      <c r="A10769" s="1" t="s">
        <v>18342</v>
      </c>
      <c r="B10769" s="1" t="s">
        <v>18343</v>
      </c>
      <c r="C10769" s="2">
        <v>0.11033061006337329</v>
      </c>
      <c r="D10769" s="2">
        <v>3.2191069574247146E-2</v>
      </c>
      <c r="E10769" s="2">
        <v>0.19213973799126638</v>
      </c>
      <c r="F10769" s="2">
        <v>0.11154225583689575</v>
      </c>
    </row>
    <row r="10770" spans="1:6" x14ac:dyDescent="0.3">
      <c r="A10770" s="1" t="s">
        <v>18344</v>
      </c>
      <c r="B10770" s="1" t="s">
        <v>18345</v>
      </c>
      <c r="C10770" s="2">
        <v>0.181360201511335</v>
      </c>
      <c r="D10770" s="2">
        <v>0.24415204678362573</v>
      </c>
      <c r="E10770" s="2">
        <v>0.20882352941176471</v>
      </c>
      <c r="F10770" s="2">
        <v>0.19291338582677164</v>
      </c>
    </row>
    <row r="10771" spans="1:6" x14ac:dyDescent="0.3">
      <c r="A10771" s="1" t="s">
        <v>18346</v>
      </c>
      <c r="B10771" s="1" t="s">
        <v>18347</v>
      </c>
      <c r="C10771" s="2">
        <v>5.5819942892335259E-2</v>
      </c>
      <c r="D10771" s="2">
        <v>1.0224948875255625E-3</v>
      </c>
      <c r="E10771" s="2">
        <v>0</v>
      </c>
      <c r="F10771" s="2">
        <v>4.9962453066332915E-2</v>
      </c>
    </row>
    <row r="10772" spans="1:6" x14ac:dyDescent="0.3">
      <c r="A10772" s="1" t="s">
        <v>18348</v>
      </c>
      <c r="B10772" s="1" t="s">
        <v>18349</v>
      </c>
      <c r="C10772" s="2">
        <v>3.8810682804894095E-2</v>
      </c>
      <c r="D10772" s="2">
        <v>0.15396825396825398</v>
      </c>
      <c r="E10772" s="2">
        <v>2.1739130434782608E-2</v>
      </c>
      <c r="F10772" s="2">
        <v>4.6785000587751265E-2</v>
      </c>
    </row>
    <row r="10773" spans="1:6" x14ac:dyDescent="0.3">
      <c r="A10773" s="1" t="s">
        <v>18350</v>
      </c>
      <c r="B10773" s="1" t="s">
        <v>18351</v>
      </c>
      <c r="C10773" s="2">
        <v>9.9627026251613834E-2</v>
      </c>
      <c r="D10773" s="2">
        <v>3.1620553359683792E-2</v>
      </c>
      <c r="E10773" s="2">
        <v>2.3144453312051078E-2</v>
      </c>
      <c r="F10773" s="2">
        <v>9.0384856462329202E-2</v>
      </c>
    </row>
    <row r="10774" spans="1:6" x14ac:dyDescent="0.3">
      <c r="A10774" s="1" t="s">
        <v>18352</v>
      </c>
      <c r="B10774" s="1" t="s">
        <v>18353</v>
      </c>
      <c r="C10774" s="2">
        <v>3.2547028963869809E-2</v>
      </c>
      <c r="D10774" s="2">
        <v>1.277139208173691E-3</v>
      </c>
      <c r="E10774" s="2">
        <v>0</v>
      </c>
      <c r="F10774" s="2">
        <v>2.8770362585391486E-2</v>
      </c>
    </row>
    <row r="10775" spans="1:6" x14ac:dyDescent="0.3">
      <c r="A10775" s="1" t="s">
        <v>18354</v>
      </c>
      <c r="B10775" s="1" t="s">
        <v>18355</v>
      </c>
      <c r="C10775" s="2">
        <v>0.22777864869101741</v>
      </c>
      <c r="D10775" s="2">
        <v>2.0866773675762441E-2</v>
      </c>
      <c r="E10775" s="2">
        <v>1.3888888888888888E-2</v>
      </c>
      <c r="F10775" s="2">
        <v>0.19980983428416191</v>
      </c>
    </row>
    <row r="10776" spans="1:6" x14ac:dyDescent="0.3">
      <c r="A10776" s="1" t="s">
        <v>18356</v>
      </c>
      <c r="B10776" s="1" t="s">
        <v>18357</v>
      </c>
      <c r="C10776" s="2">
        <v>0.27856979492261952</v>
      </c>
      <c r="D10776" s="2">
        <v>0.44049079754601228</v>
      </c>
      <c r="E10776" s="2">
        <v>0.21333333333333332</v>
      </c>
      <c r="F10776" s="2">
        <v>0.28570435266305105</v>
      </c>
    </row>
    <row r="10777" spans="1:6" x14ac:dyDescent="0.3">
      <c r="A10777" s="1" t="s">
        <v>18358</v>
      </c>
      <c r="B10777" s="1" t="s">
        <v>18359</v>
      </c>
      <c r="C10777" s="2">
        <v>0.10377671028656618</v>
      </c>
      <c r="D10777" s="2">
        <v>1.7520805957074025E-2</v>
      </c>
      <c r="E10777" s="2">
        <v>3.6021926389976505E-2</v>
      </c>
      <c r="F10777" s="2">
        <v>9.3546990038977915E-2</v>
      </c>
    </row>
    <row r="10778" spans="1:6" x14ac:dyDescent="0.3">
      <c r="A10778" s="1" t="s">
        <v>18360</v>
      </c>
      <c r="B10778" s="1" t="s">
        <v>18361</v>
      </c>
      <c r="C10778" s="2">
        <v>2.4676850763807285E-2</v>
      </c>
      <c r="D10778" s="2">
        <v>1.5789473684210527E-2</v>
      </c>
      <c r="E10778" s="2">
        <v>0</v>
      </c>
      <c r="F10778" s="2">
        <v>2.4262899262899262E-2</v>
      </c>
    </row>
    <row r="10779" spans="1:6" x14ac:dyDescent="0.3">
      <c r="A10779" s="1" t="s">
        <v>18362</v>
      </c>
      <c r="B10779" s="1" t="s">
        <v>18363</v>
      </c>
      <c r="C10779" s="2">
        <v>0.2051002954439434</v>
      </c>
      <c r="D10779" s="2">
        <v>0.19682151589242053</v>
      </c>
      <c r="E10779" s="2">
        <v>0.19805194805194806</v>
      </c>
      <c r="F10779" s="2">
        <v>0.20391689824004233</v>
      </c>
    </row>
    <row r="10780" spans="1:6" x14ac:dyDescent="0.3">
      <c r="A10780" s="1" t="s">
        <v>18364</v>
      </c>
      <c r="B10780" s="1" t="s">
        <v>18365</v>
      </c>
      <c r="C10780" s="2">
        <v>8.5560805125881823E-2</v>
      </c>
      <c r="D10780" s="2">
        <v>8.8469905728788975E-2</v>
      </c>
      <c r="E10780" s="2">
        <v>7.6171875E-2</v>
      </c>
      <c r="F10780" s="2">
        <v>8.5247003472611174E-2</v>
      </c>
    </row>
    <row r="10781" spans="1:6" x14ac:dyDescent="0.3">
      <c r="A10781" s="1" t="s">
        <v>18364</v>
      </c>
      <c r="B10781" s="1" t="s">
        <v>18366</v>
      </c>
      <c r="C10781" s="2">
        <v>0.1443919487411818</v>
      </c>
      <c r="D10781" s="2">
        <v>0.24292965917331399</v>
      </c>
      <c r="E10781" s="2">
        <v>0.1611328125</v>
      </c>
      <c r="F10781" s="2">
        <v>0.15296292147417945</v>
      </c>
    </row>
    <row r="10782" spans="1:6" x14ac:dyDescent="0.3">
      <c r="A10782" s="1" t="s">
        <v>18367</v>
      </c>
      <c r="B10782" s="1" t="s">
        <v>18368</v>
      </c>
      <c r="C10782" s="2">
        <v>0.49463454140514274</v>
      </c>
      <c r="D10782" s="2">
        <v>0.76635514018691586</v>
      </c>
      <c r="E10782" s="2">
        <v>0.8571428571428571</v>
      </c>
      <c r="F10782" s="2">
        <v>0.50285376894312139</v>
      </c>
    </row>
    <row r="10783" spans="1:6" x14ac:dyDescent="0.3">
      <c r="A10783" s="1" t="s">
        <v>18369</v>
      </c>
      <c r="B10783" s="1" t="s">
        <v>18370</v>
      </c>
      <c r="C10783" s="2">
        <v>0.1000138523341183</v>
      </c>
      <c r="D10783" s="2">
        <v>0.54255319148936165</v>
      </c>
      <c r="E10783" s="2">
        <v>0.27848101265822783</v>
      </c>
      <c r="F10783" s="2">
        <v>0.1545974273463554</v>
      </c>
    </row>
    <row r="10784" spans="1:6" x14ac:dyDescent="0.3">
      <c r="A10784" s="1" t="s">
        <v>18371</v>
      </c>
      <c r="B10784" s="1" t="s">
        <v>18372</v>
      </c>
      <c r="C10784" s="2">
        <v>0.18263422818791947</v>
      </c>
      <c r="D10784" s="2">
        <v>9.1228070175438589E-3</v>
      </c>
      <c r="E10784" s="2">
        <v>1.0023130300693909E-2</v>
      </c>
      <c r="F10784" s="2">
        <v>0.1504575877612348</v>
      </c>
    </row>
    <row r="10785" spans="1:6" x14ac:dyDescent="0.3">
      <c r="A10785" s="1" t="s">
        <v>18373</v>
      </c>
      <c r="B10785" s="1" t="s">
        <v>18374</v>
      </c>
      <c r="C10785" s="2">
        <v>9.6137339055793997E-2</v>
      </c>
      <c r="D10785" s="2">
        <v>4.9300956585724795E-2</v>
      </c>
      <c r="E10785" s="2">
        <v>8.8135593220338981E-2</v>
      </c>
      <c r="F10785" s="2">
        <v>9.285070099204723E-2</v>
      </c>
    </row>
    <row r="10786" spans="1:6" x14ac:dyDescent="0.3">
      <c r="A10786" s="1" t="s">
        <v>18371</v>
      </c>
      <c r="B10786" s="1" t="s">
        <v>18375</v>
      </c>
      <c r="C10786" s="2">
        <v>0.22558724832214766</v>
      </c>
      <c r="D10786" s="2">
        <v>0.4589473684210526</v>
      </c>
      <c r="E10786" s="2">
        <v>0.27756360832690824</v>
      </c>
      <c r="F10786" s="2">
        <v>0.25290260893320582</v>
      </c>
    </row>
    <row r="10787" spans="1:6" x14ac:dyDescent="0.3">
      <c r="A10787" s="1" t="s">
        <v>18376</v>
      </c>
      <c r="B10787" s="1" t="s">
        <v>18377</v>
      </c>
      <c r="C10787" s="2">
        <v>0.10125197520359791</v>
      </c>
      <c r="D10787" s="2">
        <v>0.15464362850971922</v>
      </c>
      <c r="E10787" s="2">
        <v>0.14884696016771487</v>
      </c>
      <c r="F10787" s="2">
        <v>0.11326337201238962</v>
      </c>
    </row>
    <row r="10788" spans="1:6" x14ac:dyDescent="0.3">
      <c r="A10788" s="1" t="s">
        <v>18378</v>
      </c>
      <c r="B10788" s="1" t="s">
        <v>18379</v>
      </c>
      <c r="C10788" s="2">
        <v>1</v>
      </c>
      <c r="D10788" s="2">
        <v>1</v>
      </c>
      <c r="E10788" s="2">
        <v>1</v>
      </c>
      <c r="F10788" s="2">
        <v>1</v>
      </c>
    </row>
    <row r="10789" spans="1:6" x14ac:dyDescent="0.3">
      <c r="A10789" s="1" t="s">
        <v>18380</v>
      </c>
      <c r="B10789" s="1" t="s">
        <v>18381</v>
      </c>
      <c r="C10789" s="2">
        <v>0.20334089502990307</v>
      </c>
      <c r="D10789" s="2">
        <v>0.58359957401490947</v>
      </c>
      <c r="E10789" s="2">
        <v>0.42828882294757664</v>
      </c>
      <c r="F10789" s="2">
        <v>0.2535199175824176</v>
      </c>
    </row>
    <row r="10790" spans="1:6" x14ac:dyDescent="0.3">
      <c r="A10790" s="1" t="s">
        <v>18382</v>
      </c>
      <c r="B10790" s="1" t="s">
        <v>18383</v>
      </c>
      <c r="C10790" s="2">
        <v>0.21199007558709826</v>
      </c>
      <c r="D10790" s="2">
        <v>0.22364672364672364</v>
      </c>
      <c r="E10790" s="2">
        <v>0.2148626817447496</v>
      </c>
      <c r="F10790" s="2">
        <v>0.21309697798312197</v>
      </c>
    </row>
    <row r="10791" spans="1:6" x14ac:dyDescent="0.3">
      <c r="A10791" s="1" t="s">
        <v>18384</v>
      </c>
      <c r="B10791" s="1" t="s">
        <v>18385</v>
      </c>
      <c r="C10791" s="2">
        <v>7.6027526395173448E-2</v>
      </c>
      <c r="D10791" s="2">
        <v>1.5909090909090907E-2</v>
      </c>
      <c r="E10791" s="2">
        <v>7.3048460253043693E-2</v>
      </c>
      <c r="F10791" s="2">
        <v>7.1673108779679737E-2</v>
      </c>
    </row>
    <row r="10792" spans="1:6" x14ac:dyDescent="0.3">
      <c r="A10792" s="1" t="s">
        <v>18384</v>
      </c>
      <c r="B10792" s="1" t="s">
        <v>18386</v>
      </c>
      <c r="C10792" s="2">
        <v>8.7622549019607837E-2</v>
      </c>
      <c r="D10792" s="2">
        <v>4.3749999999999997E-2</v>
      </c>
      <c r="E10792" s="2">
        <v>0.11291477679637145</v>
      </c>
      <c r="F10792" s="2">
        <v>8.8680287134180011E-2</v>
      </c>
    </row>
    <row r="10793" spans="1:6" x14ac:dyDescent="0.3">
      <c r="A10793" s="1" t="s">
        <v>18387</v>
      </c>
      <c r="B10793" s="1" t="s">
        <v>18388</v>
      </c>
      <c r="C10793" s="2">
        <v>0.24762808349146109</v>
      </c>
      <c r="D10793" s="2">
        <v>2.5556471558120363E-2</v>
      </c>
      <c r="E10793" s="2">
        <v>0.22487437185929648</v>
      </c>
      <c r="F10793" s="2">
        <v>0.22009386074130829</v>
      </c>
    </row>
    <row r="10794" spans="1:6" x14ac:dyDescent="0.3">
      <c r="A10794" s="1" t="s">
        <v>18389</v>
      </c>
      <c r="B10794" s="1" t="s">
        <v>18390</v>
      </c>
      <c r="C10794" s="2">
        <v>0.13666649449925108</v>
      </c>
      <c r="D10794" s="2">
        <v>3.8119440914866583E-2</v>
      </c>
      <c r="E10794" s="2">
        <v>8.0383649234985158E-2</v>
      </c>
      <c r="F10794" s="2">
        <v>0.11374887082204155</v>
      </c>
    </row>
    <row r="10795" spans="1:6" x14ac:dyDescent="0.3">
      <c r="A10795" s="1" t="s">
        <v>18384</v>
      </c>
      <c r="B10795" s="1" t="s">
        <v>18391</v>
      </c>
      <c r="C10795" s="2">
        <v>0.1392816742081448</v>
      </c>
      <c r="D10795" s="2">
        <v>0.51647727272727273</v>
      </c>
      <c r="E10795" s="2">
        <v>8.4507042253521125E-2</v>
      </c>
      <c r="F10795" s="2">
        <v>0.1552733296521259</v>
      </c>
    </row>
    <row r="10796" spans="1:6" x14ac:dyDescent="0.3">
      <c r="A10796" s="1" t="s">
        <v>18389</v>
      </c>
      <c r="B10796" s="1" t="s">
        <v>18392</v>
      </c>
      <c r="C10796" s="2">
        <v>2.9027426269304272E-2</v>
      </c>
      <c r="D10796" s="2">
        <v>1.2706480304955528E-3</v>
      </c>
      <c r="E10796" s="2">
        <v>2.4206439826444395E-2</v>
      </c>
      <c r="F10796" s="2">
        <v>2.4317976513098465E-2</v>
      </c>
    </row>
    <row r="10797" spans="1:6" x14ac:dyDescent="0.3">
      <c r="A10797" s="1" t="s">
        <v>18393</v>
      </c>
      <c r="B10797" s="1" t="s">
        <v>18394</v>
      </c>
      <c r="C10797" s="2">
        <v>0.27629897785349233</v>
      </c>
      <c r="D10797" s="2">
        <v>7.5362318840579715E-2</v>
      </c>
      <c r="E10797" s="2">
        <v>0.28833629366489044</v>
      </c>
      <c r="F10797" s="2">
        <v>0.25567771446914372</v>
      </c>
    </row>
    <row r="10798" spans="1:6" x14ac:dyDescent="0.3">
      <c r="A10798" s="1" t="s">
        <v>18393</v>
      </c>
      <c r="B10798" s="1" t="s">
        <v>18395</v>
      </c>
      <c r="C10798" s="2">
        <v>0.18047274275979558</v>
      </c>
      <c r="D10798" s="2">
        <v>4.4927536231884058E-2</v>
      </c>
      <c r="E10798" s="2">
        <v>0.20367081113084665</v>
      </c>
      <c r="F10798" s="2">
        <v>0.16860605087874167</v>
      </c>
    </row>
    <row r="10799" spans="1:6" x14ac:dyDescent="0.3">
      <c r="A10799" s="1" t="s">
        <v>18396</v>
      </c>
      <c r="B10799" s="1" t="s">
        <v>18397</v>
      </c>
      <c r="C10799" s="2">
        <v>9.4085424531793624E-2</v>
      </c>
      <c r="D10799" s="2">
        <v>4.9162807267545419E-2</v>
      </c>
      <c r="E10799" s="2">
        <v>5.4881010199125786E-2</v>
      </c>
      <c r="F10799" s="2">
        <v>8.2829931972789109E-2</v>
      </c>
    </row>
    <row r="10800" spans="1:6" x14ac:dyDescent="0.3">
      <c r="A10800" s="1" t="s">
        <v>18398</v>
      </c>
      <c r="B10800" s="1" t="s">
        <v>18399</v>
      </c>
      <c r="C10800" s="2">
        <v>6.2945582528652649E-2</v>
      </c>
      <c r="D10800" s="2">
        <v>2.2643645626945937E-3</v>
      </c>
      <c r="E10800" s="2">
        <v>6.0039370078740155E-2</v>
      </c>
      <c r="F10800" s="2">
        <v>5.5178652193577565E-2</v>
      </c>
    </row>
    <row r="10801" spans="1:6" x14ac:dyDescent="0.3">
      <c r="A10801" s="1" t="s">
        <v>18398</v>
      </c>
      <c r="B10801" s="1" t="s">
        <v>18400</v>
      </c>
      <c r="C10801" s="2">
        <v>4.5347892789459436E-2</v>
      </c>
      <c r="D10801" s="2">
        <v>2.5191055759977356E-2</v>
      </c>
      <c r="E10801" s="2">
        <v>4.625984251968504E-2</v>
      </c>
      <c r="F10801" s="2">
        <v>4.2966983265490727E-2</v>
      </c>
    </row>
    <row r="10802" spans="1:6" x14ac:dyDescent="0.3">
      <c r="A10802" s="1" t="s">
        <v>18398</v>
      </c>
      <c r="B10802" s="1" t="s">
        <v>18401</v>
      </c>
      <c r="C10802" s="2">
        <v>2.0350148903528563E-2</v>
      </c>
      <c r="D10802" s="2">
        <v>1.1604868383809794E-2</v>
      </c>
      <c r="E10802" s="2">
        <v>3.8385826771653545E-2</v>
      </c>
      <c r="F10802" s="2">
        <v>2.1187767456424172E-2</v>
      </c>
    </row>
    <row r="10803" spans="1:6" x14ac:dyDescent="0.3">
      <c r="A10803" s="1" t="s">
        <v>18402</v>
      </c>
      <c r="B10803" s="1" t="s">
        <v>18403</v>
      </c>
      <c r="C10803" s="2">
        <v>0.10797295393717425</v>
      </c>
      <c r="D10803" s="2">
        <v>0.3125</v>
      </c>
      <c r="E10803" s="2">
        <v>0.15752864157119476</v>
      </c>
      <c r="F10803" s="2">
        <v>0.13776216331310551</v>
      </c>
    </row>
    <row r="10804" spans="1:6" x14ac:dyDescent="0.3">
      <c r="A10804" s="1" t="s">
        <v>18402</v>
      </c>
      <c r="B10804" s="1" t="s">
        <v>18404</v>
      </c>
      <c r="C10804" s="2">
        <v>0.14664037188336385</v>
      </c>
      <c r="D10804" s="2">
        <v>4.4776119402985072E-2</v>
      </c>
      <c r="E10804" s="2">
        <v>0.15343698854337151</v>
      </c>
      <c r="F10804" s="2">
        <v>0.13589907377834556</v>
      </c>
    </row>
    <row r="10805" spans="1:6" x14ac:dyDescent="0.3">
      <c r="A10805" s="1" t="s">
        <v>18405</v>
      </c>
      <c r="B10805" s="1" t="s">
        <v>18406</v>
      </c>
      <c r="C10805" s="2">
        <v>2.0364444926514454E-2</v>
      </c>
      <c r="D10805" s="2">
        <v>2.7496382054992764E-2</v>
      </c>
      <c r="E10805" s="2">
        <v>2.0310111378030137E-2</v>
      </c>
      <c r="F10805" s="2">
        <v>2.0758196721311475E-2</v>
      </c>
    </row>
    <row r="10806" spans="1:6" x14ac:dyDescent="0.3">
      <c r="A10806" s="1" t="s">
        <v>18407</v>
      </c>
      <c r="B10806" s="1" t="s">
        <v>18408</v>
      </c>
      <c r="C10806" s="2">
        <v>2.5006888950124002E-2</v>
      </c>
      <c r="D10806" s="2">
        <v>1.8472906403940885E-2</v>
      </c>
      <c r="E10806" s="2">
        <v>2.7141133896260553E-2</v>
      </c>
      <c r="F10806" s="2">
        <v>2.4722177484296989E-2</v>
      </c>
    </row>
    <row r="10807" spans="1:6" x14ac:dyDescent="0.3">
      <c r="A10807" s="1" t="s">
        <v>18409</v>
      </c>
      <c r="B10807" s="1" t="s">
        <v>18410</v>
      </c>
      <c r="C10807" s="2">
        <v>0.1135545781687325</v>
      </c>
      <c r="D10807" s="2">
        <v>1.5779620219309978E-2</v>
      </c>
      <c r="E10807" s="2">
        <v>3.1019775106630478E-2</v>
      </c>
      <c r="F10807" s="2">
        <v>4.7964621839210797E-2</v>
      </c>
    </row>
    <row r="10808" spans="1:6" x14ac:dyDescent="0.3">
      <c r="A10808" s="1" t="s">
        <v>18409</v>
      </c>
      <c r="B10808" s="1" t="s">
        <v>18411</v>
      </c>
      <c r="C10808" s="2">
        <v>2.5589764094362255E-2</v>
      </c>
      <c r="D10808" s="2">
        <v>0.34661674244450386</v>
      </c>
      <c r="E10808" s="2">
        <v>0.32338115548662272</v>
      </c>
      <c r="F10808" s="2">
        <v>0.2487810409343463</v>
      </c>
    </row>
    <row r="10809" spans="1:6" x14ac:dyDescent="0.3">
      <c r="A10809" s="1" t="s">
        <v>18412</v>
      </c>
      <c r="B10809" s="1" t="s">
        <v>18413</v>
      </c>
      <c r="C10809" s="2">
        <v>7.0914248308967922E-3</v>
      </c>
      <c r="D10809" s="2">
        <v>0</v>
      </c>
      <c r="E10809" s="2">
        <v>2.3592854735422987E-3</v>
      </c>
      <c r="F10809" s="2">
        <v>6.0975609756097563E-3</v>
      </c>
    </row>
    <row r="10810" spans="1:6" x14ac:dyDescent="0.3">
      <c r="A10810" s="1" t="s">
        <v>18414</v>
      </c>
      <c r="B10810" s="1" t="s">
        <v>18415</v>
      </c>
      <c r="C10810" s="2">
        <v>5.2514935440354599E-2</v>
      </c>
      <c r="D10810" s="2">
        <v>0.10902896081771721</v>
      </c>
      <c r="E10810" s="2">
        <v>5.9852476290832457E-2</v>
      </c>
      <c r="F10810" s="2">
        <v>5.7442594087007554E-2</v>
      </c>
    </row>
    <row r="10811" spans="1:6" x14ac:dyDescent="0.3">
      <c r="A10811" s="1" t="s">
        <v>18416</v>
      </c>
      <c r="B10811" s="1" t="s">
        <v>18417</v>
      </c>
      <c r="C10811" s="2">
        <v>0.15494243546178424</v>
      </c>
      <c r="D10811" s="2">
        <v>0.32834424695977549</v>
      </c>
      <c r="E10811" s="2">
        <v>0.16440217391304349</v>
      </c>
      <c r="F10811" s="2">
        <v>0.16394179677920379</v>
      </c>
    </row>
    <row r="10812" spans="1:6" x14ac:dyDescent="0.3">
      <c r="A10812" s="1" t="s">
        <v>18409</v>
      </c>
      <c r="B10812" s="1" t="s">
        <v>18418</v>
      </c>
      <c r="C10812" s="2">
        <v>4.4382247101159539E-2</v>
      </c>
      <c r="D10812" s="2">
        <v>0.30516180797004544</v>
      </c>
      <c r="E10812" s="2">
        <v>0.1345482745250097</v>
      </c>
      <c r="F10812" s="2">
        <v>0.18131307404467625</v>
      </c>
    </row>
    <row r="10813" spans="1:6" x14ac:dyDescent="0.3">
      <c r="A10813" s="1" t="s">
        <v>18414</v>
      </c>
      <c r="B10813" s="1" t="s">
        <v>18419</v>
      </c>
      <c r="C10813" s="2">
        <v>4.8708807091925224E-2</v>
      </c>
      <c r="D10813" s="2">
        <v>1.0789324247586598E-2</v>
      </c>
      <c r="E10813" s="2">
        <v>3.4984193888303476E-2</v>
      </c>
      <c r="F10813" s="2">
        <v>4.3870589098378696E-2</v>
      </c>
    </row>
    <row r="10814" spans="1:6" x14ac:dyDescent="0.3">
      <c r="A10814" s="1" t="s">
        <v>18414</v>
      </c>
      <c r="B10814" s="1" t="s">
        <v>18420</v>
      </c>
      <c r="C10814" s="2">
        <v>5.2225862401233378E-2</v>
      </c>
      <c r="D10814" s="2">
        <v>1.9307211811470756E-2</v>
      </c>
      <c r="E10814" s="2">
        <v>4.3414120126448894E-2</v>
      </c>
      <c r="F10814" s="2">
        <v>4.8565769202553004E-2</v>
      </c>
    </row>
    <row r="10815" spans="1:6" x14ac:dyDescent="0.3">
      <c r="A10815" s="1" t="s">
        <v>18421</v>
      </c>
      <c r="B10815" s="1" t="s">
        <v>18422</v>
      </c>
      <c r="C10815" s="2">
        <v>1</v>
      </c>
      <c r="D10815" s="2">
        <v>0.98852074093399422</v>
      </c>
      <c r="E10815" s="2">
        <v>0.99597585513078468</v>
      </c>
      <c r="F10815" s="2">
        <v>0.99626121635094711</v>
      </c>
    </row>
    <row r="10816" spans="1:6" x14ac:dyDescent="0.3">
      <c r="A10816" s="1" t="s">
        <v>18423</v>
      </c>
      <c r="B10816" s="1" t="s">
        <v>18424</v>
      </c>
      <c r="C10816" s="2">
        <v>4.3030702016877129E-2</v>
      </c>
      <c r="D10816" s="2">
        <v>9.7935590421139557E-2</v>
      </c>
      <c r="E10816" s="2">
        <v>6.8909512761020877E-2</v>
      </c>
      <c r="F10816" s="2">
        <v>5.9429711162000444E-2</v>
      </c>
    </row>
    <row r="10817" spans="1:6" x14ac:dyDescent="0.3">
      <c r="A10817" s="1" t="s">
        <v>18425</v>
      </c>
      <c r="B10817" s="1" t="s">
        <v>18426</v>
      </c>
      <c r="C10817" s="2">
        <v>0.1052394112007219</v>
      </c>
      <c r="D10817" s="2">
        <v>0.2289553752535497</v>
      </c>
      <c r="E10817" s="2">
        <v>0.11251758087201125</v>
      </c>
      <c r="F10817" s="2">
        <v>0.12560443915973049</v>
      </c>
    </row>
    <row r="10818" spans="1:6" x14ac:dyDescent="0.3">
      <c r="A10818" s="1" t="s">
        <v>18416</v>
      </c>
      <c r="B10818" s="1" t="s">
        <v>18427</v>
      </c>
      <c r="C10818" s="2">
        <v>3.3118628594613786E-2</v>
      </c>
      <c r="D10818" s="2">
        <v>6.641721234798878E-2</v>
      </c>
      <c r="E10818" s="2">
        <v>2.6902173913043479E-2</v>
      </c>
      <c r="F10818" s="2">
        <v>3.3638518760729173E-2</v>
      </c>
    </row>
    <row r="10819" spans="1:6" x14ac:dyDescent="0.3">
      <c r="A10819" s="1" t="s">
        <v>18428</v>
      </c>
      <c r="B10819" s="1" t="s">
        <v>18429</v>
      </c>
      <c r="C10819" s="2">
        <v>0</v>
      </c>
      <c r="D10819" s="2">
        <v>1.4245014245014246E-3</v>
      </c>
      <c r="E10819" s="2">
        <v>0</v>
      </c>
      <c r="F10819" s="2">
        <v>7.1520526391074236E-5</v>
      </c>
    </row>
    <row r="10820" spans="1:6" x14ac:dyDescent="0.3">
      <c r="A10820" s="1" t="s">
        <v>18430</v>
      </c>
      <c r="B10820" s="1" t="s">
        <v>18431</v>
      </c>
      <c r="C10820" s="2">
        <v>8.1341515934539185E-2</v>
      </c>
      <c r="D10820" s="2">
        <v>2.1654636313159357E-2</v>
      </c>
      <c r="E10820" s="2">
        <v>5.8401911335280061E-2</v>
      </c>
      <c r="F10820" s="2">
        <v>7.3310139165009947E-2</v>
      </c>
    </row>
    <row r="10821" spans="1:6" x14ac:dyDescent="0.3">
      <c r="A10821" s="1" t="s">
        <v>18432</v>
      </c>
      <c r="B10821" s="1" t="s">
        <v>18433</v>
      </c>
      <c r="C10821" s="2">
        <v>8.3084525893132921E-2</v>
      </c>
      <c r="D10821" s="2">
        <v>6.3364055299539174E-2</v>
      </c>
      <c r="E10821" s="2">
        <v>6.0905612244897961E-2</v>
      </c>
      <c r="F10821" s="2">
        <v>7.9385403329065296E-2</v>
      </c>
    </row>
    <row r="10822" spans="1:6" x14ac:dyDescent="0.3">
      <c r="A10822" s="1" t="s">
        <v>18434</v>
      </c>
      <c r="B10822" s="1" t="s">
        <v>18435</v>
      </c>
      <c r="C10822" s="2">
        <v>0.16755352844292412</v>
      </c>
      <c r="D10822" s="2">
        <v>0.4631879914224446</v>
      </c>
      <c r="E10822" s="2">
        <v>0.23463548146305052</v>
      </c>
      <c r="F10822" s="2">
        <v>0.19977362761743067</v>
      </c>
    </row>
    <row r="10823" spans="1:6" x14ac:dyDescent="0.3">
      <c r="A10823" s="1" t="s">
        <v>18430</v>
      </c>
      <c r="B10823" s="1" t="s">
        <v>18436</v>
      </c>
      <c r="C10823" s="2">
        <v>0.11907838070628768</v>
      </c>
      <c r="D10823" s="2">
        <v>5.9411438089950031E-2</v>
      </c>
      <c r="E10823" s="2">
        <v>0.10512344040350412</v>
      </c>
      <c r="F10823" s="2">
        <v>0.11245029821073559</v>
      </c>
    </row>
    <row r="10824" spans="1:6" x14ac:dyDescent="0.3">
      <c r="A10824" s="1" t="s">
        <v>18437</v>
      </c>
      <c r="B10824" s="1" t="s">
        <v>18438</v>
      </c>
      <c r="C10824" s="2">
        <v>0.14351980060924951</v>
      </c>
      <c r="D10824" s="2">
        <v>0.18865905848787445</v>
      </c>
      <c r="E10824" s="2">
        <v>0.13001912045889102</v>
      </c>
      <c r="F10824" s="2">
        <v>0.14765034827823015</v>
      </c>
    </row>
    <row r="10825" spans="1:6" x14ac:dyDescent="0.3">
      <c r="A10825" s="1" t="s">
        <v>18437</v>
      </c>
      <c r="B10825" s="1" t="s">
        <v>18439</v>
      </c>
      <c r="C10825" s="2">
        <v>0.15937413458875657</v>
      </c>
      <c r="D10825" s="2">
        <v>2.3894436519258204E-2</v>
      </c>
      <c r="E10825" s="2">
        <v>0.11504142766093053</v>
      </c>
      <c r="F10825" s="2">
        <v>0.13391543215932503</v>
      </c>
    </row>
    <row r="10826" spans="1:6" x14ac:dyDescent="0.3">
      <c r="A10826" s="1" t="s">
        <v>18440</v>
      </c>
      <c r="B10826" s="1" t="s">
        <v>18441</v>
      </c>
      <c r="C10826" s="2">
        <v>3.3208834037025008E-2</v>
      </c>
      <c r="D10826" s="2">
        <v>1.7713365539452495E-2</v>
      </c>
      <c r="E10826" s="2">
        <v>2.1186440677966101E-2</v>
      </c>
      <c r="F10826" s="2">
        <v>3.2068014020434035E-2</v>
      </c>
    </row>
    <row r="10827" spans="1:6" x14ac:dyDescent="0.3">
      <c r="A10827" s="1" t="s">
        <v>18442</v>
      </c>
      <c r="B10827" s="1" t="s">
        <v>18443</v>
      </c>
      <c r="C10827" s="2">
        <v>0.15118597456170504</v>
      </c>
      <c r="D10827" s="2">
        <v>1.984126984126984E-2</v>
      </c>
      <c r="E10827" s="2">
        <v>0.20556414219474498</v>
      </c>
      <c r="F10827" s="2">
        <v>0.15350206003531489</v>
      </c>
    </row>
    <row r="10828" spans="1:6" x14ac:dyDescent="0.3">
      <c r="A10828" s="1" t="s">
        <v>18442</v>
      </c>
      <c r="B10828" s="1" t="s">
        <v>18444</v>
      </c>
      <c r="C10828" s="2">
        <v>7.3977311790993469E-2</v>
      </c>
      <c r="D10828" s="2">
        <v>6.9444444444444448E-2</v>
      </c>
      <c r="E10828" s="2">
        <v>4.585265327150953E-2</v>
      </c>
      <c r="F10828" s="2">
        <v>7.0629782224838136E-2</v>
      </c>
    </row>
    <row r="10829" spans="1:6" x14ac:dyDescent="0.3">
      <c r="A10829" s="1" t="s">
        <v>12651</v>
      </c>
      <c r="B10829" s="1" t="s">
        <v>18445</v>
      </c>
      <c r="C10829" s="2">
        <v>3.5340449787542749E-2</v>
      </c>
      <c r="D10829" s="2">
        <v>3.3908754623921088E-2</v>
      </c>
      <c r="E10829" s="2">
        <v>3.4153005464480878E-2</v>
      </c>
      <c r="F10829" s="2">
        <v>3.5193053759467949E-2</v>
      </c>
    </row>
    <row r="10830" spans="1:6" x14ac:dyDescent="0.3">
      <c r="A10830" s="1" t="s">
        <v>18446</v>
      </c>
      <c r="B10830" s="1" t="s">
        <v>18447</v>
      </c>
      <c r="C10830" s="2">
        <v>0.31051995163240631</v>
      </c>
      <c r="D10830" s="2">
        <v>0.74341702388242503</v>
      </c>
      <c r="E10830" s="2">
        <v>0.59850746268656718</v>
      </c>
      <c r="F10830" s="2">
        <v>0.40772035933469714</v>
      </c>
    </row>
    <row r="10831" spans="1:6" x14ac:dyDescent="0.3">
      <c r="A10831" s="1" t="s">
        <v>18442</v>
      </c>
      <c r="B10831" s="1" t="s">
        <v>18448</v>
      </c>
      <c r="C10831" s="2">
        <v>0.18233069783430733</v>
      </c>
      <c r="D10831" s="2">
        <v>0.58730158730158732</v>
      </c>
      <c r="E10831" s="2">
        <v>5.9763008758371976E-2</v>
      </c>
      <c r="F10831" s="2">
        <v>0.18034137728075339</v>
      </c>
    </row>
    <row r="10832" spans="1:6" x14ac:dyDescent="0.3">
      <c r="A10832" s="1" t="s">
        <v>18449</v>
      </c>
      <c r="B10832" s="1" t="s">
        <v>18450</v>
      </c>
      <c r="C10832" s="2">
        <v>1.8584070796460177E-2</v>
      </c>
      <c r="D10832" s="2">
        <v>1.4025245441795231E-3</v>
      </c>
      <c r="E10832" s="2">
        <v>1.8779342723004694E-3</v>
      </c>
      <c r="F10832" s="2">
        <v>1.6469594594594593E-2</v>
      </c>
    </row>
    <row r="10833" spans="1:6" x14ac:dyDescent="0.3">
      <c r="A10833" s="1" t="s">
        <v>18440</v>
      </c>
      <c r="B10833" s="1" t="s">
        <v>18451</v>
      </c>
      <c r="C10833" s="2">
        <v>7.3887625852549529E-2</v>
      </c>
      <c r="D10833" s="2">
        <v>1.7713365539452495E-2</v>
      </c>
      <c r="E10833" s="2">
        <v>7.4152542372881353E-2</v>
      </c>
      <c r="F10833" s="2">
        <v>7.1295398612871957E-2</v>
      </c>
    </row>
    <row r="10834" spans="1:6" x14ac:dyDescent="0.3">
      <c r="A10834" s="1" t="s">
        <v>18452</v>
      </c>
      <c r="B10834" s="1" t="s">
        <v>18453</v>
      </c>
      <c r="C10834" s="2">
        <v>4.6453127620325337E-2</v>
      </c>
      <c r="D10834" s="2">
        <v>0.38146551724137934</v>
      </c>
      <c r="E10834" s="2">
        <v>4.1804910418049103E-2</v>
      </c>
      <c r="F10834" s="2">
        <v>6.5162591378875728E-2</v>
      </c>
    </row>
    <row r="10835" spans="1:6" x14ac:dyDescent="0.3">
      <c r="A10835" s="1" t="s">
        <v>18454</v>
      </c>
      <c r="B10835" s="1" t="s">
        <v>18455</v>
      </c>
      <c r="C10835" s="2">
        <v>8.7481569893983008E-2</v>
      </c>
      <c r="D10835" s="2">
        <v>2.6755852842809364E-2</v>
      </c>
      <c r="E10835" s="2">
        <v>2.9171113482746355E-2</v>
      </c>
      <c r="F10835" s="2">
        <v>7.2282864156264684E-2</v>
      </c>
    </row>
    <row r="10836" spans="1:6" x14ac:dyDescent="0.3">
      <c r="A10836" s="1" t="s">
        <v>18456</v>
      </c>
      <c r="B10836" s="1" t="s">
        <v>18457</v>
      </c>
      <c r="C10836" s="2">
        <v>0.93437204910292726</v>
      </c>
      <c r="D10836" s="2">
        <v>0.64922206506364921</v>
      </c>
      <c r="E10836" s="2">
        <v>0.73389355742296913</v>
      </c>
      <c r="F10836" s="2">
        <v>0.83695959310539703</v>
      </c>
    </row>
    <row r="10837" spans="1:6" x14ac:dyDescent="0.3">
      <c r="A10837" s="1" t="s">
        <v>18452</v>
      </c>
      <c r="B10837" s="1" t="s">
        <v>18458</v>
      </c>
      <c r="C10837" s="2">
        <v>0.80026832131477443</v>
      </c>
      <c r="D10837" s="2">
        <v>0.56896551724137934</v>
      </c>
      <c r="E10837" s="2">
        <v>0.93696084936960844</v>
      </c>
      <c r="F10837" s="2">
        <v>0.81270481472145195</v>
      </c>
    </row>
    <row r="10838" spans="1:6" x14ac:dyDescent="0.3">
      <c r="A10838" s="1" t="s">
        <v>18456</v>
      </c>
      <c r="B10838" s="1" t="s">
        <v>18459</v>
      </c>
      <c r="C10838" s="2">
        <v>1.9357884796978281E-2</v>
      </c>
      <c r="D10838" s="2">
        <v>0.30127298444130129</v>
      </c>
      <c r="E10838" s="2">
        <v>0.23109243697478993</v>
      </c>
      <c r="F10838" s="2">
        <v>0.11839502684374117</v>
      </c>
    </row>
    <row r="10839" spans="1:6" x14ac:dyDescent="0.3">
      <c r="A10839" s="1" t="s">
        <v>18460</v>
      </c>
      <c r="B10839" s="1" t="s">
        <v>18461</v>
      </c>
      <c r="C10839" s="2">
        <v>9.7867746288798921E-2</v>
      </c>
      <c r="D10839" s="2">
        <v>3.1285551763367461E-2</v>
      </c>
      <c r="E10839" s="2">
        <v>9.4278807413376312E-2</v>
      </c>
      <c r="F10839" s="2">
        <v>9.2334724357566442E-2</v>
      </c>
    </row>
    <row r="10840" spans="1:6" x14ac:dyDescent="0.3">
      <c r="A10840" s="1" t="s">
        <v>18462</v>
      </c>
      <c r="B10840" s="1" t="s">
        <v>18463</v>
      </c>
      <c r="C10840" s="2">
        <v>0.16657397107897665</v>
      </c>
      <c r="D10840" s="2">
        <v>0.10151430173864273</v>
      </c>
      <c r="E10840" s="2">
        <v>0.38876732312180889</v>
      </c>
      <c r="F10840" s="2">
        <v>0.18010328503801462</v>
      </c>
    </row>
    <row r="10841" spans="1:6" x14ac:dyDescent="0.3">
      <c r="A10841" s="1" t="s">
        <v>18460</v>
      </c>
      <c r="B10841" s="1" t="s">
        <v>18464</v>
      </c>
      <c r="C10841" s="2">
        <v>0.1251821862348178</v>
      </c>
      <c r="D10841" s="2">
        <v>0.19738339021615472</v>
      </c>
      <c r="E10841" s="2">
        <v>0.15068493150684931</v>
      </c>
      <c r="F10841" s="2">
        <v>0.13353832637821217</v>
      </c>
    </row>
    <row r="10842" spans="1:6" x14ac:dyDescent="0.3">
      <c r="A10842" s="1" t="s">
        <v>18465</v>
      </c>
      <c r="B10842" s="1" t="s">
        <v>18466</v>
      </c>
      <c r="C10842" s="2">
        <v>0.10087251271106647</v>
      </c>
      <c r="D10842" s="2">
        <v>2.1456436931079324E-2</v>
      </c>
      <c r="E10842" s="2">
        <v>0.19888075764098148</v>
      </c>
      <c r="F10842" s="2">
        <v>0.10620452708164915</v>
      </c>
    </row>
    <row r="10843" spans="1:6" x14ac:dyDescent="0.3">
      <c r="A10843" s="1" t="s">
        <v>18467</v>
      </c>
      <c r="B10843" s="1" t="s">
        <v>18468</v>
      </c>
      <c r="C10843" s="2">
        <v>4.9297202324638467E-2</v>
      </c>
      <c r="D10843" s="2">
        <v>5.3348467650397274E-2</v>
      </c>
      <c r="E10843" s="2">
        <v>2.4079320113314446E-2</v>
      </c>
      <c r="F10843" s="2">
        <v>4.7107830803209481E-2</v>
      </c>
    </row>
    <row r="10844" spans="1:6" x14ac:dyDescent="0.3">
      <c r="A10844" s="1" t="s">
        <v>18467</v>
      </c>
      <c r="B10844" s="1" t="s">
        <v>18469</v>
      </c>
      <c r="C10844" s="2">
        <v>7.7882146235977834E-2</v>
      </c>
      <c r="D10844" s="2">
        <v>0.12674990541051834</v>
      </c>
      <c r="E10844" s="2">
        <v>6.997167138810198E-2</v>
      </c>
      <c r="F10844" s="2">
        <v>8.0712348681819451E-2</v>
      </c>
    </row>
    <row r="10845" spans="1:6" x14ac:dyDescent="0.3">
      <c r="A10845" s="1" t="s">
        <v>18470</v>
      </c>
      <c r="B10845" s="1" t="s">
        <v>18471</v>
      </c>
      <c r="C10845" s="2">
        <v>0.2637099190890021</v>
      </c>
      <c r="D10845" s="2">
        <v>0.13602941176470587</v>
      </c>
      <c r="E10845" s="2">
        <v>0.26666666666666666</v>
      </c>
      <c r="F10845" s="2">
        <v>0.25874426605504586</v>
      </c>
    </row>
    <row r="10846" spans="1:6" x14ac:dyDescent="0.3">
      <c r="A10846" s="1" t="s">
        <v>18472</v>
      </c>
      <c r="B10846" s="1" t="s">
        <v>18473</v>
      </c>
      <c r="C10846" s="2">
        <v>0.25940594059405941</v>
      </c>
      <c r="D10846" s="2">
        <v>0.3007518796992481</v>
      </c>
      <c r="E10846" s="2">
        <v>0.33333333333333331</v>
      </c>
      <c r="F10846" s="2">
        <v>0.2609673790776153</v>
      </c>
    </row>
    <row r="10847" spans="1:6" x14ac:dyDescent="0.3">
      <c r="A10847" s="1" t="s">
        <v>18474</v>
      </c>
      <c r="B10847" s="1" t="s">
        <v>18475</v>
      </c>
      <c r="C10847" s="2">
        <v>0.10746170857564093</v>
      </c>
      <c r="D10847" s="2">
        <v>3.1065088757396449E-2</v>
      </c>
      <c r="E10847" s="2">
        <v>3.1645569620253167E-2</v>
      </c>
      <c r="F10847" s="2">
        <v>9.5169380883666596E-2</v>
      </c>
    </row>
    <row r="10848" spans="1:6" x14ac:dyDescent="0.3">
      <c r="A10848" s="1" t="s">
        <v>18474</v>
      </c>
      <c r="B10848" s="1" t="s">
        <v>18476</v>
      </c>
      <c r="C10848" s="2">
        <v>0.13064133016627077</v>
      </c>
      <c r="D10848" s="2">
        <v>2.3175542406311637E-2</v>
      </c>
      <c r="E10848" s="2">
        <v>3.1645569620253167E-2</v>
      </c>
      <c r="F10848" s="2">
        <v>0.11351611351611351</v>
      </c>
    </row>
    <row r="10849" spans="1:6" x14ac:dyDescent="0.3">
      <c r="A10849" s="1" t="s">
        <v>18477</v>
      </c>
      <c r="B10849" s="1" t="s">
        <v>18478</v>
      </c>
      <c r="C10849" s="2">
        <v>6.7758932982051698E-2</v>
      </c>
      <c r="D10849" s="2">
        <v>2.8795811518324606E-2</v>
      </c>
      <c r="E10849" s="2">
        <v>0.29853862212943633</v>
      </c>
      <c r="F10849" s="2">
        <v>7.3159057437407957E-2</v>
      </c>
    </row>
    <row r="10850" spans="1:6" x14ac:dyDescent="0.3">
      <c r="A10850" s="1" t="s">
        <v>18479</v>
      </c>
      <c r="B10850" s="1" t="s">
        <v>18480</v>
      </c>
      <c r="C10850" s="2">
        <v>9.7500000000000003E-2</v>
      </c>
      <c r="D10850" s="2">
        <v>4.9259944495837191E-2</v>
      </c>
      <c r="E10850" s="2">
        <v>0.20437017994858611</v>
      </c>
      <c r="F10850" s="2">
        <v>9.3004085728621608E-2</v>
      </c>
    </row>
    <row r="10851" spans="1:6" x14ac:dyDescent="0.3">
      <c r="A10851" s="1" t="s">
        <v>18481</v>
      </c>
      <c r="B10851" s="1" t="s">
        <v>18482</v>
      </c>
      <c r="C10851" s="2">
        <v>1.0610079575596816E-2</v>
      </c>
      <c r="D10851" s="2">
        <v>0</v>
      </c>
      <c r="E10851" s="2">
        <v>0.37117903930131002</v>
      </c>
      <c r="F10851" s="2">
        <v>9.3891973750630991E-2</v>
      </c>
    </row>
    <row r="10852" spans="1:6" x14ac:dyDescent="0.3">
      <c r="A10852" s="1" t="s">
        <v>18483</v>
      </c>
      <c r="B10852" s="1" t="s">
        <v>18484</v>
      </c>
      <c r="C10852" s="2">
        <v>7.0555990602975724E-2</v>
      </c>
      <c r="D10852" s="2">
        <v>2.4213075060532687E-2</v>
      </c>
      <c r="E10852" s="2">
        <v>5.4858934169278999E-2</v>
      </c>
      <c r="F10852" s="2">
        <v>6.8096436517489145E-2</v>
      </c>
    </row>
    <row r="10853" spans="1:6" x14ac:dyDescent="0.3">
      <c r="A10853" s="1" t="s">
        <v>18479</v>
      </c>
      <c r="B10853" s="1" t="s">
        <v>18485</v>
      </c>
      <c r="C10853" s="2">
        <v>7.3070175438596494E-2</v>
      </c>
      <c r="D10853" s="2">
        <v>3.7234042553191488E-2</v>
      </c>
      <c r="E10853" s="2">
        <v>4.2416452442159386E-2</v>
      </c>
      <c r="F10853" s="2">
        <v>6.6661888036699882E-2</v>
      </c>
    </row>
    <row r="10854" spans="1:6" x14ac:dyDescent="0.3">
      <c r="A10854" s="1" t="s">
        <v>18486</v>
      </c>
      <c r="B10854" s="1" t="s">
        <v>18487</v>
      </c>
      <c r="C10854" s="2">
        <v>0.11416125017286682</v>
      </c>
      <c r="D10854" s="2">
        <v>1.846153846153846E-2</v>
      </c>
      <c r="E10854" s="2">
        <v>2.9556650246305417E-2</v>
      </c>
      <c r="F10854" s="2">
        <v>0.10709718670076726</v>
      </c>
    </row>
    <row r="10855" spans="1:6" x14ac:dyDescent="0.3">
      <c r="A10855" s="1" t="s">
        <v>18483</v>
      </c>
      <c r="B10855" s="1" t="s">
        <v>18488</v>
      </c>
      <c r="C10855" s="2">
        <v>9.1072826938136259E-2</v>
      </c>
      <c r="D10855" s="2">
        <v>0.11945117029862792</v>
      </c>
      <c r="E10855" s="2">
        <v>0.109717868338558</v>
      </c>
      <c r="F10855" s="2">
        <v>9.2789145420724362E-2</v>
      </c>
    </row>
    <row r="10856" spans="1:6" x14ac:dyDescent="0.3">
      <c r="A10856" s="1" t="s">
        <v>18489</v>
      </c>
      <c r="B10856" s="1" t="s">
        <v>18490</v>
      </c>
      <c r="C10856" s="2">
        <v>0.1202112565032319</v>
      </c>
      <c r="D10856" s="2">
        <v>5.1124744376278121E-3</v>
      </c>
      <c r="E10856" s="2">
        <v>3.6968576709796672E-3</v>
      </c>
      <c r="F10856" s="2">
        <v>0.10784934882083773</v>
      </c>
    </row>
    <row r="10857" spans="1:6" x14ac:dyDescent="0.3">
      <c r="A10857" s="1" t="s">
        <v>18491</v>
      </c>
      <c r="B10857" s="1" t="s">
        <v>18492</v>
      </c>
      <c r="C10857" s="2">
        <v>7.0675416605220476E-2</v>
      </c>
      <c r="D10857" s="2">
        <v>4.6054980364155659E-2</v>
      </c>
      <c r="E10857" s="2">
        <v>9.260832625318606E-2</v>
      </c>
      <c r="F10857" s="2">
        <v>6.9288148672111124E-2</v>
      </c>
    </row>
    <row r="10858" spans="1:6" x14ac:dyDescent="0.3">
      <c r="A10858" s="1" t="s">
        <v>18491</v>
      </c>
      <c r="B10858" s="1" t="s">
        <v>18493</v>
      </c>
      <c r="C10858" s="2">
        <v>4.8407314555375315E-2</v>
      </c>
      <c r="D10858" s="2">
        <v>4.6411995715815776E-3</v>
      </c>
      <c r="E10858" s="2">
        <v>4.9277824978759557E-2</v>
      </c>
      <c r="F10858" s="2">
        <v>4.4498746061346538E-2</v>
      </c>
    </row>
    <row r="10859" spans="1:6" x14ac:dyDescent="0.3">
      <c r="A10859" s="1" t="s">
        <v>18494</v>
      </c>
      <c r="B10859" s="1" t="s">
        <v>18495</v>
      </c>
      <c r="C10859" s="2">
        <v>0.16616975965926375</v>
      </c>
      <c r="D10859" s="2">
        <v>0.20063191153238547</v>
      </c>
      <c r="E10859" s="2">
        <v>0.17351598173515981</v>
      </c>
      <c r="F10859" s="2">
        <v>0.16774409273294694</v>
      </c>
    </row>
    <row r="10860" spans="1:6" x14ac:dyDescent="0.3">
      <c r="A10860" s="1" t="s">
        <v>18496</v>
      </c>
      <c r="B10860" s="1" t="s">
        <v>18497</v>
      </c>
      <c r="C10860" s="2">
        <v>0.17692307692307693</v>
      </c>
      <c r="D10860" s="2">
        <v>0.23456790123456789</v>
      </c>
      <c r="E10860" s="2">
        <v>0.31378763866877973</v>
      </c>
      <c r="F10860" s="2">
        <v>0.18729444348277652</v>
      </c>
    </row>
    <row r="10861" spans="1:6" x14ac:dyDescent="0.3">
      <c r="A10861" s="1" t="s">
        <v>18496</v>
      </c>
      <c r="B10861" s="1" t="s">
        <v>18498</v>
      </c>
      <c r="C10861" s="2">
        <v>7.8580901856763932E-2</v>
      </c>
      <c r="D10861" s="2">
        <v>6.1728395061728394E-4</v>
      </c>
      <c r="E10861" s="2">
        <v>0</v>
      </c>
      <c r="F10861" s="2">
        <v>6.8432288961975646E-2</v>
      </c>
    </row>
    <row r="10862" spans="1:6" x14ac:dyDescent="0.3">
      <c r="A10862" s="1" t="s">
        <v>18499</v>
      </c>
      <c r="B10862" s="1" t="s">
        <v>18500</v>
      </c>
      <c r="C10862" s="2">
        <v>0.10549688600054156</v>
      </c>
      <c r="D10862" s="2">
        <v>0.24260355029585798</v>
      </c>
      <c r="E10862" s="2">
        <v>0.25703564727954969</v>
      </c>
      <c r="F10862" s="2">
        <v>0.11857493857493857</v>
      </c>
    </row>
    <row r="10863" spans="1:6" x14ac:dyDescent="0.3">
      <c r="A10863" s="1" t="s">
        <v>18501</v>
      </c>
      <c r="B10863" s="1" t="s">
        <v>18502</v>
      </c>
      <c r="C10863" s="2">
        <v>0.22094284522319566</v>
      </c>
      <c r="D10863" s="2">
        <v>0.67243436754176611</v>
      </c>
      <c r="E10863" s="2">
        <v>0.65660377358490563</v>
      </c>
      <c r="F10863" s="2">
        <v>0.29053625537312383</v>
      </c>
    </row>
    <row r="10864" spans="1:6" x14ac:dyDescent="0.3">
      <c r="A10864" s="1" t="s">
        <v>18503</v>
      </c>
      <c r="B10864" s="1" t="s">
        <v>18504</v>
      </c>
      <c r="C10864" s="2">
        <v>9.9685534591194974E-2</v>
      </c>
      <c r="D10864" s="2">
        <v>0.12431372549019608</v>
      </c>
      <c r="E10864" s="2">
        <v>9.3922651933701654E-2</v>
      </c>
      <c r="F10864" s="2">
        <v>0.10274329821633461</v>
      </c>
    </row>
    <row r="10865" spans="1:6" x14ac:dyDescent="0.3">
      <c r="A10865" s="1" t="s">
        <v>18505</v>
      </c>
      <c r="B10865" s="1" t="s">
        <v>18506</v>
      </c>
      <c r="C10865" s="2">
        <v>0.19705694177863084</v>
      </c>
      <c r="D10865" s="2">
        <v>6.8119891008174394E-2</v>
      </c>
      <c r="E10865" s="2">
        <v>0.56050955414012738</v>
      </c>
      <c r="F10865" s="2">
        <v>0.19804079983841649</v>
      </c>
    </row>
    <row r="10866" spans="1:6" x14ac:dyDescent="0.3">
      <c r="A10866" s="1" t="s">
        <v>18507</v>
      </c>
      <c r="B10866" s="1" t="s">
        <v>18508</v>
      </c>
      <c r="C10866" s="2">
        <v>5.0817031070195626E-2</v>
      </c>
      <c r="D10866" s="2">
        <v>4.709965294992563E-2</v>
      </c>
      <c r="E10866" s="2">
        <v>0.12265512265512266</v>
      </c>
      <c r="F10866" s="2">
        <v>5.2547575199508902E-2</v>
      </c>
    </row>
    <row r="10867" spans="1:6" x14ac:dyDescent="0.3">
      <c r="A10867" s="1" t="s">
        <v>18507</v>
      </c>
      <c r="B10867" s="1" t="s">
        <v>18509</v>
      </c>
      <c r="C10867" s="2">
        <v>6.2922899884925207E-2</v>
      </c>
      <c r="D10867" s="2">
        <v>0.10262766484878533</v>
      </c>
      <c r="E10867" s="2">
        <v>7.792207792207792E-2</v>
      </c>
      <c r="F10867" s="2">
        <v>6.6625741763863308E-2</v>
      </c>
    </row>
    <row r="10868" spans="1:6" x14ac:dyDescent="0.3">
      <c r="A10868" s="1" t="s">
        <v>18503</v>
      </c>
      <c r="B10868" s="1" t="s">
        <v>18510</v>
      </c>
      <c r="C10868" s="2">
        <v>0.16037735849056603</v>
      </c>
      <c r="D10868" s="2">
        <v>7.9607843137254899E-2</v>
      </c>
      <c r="E10868" s="2">
        <v>0.20303867403314918</v>
      </c>
      <c r="F10868" s="2">
        <v>0.15124647960780224</v>
      </c>
    </row>
    <row r="10869" spans="1:6" x14ac:dyDescent="0.3">
      <c r="A10869" s="1" t="s">
        <v>18503</v>
      </c>
      <c r="B10869" s="1" t="s">
        <v>18511</v>
      </c>
      <c r="C10869" s="2">
        <v>0.17138364779874213</v>
      </c>
      <c r="D10869" s="2">
        <v>1.4901960784313726E-2</v>
      </c>
      <c r="E10869" s="2">
        <v>3.591160220994475E-2</v>
      </c>
      <c r="F10869" s="2">
        <v>0.14545739021591739</v>
      </c>
    </row>
    <row r="10870" spans="1:6" x14ac:dyDescent="0.3">
      <c r="A10870" s="1" t="s">
        <v>18507</v>
      </c>
      <c r="B10870" s="1" t="s">
        <v>18512</v>
      </c>
      <c r="C10870" s="2">
        <v>3.4430379746835445E-2</v>
      </c>
      <c r="D10870" s="2">
        <v>3.7183936539414972E-2</v>
      </c>
      <c r="E10870" s="2">
        <v>1.2987012987012986E-2</v>
      </c>
      <c r="F10870" s="2">
        <v>3.4049519132392063E-2</v>
      </c>
    </row>
    <row r="10871" spans="1:6" x14ac:dyDescent="0.3">
      <c r="A10871" s="1" t="s">
        <v>18513</v>
      </c>
      <c r="B10871" s="1" t="s">
        <v>18514</v>
      </c>
      <c r="C10871" s="2">
        <v>0.13336761806805519</v>
      </c>
      <c r="D10871" s="2">
        <v>0.35454545454545455</v>
      </c>
      <c r="E10871" s="2">
        <v>0.15789473684210525</v>
      </c>
      <c r="F10871" s="2">
        <v>0.13749370065513186</v>
      </c>
    </row>
    <row r="10872" spans="1:6" x14ac:dyDescent="0.3">
      <c r="A10872" s="1" t="s">
        <v>18515</v>
      </c>
      <c r="B10872" s="1" t="s">
        <v>18516</v>
      </c>
      <c r="C10872" s="2">
        <v>0.16627477326167284</v>
      </c>
      <c r="D10872" s="2">
        <v>9.2687470889613419E-2</v>
      </c>
      <c r="E10872" s="2">
        <v>0.11926605504587155</v>
      </c>
      <c r="F10872" s="2">
        <v>0.15369863013698631</v>
      </c>
    </row>
    <row r="10873" spans="1:6" x14ac:dyDescent="0.3">
      <c r="A10873" s="1" t="s">
        <v>18507</v>
      </c>
      <c r="B10873" s="1" t="s">
        <v>18517</v>
      </c>
      <c r="C10873" s="2">
        <v>8.4556962025316457E-2</v>
      </c>
      <c r="D10873" s="2">
        <v>2.6772434308378779E-2</v>
      </c>
      <c r="E10873" s="2">
        <v>7.792207792207792E-2</v>
      </c>
      <c r="F10873" s="2">
        <v>7.9598935952527108E-2</v>
      </c>
    </row>
    <row r="10874" spans="1:6" x14ac:dyDescent="0.3">
      <c r="A10874" s="1" t="s">
        <v>18518</v>
      </c>
      <c r="B10874" s="1" t="s">
        <v>18519</v>
      </c>
      <c r="C10874" s="2">
        <v>9.8387900947315934E-2</v>
      </c>
      <c r="D10874" s="2">
        <v>3.3333333333333333E-2</v>
      </c>
      <c r="E10874" s="2">
        <v>0</v>
      </c>
      <c r="F10874" s="2">
        <v>9.6721578861523411E-2</v>
      </c>
    </row>
    <row r="10875" spans="1:6" x14ac:dyDescent="0.3">
      <c r="A10875" s="1" t="s">
        <v>18520</v>
      </c>
      <c r="B10875" s="1" t="s">
        <v>18521</v>
      </c>
      <c r="C10875" s="2">
        <v>3.9799331103678927E-2</v>
      </c>
      <c r="D10875" s="2">
        <v>1.1847065158858373E-2</v>
      </c>
      <c r="E10875" s="2">
        <v>0</v>
      </c>
      <c r="F10875" s="2">
        <v>3.5958208734817441E-2</v>
      </c>
    </row>
    <row r="10876" spans="1:6" x14ac:dyDescent="0.3">
      <c r="A10876" s="1" t="s">
        <v>18522</v>
      </c>
      <c r="B10876" s="1" t="s">
        <v>18523</v>
      </c>
      <c r="C10876" s="2">
        <v>0.15898935289899047</v>
      </c>
      <c r="D10876" s="2">
        <v>0.57741477272727271</v>
      </c>
      <c r="E10876" s="2">
        <v>0.2898832684824903</v>
      </c>
      <c r="F10876" s="2">
        <v>0.19173026086089082</v>
      </c>
    </row>
    <row r="10877" spans="1:6" x14ac:dyDescent="0.3">
      <c r="A10877" s="1" t="s">
        <v>18522</v>
      </c>
      <c r="B10877" s="1" t="s">
        <v>18524</v>
      </c>
      <c r="C10877" s="2">
        <v>0.12384840293484857</v>
      </c>
      <c r="D10877" s="2">
        <v>9.4460227272727279E-2</v>
      </c>
      <c r="E10877" s="2">
        <v>0.14202334630350194</v>
      </c>
      <c r="F10877" s="2">
        <v>0.12225048630854407</v>
      </c>
    </row>
    <row r="10878" spans="1:6" x14ac:dyDescent="0.3">
      <c r="A10878" s="1" t="s">
        <v>18525</v>
      </c>
      <c r="B10878" s="1" t="s">
        <v>18526</v>
      </c>
      <c r="C10878" s="2">
        <v>6.7175018155410313E-2</v>
      </c>
      <c r="D10878" s="2">
        <v>5.4109994086339444E-2</v>
      </c>
      <c r="E10878" s="2">
        <v>2.9333333333333333E-2</v>
      </c>
      <c r="F10878" s="2">
        <v>6.322344818249509E-2</v>
      </c>
    </row>
    <row r="10879" spans="1:6" x14ac:dyDescent="0.3">
      <c r="A10879" s="1" t="s">
        <v>18518</v>
      </c>
      <c r="B10879" s="1" t="s">
        <v>18527</v>
      </c>
      <c r="C10879" s="2">
        <v>0.21339537975735418</v>
      </c>
      <c r="D10879" s="2">
        <v>0.2</v>
      </c>
      <c r="E10879" s="2">
        <v>0</v>
      </c>
      <c r="F10879" s="2">
        <v>0.21040613276790082</v>
      </c>
    </row>
    <row r="10880" spans="1:6" x14ac:dyDescent="0.3">
      <c r="A10880" s="1" t="s">
        <v>18528</v>
      </c>
      <c r="B10880" s="1" t="s">
        <v>18529</v>
      </c>
      <c r="C10880" s="2">
        <v>0.43746892093485829</v>
      </c>
      <c r="D10880" s="2">
        <v>0.77816091954022992</v>
      </c>
      <c r="E10880" s="2">
        <v>0.47222222222222221</v>
      </c>
      <c r="F10880" s="2">
        <v>0.47073225016692632</v>
      </c>
    </row>
    <row r="10881" spans="1:6" x14ac:dyDescent="0.3">
      <c r="A10881" s="1" t="s">
        <v>18528</v>
      </c>
      <c r="B10881" s="1" t="s">
        <v>18530</v>
      </c>
      <c r="C10881" s="2">
        <v>9.0875186474390857E-2</v>
      </c>
      <c r="D10881" s="2">
        <v>4.5977011494252873E-3</v>
      </c>
      <c r="E10881" s="2">
        <v>0</v>
      </c>
      <c r="F10881" s="2">
        <v>8.1793901624749615E-2</v>
      </c>
    </row>
    <row r="10882" spans="1:6" x14ac:dyDescent="0.3">
      <c r="A10882" s="1" t="s">
        <v>18531</v>
      </c>
      <c r="B10882" s="1" t="s">
        <v>18532</v>
      </c>
      <c r="C10882" s="2">
        <v>0.23520164046479836</v>
      </c>
      <c r="D10882" s="2">
        <v>1.8691588785046728E-2</v>
      </c>
      <c r="E10882" s="2">
        <v>4.6875E-2</v>
      </c>
      <c r="F10882" s="2">
        <v>0.22605113450598313</v>
      </c>
    </row>
    <row r="10883" spans="1:6" x14ac:dyDescent="0.3">
      <c r="A10883" s="1" t="s">
        <v>18533</v>
      </c>
      <c r="B10883" s="1" t="s">
        <v>18534</v>
      </c>
      <c r="C10883" s="2">
        <v>0.10408650656759984</v>
      </c>
      <c r="D10883" s="2">
        <v>0.2638888888888889</v>
      </c>
      <c r="E10883" s="2">
        <v>0.28296296296296297</v>
      </c>
      <c r="F10883" s="2">
        <v>0.12791555530333126</v>
      </c>
    </row>
    <row r="10884" spans="1:6" x14ac:dyDescent="0.3">
      <c r="A10884" s="1" t="s">
        <v>18535</v>
      </c>
      <c r="B10884" s="1" t="s">
        <v>18536</v>
      </c>
      <c r="C10884" s="2">
        <v>4.9158025213894854E-2</v>
      </c>
      <c r="D10884" s="2">
        <v>1.8707482993197279E-2</v>
      </c>
      <c r="E10884" s="2">
        <v>3.5978835978835978E-2</v>
      </c>
      <c r="F10884" s="2">
        <v>4.7309003520929975E-2</v>
      </c>
    </row>
    <row r="10885" spans="1:6" x14ac:dyDescent="0.3">
      <c r="A10885" s="1" t="s">
        <v>18535</v>
      </c>
      <c r="B10885" s="1" t="s">
        <v>18537</v>
      </c>
      <c r="C10885" s="2">
        <v>4.9369652628714816E-2</v>
      </c>
      <c r="D10885" s="2">
        <v>5.6122448979591837E-2</v>
      </c>
      <c r="E10885" s="2">
        <v>8.7830687830687829E-2</v>
      </c>
      <c r="F10885" s="2">
        <v>5.0718157938858768E-2</v>
      </c>
    </row>
    <row r="10886" spans="1:6" x14ac:dyDescent="0.3">
      <c r="A10886" s="1" t="s">
        <v>18535</v>
      </c>
      <c r="B10886" s="1" t="s">
        <v>18538</v>
      </c>
      <c r="C10886" s="2">
        <v>5.314871360764277E-2</v>
      </c>
      <c r="D10886" s="2">
        <v>2.6077097505668934E-2</v>
      </c>
      <c r="E10886" s="2">
        <v>0.17671957671957672</v>
      </c>
      <c r="F10886" s="2">
        <v>5.5077404571620185E-2</v>
      </c>
    </row>
    <row r="10887" spans="1:6" x14ac:dyDescent="0.3">
      <c r="A10887" s="1" t="s">
        <v>18539</v>
      </c>
      <c r="B10887" s="1" t="s">
        <v>18540</v>
      </c>
      <c r="C10887" s="2">
        <v>0.15165931105634206</v>
      </c>
      <c r="D10887" s="2">
        <v>4.6521553563807085E-2</v>
      </c>
      <c r="E10887" s="2">
        <v>6.5476190476190479E-2</v>
      </c>
      <c r="F10887" s="2">
        <v>0.13563804211943456</v>
      </c>
    </row>
    <row r="10888" spans="1:6" x14ac:dyDescent="0.3">
      <c r="A10888" s="1" t="s">
        <v>18539</v>
      </c>
      <c r="B10888" s="1" t="s">
        <v>18541</v>
      </c>
      <c r="C10888" s="2">
        <v>2.0290021207084313E-2</v>
      </c>
      <c r="D10888" s="2">
        <v>0</v>
      </c>
      <c r="E10888" s="2">
        <v>0</v>
      </c>
      <c r="F10888" s="2">
        <v>1.7020867391095297E-2</v>
      </c>
    </row>
    <row r="10889" spans="1:6" x14ac:dyDescent="0.3">
      <c r="A10889" s="1" t="s">
        <v>18542</v>
      </c>
      <c r="B10889" s="1" t="s">
        <v>18543</v>
      </c>
      <c r="C10889" s="2">
        <v>0.22136769902307213</v>
      </c>
      <c r="D10889" s="2">
        <v>0.21182795698924731</v>
      </c>
      <c r="E10889" s="2">
        <v>0.2413793103448276</v>
      </c>
      <c r="F10889" s="2">
        <v>0.22045646661031276</v>
      </c>
    </row>
    <row r="10890" spans="1:6" x14ac:dyDescent="0.3">
      <c r="A10890" s="1" t="s">
        <v>18539</v>
      </c>
      <c r="B10890" s="1" t="s">
        <v>18544</v>
      </c>
      <c r="C10890" s="2">
        <v>0.11268412907663208</v>
      </c>
      <c r="D10890" s="2">
        <v>1.2804097311139564E-3</v>
      </c>
      <c r="E10890" s="2">
        <v>1.984126984126984E-2</v>
      </c>
      <c r="F10890" s="2">
        <v>9.5634195595730359E-2</v>
      </c>
    </row>
    <row r="10891" spans="1:6" x14ac:dyDescent="0.3">
      <c r="A10891" s="1" t="s">
        <v>18542</v>
      </c>
      <c r="B10891" s="1" t="s">
        <v>18545</v>
      </c>
      <c r="C10891" s="2">
        <v>0.1423820411556849</v>
      </c>
      <c r="D10891" s="2">
        <v>7.2043010752688166E-2</v>
      </c>
      <c r="E10891" s="2">
        <v>8.6206896551724144E-2</v>
      </c>
      <c r="F10891" s="2">
        <v>0.12967032967032968</v>
      </c>
    </row>
    <row r="10892" spans="1:6" x14ac:dyDescent="0.3">
      <c r="A10892" s="1" t="s">
        <v>18546</v>
      </c>
      <c r="B10892" s="1" t="s">
        <v>18547</v>
      </c>
      <c r="C10892" s="2">
        <v>6.0723996374686784E-2</v>
      </c>
      <c r="D10892" s="2">
        <v>0.1097302212791755</v>
      </c>
      <c r="E10892" s="2">
        <v>1.0282776349614395E-2</v>
      </c>
      <c r="F10892" s="2">
        <v>6.6085661732504158E-2</v>
      </c>
    </row>
    <row r="10893" spans="1:6" x14ac:dyDescent="0.3">
      <c r="A10893" s="1" t="s">
        <v>18548</v>
      </c>
      <c r="B10893" s="1" t="s">
        <v>18549</v>
      </c>
      <c r="C10893" s="2">
        <v>0.23863140438160077</v>
      </c>
      <c r="D10893" s="2">
        <v>0.32922318125770655</v>
      </c>
      <c r="E10893" s="2">
        <v>0.30740276035131742</v>
      </c>
      <c r="F10893" s="2">
        <v>0.24845005740528128</v>
      </c>
    </row>
    <row r="10894" spans="1:6" x14ac:dyDescent="0.3">
      <c r="A10894" s="1" t="s">
        <v>18548</v>
      </c>
      <c r="B10894" s="1" t="s">
        <v>18550</v>
      </c>
      <c r="C10894" s="2">
        <v>0.22824474120624946</v>
      </c>
      <c r="D10894" s="2">
        <v>0.19728729963008632</v>
      </c>
      <c r="E10894" s="2">
        <v>0.12296110414052698</v>
      </c>
      <c r="F10894" s="2">
        <v>0.21990049751243781</v>
      </c>
    </row>
    <row r="10895" spans="1:6" x14ac:dyDescent="0.3">
      <c r="A10895" s="1" t="s">
        <v>18551</v>
      </c>
      <c r="B10895" s="1" t="s">
        <v>18552</v>
      </c>
      <c r="C10895" s="2">
        <v>0.38331328406942772</v>
      </c>
      <c r="D10895" s="2">
        <v>0.70105985037406482</v>
      </c>
      <c r="E10895" s="2">
        <v>0.54392764857881137</v>
      </c>
      <c r="F10895" s="2">
        <v>0.45653008962868119</v>
      </c>
    </row>
    <row r="10896" spans="1:6" x14ac:dyDescent="0.3">
      <c r="A10896" s="1" t="s">
        <v>18551</v>
      </c>
      <c r="B10896" s="1" t="s">
        <v>18553</v>
      </c>
      <c r="C10896" s="2">
        <v>0.17451452139542878</v>
      </c>
      <c r="D10896" s="2">
        <v>0.24438902743142144</v>
      </c>
      <c r="E10896" s="2">
        <v>0.23255813953488372</v>
      </c>
      <c r="F10896" s="2">
        <v>0.19174135723431499</v>
      </c>
    </row>
    <row r="10897" spans="1:6" x14ac:dyDescent="0.3">
      <c r="A10897" s="1" t="s">
        <v>18554</v>
      </c>
      <c r="B10897" s="1" t="s">
        <v>18555</v>
      </c>
      <c r="C10897" s="2">
        <v>0.16862117981520966</v>
      </c>
      <c r="D10897" s="2">
        <v>0.1847953216374269</v>
      </c>
      <c r="E10897" s="2">
        <v>0.13015647226173541</v>
      </c>
      <c r="F10897" s="2">
        <v>0.1673</v>
      </c>
    </row>
    <row r="10898" spans="1:6" x14ac:dyDescent="0.3">
      <c r="A10898" s="1" t="s">
        <v>18556</v>
      </c>
      <c r="B10898" s="1" t="s">
        <v>18557</v>
      </c>
      <c r="C10898" s="2">
        <v>0.12955242664988595</v>
      </c>
      <c r="D10898" s="2">
        <v>0.35677530017152659</v>
      </c>
      <c r="E10898" s="2">
        <v>0.10734463276836158</v>
      </c>
      <c r="F10898" s="2">
        <v>0.13750793314998941</v>
      </c>
    </row>
    <row r="10899" spans="1:6" x14ac:dyDescent="0.3">
      <c r="A10899" s="1" t="s">
        <v>18558</v>
      </c>
      <c r="B10899" s="1" t="s">
        <v>18559</v>
      </c>
      <c r="C10899" s="2">
        <v>0.17289252896524171</v>
      </c>
      <c r="D10899" s="2">
        <v>6.6361556064073221E-2</v>
      </c>
      <c r="E10899" s="2">
        <v>0.27513227513227512</v>
      </c>
      <c r="F10899" s="2">
        <v>0.17033276931754088</v>
      </c>
    </row>
    <row r="10900" spans="1:6" x14ac:dyDescent="0.3">
      <c r="A10900" s="1" t="s">
        <v>18560</v>
      </c>
      <c r="B10900" s="1" t="s">
        <v>18561</v>
      </c>
      <c r="C10900" s="2">
        <v>9.3672966310599834E-2</v>
      </c>
      <c r="D10900" s="2">
        <v>0.17911832946635731</v>
      </c>
      <c r="E10900" s="2">
        <v>0.15797101449275364</v>
      </c>
      <c r="F10900" s="2">
        <v>0.10450236966824644</v>
      </c>
    </row>
    <row r="10901" spans="1:6" x14ac:dyDescent="0.3">
      <c r="A10901" s="1" t="s">
        <v>18562</v>
      </c>
      <c r="B10901" s="1" t="s">
        <v>18563</v>
      </c>
      <c r="C10901" s="2">
        <v>0.14449717804002052</v>
      </c>
      <c r="D10901" s="2">
        <v>0.56515580736543913</v>
      </c>
      <c r="E10901" s="2">
        <v>0.27272727272727271</v>
      </c>
      <c r="F10901" s="2">
        <v>0.21106557377049182</v>
      </c>
    </row>
    <row r="10902" spans="1:6" x14ac:dyDescent="0.3">
      <c r="A10902" s="1" t="s">
        <v>18564</v>
      </c>
      <c r="B10902" s="1" t="s">
        <v>18565</v>
      </c>
      <c r="C10902" s="2">
        <v>0.13190837094439239</v>
      </c>
      <c r="D10902" s="2">
        <v>0.115</v>
      </c>
      <c r="E10902" s="2">
        <v>0.21359223300970873</v>
      </c>
      <c r="F10902" s="2">
        <v>0.13281979458450047</v>
      </c>
    </row>
    <row r="10903" spans="1:6" x14ac:dyDescent="0.3">
      <c r="A10903" s="1" t="s">
        <v>18566</v>
      </c>
      <c r="B10903" s="1" t="s">
        <v>18567</v>
      </c>
      <c r="C10903" s="2">
        <v>2.1365814696485623E-2</v>
      </c>
      <c r="D10903" s="2">
        <v>0</v>
      </c>
      <c r="E10903" s="2">
        <v>0</v>
      </c>
      <c r="F10903" s="2">
        <v>2.0717697173099264E-2</v>
      </c>
    </row>
    <row r="10904" spans="1:6" x14ac:dyDescent="0.3">
      <c r="A10904" s="1" t="s">
        <v>18562</v>
      </c>
      <c r="B10904" s="1" t="s">
        <v>18568</v>
      </c>
      <c r="C10904" s="2">
        <v>0.13943047716777834</v>
      </c>
      <c r="D10904" s="2">
        <v>1.0977337110481586E-2</v>
      </c>
      <c r="E10904" s="2">
        <v>7.6298701298701296E-2</v>
      </c>
      <c r="F10904" s="2">
        <v>0.11832702816309373</v>
      </c>
    </row>
    <row r="10905" spans="1:6" x14ac:dyDescent="0.3">
      <c r="A10905" s="1" t="s">
        <v>18562</v>
      </c>
      <c r="B10905" s="1" t="s">
        <v>18569</v>
      </c>
      <c r="C10905" s="2">
        <v>0.13385069266290406</v>
      </c>
      <c r="D10905" s="2">
        <v>2.0538243626062321E-2</v>
      </c>
      <c r="E10905" s="2">
        <v>0.16233766233766234</v>
      </c>
      <c r="F10905" s="2">
        <v>0.11795922656578395</v>
      </c>
    </row>
    <row r="10906" spans="1:6" x14ac:dyDescent="0.3">
      <c r="A10906" s="1" t="s">
        <v>18562</v>
      </c>
      <c r="B10906" s="1" t="s">
        <v>18570</v>
      </c>
      <c r="C10906" s="2">
        <v>0.12769368907131862</v>
      </c>
      <c r="D10906" s="2">
        <v>3.9305949008498584E-2</v>
      </c>
      <c r="E10906" s="2">
        <v>0.12337662337662338</v>
      </c>
      <c r="F10906" s="2">
        <v>0.11443883984867591</v>
      </c>
    </row>
    <row r="10907" spans="1:6" x14ac:dyDescent="0.3">
      <c r="A10907" s="1" t="s">
        <v>18571</v>
      </c>
      <c r="B10907" s="1" t="s">
        <v>18572</v>
      </c>
      <c r="C10907" s="2">
        <v>4.7859495060373215E-2</v>
      </c>
      <c r="D10907" s="2">
        <v>1.2172854534388314E-3</v>
      </c>
      <c r="E10907" s="2">
        <v>3.5714285714285713E-3</v>
      </c>
      <c r="F10907" s="2">
        <v>4.3798542717591482E-2</v>
      </c>
    </row>
    <row r="10908" spans="1:6" x14ac:dyDescent="0.3">
      <c r="A10908" s="1" t="s">
        <v>18562</v>
      </c>
      <c r="B10908" s="1" t="s">
        <v>18567</v>
      </c>
      <c r="C10908" s="2">
        <v>0.10588763468445357</v>
      </c>
      <c r="D10908" s="2">
        <v>1.5934844192634561E-2</v>
      </c>
      <c r="E10908" s="2">
        <v>1.6233766233766232E-2</v>
      </c>
      <c r="F10908" s="2">
        <v>8.9638503572929809E-2</v>
      </c>
    </row>
    <row r="10909" spans="1:6" x14ac:dyDescent="0.3">
      <c r="A10909" s="1" t="s">
        <v>18571</v>
      </c>
      <c r="B10909" s="1" t="s">
        <v>18573</v>
      </c>
      <c r="C10909" s="2">
        <v>3.8594950603732164E-2</v>
      </c>
      <c r="D10909" s="2">
        <v>1.8259281801582471E-3</v>
      </c>
      <c r="E10909" s="2">
        <v>0</v>
      </c>
      <c r="F10909" s="2">
        <v>3.5311073744895505E-2</v>
      </c>
    </row>
    <row r="10910" spans="1:6" x14ac:dyDescent="0.3">
      <c r="A10910" s="1" t="s">
        <v>18571</v>
      </c>
      <c r="B10910" s="1" t="s">
        <v>18574</v>
      </c>
      <c r="C10910" s="2">
        <v>4.5576289791437984E-2</v>
      </c>
      <c r="D10910" s="2">
        <v>0</v>
      </c>
      <c r="E10910" s="2">
        <v>0</v>
      </c>
      <c r="F10910" s="2">
        <v>4.1556569781407642E-2</v>
      </c>
    </row>
    <row r="10911" spans="1:6" x14ac:dyDescent="0.3">
      <c r="A10911" s="1" t="s">
        <v>18575</v>
      </c>
      <c r="B10911" s="1" t="s">
        <v>18576</v>
      </c>
      <c r="C10911" s="2">
        <v>1</v>
      </c>
      <c r="D10911" s="2">
        <v>1</v>
      </c>
      <c r="E10911" s="2">
        <v>1</v>
      </c>
      <c r="F10911" s="2">
        <v>1</v>
      </c>
    </row>
    <row r="10912" spans="1:6" x14ac:dyDescent="0.3">
      <c r="A10912" s="1" t="s">
        <v>18577</v>
      </c>
      <c r="B10912" s="1" t="s">
        <v>18578</v>
      </c>
      <c r="C10912" s="2">
        <v>9.2955934384046313E-2</v>
      </c>
      <c r="D10912" s="2">
        <v>8.6839749328558632E-2</v>
      </c>
      <c r="E10912" s="2">
        <v>0.20210280373831777</v>
      </c>
      <c r="F10912" s="2">
        <v>9.715421534881466E-2</v>
      </c>
    </row>
    <row r="10913" spans="1:6" x14ac:dyDescent="0.3">
      <c r="A10913" s="1" t="s">
        <v>18579</v>
      </c>
      <c r="B10913" s="1" t="s">
        <v>18580</v>
      </c>
      <c r="C10913" s="2">
        <v>0.16380170137870342</v>
      </c>
      <c r="D10913" s="2">
        <v>1.1684518013631937E-2</v>
      </c>
      <c r="E10913" s="2">
        <v>0.16475095785440613</v>
      </c>
      <c r="F10913" s="2">
        <v>0.15592219166921276</v>
      </c>
    </row>
    <row r="10914" spans="1:6" x14ac:dyDescent="0.3">
      <c r="A10914" s="1" t="s">
        <v>18577</v>
      </c>
      <c r="B10914" s="1" t="s">
        <v>18581</v>
      </c>
      <c r="C10914" s="2">
        <v>1.656481183660341E-2</v>
      </c>
      <c r="D10914" s="2">
        <v>7.162041181736795E-3</v>
      </c>
      <c r="E10914" s="2">
        <v>3.7383177570093455E-2</v>
      </c>
      <c r="F10914" s="2">
        <v>1.6919571435497164E-2</v>
      </c>
    </row>
    <row r="10915" spans="1:6" x14ac:dyDescent="0.3">
      <c r="A10915" s="1" t="s">
        <v>18582</v>
      </c>
      <c r="B10915" s="1" t="s">
        <v>18583</v>
      </c>
      <c r="C10915" s="2">
        <v>7.313460470283281E-3</v>
      </c>
      <c r="D10915" s="2">
        <v>1.1163206072784104E-2</v>
      </c>
      <c r="E10915" s="2">
        <v>4.3193717277486908E-2</v>
      </c>
      <c r="F10915" s="2">
        <v>1.0096603303209722E-2</v>
      </c>
    </row>
    <row r="10916" spans="1:6" x14ac:dyDescent="0.3">
      <c r="A10916" s="1" t="s">
        <v>18584</v>
      </c>
      <c r="B10916" s="1" t="s">
        <v>18585</v>
      </c>
      <c r="C10916" s="2">
        <v>0.10582323381613952</v>
      </c>
      <c r="D10916" s="2">
        <v>2.119460500963391E-2</v>
      </c>
      <c r="E10916" s="2">
        <v>4.3010752688172043E-3</v>
      </c>
      <c r="F10916" s="2">
        <v>9.7637653821970719E-2</v>
      </c>
    </row>
    <row r="10917" spans="1:6" x14ac:dyDescent="0.3">
      <c r="A10917" s="1" t="s">
        <v>18586</v>
      </c>
      <c r="B10917" s="1" t="s">
        <v>18587</v>
      </c>
      <c r="C10917" s="2">
        <v>0.11125418490857585</v>
      </c>
      <c r="D10917" s="2">
        <v>0.32379248658318427</v>
      </c>
      <c r="E10917" s="2">
        <v>0.166189111747851</v>
      </c>
      <c r="F10917" s="2">
        <v>0.12716163246483744</v>
      </c>
    </row>
    <row r="10918" spans="1:6" x14ac:dyDescent="0.3">
      <c r="A10918" s="1" t="s">
        <v>18588</v>
      </c>
      <c r="B10918" s="1" t="s">
        <v>18589</v>
      </c>
      <c r="C10918" s="2">
        <v>0.26890756302521007</v>
      </c>
      <c r="D10918" s="2">
        <v>0.35157159487776485</v>
      </c>
      <c r="E10918" s="2">
        <v>0.18314424635332252</v>
      </c>
      <c r="F10918" s="2">
        <v>0.27113022113022112</v>
      </c>
    </row>
    <row r="10919" spans="1:6" x14ac:dyDescent="0.3">
      <c r="A10919" s="1" t="s">
        <v>18590</v>
      </c>
      <c r="B10919" s="1" t="s">
        <v>18591</v>
      </c>
      <c r="C10919" s="2">
        <v>0.20300367797302821</v>
      </c>
      <c r="D10919" s="2">
        <v>8.4012219959266804E-2</v>
      </c>
      <c r="E10919" s="2">
        <v>0.14431818181818182</v>
      </c>
      <c r="F10919" s="2">
        <v>0.18041481950601646</v>
      </c>
    </row>
    <row r="10920" spans="1:6" x14ac:dyDescent="0.3">
      <c r="A10920" s="1" t="s">
        <v>18592</v>
      </c>
      <c r="B10920" s="1" t="s">
        <v>18593</v>
      </c>
      <c r="C10920" s="2">
        <v>0.18390934844192636</v>
      </c>
      <c r="D10920" s="2">
        <v>0.11189801699716714</v>
      </c>
      <c r="E10920" s="2">
        <v>0.16972477064220184</v>
      </c>
      <c r="F10920" s="2">
        <v>0.17800687285223368</v>
      </c>
    </row>
    <row r="10921" spans="1:6" x14ac:dyDescent="0.3">
      <c r="A10921" s="1" t="s">
        <v>18594</v>
      </c>
      <c r="B10921" s="1" t="s">
        <v>18595</v>
      </c>
      <c r="C10921" s="2">
        <v>0.35455376180322873</v>
      </c>
      <c r="D10921" s="2">
        <v>3.8699690402476783E-2</v>
      </c>
      <c r="E10921" s="2">
        <v>0.3036876355748373</v>
      </c>
      <c r="F10921" s="2">
        <v>0.24269623372052093</v>
      </c>
    </row>
    <row r="10922" spans="1:6" x14ac:dyDescent="0.3">
      <c r="A10922" s="1" t="s">
        <v>18596</v>
      </c>
      <c r="B10922" s="1" t="s">
        <v>18597</v>
      </c>
      <c r="C10922" s="2">
        <v>0.20380774032459426</v>
      </c>
      <c r="D10922" s="2">
        <v>0.14081632653061224</v>
      </c>
      <c r="E10922" s="2">
        <v>0.19807692307692307</v>
      </c>
      <c r="F10922" s="2">
        <v>0.2005026027643152</v>
      </c>
    </row>
    <row r="10923" spans="1:6" x14ac:dyDescent="0.3">
      <c r="A10923" s="1" t="s">
        <v>18598</v>
      </c>
      <c r="B10923" s="1" t="s">
        <v>18599</v>
      </c>
      <c r="C10923" s="2">
        <v>0.18036789842096695</v>
      </c>
      <c r="D10923" s="2">
        <v>6.4724919093851127E-2</v>
      </c>
      <c r="E10923" s="2">
        <v>0.20689655172413793</v>
      </c>
      <c r="F10923" s="2">
        <v>0.17026869158878505</v>
      </c>
    </row>
    <row r="10924" spans="1:6" x14ac:dyDescent="0.3">
      <c r="A10924" s="1" t="s">
        <v>18600</v>
      </c>
      <c r="B10924" s="1" t="s">
        <v>18601</v>
      </c>
      <c r="C10924" s="2">
        <v>0.31292728402734615</v>
      </c>
      <c r="D10924" s="2">
        <v>0.28548644338118023</v>
      </c>
      <c r="E10924" s="2">
        <v>0.39112343966712898</v>
      </c>
      <c r="F10924" s="2">
        <v>0.31795991778006166</v>
      </c>
    </row>
    <row r="10925" spans="1:6" x14ac:dyDescent="0.3">
      <c r="A10925" s="1" t="s">
        <v>18584</v>
      </c>
      <c r="B10925" s="1" t="s">
        <v>18602</v>
      </c>
      <c r="C10925" s="2">
        <v>7.6460735047787956E-2</v>
      </c>
      <c r="D10925" s="2">
        <v>1.1560693641618497E-2</v>
      </c>
      <c r="E10925" s="2">
        <v>4.7311827956989246E-2</v>
      </c>
      <c r="F10925" s="2">
        <v>7.2217731069792512E-2</v>
      </c>
    </row>
    <row r="10926" spans="1:6" x14ac:dyDescent="0.3">
      <c r="A10926" s="1" t="s">
        <v>18603</v>
      </c>
      <c r="B10926" s="1" t="s">
        <v>18604</v>
      </c>
      <c r="C10926" s="2">
        <v>6.4760209191053741E-2</v>
      </c>
      <c r="D10926" s="2">
        <v>5.5E-2</v>
      </c>
      <c r="E10926" s="2">
        <v>4.6468401486988845E-2</v>
      </c>
      <c r="F10926" s="2">
        <v>6.3050847457627124E-2</v>
      </c>
    </row>
    <row r="10927" spans="1:6" x14ac:dyDescent="0.3">
      <c r="A10927" s="1" t="s">
        <v>18605</v>
      </c>
      <c r="B10927" s="1" t="s">
        <v>18606</v>
      </c>
      <c r="C10927" s="2">
        <v>6.112997838839148E-2</v>
      </c>
      <c r="D10927" s="2">
        <v>5.0269299820466788E-2</v>
      </c>
      <c r="E10927" s="2">
        <v>4.1776837652035957E-2</v>
      </c>
      <c r="F10927" s="2">
        <v>5.859375E-2</v>
      </c>
    </row>
    <row r="10928" spans="1:6" x14ac:dyDescent="0.3">
      <c r="A10928" s="1" t="s">
        <v>18607</v>
      </c>
      <c r="B10928" s="1" t="s">
        <v>18608</v>
      </c>
      <c r="C10928" s="2">
        <v>0.12598795634173882</v>
      </c>
      <c r="D10928" s="2">
        <v>0.1676829268292683</v>
      </c>
      <c r="E10928" s="2">
        <v>7.1955719557195569E-2</v>
      </c>
      <c r="F10928" s="2">
        <v>0.12582445459157787</v>
      </c>
    </row>
    <row r="10929" spans="1:6" x14ac:dyDescent="0.3">
      <c r="A10929" s="1" t="s">
        <v>18609</v>
      </c>
      <c r="B10929" s="1" t="s">
        <v>18610</v>
      </c>
      <c r="C10929" s="2">
        <v>0.11852485505180116</v>
      </c>
      <c r="D10929" s="2">
        <v>5.3444180522565318E-2</v>
      </c>
      <c r="E10929" s="2">
        <v>0.13008130081300814</v>
      </c>
      <c r="F10929" s="2">
        <v>0.11454332943730172</v>
      </c>
    </row>
    <row r="10930" spans="1:6" x14ac:dyDescent="0.3">
      <c r="A10930" s="1" t="s">
        <v>18611</v>
      </c>
      <c r="B10930" s="1" t="s">
        <v>18612</v>
      </c>
      <c r="C10930" s="2">
        <v>0.11288163681560329</v>
      </c>
      <c r="D10930" s="2">
        <v>2.6129943502824857E-2</v>
      </c>
      <c r="E10930" s="2">
        <v>3.3277870216306155E-2</v>
      </c>
      <c r="F10930" s="2">
        <v>0.10324183892465831</v>
      </c>
    </row>
    <row r="10931" spans="1:6" x14ac:dyDescent="0.3">
      <c r="A10931" s="1" t="s">
        <v>18611</v>
      </c>
      <c r="B10931" s="1" t="s">
        <v>18613</v>
      </c>
      <c r="C10931" s="2">
        <v>0.12837019567850086</v>
      </c>
      <c r="D10931" s="2">
        <v>5.6497175141242938E-2</v>
      </c>
      <c r="E10931" s="2">
        <v>0.14143094841930115</v>
      </c>
      <c r="F10931" s="2">
        <v>0.12306562747091382</v>
      </c>
    </row>
    <row r="10932" spans="1:6" x14ac:dyDescent="0.3">
      <c r="A10932" s="1" t="s">
        <v>18614</v>
      </c>
      <c r="B10932" s="1" t="s">
        <v>18615</v>
      </c>
      <c r="C10932" s="2">
        <v>6.5011494252873558E-2</v>
      </c>
      <c r="D10932" s="2">
        <v>4.8837209302325581E-2</v>
      </c>
      <c r="E10932" s="2">
        <v>0.11550802139037433</v>
      </c>
      <c r="F10932" s="2">
        <v>6.6110531803962466E-2</v>
      </c>
    </row>
    <row r="10933" spans="1:6" x14ac:dyDescent="0.3">
      <c r="A10933" s="1" t="s">
        <v>18616</v>
      </c>
      <c r="B10933" s="1" t="s">
        <v>18617</v>
      </c>
      <c r="C10933" s="2">
        <v>1.6031350195938723E-2</v>
      </c>
      <c r="D10933" s="2">
        <v>0.15756302521008403</v>
      </c>
      <c r="E10933" s="2">
        <v>9.6296296296296297E-2</v>
      </c>
      <c r="F10933" s="2">
        <v>2.859437751004016E-2</v>
      </c>
    </row>
    <row r="10934" spans="1:6" x14ac:dyDescent="0.3">
      <c r="A10934" s="1" t="s">
        <v>18611</v>
      </c>
      <c r="B10934" s="1" t="s">
        <v>18618</v>
      </c>
      <c r="C10934" s="2">
        <v>0.17630186755051311</v>
      </c>
      <c r="D10934" s="2">
        <v>0.10310734463276836</v>
      </c>
      <c r="E10934" s="2">
        <v>0.31114808652246256</v>
      </c>
      <c r="F10934" s="2">
        <v>0.17502541511352085</v>
      </c>
    </row>
    <row r="10935" spans="1:6" x14ac:dyDescent="0.3">
      <c r="A10935" s="1" t="s">
        <v>18614</v>
      </c>
      <c r="B10935" s="1" t="s">
        <v>18619</v>
      </c>
      <c r="C10935" s="2">
        <v>0.13043678160919539</v>
      </c>
      <c r="D10935" s="2">
        <v>0.31782945736434109</v>
      </c>
      <c r="E10935" s="2">
        <v>6.5240641711229952E-2</v>
      </c>
      <c r="F10935" s="2">
        <v>0.13797705943691346</v>
      </c>
    </row>
    <row r="10936" spans="1:6" x14ac:dyDescent="0.3">
      <c r="A10936" s="1" t="s">
        <v>18620</v>
      </c>
      <c r="B10936" s="1" t="s">
        <v>18621</v>
      </c>
      <c r="C10936" s="2">
        <v>0.17309665503796429</v>
      </c>
      <c r="D10936" s="2">
        <v>0.13936430317848411</v>
      </c>
      <c r="E10936" s="2">
        <v>0.39195979899497485</v>
      </c>
      <c r="F10936" s="2">
        <v>0.18004358950061594</v>
      </c>
    </row>
    <row r="10937" spans="1:6" x14ac:dyDescent="0.3">
      <c r="A10937" s="1" t="s">
        <v>18614</v>
      </c>
      <c r="B10937" s="1" t="s">
        <v>18622</v>
      </c>
      <c r="C10937" s="2">
        <v>1.0160919540229884E-2</v>
      </c>
      <c r="D10937" s="2">
        <v>5.4263565891472867E-3</v>
      </c>
      <c r="E10937" s="2">
        <v>3.8502673796791446E-2</v>
      </c>
      <c r="F10937" s="2">
        <v>1.1011470281543274E-2</v>
      </c>
    </row>
    <row r="10938" spans="1:6" x14ac:dyDescent="0.3">
      <c r="A10938" s="1" t="s">
        <v>18623</v>
      </c>
      <c r="B10938" s="1" t="s">
        <v>18624</v>
      </c>
      <c r="C10938" s="2">
        <v>0.59410548086866599</v>
      </c>
      <c r="D10938" s="2">
        <v>0.72027972027972031</v>
      </c>
      <c r="E10938" s="2">
        <v>0.53333333333333333</v>
      </c>
      <c r="F10938" s="2">
        <v>0.60084230229293401</v>
      </c>
    </row>
    <row r="10939" spans="1:6" x14ac:dyDescent="0.3">
      <c r="A10939" s="1" t="s">
        <v>18625</v>
      </c>
      <c r="B10939" s="1" t="s">
        <v>18626</v>
      </c>
      <c r="C10939" s="2">
        <v>0.10468336142547556</v>
      </c>
      <c r="D10939" s="2">
        <v>5.9802392095683827E-3</v>
      </c>
      <c r="E10939" s="2">
        <v>0.14701455092824886</v>
      </c>
      <c r="F10939" s="2">
        <v>9.1532671150505548E-2</v>
      </c>
    </row>
    <row r="10940" spans="1:6" x14ac:dyDescent="0.3">
      <c r="A10940" s="1" t="s">
        <v>18625</v>
      </c>
      <c r="B10940" s="1" t="s">
        <v>18627</v>
      </c>
      <c r="C10940" s="2">
        <v>0.11985311822778714</v>
      </c>
      <c r="D10940" s="2">
        <v>4.6801872074882997E-2</v>
      </c>
      <c r="E10940" s="2">
        <v>0.13346713497240342</v>
      </c>
      <c r="F10940" s="2">
        <v>0.10854750345196205</v>
      </c>
    </row>
    <row r="10941" spans="1:6" x14ac:dyDescent="0.3">
      <c r="A10941" s="1" t="s">
        <v>18625</v>
      </c>
      <c r="B10941" s="1" t="s">
        <v>18628</v>
      </c>
      <c r="C10941" s="2">
        <v>0.14928967011798699</v>
      </c>
      <c r="D10941" s="2">
        <v>7.5143005720228806E-2</v>
      </c>
      <c r="E10941" s="2">
        <v>0.12142498745609634</v>
      </c>
      <c r="F10941" s="2">
        <v>0.13411429334996214</v>
      </c>
    </row>
    <row r="10942" spans="1:6" x14ac:dyDescent="0.3">
      <c r="A10942" s="1" t="s">
        <v>18629</v>
      </c>
      <c r="B10942" s="1" t="s">
        <v>18630</v>
      </c>
      <c r="C10942" s="2">
        <v>9.2472118959107813E-2</v>
      </c>
      <c r="D10942" s="2">
        <v>6.0379918588873815E-2</v>
      </c>
      <c r="E10942" s="2">
        <v>9.5276872964169382E-2</v>
      </c>
      <c r="F10942" s="2">
        <v>9.0270107440506078E-2</v>
      </c>
    </row>
    <row r="10943" spans="1:6" x14ac:dyDescent="0.3">
      <c r="A10943" s="1" t="s">
        <v>18631</v>
      </c>
      <c r="B10943" s="1" t="s">
        <v>18632</v>
      </c>
      <c r="C10943" s="2">
        <v>0.15990990990990991</v>
      </c>
      <c r="D10943" s="2">
        <v>2.8528528528528527E-2</v>
      </c>
      <c r="E10943" s="2">
        <v>8.2289803220035776E-2</v>
      </c>
      <c r="F10943" s="2">
        <v>0.14331008243500318</v>
      </c>
    </row>
    <row r="10944" spans="1:6" x14ac:dyDescent="0.3">
      <c r="A10944" s="1" t="s">
        <v>18633</v>
      </c>
      <c r="B10944" s="1" t="s">
        <v>18634</v>
      </c>
      <c r="C10944" s="2">
        <v>0.23516085183507024</v>
      </c>
      <c r="D10944" s="2">
        <v>0.19021982951996411</v>
      </c>
      <c r="E10944" s="2">
        <v>9.6282173498570073E-2</v>
      </c>
      <c r="F10944" s="2">
        <v>0.22027845036319613</v>
      </c>
    </row>
    <row r="10945" spans="1:6" x14ac:dyDescent="0.3">
      <c r="A10945" s="1" t="s">
        <v>18635</v>
      </c>
      <c r="B10945" s="1" t="s">
        <v>18636</v>
      </c>
      <c r="C10945" s="2">
        <v>0.13532076574601784</v>
      </c>
      <c r="D10945" s="2">
        <v>0.22743156668608036</v>
      </c>
      <c r="E10945" s="2">
        <v>0.1579676674364896</v>
      </c>
      <c r="F10945" s="2">
        <v>0.14930342927127985</v>
      </c>
    </row>
    <row r="10946" spans="1:6" x14ac:dyDescent="0.3">
      <c r="A10946" s="1" t="s">
        <v>18637</v>
      </c>
      <c r="B10946" s="1" t="s">
        <v>18638</v>
      </c>
      <c r="C10946" s="2">
        <v>6.2835589083647655E-2</v>
      </c>
      <c r="D10946" s="2">
        <v>7.7747989276139406E-2</v>
      </c>
      <c r="E10946" s="2">
        <v>3.3412887828162291E-2</v>
      </c>
      <c r="F10946" s="2">
        <v>6.247807615855322E-2</v>
      </c>
    </row>
    <row r="10947" spans="1:6" x14ac:dyDescent="0.3">
      <c r="A10947" s="1" t="s">
        <v>18635</v>
      </c>
      <c r="B10947" s="1" t="s">
        <v>18639</v>
      </c>
      <c r="C10947" s="2">
        <v>6.7465536558039843E-2</v>
      </c>
      <c r="D10947" s="2">
        <v>6.260920209668025E-2</v>
      </c>
      <c r="E10947" s="2">
        <v>7.1131639722863738E-2</v>
      </c>
      <c r="F10947" s="2">
        <v>6.7131047152480097E-2</v>
      </c>
    </row>
    <row r="10948" spans="1:6" x14ac:dyDescent="0.3">
      <c r="A10948" s="1" t="s">
        <v>18640</v>
      </c>
      <c r="B10948" s="1" t="s">
        <v>18641</v>
      </c>
      <c r="C10948" s="2">
        <v>3.3810980518435035E-2</v>
      </c>
      <c r="D10948" s="2">
        <v>8.6281276962899053E-3</v>
      </c>
      <c r="E10948" s="2">
        <v>2.0833333333333332E-2</v>
      </c>
      <c r="F10948" s="2">
        <v>2.8765815230365241E-2</v>
      </c>
    </row>
    <row r="10949" spans="1:6" x14ac:dyDescent="0.3">
      <c r="A10949" s="1" t="s">
        <v>18642</v>
      </c>
      <c r="B10949" s="1" t="s">
        <v>18643</v>
      </c>
      <c r="C10949" s="2">
        <v>0.11259357335641901</v>
      </c>
      <c r="D10949" s="2">
        <v>4.4345898004434593E-2</v>
      </c>
      <c r="E10949" s="2">
        <v>0.11562224183583407</v>
      </c>
      <c r="F10949" s="2">
        <v>0.1060586319218241</v>
      </c>
    </row>
    <row r="10950" spans="1:6" x14ac:dyDescent="0.3">
      <c r="A10950" s="1" t="s">
        <v>18637</v>
      </c>
      <c r="B10950" s="1" t="s">
        <v>18644</v>
      </c>
      <c r="C10950" s="2">
        <v>7.9298868426891503E-2</v>
      </c>
      <c r="D10950" s="2">
        <v>2.8954423592493297E-2</v>
      </c>
      <c r="E10950" s="2">
        <v>2.7048528241845664E-2</v>
      </c>
      <c r="F10950" s="2">
        <v>7.3079471489262193E-2</v>
      </c>
    </row>
    <row r="10951" spans="1:6" x14ac:dyDescent="0.3">
      <c r="A10951" s="1" t="s">
        <v>18645</v>
      </c>
      <c r="B10951" s="1" t="s">
        <v>18646</v>
      </c>
      <c r="C10951" s="2">
        <v>0.11795891318754141</v>
      </c>
      <c r="D10951" s="2">
        <v>0.27103403982016699</v>
      </c>
      <c r="E10951" s="2">
        <v>0.22643818849449204</v>
      </c>
      <c r="F10951" s="2">
        <v>0.13668117269812186</v>
      </c>
    </row>
    <row r="10952" spans="1:6" x14ac:dyDescent="0.3">
      <c r="A10952" s="1" t="s">
        <v>18647</v>
      </c>
      <c r="B10952" s="1" t="s">
        <v>18648</v>
      </c>
      <c r="C10952" s="2">
        <v>0.33575065576299956</v>
      </c>
      <c r="D10952" s="2">
        <v>0.11683168316831682</v>
      </c>
      <c r="E10952" s="2">
        <v>0.31913043478260872</v>
      </c>
      <c r="F10952" s="2">
        <v>0.29739776951672864</v>
      </c>
    </row>
    <row r="10953" spans="1:6" x14ac:dyDescent="0.3">
      <c r="A10953" s="1" t="s">
        <v>18649</v>
      </c>
      <c r="B10953" s="1" t="s">
        <v>18650</v>
      </c>
      <c r="C10953" s="2">
        <v>0.28872294009061922</v>
      </c>
      <c r="D10953" s="2">
        <v>0.21244635193133046</v>
      </c>
      <c r="E10953" s="2">
        <v>0.35238095238095241</v>
      </c>
      <c r="F10953" s="2">
        <v>0.28290623179965058</v>
      </c>
    </row>
    <row r="10954" spans="1:6" x14ac:dyDescent="0.3">
      <c r="A10954" s="1" t="s">
        <v>18649</v>
      </c>
      <c r="B10954" s="1" t="s">
        <v>18651</v>
      </c>
      <c r="C10954" s="2">
        <v>0.15078033227051518</v>
      </c>
      <c r="D10954" s="2">
        <v>2.7181688125894134E-2</v>
      </c>
      <c r="E10954" s="2">
        <v>1.9047619047619046E-2</v>
      </c>
      <c r="F10954" s="2">
        <v>0.13417297612114151</v>
      </c>
    </row>
    <row r="10955" spans="1:6" x14ac:dyDescent="0.3">
      <c r="A10955" s="1" t="s">
        <v>18649</v>
      </c>
      <c r="B10955" s="1" t="s">
        <v>18652</v>
      </c>
      <c r="C10955" s="2">
        <v>0.15396878670917938</v>
      </c>
      <c r="D10955" s="2">
        <v>0.66309012875536477</v>
      </c>
      <c r="E10955" s="2">
        <v>0.25714285714285712</v>
      </c>
      <c r="F10955" s="2">
        <v>0.20894001164822365</v>
      </c>
    </row>
    <row r="10956" spans="1:6" x14ac:dyDescent="0.3">
      <c r="A10956" s="1" t="s">
        <v>18653</v>
      </c>
      <c r="B10956" s="1" t="s">
        <v>18654</v>
      </c>
      <c r="C10956" s="2">
        <v>1</v>
      </c>
      <c r="D10956" s="2">
        <v>1</v>
      </c>
      <c r="E10956" s="2">
        <v>1</v>
      </c>
      <c r="F10956" s="2">
        <v>1</v>
      </c>
    </row>
    <row r="10957" spans="1:6" x14ac:dyDescent="0.3">
      <c r="A10957" s="1" t="s">
        <v>18655</v>
      </c>
      <c r="B10957" s="1" t="s">
        <v>18656</v>
      </c>
      <c r="C10957" s="2">
        <v>0.27858542117744095</v>
      </c>
      <c r="D10957" s="2">
        <v>0.532258064516129</v>
      </c>
      <c r="E10957" s="2">
        <v>0.42160278745644597</v>
      </c>
      <c r="F10957" s="2">
        <v>0.29516204790981682</v>
      </c>
    </row>
    <row r="10958" spans="1:6" x14ac:dyDescent="0.3">
      <c r="A10958" s="1" t="s">
        <v>18657</v>
      </c>
      <c r="B10958" s="1" t="s">
        <v>18658</v>
      </c>
      <c r="C10958" s="2">
        <v>0.15323383084577114</v>
      </c>
      <c r="D10958" s="2">
        <v>6.4147627416520206E-2</v>
      </c>
      <c r="E10958" s="2">
        <v>2.4271844660194174E-2</v>
      </c>
      <c r="F10958" s="2">
        <v>0.13263565009668979</v>
      </c>
    </row>
    <row r="10959" spans="1:6" x14ac:dyDescent="0.3">
      <c r="A10959" s="1" t="s">
        <v>18659</v>
      </c>
      <c r="B10959" s="1" t="s">
        <v>18660</v>
      </c>
      <c r="C10959" s="2">
        <v>0.18592057761732853</v>
      </c>
      <c r="D10959" s="2">
        <v>4.7058823529411764E-2</v>
      </c>
      <c r="E10959" s="2">
        <v>0.1111111111111111</v>
      </c>
      <c r="F10959" s="2">
        <v>0.16816834976114167</v>
      </c>
    </row>
    <row r="10960" spans="1:6" x14ac:dyDescent="0.3">
      <c r="A10960" s="1" t="s">
        <v>18661</v>
      </c>
      <c r="B10960" s="1" t="s">
        <v>18662</v>
      </c>
      <c r="C10960" s="2">
        <v>9.0308370044052858E-2</v>
      </c>
      <c r="D10960" s="2">
        <v>1.0810810810810811E-2</v>
      </c>
      <c r="E10960" s="2">
        <v>2.3255813953488372E-2</v>
      </c>
      <c r="F10960" s="2">
        <v>8.3266613290632507E-2</v>
      </c>
    </row>
    <row r="10961" spans="1:6" x14ac:dyDescent="0.3">
      <c r="A10961" s="1" t="s">
        <v>18663</v>
      </c>
      <c r="B10961" s="1" t="s">
        <v>18664</v>
      </c>
      <c r="C10961" s="2">
        <v>1</v>
      </c>
      <c r="D10961" s="2">
        <v>1</v>
      </c>
      <c r="E10961" s="2">
        <v>0</v>
      </c>
      <c r="F10961" s="2">
        <v>1</v>
      </c>
    </row>
    <row r="10962" spans="1:6" x14ac:dyDescent="0.3">
      <c r="A10962" s="1" t="s">
        <v>18665</v>
      </c>
      <c r="B10962" s="1" t="s">
        <v>18666</v>
      </c>
      <c r="C10962" s="2">
        <v>0.15575079872204473</v>
      </c>
      <c r="D10962" s="2">
        <v>5.0761421319796954E-2</v>
      </c>
      <c r="E10962" s="2">
        <v>9.0909090909090912E-2</v>
      </c>
      <c r="F10962" s="2">
        <v>0.14072059823249491</v>
      </c>
    </row>
    <row r="10963" spans="1:6" x14ac:dyDescent="0.3">
      <c r="A10963" s="1" t="s">
        <v>18667</v>
      </c>
      <c r="B10963" s="1" t="s">
        <v>18668</v>
      </c>
      <c r="C10963" s="2">
        <v>0.1006054131054131</v>
      </c>
      <c r="D10963" s="2">
        <v>1.636568848758465E-2</v>
      </c>
      <c r="E10963" s="2">
        <v>4.5146726862302479E-3</v>
      </c>
      <c r="F10963" s="2">
        <v>8.8588126730236846E-2</v>
      </c>
    </row>
    <row r="10964" spans="1:6" x14ac:dyDescent="0.3">
      <c r="A10964" s="1" t="s">
        <v>18669</v>
      </c>
      <c r="B10964" s="1" t="s">
        <v>18670</v>
      </c>
      <c r="C10964" s="2">
        <v>0.18132901134521881</v>
      </c>
      <c r="D10964" s="2">
        <v>6.7669172932330823E-2</v>
      </c>
      <c r="E10964" s="2">
        <v>0.11359404096834265</v>
      </c>
      <c r="F10964" s="2">
        <v>0.1598164304806092</v>
      </c>
    </row>
    <row r="10965" spans="1:6" x14ac:dyDescent="0.3">
      <c r="A10965" s="1" t="s">
        <v>18667</v>
      </c>
      <c r="B10965" s="1" t="s">
        <v>18671</v>
      </c>
      <c r="C10965" s="2">
        <v>4.3209876543209874E-2</v>
      </c>
      <c r="D10965" s="2">
        <v>5.0790067720090292E-3</v>
      </c>
      <c r="E10965" s="2">
        <v>2.3702031602708805E-2</v>
      </c>
      <c r="F10965" s="2">
        <v>3.8859837998564545E-2</v>
      </c>
    </row>
    <row r="10966" spans="1:6" x14ac:dyDescent="0.3">
      <c r="A10966" s="1" t="s">
        <v>18672</v>
      </c>
      <c r="B10966" s="1" t="s">
        <v>18673</v>
      </c>
      <c r="C10966" s="2">
        <v>3.8798340805296018E-2</v>
      </c>
      <c r="D10966" s="2">
        <v>1.3013698630136987E-2</v>
      </c>
      <c r="E10966" s="2">
        <v>4.2253521126760563E-2</v>
      </c>
      <c r="F10966" s="2">
        <v>3.7549332832174404E-2</v>
      </c>
    </row>
    <row r="10967" spans="1:6" x14ac:dyDescent="0.3">
      <c r="A10967" s="1" t="s">
        <v>18674</v>
      </c>
      <c r="B10967" s="1" t="s">
        <v>18675</v>
      </c>
      <c r="C10967" s="2">
        <v>0.18920573381625261</v>
      </c>
      <c r="D10967" s="2">
        <v>0.18372703412073491</v>
      </c>
      <c r="E10967" s="2">
        <v>0.36531627576403697</v>
      </c>
      <c r="F10967" s="2">
        <v>0.19905393419774464</v>
      </c>
    </row>
    <row r="10968" spans="1:6" x14ac:dyDescent="0.3">
      <c r="A10968" s="1" t="s">
        <v>18676</v>
      </c>
      <c r="B10968" s="1" t="s">
        <v>18677</v>
      </c>
      <c r="C10968" s="2">
        <v>0.1640625</v>
      </c>
      <c r="D10968" s="2">
        <v>6.4339493497604386E-2</v>
      </c>
      <c r="E10968" s="2">
        <v>0.24</v>
      </c>
      <c r="F10968" s="2">
        <v>0.15947507695631041</v>
      </c>
    </row>
    <row r="10969" spans="1:6" x14ac:dyDescent="0.3">
      <c r="A10969" s="1" t="s">
        <v>18676</v>
      </c>
      <c r="B10969" s="1" t="s">
        <v>18678</v>
      </c>
      <c r="C10969" s="2">
        <v>0.1030388779527559</v>
      </c>
      <c r="D10969" s="2">
        <v>0.18138261464750172</v>
      </c>
      <c r="E10969" s="2">
        <v>8.6249999999999993E-2</v>
      </c>
      <c r="F10969" s="2">
        <v>0.10849489658151969</v>
      </c>
    </row>
    <row r="10970" spans="1:6" x14ac:dyDescent="0.3">
      <c r="A10970" s="1" t="s">
        <v>18676</v>
      </c>
      <c r="B10970" s="1" t="s">
        <v>18679</v>
      </c>
      <c r="C10970" s="2">
        <v>6.0900590551181105E-2</v>
      </c>
      <c r="D10970" s="2">
        <v>5.6810403832991102E-2</v>
      </c>
      <c r="E10970" s="2">
        <v>4.1250000000000002E-2</v>
      </c>
      <c r="F10970" s="2">
        <v>5.9728897769617109E-2</v>
      </c>
    </row>
    <row r="10971" spans="1:6" x14ac:dyDescent="0.3">
      <c r="A10971" s="1" t="s">
        <v>18680</v>
      </c>
      <c r="B10971" s="1" t="s">
        <v>18681</v>
      </c>
      <c r="C10971" s="2">
        <v>0.40187402394586152</v>
      </c>
      <c r="D10971" s="2">
        <v>0.41666666666666669</v>
      </c>
      <c r="E10971" s="2">
        <v>0.25</v>
      </c>
      <c r="F10971" s="2">
        <v>0.40102827763496146</v>
      </c>
    </row>
    <row r="10972" spans="1:6" x14ac:dyDescent="0.3">
      <c r="A10972" s="1" t="s">
        <v>18682</v>
      </c>
      <c r="B10972" s="1" t="s">
        <v>18683</v>
      </c>
      <c r="C10972" s="2">
        <v>4.1192940777193279E-2</v>
      </c>
      <c r="D10972" s="2">
        <v>2.2257053291536051E-2</v>
      </c>
      <c r="E10972" s="2">
        <v>0</v>
      </c>
      <c r="F10972" s="2">
        <v>3.794195827112843E-2</v>
      </c>
    </row>
    <row r="10973" spans="1:6" x14ac:dyDescent="0.3">
      <c r="A10973" s="1" t="s">
        <v>18684</v>
      </c>
      <c r="B10973" s="1" t="s">
        <v>18652</v>
      </c>
      <c r="C10973" s="2">
        <v>0.44135472370766488</v>
      </c>
      <c r="D10973" s="2">
        <v>0.69296375266524524</v>
      </c>
      <c r="E10973" s="2">
        <v>0.60593220338983056</v>
      </c>
      <c r="F10973" s="2">
        <v>0.48186910377358488</v>
      </c>
    </row>
    <row r="10974" spans="1:6" x14ac:dyDescent="0.3">
      <c r="A10974" s="1" t="s">
        <v>18685</v>
      </c>
      <c r="B10974" s="1" t="s">
        <v>18686</v>
      </c>
      <c r="C10974" s="2">
        <v>8.8663899008726593E-2</v>
      </c>
      <c r="D10974" s="2">
        <v>9.0952380952380951E-2</v>
      </c>
      <c r="E10974" s="2">
        <v>0.13592233009708737</v>
      </c>
      <c r="F10974" s="2">
        <v>9.1010318461881082E-2</v>
      </c>
    </row>
    <row r="10975" spans="1:6" x14ac:dyDescent="0.3">
      <c r="A10975" s="1" t="s">
        <v>18687</v>
      </c>
      <c r="B10975" s="1" t="s">
        <v>18688</v>
      </c>
      <c r="C10975" s="2">
        <v>0.27913555992141453</v>
      </c>
      <c r="D10975" s="2">
        <v>0.41759259259259257</v>
      </c>
      <c r="E10975" s="2">
        <v>4.3859649122807015E-2</v>
      </c>
      <c r="F10975" s="2">
        <v>0.28596878785719376</v>
      </c>
    </row>
    <row r="10976" spans="1:6" x14ac:dyDescent="0.3">
      <c r="A10976" s="1" t="s">
        <v>18689</v>
      </c>
      <c r="B10976" s="1" t="s">
        <v>18690</v>
      </c>
      <c r="C10976" s="2">
        <v>0.11411559296234947</v>
      </c>
      <c r="D10976" s="2">
        <v>0.10059026069847515</v>
      </c>
      <c r="E10976" s="2">
        <v>5.7633084029916411E-2</v>
      </c>
      <c r="F10976" s="2">
        <v>0.10772074208397266</v>
      </c>
    </row>
    <row r="10977" spans="1:6" x14ac:dyDescent="0.3">
      <c r="A10977" s="1" t="s">
        <v>18685</v>
      </c>
      <c r="B10977" s="1" t="s">
        <v>18691</v>
      </c>
      <c r="C10977" s="2">
        <v>4.5115648563924429E-2</v>
      </c>
      <c r="D10977" s="2">
        <v>0.10523809523809524</v>
      </c>
      <c r="E10977" s="2">
        <v>5.0161812297734629E-2</v>
      </c>
      <c r="F10977" s="2">
        <v>5.0033405092420755E-2</v>
      </c>
    </row>
    <row r="10978" spans="1:6" x14ac:dyDescent="0.3">
      <c r="A10978" s="1" t="s">
        <v>18692</v>
      </c>
      <c r="B10978" s="1" t="s">
        <v>18693</v>
      </c>
      <c r="C10978" s="2">
        <v>5.8024536805207812E-2</v>
      </c>
      <c r="D10978" s="2">
        <v>1.1292346298619825E-2</v>
      </c>
      <c r="E10978" s="2">
        <v>0</v>
      </c>
      <c r="F10978" s="2">
        <v>5.4013503375843958E-2</v>
      </c>
    </row>
    <row r="10979" spans="1:6" x14ac:dyDescent="0.3">
      <c r="A10979" s="1" t="s">
        <v>18694</v>
      </c>
      <c r="B10979" s="1" t="s">
        <v>18695</v>
      </c>
      <c r="C10979" s="2">
        <v>0.60534691279439845</v>
      </c>
      <c r="D10979" s="2">
        <v>0.25335892514395392</v>
      </c>
      <c r="E10979" s="2">
        <v>0.58787878787878789</v>
      </c>
      <c r="F10979" s="2">
        <v>0.55668756530825492</v>
      </c>
    </row>
    <row r="10980" spans="1:6" x14ac:dyDescent="0.3">
      <c r="A10980" s="1" t="s">
        <v>18696</v>
      </c>
      <c r="B10980" s="1" t="s">
        <v>18697</v>
      </c>
      <c r="C10980" s="2">
        <v>0.22243226212980466</v>
      </c>
      <c r="D10980" s="2">
        <v>3.4693877551020408E-2</v>
      </c>
      <c r="E10980" s="2">
        <v>0.27191166321601107</v>
      </c>
      <c r="F10980" s="2">
        <v>0.22087676272225629</v>
      </c>
    </row>
    <row r="10981" spans="1:6" x14ac:dyDescent="0.3">
      <c r="A10981" s="1" t="s">
        <v>18698</v>
      </c>
      <c r="B10981" s="1" t="s">
        <v>18699</v>
      </c>
      <c r="C10981" s="2">
        <v>2.6536312849162011E-2</v>
      </c>
      <c r="D10981" s="2">
        <v>2.0070838252656435E-2</v>
      </c>
      <c r="E10981" s="2">
        <v>2.23463687150838E-2</v>
      </c>
      <c r="F10981" s="2">
        <v>2.2995461422087745E-2</v>
      </c>
    </row>
    <row r="10982" spans="1:6" x14ac:dyDescent="0.3">
      <c r="A10982" s="1" t="s">
        <v>18700</v>
      </c>
      <c r="B10982" s="1" t="s">
        <v>18701</v>
      </c>
      <c r="C10982" s="2">
        <v>6.8925186529542243E-2</v>
      </c>
      <c r="D10982" s="2">
        <v>0.36330608537693004</v>
      </c>
      <c r="E10982" s="2">
        <v>5.2249637155297533E-2</v>
      </c>
      <c r="F10982" s="2">
        <v>7.996626824081543E-2</v>
      </c>
    </row>
    <row r="10983" spans="1:6" x14ac:dyDescent="0.3">
      <c r="A10983" s="1" t="s">
        <v>18698</v>
      </c>
      <c r="B10983" s="1" t="s">
        <v>18702</v>
      </c>
      <c r="C10983" s="2">
        <v>0.54539106145251393</v>
      </c>
      <c r="D10983" s="2">
        <v>0.55430932703659974</v>
      </c>
      <c r="E10983" s="2">
        <v>0.47486033519553073</v>
      </c>
      <c r="F10983" s="2">
        <v>0.54614220877458397</v>
      </c>
    </row>
    <row r="10984" spans="1:6" x14ac:dyDescent="0.3">
      <c r="A10984" s="1" t="s">
        <v>18703</v>
      </c>
      <c r="B10984" s="1" t="s">
        <v>18704</v>
      </c>
      <c r="C10984" s="2">
        <v>9.7127083120335342E-2</v>
      </c>
      <c r="D10984" s="2">
        <v>5.5276381909547735E-2</v>
      </c>
      <c r="E10984" s="2">
        <v>4.1666666666666664E-2</v>
      </c>
      <c r="F10984" s="2">
        <v>9.4987834549878344E-2</v>
      </c>
    </row>
    <row r="10985" spans="1:6" x14ac:dyDescent="0.3">
      <c r="A10985" s="1" t="s">
        <v>18689</v>
      </c>
      <c r="B10985" s="1" t="s">
        <v>18705</v>
      </c>
      <c r="C10985" s="2">
        <v>6.9749742579576487E-2</v>
      </c>
      <c r="D10985" s="2">
        <v>4.058042302016724E-2</v>
      </c>
      <c r="E10985" s="2">
        <v>3.2116146062472505E-2</v>
      </c>
      <c r="F10985" s="2">
        <v>6.2630771376761055E-2</v>
      </c>
    </row>
    <row r="10986" spans="1:6" x14ac:dyDescent="0.3">
      <c r="A10986" s="1" t="s">
        <v>18700</v>
      </c>
      <c r="B10986" s="1" t="s">
        <v>18706</v>
      </c>
      <c r="C10986" s="2">
        <v>5.1139342609397058E-2</v>
      </c>
      <c r="D10986" s="2">
        <v>9.445958219800181E-2</v>
      </c>
      <c r="E10986" s="2">
        <v>3.1930333817126268E-2</v>
      </c>
      <c r="F10986" s="2">
        <v>5.1917577179731611E-2</v>
      </c>
    </row>
    <row r="10987" spans="1:6" x14ac:dyDescent="0.3">
      <c r="A10987" s="1" t="s">
        <v>18700</v>
      </c>
      <c r="B10987" s="1" t="s">
        <v>18707</v>
      </c>
      <c r="C10987" s="2">
        <v>9.7237346239161124E-2</v>
      </c>
      <c r="D10987" s="2">
        <v>4.9954586739327886E-2</v>
      </c>
      <c r="E10987" s="2">
        <v>7.2568940493468797E-3</v>
      </c>
      <c r="F10987" s="2">
        <v>9.0782430153259513E-2</v>
      </c>
    </row>
    <row r="10988" spans="1:6" x14ac:dyDescent="0.3">
      <c r="A10988" s="1" t="s">
        <v>18708</v>
      </c>
      <c r="B10988" s="1" t="s">
        <v>18709</v>
      </c>
      <c r="C10988" s="2">
        <v>5.7799150287128252E-2</v>
      </c>
      <c r="D10988" s="2">
        <v>5.4907677356656949E-2</v>
      </c>
      <c r="E10988" s="2">
        <v>2.1739130434782608E-2</v>
      </c>
      <c r="F10988" s="2">
        <v>5.6457275017552558E-2</v>
      </c>
    </row>
    <row r="10989" spans="1:6" x14ac:dyDescent="0.3">
      <c r="A10989" s="1" t="s">
        <v>18710</v>
      </c>
      <c r="B10989" s="1" t="s">
        <v>18711</v>
      </c>
      <c r="C10989" s="2">
        <v>0.10436879269762903</v>
      </c>
      <c r="D10989" s="2">
        <v>3.0481809242871191E-2</v>
      </c>
      <c r="E10989" s="2">
        <v>2.5352112676056339E-2</v>
      </c>
      <c r="F10989" s="2">
        <v>9.7513841011177271E-2</v>
      </c>
    </row>
    <row r="10990" spans="1:6" x14ac:dyDescent="0.3">
      <c r="A10990" s="1" t="s">
        <v>18712</v>
      </c>
      <c r="B10990" s="1" t="s">
        <v>18713</v>
      </c>
      <c r="C10990" s="2">
        <v>7.8857285118566003E-2</v>
      </c>
      <c r="D10990" s="2">
        <v>9.9250936329588021E-2</v>
      </c>
      <c r="E10990" s="2">
        <v>3.5369774919614148E-2</v>
      </c>
      <c r="F10990" s="2">
        <v>7.8701513718070007E-2</v>
      </c>
    </row>
    <row r="10991" spans="1:6" x14ac:dyDescent="0.3">
      <c r="A10991" s="1" t="s">
        <v>18714</v>
      </c>
      <c r="B10991" s="1" t="s">
        <v>18715</v>
      </c>
      <c r="C10991" s="2">
        <v>0.19569685292228645</v>
      </c>
      <c r="D10991" s="2">
        <v>3.8022813688212927E-2</v>
      </c>
      <c r="E10991" s="2">
        <v>0.25787728026533996</v>
      </c>
      <c r="F10991" s="2">
        <v>0.18622643565435326</v>
      </c>
    </row>
    <row r="10992" spans="1:6" x14ac:dyDescent="0.3">
      <c r="A10992" s="1" t="s">
        <v>18710</v>
      </c>
      <c r="B10992" s="1" t="s">
        <v>18639</v>
      </c>
      <c r="C10992" s="2">
        <v>3.7315574946897065E-2</v>
      </c>
      <c r="D10992" s="2">
        <v>0.12389380530973451</v>
      </c>
      <c r="E10992" s="2">
        <v>2.6760563380281689E-2</v>
      </c>
      <c r="F10992" s="2">
        <v>4.1523033531808209E-2</v>
      </c>
    </row>
    <row r="10993" spans="1:6" x14ac:dyDescent="0.3">
      <c r="A10993" s="1" t="s">
        <v>18714</v>
      </c>
      <c r="B10993" s="1" t="s">
        <v>18716</v>
      </c>
      <c r="C10993" s="2">
        <v>8.0475272960822089E-2</v>
      </c>
      <c r="D10993" s="2">
        <v>3.2953105196451206E-2</v>
      </c>
      <c r="E10993" s="2">
        <v>0.15008291873963517</v>
      </c>
      <c r="F10993" s="2">
        <v>8.0963277759616425E-2</v>
      </c>
    </row>
    <row r="10994" spans="1:6" x14ac:dyDescent="0.3">
      <c r="A10994" s="1" t="s">
        <v>18717</v>
      </c>
      <c r="B10994" s="1" t="s">
        <v>18718</v>
      </c>
      <c r="C10994" s="2">
        <v>6.5989847715736044E-2</v>
      </c>
      <c r="D10994" s="2">
        <v>1.5723270440251573E-3</v>
      </c>
      <c r="E10994" s="2">
        <v>0</v>
      </c>
      <c r="F10994" s="2">
        <v>5.7550696725954455E-2</v>
      </c>
    </row>
    <row r="10995" spans="1:6" x14ac:dyDescent="0.3">
      <c r="A10995" s="1" t="s">
        <v>18717</v>
      </c>
      <c r="B10995" s="1" t="s">
        <v>18719</v>
      </c>
      <c r="C10995" s="2">
        <v>9.241181830014317E-3</v>
      </c>
      <c r="D10995" s="2">
        <v>1.3364779874213837E-2</v>
      </c>
      <c r="E10995" s="2">
        <v>2.4606299212598427E-2</v>
      </c>
      <c r="F10995" s="2">
        <v>1.0422567123598051E-2</v>
      </c>
    </row>
    <row r="10996" spans="1:6" x14ac:dyDescent="0.3">
      <c r="A10996" s="1" t="s">
        <v>18720</v>
      </c>
      <c r="B10996" s="1" t="s">
        <v>18721</v>
      </c>
      <c r="C10996" s="2">
        <v>0.27587563951200317</v>
      </c>
      <c r="D10996" s="2">
        <v>0.41284403669724773</v>
      </c>
      <c r="E10996" s="2">
        <v>0.44578313253012047</v>
      </c>
      <c r="F10996" s="2">
        <v>0.28879232301285535</v>
      </c>
    </row>
    <row r="10997" spans="1:6" x14ac:dyDescent="0.3">
      <c r="A10997" s="1" t="s">
        <v>18722</v>
      </c>
      <c r="B10997" s="1" t="s">
        <v>18723</v>
      </c>
      <c r="C10997" s="2">
        <v>0.17784401390958768</v>
      </c>
      <c r="D10997" s="2">
        <v>2.6217228464419477E-2</v>
      </c>
      <c r="E10997" s="2">
        <v>0.67796610169491522</v>
      </c>
      <c r="F10997" s="2">
        <v>0.18525374055221347</v>
      </c>
    </row>
    <row r="10998" spans="1:6" x14ac:dyDescent="0.3">
      <c r="A10998" s="1" t="s">
        <v>18724</v>
      </c>
      <c r="B10998" s="1" t="s">
        <v>18725</v>
      </c>
      <c r="C10998" s="2">
        <v>0.11047004921092822</v>
      </c>
      <c r="D10998" s="2">
        <v>0.34379457917261058</v>
      </c>
      <c r="E10998" s="2">
        <v>0.19696969696969696</v>
      </c>
      <c r="F10998" s="2">
        <v>0.13876967095851217</v>
      </c>
    </row>
    <row r="10999" spans="1:6" x14ac:dyDescent="0.3">
      <c r="A10999" s="1" t="s">
        <v>18726</v>
      </c>
      <c r="B10999" s="1" t="s">
        <v>18727</v>
      </c>
      <c r="C10999" s="2">
        <v>0.12813029011733115</v>
      </c>
      <c r="D10999" s="2">
        <v>0.13872832369942195</v>
      </c>
      <c r="E10999" s="2">
        <v>0.15665236051502146</v>
      </c>
      <c r="F10999" s="2">
        <v>0.12907540545059354</v>
      </c>
    </row>
    <row r="11000" spans="1:6" x14ac:dyDescent="0.3">
      <c r="A11000" s="1" t="s">
        <v>18728</v>
      </c>
      <c r="B11000" s="1" t="s">
        <v>18729</v>
      </c>
      <c r="C11000" s="2">
        <v>0.2016820445823467</v>
      </c>
      <c r="D11000" s="2">
        <v>0.158600583090379</v>
      </c>
      <c r="E11000" s="2">
        <v>9.5607235142118857E-2</v>
      </c>
      <c r="F11000" s="2">
        <v>0.19367203289427834</v>
      </c>
    </row>
    <row r="11001" spans="1:6" x14ac:dyDescent="0.3">
      <c r="A11001" s="1" t="s">
        <v>18728</v>
      </c>
      <c r="B11001" s="1" t="s">
        <v>18730</v>
      </c>
      <c r="C11001" s="2">
        <v>9.5696905364579074E-2</v>
      </c>
      <c r="D11001" s="2">
        <v>7.3469387755102047E-2</v>
      </c>
      <c r="E11001" s="2">
        <v>7.2351421188630485E-2</v>
      </c>
      <c r="F11001" s="2">
        <v>9.2410620949195069E-2</v>
      </c>
    </row>
    <row r="11002" spans="1:6" x14ac:dyDescent="0.3">
      <c r="A11002" s="1" t="s">
        <v>18731</v>
      </c>
      <c r="B11002" s="1" t="s">
        <v>18732</v>
      </c>
      <c r="C11002" s="2">
        <v>1</v>
      </c>
      <c r="D11002" s="2">
        <v>1</v>
      </c>
      <c r="E11002" s="2">
        <v>1</v>
      </c>
      <c r="F11002" s="2">
        <v>1</v>
      </c>
    </row>
    <row r="11003" spans="1:6" x14ac:dyDescent="0.3">
      <c r="A11003" s="1" t="s">
        <v>18733</v>
      </c>
      <c r="B11003" s="1" t="s">
        <v>18734</v>
      </c>
      <c r="C11003" s="2">
        <v>0.62596516430238824</v>
      </c>
      <c r="D11003" s="2">
        <v>0.94565217391304346</v>
      </c>
      <c r="E11003" s="2">
        <v>1</v>
      </c>
      <c r="F11003" s="2">
        <v>0.64368206521739135</v>
      </c>
    </row>
    <row r="11004" spans="1:6" x14ac:dyDescent="0.3">
      <c r="A11004" s="1" t="s">
        <v>18735</v>
      </c>
      <c r="B11004" s="1" t="s">
        <v>18736</v>
      </c>
      <c r="C11004" s="2">
        <v>2.5947965679490727E-2</v>
      </c>
      <c r="D11004" s="2">
        <v>1.8518518518518519E-3</v>
      </c>
      <c r="E11004" s="2">
        <v>1.3605442176870748E-2</v>
      </c>
      <c r="F11004" s="2">
        <v>2.4172459978314943E-2</v>
      </c>
    </row>
    <row r="11005" spans="1:6" x14ac:dyDescent="0.3">
      <c r="A11005" s="1" t="s">
        <v>18737</v>
      </c>
      <c r="B11005" s="1" t="s">
        <v>18738</v>
      </c>
      <c r="C11005" s="2">
        <v>6.4250622088942763E-2</v>
      </c>
      <c r="D11005" s="2">
        <v>3.1541218637992828E-2</v>
      </c>
      <c r="E11005" s="2">
        <v>3.6170212765957444E-2</v>
      </c>
      <c r="F11005" s="2">
        <v>6.0896339377352032E-2</v>
      </c>
    </row>
    <row r="11006" spans="1:6" x14ac:dyDescent="0.3">
      <c r="A11006" s="1" t="s">
        <v>18737</v>
      </c>
      <c r="B11006" s="1" t="s">
        <v>18739</v>
      </c>
      <c r="C11006" s="2">
        <v>0.23875454603458177</v>
      </c>
      <c r="D11006" s="2">
        <v>0.46953405017921146</v>
      </c>
      <c r="E11006" s="2">
        <v>0.26808510638297872</v>
      </c>
      <c r="F11006" s="2">
        <v>0.2578971376439731</v>
      </c>
    </row>
    <row r="11007" spans="1:6" x14ac:dyDescent="0.3">
      <c r="A11007" s="1" t="s">
        <v>18740</v>
      </c>
      <c r="B11007" s="1" t="s">
        <v>18741</v>
      </c>
      <c r="C11007" s="2">
        <v>0.23249176728869375</v>
      </c>
      <c r="D11007" s="2">
        <v>0.6568516421291053</v>
      </c>
      <c r="E11007" s="2">
        <v>0.56880733944954132</v>
      </c>
      <c r="F11007" s="2">
        <v>0.30665224445646294</v>
      </c>
    </row>
    <row r="11008" spans="1:6" x14ac:dyDescent="0.3">
      <c r="A11008" s="1" t="s">
        <v>18742</v>
      </c>
      <c r="B11008" s="1" t="s">
        <v>18743</v>
      </c>
      <c r="C11008" s="2">
        <v>0.86453576864535764</v>
      </c>
      <c r="D11008" s="2">
        <v>0.97422680412371132</v>
      </c>
      <c r="E11008" s="2">
        <v>1</v>
      </c>
      <c r="F11008" s="2">
        <v>0.87161198288159769</v>
      </c>
    </row>
    <row r="11009" spans="1:6" x14ac:dyDescent="0.3">
      <c r="A11009" s="1" t="s">
        <v>18737</v>
      </c>
      <c r="B11009" s="1" t="s">
        <v>18744</v>
      </c>
      <c r="C11009" s="2">
        <v>8.0967268551011287E-2</v>
      </c>
      <c r="D11009" s="2">
        <v>0.16630824372759856</v>
      </c>
      <c r="E11009" s="2">
        <v>0.11276595744680851</v>
      </c>
      <c r="F11009" s="2">
        <v>8.8607594936708861E-2</v>
      </c>
    </row>
    <row r="11010" spans="1:6" x14ac:dyDescent="0.3">
      <c r="A11010" s="1" t="s">
        <v>18737</v>
      </c>
      <c r="B11010" s="1" t="s">
        <v>18745</v>
      </c>
      <c r="C11010" s="2">
        <v>6.0996618388311108E-2</v>
      </c>
      <c r="D11010" s="2">
        <v>9.0322580645161285E-2</v>
      </c>
      <c r="E11010" s="2">
        <v>0.10212765957446808</v>
      </c>
      <c r="F11010" s="2">
        <v>6.4431520127722658E-2</v>
      </c>
    </row>
    <row r="11011" spans="1:6" x14ac:dyDescent="0.3">
      <c r="A11011" s="1" t="s">
        <v>18746</v>
      </c>
      <c r="B11011" s="1" t="s">
        <v>18747</v>
      </c>
      <c r="C11011" s="2">
        <v>0.16922117269648904</v>
      </c>
      <c r="D11011" s="2">
        <v>0.16366612111292964</v>
      </c>
      <c r="E11011" s="2">
        <v>7.636363636363637E-2</v>
      </c>
      <c r="F11011" s="2">
        <v>0.16683184671291709</v>
      </c>
    </row>
    <row r="11012" spans="1:6" x14ac:dyDescent="0.3">
      <c r="A11012" s="1" t="s">
        <v>18748</v>
      </c>
      <c r="B11012" s="1" t="s">
        <v>18749</v>
      </c>
      <c r="C11012" s="2">
        <v>1</v>
      </c>
      <c r="D11012" s="2">
        <v>1</v>
      </c>
      <c r="E11012" s="2">
        <v>1</v>
      </c>
      <c r="F11012" s="2">
        <v>1</v>
      </c>
    </row>
    <row r="11013" spans="1:6" x14ac:dyDescent="0.3">
      <c r="A11013" s="1" t="s">
        <v>18750</v>
      </c>
      <c r="B11013" s="1" t="s">
        <v>18751</v>
      </c>
      <c r="C11013" s="2">
        <v>7.6830876183626995E-2</v>
      </c>
      <c r="D11013" s="2">
        <v>0.17374681393372982</v>
      </c>
      <c r="E11013" s="2">
        <v>0.21797153024911031</v>
      </c>
      <c r="F11013" s="2">
        <v>9.6012695893671895E-2</v>
      </c>
    </row>
    <row r="11014" spans="1:6" x14ac:dyDescent="0.3">
      <c r="A11014" s="1" t="s">
        <v>18750</v>
      </c>
      <c r="B11014" s="1" t="s">
        <v>18752</v>
      </c>
      <c r="C11014" s="2">
        <v>8.0246913580246909E-2</v>
      </c>
      <c r="D11014" s="2">
        <v>0.21962616822429906</v>
      </c>
      <c r="E11014" s="2">
        <v>0.11743772241992882</v>
      </c>
      <c r="F11014" s="2">
        <v>9.8591549295774641E-2</v>
      </c>
    </row>
    <row r="11015" spans="1:6" x14ac:dyDescent="0.3">
      <c r="A11015" s="1" t="s">
        <v>18753</v>
      </c>
      <c r="B11015" s="1" t="s">
        <v>18752</v>
      </c>
      <c r="C11015" s="2">
        <v>1</v>
      </c>
      <c r="D11015" s="2">
        <v>1</v>
      </c>
      <c r="E11015" s="2">
        <v>1</v>
      </c>
      <c r="F11015" s="2">
        <v>1</v>
      </c>
    </row>
    <row r="11016" spans="1:6" x14ac:dyDescent="0.3">
      <c r="A11016" s="1" t="s">
        <v>18754</v>
      </c>
      <c r="B11016" s="1" t="s">
        <v>18755</v>
      </c>
      <c r="C11016" s="2">
        <v>7.3199588477366254E-2</v>
      </c>
      <c r="D11016" s="2">
        <v>3.886255924170616E-2</v>
      </c>
      <c r="E11016" s="2">
        <v>4.9107142857142856E-2</v>
      </c>
      <c r="F11016" s="2">
        <v>6.9010068609106301E-2</v>
      </c>
    </row>
    <row r="11017" spans="1:6" x14ac:dyDescent="0.3">
      <c r="A11017" s="1" t="s">
        <v>18754</v>
      </c>
      <c r="B11017" s="1" t="s">
        <v>18756</v>
      </c>
      <c r="C11017" s="2">
        <v>8.5751028806584362E-2</v>
      </c>
      <c r="D11017" s="2">
        <v>0.16208530805687205</v>
      </c>
      <c r="E11017" s="2">
        <v>0.12053571428571429</v>
      </c>
      <c r="F11017" s="2">
        <v>9.4315245478036172E-2</v>
      </c>
    </row>
    <row r="11018" spans="1:6" x14ac:dyDescent="0.3">
      <c r="A11018" s="1" t="s">
        <v>18757</v>
      </c>
      <c r="B11018" s="1" t="s">
        <v>18758</v>
      </c>
      <c r="C11018" s="2">
        <v>1.6337148803329864E-2</v>
      </c>
      <c r="D11018" s="2">
        <v>0.32360742705570289</v>
      </c>
      <c r="E11018" s="2">
        <v>0.34412955465587042</v>
      </c>
      <c r="F11018" s="2">
        <v>3.7139528109525199E-2</v>
      </c>
    </row>
    <row r="11019" spans="1:6" x14ac:dyDescent="0.3">
      <c r="A11019" s="1" t="s">
        <v>18757</v>
      </c>
      <c r="B11019" s="1" t="s">
        <v>18759</v>
      </c>
      <c r="C11019" s="2">
        <v>8.8605619146722159E-2</v>
      </c>
      <c r="D11019" s="2">
        <v>4.2440318302387266E-2</v>
      </c>
      <c r="E11019" s="2">
        <v>1.6194331983805668E-2</v>
      </c>
      <c r="F11019" s="2">
        <v>8.5202446839498985E-2</v>
      </c>
    </row>
    <row r="11020" spans="1:6" x14ac:dyDescent="0.3">
      <c r="A11020" s="1" t="s">
        <v>18757</v>
      </c>
      <c r="B11020" s="1" t="s">
        <v>18760</v>
      </c>
      <c r="C11020" s="2">
        <v>5.4786680541103021E-2</v>
      </c>
      <c r="D11020" s="2">
        <v>2.6525198938992041E-3</v>
      </c>
      <c r="E11020" s="2">
        <v>0</v>
      </c>
      <c r="F11020" s="2">
        <v>5.1267113311972035E-2</v>
      </c>
    </row>
    <row r="11021" spans="1:6" x14ac:dyDescent="0.3">
      <c r="A11021" s="1" t="s">
        <v>18761</v>
      </c>
      <c r="B11021" s="1" t="s">
        <v>18762</v>
      </c>
      <c r="C11021" s="2">
        <v>6.6015554349792005E-3</v>
      </c>
      <c r="D11021" s="2">
        <v>2.1691973969631237E-3</v>
      </c>
      <c r="E11021" s="2">
        <v>0</v>
      </c>
      <c r="F11021" s="2">
        <v>6.0216780409474103E-3</v>
      </c>
    </row>
    <row r="11022" spans="1:6" x14ac:dyDescent="0.3">
      <c r="A11022" s="1" t="s">
        <v>18763</v>
      </c>
      <c r="B11022" s="1" t="s">
        <v>18764</v>
      </c>
      <c r="C11022" s="2">
        <v>0.10129148520798918</v>
      </c>
      <c r="D11022" s="2">
        <v>0.32798325191905092</v>
      </c>
      <c r="E11022" s="2">
        <v>0.26487523992322459</v>
      </c>
      <c r="F11022" s="2">
        <v>0.12814300680984808</v>
      </c>
    </row>
    <row r="11023" spans="1:6" x14ac:dyDescent="0.3">
      <c r="A11023" s="1" t="s">
        <v>18761</v>
      </c>
      <c r="B11023" s="1" t="s">
        <v>18765</v>
      </c>
      <c r="C11023" s="2">
        <v>0.19479110146500273</v>
      </c>
      <c r="D11023" s="2">
        <v>0.1019522776572668</v>
      </c>
      <c r="E11023" s="2">
        <v>0.21473684210526317</v>
      </c>
      <c r="F11023" s="2">
        <v>0.18867924528301885</v>
      </c>
    </row>
    <row r="11024" spans="1:6" x14ac:dyDescent="0.3">
      <c r="A11024" s="1" t="s">
        <v>18766</v>
      </c>
      <c r="B11024" s="1" t="s">
        <v>18767</v>
      </c>
      <c r="C11024" s="2">
        <v>0.15392912172573189</v>
      </c>
      <c r="D11024" s="2">
        <v>3.7681159420289857E-2</v>
      </c>
      <c r="E11024" s="2">
        <v>3.4909909909909907E-2</v>
      </c>
      <c r="F11024" s="2">
        <v>0.14115949993130925</v>
      </c>
    </row>
    <row r="11025" spans="1:6" x14ac:dyDescent="0.3">
      <c r="A11025" s="1" t="s">
        <v>18763</v>
      </c>
      <c r="B11025" s="1" t="s">
        <v>18768</v>
      </c>
      <c r="C11025" s="2">
        <v>0.10316864394053162</v>
      </c>
      <c r="D11025" s="2">
        <v>0.33426378227494769</v>
      </c>
      <c r="E11025" s="2">
        <v>0.15547024952015354</v>
      </c>
      <c r="F11025" s="2">
        <v>0.12663698271346255</v>
      </c>
    </row>
    <row r="11026" spans="1:6" x14ac:dyDescent="0.3">
      <c r="A11026" s="1" t="s">
        <v>18769</v>
      </c>
      <c r="B11026" s="1" t="s">
        <v>18770</v>
      </c>
      <c r="C11026" s="2">
        <v>5.1957502546936402E-2</v>
      </c>
      <c r="D11026" s="2">
        <v>5.0539466212379328E-2</v>
      </c>
      <c r="E11026" s="2">
        <v>8.5631349782293184E-2</v>
      </c>
      <c r="F11026" s="2">
        <v>5.3236166007905136E-2</v>
      </c>
    </row>
    <row r="11027" spans="1:6" x14ac:dyDescent="0.3">
      <c r="A11027" s="1" t="s">
        <v>18771</v>
      </c>
      <c r="B11027" s="1" t="s">
        <v>18772</v>
      </c>
      <c r="C11027" s="2">
        <v>9.9007291575155934E-2</v>
      </c>
      <c r="D11027" s="2">
        <v>0.10029211295034079</v>
      </c>
      <c r="E11027" s="2">
        <v>9.0624999999999997E-2</v>
      </c>
      <c r="F11027" s="2">
        <v>9.8841730446527234E-2</v>
      </c>
    </row>
    <row r="11028" spans="1:6" x14ac:dyDescent="0.3">
      <c r="A11028" s="1" t="s">
        <v>18769</v>
      </c>
      <c r="B11028" s="1" t="s">
        <v>18773</v>
      </c>
      <c r="C11028" s="2">
        <v>0.14750400232862756</v>
      </c>
      <c r="D11028" s="2">
        <v>1.9307211811470756E-2</v>
      </c>
      <c r="E11028" s="2">
        <v>3.483309143686502E-2</v>
      </c>
      <c r="F11028" s="2">
        <v>0.12876729249011859</v>
      </c>
    </row>
    <row r="11029" spans="1:6" x14ac:dyDescent="0.3">
      <c r="A11029" s="1" t="s">
        <v>18774</v>
      </c>
      <c r="B11029" s="1" t="s">
        <v>18775</v>
      </c>
      <c r="C11029" s="2">
        <v>5.8203712995484195E-3</v>
      </c>
      <c r="D11029" s="2">
        <v>6.7434210526315791E-2</v>
      </c>
      <c r="E11029" s="2">
        <v>3.6529680365296802E-2</v>
      </c>
      <c r="F11029" s="2">
        <v>1.913659308370376E-2</v>
      </c>
    </row>
    <row r="11030" spans="1:6" x14ac:dyDescent="0.3">
      <c r="A11030" s="1" t="s">
        <v>18771</v>
      </c>
      <c r="B11030" s="1" t="s">
        <v>18776</v>
      </c>
      <c r="C11030" s="2">
        <v>8.9168057629798819E-2</v>
      </c>
      <c r="D11030" s="2">
        <v>6.0370009737098343E-2</v>
      </c>
      <c r="E11030" s="2">
        <v>5.9374999999999997E-2</v>
      </c>
      <c r="F11030" s="2">
        <v>8.717717840625383E-2</v>
      </c>
    </row>
    <row r="11031" spans="1:6" x14ac:dyDescent="0.3">
      <c r="A11031" s="1" t="s">
        <v>18777</v>
      </c>
      <c r="B11031" s="1" t="s">
        <v>18778</v>
      </c>
      <c r="C11031" s="2">
        <v>0.12909061009702352</v>
      </c>
      <c r="D11031" s="2">
        <v>0.2978723404255319</v>
      </c>
      <c r="E11031" s="2">
        <v>0.23103448275862068</v>
      </c>
      <c r="F11031" s="2">
        <v>0.1515427132162597</v>
      </c>
    </row>
    <row r="11032" spans="1:6" x14ac:dyDescent="0.3">
      <c r="A11032" s="1" t="s">
        <v>18771</v>
      </c>
      <c r="B11032" s="1" t="s">
        <v>18779</v>
      </c>
      <c r="C11032" s="2">
        <v>2.0864446982342088E-2</v>
      </c>
      <c r="D11032" s="2">
        <v>0.12950340798442064</v>
      </c>
      <c r="E11032" s="2">
        <v>6.0937499999999999E-2</v>
      </c>
      <c r="F11032" s="2">
        <v>2.6480579544059264E-2</v>
      </c>
    </row>
    <row r="11033" spans="1:6" x14ac:dyDescent="0.3">
      <c r="A11033" s="1" t="s">
        <v>18777</v>
      </c>
      <c r="B11033" s="1" t="s">
        <v>18780</v>
      </c>
      <c r="C11033" s="2">
        <v>0.13895740832099984</v>
      </c>
      <c r="D11033" s="2">
        <v>4.5776918117343648E-2</v>
      </c>
      <c r="E11033" s="2">
        <v>8.4482758620689657E-2</v>
      </c>
      <c r="F11033" s="2">
        <v>0.1266354159378717</v>
      </c>
    </row>
    <row r="11034" spans="1:6" x14ac:dyDescent="0.3">
      <c r="A11034" s="1" t="s">
        <v>18774</v>
      </c>
      <c r="B11034" s="1" t="s">
        <v>18781</v>
      </c>
      <c r="C11034" s="2">
        <v>0.11239337681886603</v>
      </c>
      <c r="D11034" s="2">
        <v>9.8684210526315784E-3</v>
      </c>
      <c r="E11034" s="2">
        <v>1.3698630136986301E-2</v>
      </c>
      <c r="F11034" s="2">
        <v>8.7094100806147823E-2</v>
      </c>
    </row>
    <row r="11035" spans="1:6" x14ac:dyDescent="0.3">
      <c r="A11035" s="1" t="s">
        <v>18782</v>
      </c>
      <c r="B11035" s="1" t="s">
        <v>18783</v>
      </c>
      <c r="C11035" s="2">
        <v>0.8100645161290323</v>
      </c>
      <c r="D11035" s="2">
        <v>0.84775086505190311</v>
      </c>
      <c r="E11035" s="2">
        <v>0.97560975609756095</v>
      </c>
      <c r="F11035" s="2">
        <v>0.81582666038624585</v>
      </c>
    </row>
    <row r="11036" spans="1:6" x14ac:dyDescent="0.3">
      <c r="A11036" s="1" t="s">
        <v>18712</v>
      </c>
      <c r="B11036" s="1" t="s">
        <v>18784</v>
      </c>
      <c r="C11036" s="2">
        <v>9.2114271488143398E-2</v>
      </c>
      <c r="D11036" s="2">
        <v>0.17790262172284643</v>
      </c>
      <c r="E11036" s="2">
        <v>0.21543408360128619</v>
      </c>
      <c r="F11036" s="2">
        <v>9.709082308420057E-2</v>
      </c>
    </row>
    <row r="11037" spans="1:6" x14ac:dyDescent="0.3">
      <c r="A11037" s="1" t="s">
        <v>18785</v>
      </c>
      <c r="B11037" s="1" t="s">
        <v>18786</v>
      </c>
      <c r="C11037" s="2">
        <v>0.94223460856346597</v>
      </c>
      <c r="D11037" s="2">
        <v>0.93992932862190814</v>
      </c>
      <c r="E11037" s="2">
        <v>1</v>
      </c>
      <c r="F11037" s="2">
        <v>0.94380733944954132</v>
      </c>
    </row>
    <row r="11038" spans="1:6" x14ac:dyDescent="0.3">
      <c r="A11038" s="1" t="s">
        <v>18787</v>
      </c>
      <c r="B11038" s="1" t="s">
        <v>18788</v>
      </c>
      <c r="C11038" s="2">
        <v>0.31280916428013539</v>
      </c>
      <c r="D11038" s="2">
        <v>0.55740432612312807</v>
      </c>
      <c r="E11038" s="2">
        <v>0.35714285714285715</v>
      </c>
      <c r="F11038" s="2">
        <v>0.33069069069069068</v>
      </c>
    </row>
    <row r="11039" spans="1:6" x14ac:dyDescent="0.3">
      <c r="A11039" s="1" t="s">
        <v>18789</v>
      </c>
      <c r="B11039" s="1" t="s">
        <v>18790</v>
      </c>
      <c r="C11039" s="2">
        <v>0.428175519630485</v>
      </c>
      <c r="D11039" s="2">
        <v>0.87674418604651161</v>
      </c>
      <c r="E11039" s="2">
        <v>0.96969696969696972</v>
      </c>
      <c r="F11039" s="2">
        <v>0.4584650761713136</v>
      </c>
    </row>
    <row r="11040" spans="1:6" x14ac:dyDescent="0.3">
      <c r="A11040" s="1" t="s">
        <v>18791</v>
      </c>
      <c r="B11040" s="1" t="s">
        <v>18792</v>
      </c>
      <c r="C11040" s="2">
        <v>0.24618320610687022</v>
      </c>
      <c r="D11040" s="2">
        <v>0.54545454545454541</v>
      </c>
      <c r="E11040" s="2">
        <v>0.52941176470588236</v>
      </c>
      <c r="F11040" s="2">
        <v>0.25912408759124089</v>
      </c>
    </row>
    <row r="11041" spans="1:6" x14ac:dyDescent="0.3">
      <c r="A11041" s="1" t="s">
        <v>18793</v>
      </c>
      <c r="B11041" s="1" t="s">
        <v>18794</v>
      </c>
      <c r="C11041" s="2">
        <v>0.24060893633847372</v>
      </c>
      <c r="D11041" s="2">
        <v>4.0736607142857144E-2</v>
      </c>
      <c r="E11041" s="2">
        <v>5.758426966292135E-2</v>
      </c>
      <c r="F11041" s="2">
        <v>0.21297658106120601</v>
      </c>
    </row>
    <row r="11042" spans="1:6" x14ac:dyDescent="0.3">
      <c r="A11042" s="1" t="s">
        <v>18795</v>
      </c>
      <c r="B11042" s="1" t="s">
        <v>18796</v>
      </c>
      <c r="C11042" s="2">
        <v>8.2424029097735538E-2</v>
      </c>
      <c r="D11042" s="2">
        <v>5.5469953775038522E-2</v>
      </c>
      <c r="E11042" s="2">
        <v>6.5433854907539113E-2</v>
      </c>
      <c r="F11042" s="2">
        <v>7.996009870320786E-2</v>
      </c>
    </row>
    <row r="11043" spans="1:6" x14ac:dyDescent="0.3">
      <c r="A11043" s="1" t="s">
        <v>18797</v>
      </c>
      <c r="B11043" s="1" t="s">
        <v>18798</v>
      </c>
      <c r="C11043" s="2">
        <v>1.4360841423948219E-2</v>
      </c>
      <c r="D11043" s="2">
        <v>5.1046452271567124E-3</v>
      </c>
      <c r="E11043" s="2">
        <v>0</v>
      </c>
      <c r="F11043" s="2">
        <v>1.2891663776159093E-2</v>
      </c>
    </row>
    <row r="11044" spans="1:6" x14ac:dyDescent="0.3">
      <c r="A11044" s="1" t="s">
        <v>18795</v>
      </c>
      <c r="B11044" s="1" t="s">
        <v>18799</v>
      </c>
      <c r="C11044" s="2">
        <v>0.1225507450428253</v>
      </c>
      <c r="D11044" s="2">
        <v>0.12326656394453005</v>
      </c>
      <c r="E11044" s="2">
        <v>0.16216216216216217</v>
      </c>
      <c r="F11044" s="2">
        <v>0.12406153199978999</v>
      </c>
    </row>
    <row r="11045" spans="1:6" x14ac:dyDescent="0.3">
      <c r="A11045" s="1" t="s">
        <v>18800</v>
      </c>
      <c r="B11045" s="1" t="s">
        <v>18801</v>
      </c>
      <c r="C11045" s="2">
        <v>0.44035137432700483</v>
      </c>
      <c r="D11045" s="2">
        <v>0.72423398328690802</v>
      </c>
      <c r="E11045" s="2">
        <v>0.6198347107438017</v>
      </c>
      <c r="F11045" s="2">
        <v>0.45675245423189176</v>
      </c>
    </row>
    <row r="11046" spans="1:6" x14ac:dyDescent="0.3">
      <c r="A11046" s="1" t="s">
        <v>18802</v>
      </c>
      <c r="B11046" s="1" t="s">
        <v>18803</v>
      </c>
      <c r="C11046" s="2">
        <v>0.79568527918781728</v>
      </c>
      <c r="D11046" s="2">
        <v>0.77777777777777779</v>
      </c>
      <c r="E11046" s="2">
        <v>1</v>
      </c>
      <c r="F11046" s="2">
        <v>0.79926108374384242</v>
      </c>
    </row>
    <row r="11047" spans="1:6" x14ac:dyDescent="0.3">
      <c r="A11047" s="1" t="s">
        <v>18804</v>
      </c>
      <c r="B11047" s="1" t="s">
        <v>18805</v>
      </c>
      <c r="C11047" s="2">
        <v>0.10356451265868177</v>
      </c>
      <c r="D11047" s="2">
        <v>4.0201005025125632E-3</v>
      </c>
      <c r="E11047" s="2">
        <v>4.5454545454545456E-2</v>
      </c>
      <c r="F11047" s="2">
        <v>8.9198773817394966E-2</v>
      </c>
    </row>
    <row r="11048" spans="1:6" x14ac:dyDescent="0.3">
      <c r="A11048" s="1" t="s">
        <v>18806</v>
      </c>
      <c r="B11048" s="1" t="s">
        <v>18807</v>
      </c>
      <c r="C11048" s="2">
        <v>0.24275971137689037</v>
      </c>
      <c r="D11048" s="2">
        <v>0.11816578483245149</v>
      </c>
      <c r="E11048" s="2">
        <v>0.27171903881700554</v>
      </c>
      <c r="F11048" s="2">
        <v>0.23210651289009498</v>
      </c>
    </row>
    <row r="11049" spans="1:6" x14ac:dyDescent="0.3">
      <c r="A11049" s="1" t="s">
        <v>18804</v>
      </c>
      <c r="B11049" s="1" t="s">
        <v>18808</v>
      </c>
      <c r="C11049" s="2">
        <v>0.10349279208204834</v>
      </c>
      <c r="D11049" s="2">
        <v>1.2060301507537688E-2</v>
      </c>
      <c r="E11049" s="2">
        <v>8.9488636363636367E-2</v>
      </c>
      <c r="F11049" s="2">
        <v>9.1963695377772436E-2</v>
      </c>
    </row>
    <row r="11050" spans="1:6" x14ac:dyDescent="0.3">
      <c r="A11050" s="1" t="s">
        <v>18809</v>
      </c>
      <c r="B11050" s="1" t="s">
        <v>18810</v>
      </c>
      <c r="C11050" s="2">
        <v>0.18293053655570754</v>
      </c>
      <c r="D11050" s="2">
        <v>0.12682926829268293</v>
      </c>
      <c r="E11050" s="2">
        <v>5.5E-2</v>
      </c>
      <c r="F11050" s="2">
        <v>0.17762027491408935</v>
      </c>
    </row>
    <row r="11051" spans="1:6" x14ac:dyDescent="0.3">
      <c r="A11051" s="1" t="s">
        <v>18811</v>
      </c>
      <c r="B11051" s="1" t="s">
        <v>18812</v>
      </c>
      <c r="C11051" s="2">
        <v>0.45276872964169379</v>
      </c>
      <c r="D11051" s="2">
        <v>0.70848708487084866</v>
      </c>
      <c r="E11051" s="2">
        <v>0.41762452107279696</v>
      </c>
      <c r="F11051" s="2">
        <v>0.47321851793332281</v>
      </c>
    </row>
    <row r="11052" spans="1:6" x14ac:dyDescent="0.3">
      <c r="A11052" s="1" t="s">
        <v>18806</v>
      </c>
      <c r="B11052" s="1" t="s">
        <v>18813</v>
      </c>
      <c r="C11052" s="2">
        <v>0.11930414154393595</v>
      </c>
      <c r="D11052" s="2">
        <v>2.6455026455026454E-3</v>
      </c>
      <c r="E11052" s="2">
        <v>5.5452865064695009E-3</v>
      </c>
      <c r="F11052" s="2">
        <v>0.1028663500678426</v>
      </c>
    </row>
    <row r="11053" spans="1:6" x14ac:dyDescent="0.3">
      <c r="A11053" s="1" t="s">
        <v>18814</v>
      </c>
      <c r="B11053" s="1" t="s">
        <v>18815</v>
      </c>
      <c r="C11053" s="2">
        <v>0.1495523223279239</v>
      </c>
      <c r="D11053" s="2">
        <v>0.19104335397808481</v>
      </c>
      <c r="E11053" s="2">
        <v>0.14285714285714285</v>
      </c>
      <c r="F11053" s="2">
        <v>0.15418248763088252</v>
      </c>
    </row>
    <row r="11054" spans="1:6" x14ac:dyDescent="0.3">
      <c r="A11054" s="1" t="s">
        <v>18816</v>
      </c>
      <c r="B11054" s="1" t="s">
        <v>18817</v>
      </c>
      <c r="C11054" s="2">
        <v>0.13956086932230852</v>
      </c>
      <c r="D11054" s="2">
        <v>2.2151898734177215E-2</v>
      </c>
      <c r="E11054" s="2">
        <v>3.7765538945712038E-2</v>
      </c>
      <c r="F11054" s="2">
        <v>0.12285198898699326</v>
      </c>
    </row>
    <row r="11055" spans="1:6" x14ac:dyDescent="0.3">
      <c r="A11055" s="1" t="s">
        <v>18816</v>
      </c>
      <c r="B11055" s="1" t="s">
        <v>18818</v>
      </c>
      <c r="C11055" s="2">
        <v>9.665344432649868E-2</v>
      </c>
      <c r="D11055" s="2">
        <v>2.0569620253164556E-2</v>
      </c>
      <c r="E11055" s="2">
        <v>8.8906372934697095E-2</v>
      </c>
      <c r="F11055" s="2">
        <v>8.9338270198423997E-2</v>
      </c>
    </row>
    <row r="11056" spans="1:6" x14ac:dyDescent="0.3">
      <c r="A11056" s="1" t="s">
        <v>18819</v>
      </c>
      <c r="B11056" s="1" t="s">
        <v>18820</v>
      </c>
      <c r="C11056" s="2">
        <v>0.30062277580071173</v>
      </c>
      <c r="D11056" s="2">
        <v>0.56840247131509269</v>
      </c>
      <c r="E11056" s="2">
        <v>0.5193965517241379</v>
      </c>
      <c r="F11056" s="2">
        <v>0.33216483602087715</v>
      </c>
    </row>
    <row r="11057" spans="1:6" x14ac:dyDescent="0.3">
      <c r="A11057" s="1" t="s">
        <v>18821</v>
      </c>
      <c r="B11057" s="1" t="s">
        <v>18822</v>
      </c>
      <c r="C11057" s="2">
        <v>0.18085010378124719</v>
      </c>
      <c r="D11057" s="2">
        <v>8.5609457806767222E-2</v>
      </c>
      <c r="E11057" s="2">
        <v>0.14524647887323944</v>
      </c>
      <c r="F11057" s="2">
        <v>0.16216768916155419</v>
      </c>
    </row>
    <row r="11058" spans="1:6" x14ac:dyDescent="0.3">
      <c r="A11058" s="1" t="s">
        <v>18823</v>
      </c>
      <c r="B11058" s="1" t="s">
        <v>18824</v>
      </c>
      <c r="C11058" s="2">
        <v>0.92006149116064562</v>
      </c>
      <c r="D11058" s="2">
        <v>0.98484848484848486</v>
      </c>
      <c r="E11058" s="2">
        <v>1</v>
      </c>
      <c r="F11058" s="2">
        <v>0.92628650904033383</v>
      </c>
    </row>
    <row r="11059" spans="1:6" x14ac:dyDescent="0.3">
      <c r="A11059" s="1" t="s">
        <v>18825</v>
      </c>
      <c r="B11059" s="1" t="s">
        <v>18826</v>
      </c>
      <c r="C11059" s="2">
        <v>0.31062291434927697</v>
      </c>
      <c r="D11059" s="2">
        <v>0.22266560255387072</v>
      </c>
      <c r="E11059" s="2">
        <v>0.30722278738555442</v>
      </c>
      <c r="F11059" s="2">
        <v>0.30190417690417692</v>
      </c>
    </row>
    <row r="11060" spans="1:6" x14ac:dyDescent="0.3">
      <c r="A11060" s="1" t="s">
        <v>18827</v>
      </c>
      <c r="B11060" s="1" t="s">
        <v>18828</v>
      </c>
      <c r="C11060" s="2">
        <v>7.5252525252525251E-2</v>
      </c>
      <c r="D11060" s="2">
        <v>0.46141479099678456</v>
      </c>
      <c r="E11060" s="2">
        <v>0.11954459203036052</v>
      </c>
      <c r="F11060" s="2">
        <v>0.10431139045098688</v>
      </c>
    </row>
    <row r="11061" spans="1:6" x14ac:dyDescent="0.3">
      <c r="A11061" s="1" t="s">
        <v>18819</v>
      </c>
      <c r="B11061" s="1" t="s">
        <v>18829</v>
      </c>
      <c r="C11061" s="2">
        <v>0.1451067615658363</v>
      </c>
      <c r="D11061" s="2">
        <v>0.1968225948808473</v>
      </c>
      <c r="E11061" s="2">
        <v>0.10775862068965517</v>
      </c>
      <c r="F11061" s="2">
        <v>0.14832125886110462</v>
      </c>
    </row>
    <row r="11062" spans="1:6" x14ac:dyDescent="0.3">
      <c r="A11062" s="1" t="s">
        <v>18830</v>
      </c>
      <c r="B11062" s="1" t="s">
        <v>18831</v>
      </c>
      <c r="C11062" s="2">
        <v>0.11197160374314295</v>
      </c>
      <c r="D11062" s="2">
        <v>8.0580177276390001E-3</v>
      </c>
      <c r="E11062" s="2">
        <v>2.3622047244094488E-2</v>
      </c>
      <c r="F11062" s="2">
        <v>0.10037095163361393</v>
      </c>
    </row>
    <row r="11063" spans="1:6" x14ac:dyDescent="0.3">
      <c r="A11063" s="1" t="s">
        <v>18832</v>
      </c>
      <c r="B11063" s="1" t="s">
        <v>18833</v>
      </c>
      <c r="C11063" s="2">
        <v>0.10104608425219112</v>
      </c>
      <c r="D11063" s="2">
        <v>3.4722222222222224E-2</v>
      </c>
      <c r="E11063" s="2">
        <v>0.10704607046070461</v>
      </c>
      <c r="F11063" s="2">
        <v>9.3478989986105127E-2</v>
      </c>
    </row>
    <row r="11064" spans="1:6" x14ac:dyDescent="0.3">
      <c r="A11064" s="1" t="s">
        <v>18830</v>
      </c>
      <c r="B11064" s="1" t="s">
        <v>18834</v>
      </c>
      <c r="C11064" s="2">
        <v>0.13528557599225557</v>
      </c>
      <c r="D11064" s="2">
        <v>1.5310233682514102E-2</v>
      </c>
      <c r="E11064" s="2">
        <v>2.6246719160104987E-2</v>
      </c>
      <c r="F11064" s="2">
        <v>0.12170067056641461</v>
      </c>
    </row>
    <row r="11065" spans="1:6" x14ac:dyDescent="0.3">
      <c r="A11065" s="1" t="s">
        <v>18835</v>
      </c>
      <c r="B11065" s="1" t="s">
        <v>18836</v>
      </c>
      <c r="C11065" s="2">
        <v>1</v>
      </c>
      <c r="D11065" s="2">
        <v>1</v>
      </c>
      <c r="E11065" s="2">
        <v>1</v>
      </c>
      <c r="F11065" s="2">
        <v>1</v>
      </c>
    </row>
    <row r="11066" spans="1:6" x14ac:dyDescent="0.3">
      <c r="A11066" s="1" t="s">
        <v>18837</v>
      </c>
      <c r="B11066" s="1" t="s">
        <v>18838</v>
      </c>
      <c r="C11066" s="2">
        <v>4.2348872291107106E-2</v>
      </c>
      <c r="D11066" s="2">
        <v>9.8901098901098897E-3</v>
      </c>
      <c r="E11066" s="2">
        <v>9.125475285171103E-3</v>
      </c>
      <c r="F11066" s="2">
        <v>3.8958896879329685E-2</v>
      </c>
    </row>
    <row r="11067" spans="1:6" x14ac:dyDescent="0.3">
      <c r="A11067" s="1" t="s">
        <v>18839</v>
      </c>
      <c r="B11067" s="1" t="s">
        <v>18840</v>
      </c>
      <c r="C11067" s="2">
        <v>0.1242226368159204</v>
      </c>
      <c r="D11067" s="2">
        <v>4.0697674418604654E-2</v>
      </c>
      <c r="E11067" s="2">
        <v>3.787195671776375E-2</v>
      </c>
      <c r="F11067" s="2">
        <v>0.11397075570537056</v>
      </c>
    </row>
    <row r="11068" spans="1:6" x14ac:dyDescent="0.3">
      <c r="A11068" s="1" t="s">
        <v>18841</v>
      </c>
      <c r="B11068" s="1" t="s">
        <v>18842</v>
      </c>
      <c r="C11068" s="2">
        <v>6.2513437970328961E-2</v>
      </c>
      <c r="D11068" s="2">
        <v>5.6840713813615336E-2</v>
      </c>
      <c r="E11068" s="2">
        <v>5.6410256410256411E-2</v>
      </c>
      <c r="F11068" s="2">
        <v>6.1874910274202041E-2</v>
      </c>
    </row>
    <row r="11069" spans="1:6" x14ac:dyDescent="0.3">
      <c r="A11069" s="1" t="s">
        <v>18841</v>
      </c>
      <c r="B11069" s="1" t="s">
        <v>18843</v>
      </c>
      <c r="C11069" s="2">
        <v>9.895721350247258E-2</v>
      </c>
      <c r="D11069" s="2">
        <v>0.21480502313284863</v>
      </c>
      <c r="E11069" s="2">
        <v>0.22435897435897437</v>
      </c>
      <c r="F11069" s="2">
        <v>0.11202564961477723</v>
      </c>
    </row>
    <row r="11070" spans="1:6" x14ac:dyDescent="0.3">
      <c r="A11070" s="1" t="s">
        <v>18844</v>
      </c>
      <c r="B11070" s="1" t="s">
        <v>18845</v>
      </c>
      <c r="C11070" s="2">
        <v>7.3511833612240021E-2</v>
      </c>
      <c r="D11070" s="2">
        <v>6.2807881773399021E-2</v>
      </c>
      <c r="E11070" s="2">
        <v>1.2269938650306749E-2</v>
      </c>
      <c r="F11070" s="2">
        <v>7.0496632996633002E-2</v>
      </c>
    </row>
    <row r="11071" spans="1:6" x14ac:dyDescent="0.3">
      <c r="A11071" s="1" t="s">
        <v>18844</v>
      </c>
      <c r="B11071" s="1" t="s">
        <v>18846</v>
      </c>
      <c r="C11071" s="2">
        <v>0.19662921348314608</v>
      </c>
      <c r="D11071" s="2">
        <v>6.2807881773399021E-2</v>
      </c>
      <c r="E11071" s="2">
        <v>2.4539877300613498E-2</v>
      </c>
      <c r="F11071" s="2">
        <v>0.17929292929292928</v>
      </c>
    </row>
    <row r="11072" spans="1:6" x14ac:dyDescent="0.3">
      <c r="A11072" s="1" t="s">
        <v>18847</v>
      </c>
      <c r="B11072" s="1" t="s">
        <v>18848</v>
      </c>
      <c r="C11072" s="2">
        <v>0.80175025244025577</v>
      </c>
      <c r="D11072" s="2">
        <v>0.60301507537688437</v>
      </c>
      <c r="E11072" s="2">
        <v>0.28260869565217389</v>
      </c>
      <c r="F11072" s="2">
        <v>0.78202736318407962</v>
      </c>
    </row>
    <row r="11073" spans="1:6" x14ac:dyDescent="0.3">
      <c r="A11073" s="1" t="s">
        <v>18849</v>
      </c>
      <c r="B11073" s="1" t="s">
        <v>18850</v>
      </c>
      <c r="C11073" s="2">
        <v>4.6173557384319719E-2</v>
      </c>
      <c r="D11073" s="2">
        <v>0.1206064782908339</v>
      </c>
      <c r="E11073" s="2">
        <v>7.7319587628865982E-2</v>
      </c>
      <c r="F11073" s="2">
        <v>5.15994939454184E-2</v>
      </c>
    </row>
    <row r="11074" spans="1:6" x14ac:dyDescent="0.3">
      <c r="A11074" s="1" t="s">
        <v>18851</v>
      </c>
      <c r="B11074" s="1" t="s">
        <v>18852</v>
      </c>
      <c r="C11074" s="2">
        <v>0.12950335843680033</v>
      </c>
      <c r="D11074" s="2">
        <v>6.0669456066945605E-2</v>
      </c>
      <c r="E11074" s="2">
        <v>3.6529680365296802E-2</v>
      </c>
      <c r="F11074" s="2">
        <v>0.12083164574051573</v>
      </c>
    </row>
    <row r="11075" spans="1:6" x14ac:dyDescent="0.3">
      <c r="A11075" s="1" t="s">
        <v>18851</v>
      </c>
      <c r="B11075" s="1" t="s">
        <v>18853</v>
      </c>
      <c r="C11075" s="2">
        <v>8.029717077142276E-2</v>
      </c>
      <c r="D11075" s="2">
        <v>4.288702928870293E-2</v>
      </c>
      <c r="E11075" s="2">
        <v>6.8493150684931503E-2</v>
      </c>
      <c r="F11075" s="2">
        <v>7.6729220107105894E-2</v>
      </c>
    </row>
    <row r="11076" spans="1:6" x14ac:dyDescent="0.3">
      <c r="A11076" s="1" t="s">
        <v>18854</v>
      </c>
      <c r="B11076" s="1" t="s">
        <v>18836</v>
      </c>
      <c r="C11076" s="2">
        <v>0.99423631123919309</v>
      </c>
      <c r="D11076" s="2">
        <v>0.95652173913043481</v>
      </c>
      <c r="E11076" s="2">
        <v>1</v>
      </c>
      <c r="F11076" s="2">
        <v>0.99350649350649356</v>
      </c>
    </row>
    <row r="11077" spans="1:6" x14ac:dyDescent="0.3">
      <c r="A11077" s="1" t="s">
        <v>18851</v>
      </c>
      <c r="B11077" s="1" t="s">
        <v>18843</v>
      </c>
      <c r="C11077" s="2">
        <v>1.2721351516385101E-3</v>
      </c>
      <c r="D11077" s="2">
        <v>1.8828451882845189E-2</v>
      </c>
      <c r="E11077" s="2">
        <v>7.6103500761035003E-3</v>
      </c>
      <c r="F11077" s="2">
        <v>2.9701633589847443E-3</v>
      </c>
    </row>
    <row r="11078" spans="1:6" x14ac:dyDescent="0.3">
      <c r="A11078" s="1" t="s">
        <v>18851</v>
      </c>
      <c r="B11078" s="1" t="s">
        <v>18855</v>
      </c>
      <c r="C11078" s="2">
        <v>0.2067982902503562</v>
      </c>
      <c r="D11078" s="2">
        <v>0.41841004184100417</v>
      </c>
      <c r="E11078" s="2">
        <v>0.18569254185692541</v>
      </c>
      <c r="F11078" s="2">
        <v>0.22438234102875659</v>
      </c>
    </row>
    <row r="11079" spans="1:6" x14ac:dyDescent="0.3">
      <c r="A11079" s="1" t="s">
        <v>18851</v>
      </c>
      <c r="B11079" s="1" t="s">
        <v>18856</v>
      </c>
      <c r="C11079" s="2">
        <v>1.633421534703847E-2</v>
      </c>
      <c r="D11079" s="2">
        <v>2.0920502092050207E-3</v>
      </c>
      <c r="E11079" s="2">
        <v>3.0441400304414001E-3</v>
      </c>
      <c r="F11079" s="2">
        <v>1.4715809369515323E-2</v>
      </c>
    </row>
    <row r="11080" spans="1:6" x14ac:dyDescent="0.3">
      <c r="A11080" s="1" t="s">
        <v>18849</v>
      </c>
      <c r="B11080" s="1" t="s">
        <v>18857</v>
      </c>
      <c r="C11080" s="2">
        <v>1.3452914798206279E-2</v>
      </c>
      <c r="D11080" s="2">
        <v>0.10062026188835287</v>
      </c>
      <c r="E11080" s="2">
        <v>5.6701030927835051E-2</v>
      </c>
      <c r="F11080" s="2">
        <v>1.9925899150551239E-2</v>
      </c>
    </row>
    <row r="11081" spans="1:6" x14ac:dyDescent="0.3">
      <c r="A11081" s="1" t="s">
        <v>18858</v>
      </c>
      <c r="B11081" s="1" t="s">
        <v>18859</v>
      </c>
      <c r="C11081" s="2">
        <v>4.3197225287718743E-2</v>
      </c>
      <c r="D11081" s="2">
        <v>1.0899182561307902E-2</v>
      </c>
      <c r="E11081" s="2">
        <v>2.9411764705882353E-2</v>
      </c>
      <c r="F11081" s="2">
        <v>4.1310120979640014E-2</v>
      </c>
    </row>
    <row r="11082" spans="1:6" x14ac:dyDescent="0.3">
      <c r="A11082" s="1" t="s">
        <v>18860</v>
      </c>
      <c r="B11082" s="1" t="s">
        <v>18861</v>
      </c>
      <c r="C11082" s="2">
        <v>0.11443084990168233</v>
      </c>
      <c r="D11082" s="2">
        <v>3.633114949374628E-2</v>
      </c>
      <c r="E11082" s="2">
        <v>2.8045574057843997E-2</v>
      </c>
      <c r="F11082" s="2">
        <v>9.8610075853904508E-2</v>
      </c>
    </row>
    <row r="11083" spans="1:6" x14ac:dyDescent="0.3">
      <c r="A11083" s="1" t="s">
        <v>18862</v>
      </c>
      <c r="B11083" s="1" t="s">
        <v>18863</v>
      </c>
      <c r="C11083" s="2">
        <v>0.14262878732834411</v>
      </c>
      <c r="D11083" s="2">
        <v>3.85055280213496E-2</v>
      </c>
      <c r="E11083" s="2">
        <v>3.7467700258397935E-2</v>
      </c>
      <c r="F11083" s="2">
        <v>0.12196969696969696</v>
      </c>
    </row>
    <row r="11084" spans="1:6" x14ac:dyDescent="0.3">
      <c r="A11084" s="1" t="s">
        <v>18862</v>
      </c>
      <c r="B11084" s="1" t="s">
        <v>18864</v>
      </c>
      <c r="C11084" s="2">
        <v>8.5664462689820531E-2</v>
      </c>
      <c r="D11084" s="2">
        <v>3.0499428135722455E-3</v>
      </c>
      <c r="E11084" s="2">
        <v>8.3979328165374678E-2</v>
      </c>
      <c r="F11084" s="2">
        <v>7.2960372960372957E-2</v>
      </c>
    </row>
    <row r="11085" spans="1:6" x14ac:dyDescent="0.3">
      <c r="A11085" s="1" t="s">
        <v>18865</v>
      </c>
      <c r="B11085" s="1" t="s">
        <v>18866</v>
      </c>
      <c r="C11085" s="2">
        <v>0.55228595178719864</v>
      </c>
      <c r="D11085" s="2">
        <v>0.96045197740112997</v>
      </c>
      <c r="E11085" s="2">
        <v>0.88311688311688308</v>
      </c>
      <c r="F11085" s="2">
        <v>0.61071732350439467</v>
      </c>
    </row>
    <row r="11086" spans="1:6" x14ac:dyDescent="0.3">
      <c r="A11086" s="1" t="s">
        <v>18867</v>
      </c>
      <c r="B11086" s="1" t="s">
        <v>18868</v>
      </c>
      <c r="C11086" s="2">
        <v>0.29167643610785465</v>
      </c>
      <c r="D11086" s="2">
        <v>0.3359639233370913</v>
      </c>
      <c r="E11086" s="2">
        <v>6.7796610169491525E-2</v>
      </c>
      <c r="F11086" s="2">
        <v>0.29074889867841408</v>
      </c>
    </row>
    <row r="11087" spans="1:6" x14ac:dyDescent="0.3">
      <c r="A11087" s="1" t="s">
        <v>18862</v>
      </c>
      <c r="B11087" s="1" t="s">
        <v>18869</v>
      </c>
      <c r="C11087" s="2">
        <v>0.10368378987139432</v>
      </c>
      <c r="D11087" s="2">
        <v>0.105604269919939</v>
      </c>
      <c r="E11087" s="2">
        <v>9.3023255813953487E-2</v>
      </c>
      <c r="F11087" s="2">
        <v>0.10349650349650349</v>
      </c>
    </row>
    <row r="11088" spans="1:6" x14ac:dyDescent="0.3">
      <c r="A11088" s="1" t="s">
        <v>18870</v>
      </c>
      <c r="B11088" s="1" t="s">
        <v>18871</v>
      </c>
      <c r="C11088" s="2">
        <v>0.21925693354264783</v>
      </c>
      <c r="D11088" s="2">
        <v>0.11</v>
      </c>
      <c r="E11088" s="2">
        <v>0.18181818181818182</v>
      </c>
      <c r="F11088" s="2">
        <v>0.21330724070450097</v>
      </c>
    </row>
    <row r="11089" spans="1:6" x14ac:dyDescent="0.3">
      <c r="A11089" s="1" t="s">
        <v>18872</v>
      </c>
      <c r="B11089" s="1" t="s">
        <v>18873</v>
      </c>
      <c r="C11089" s="2">
        <v>1</v>
      </c>
      <c r="D11089" s="2">
        <v>1</v>
      </c>
      <c r="E11089" s="2">
        <v>1</v>
      </c>
      <c r="F11089" s="2">
        <v>1</v>
      </c>
    </row>
    <row r="11090" spans="1:6" x14ac:dyDescent="0.3">
      <c r="A11090" s="1" t="s">
        <v>18874</v>
      </c>
      <c r="B11090" s="1" t="s">
        <v>18875</v>
      </c>
      <c r="C11090" s="2">
        <v>0.64204045734388737</v>
      </c>
      <c r="D11090" s="2">
        <v>0.71739130434782605</v>
      </c>
      <c r="E11090" s="2">
        <v>0.58823529411764708</v>
      </c>
      <c r="F11090" s="2">
        <v>0.64416666666666667</v>
      </c>
    </row>
    <row r="11091" spans="1:6" x14ac:dyDescent="0.3">
      <c r="A11091" s="1" t="s">
        <v>18876</v>
      </c>
      <c r="B11091" s="1" t="s">
        <v>18877</v>
      </c>
      <c r="C11091" s="2">
        <v>5.5007102272727273E-2</v>
      </c>
      <c r="D11091" s="2">
        <v>0.14792263610315187</v>
      </c>
      <c r="E11091" s="2">
        <v>0.22490706319702602</v>
      </c>
      <c r="F11091" s="2">
        <v>6.8814787061321339E-2</v>
      </c>
    </row>
    <row r="11092" spans="1:6" x14ac:dyDescent="0.3">
      <c r="A11092" s="1" t="s">
        <v>18878</v>
      </c>
      <c r="B11092" s="1" t="s">
        <v>18879</v>
      </c>
      <c r="C11092" s="2">
        <v>0.31664645764767019</v>
      </c>
      <c r="D11092" s="2">
        <v>6.6037735849056603E-2</v>
      </c>
      <c r="E11092" s="2">
        <v>2.564102564102564E-2</v>
      </c>
      <c r="F11092" s="2">
        <v>0.30413986475342242</v>
      </c>
    </row>
    <row r="11093" spans="1:6" x14ac:dyDescent="0.3">
      <c r="A11093" s="1" t="s">
        <v>18880</v>
      </c>
      <c r="B11093" s="1" t="s">
        <v>18881</v>
      </c>
      <c r="C11093" s="2">
        <v>3.2632342277012324E-2</v>
      </c>
      <c r="D11093" s="2">
        <v>2.9069767441860465E-2</v>
      </c>
      <c r="E11093" s="2">
        <v>0</v>
      </c>
      <c r="F11093" s="2">
        <v>3.2225237449118045E-2</v>
      </c>
    </row>
    <row r="11094" spans="1:6" x14ac:dyDescent="0.3">
      <c r="A11094" s="1" t="s">
        <v>18882</v>
      </c>
      <c r="B11094" s="1" t="s">
        <v>18883</v>
      </c>
      <c r="C11094" s="2">
        <v>0.10503673038678518</v>
      </c>
      <c r="D11094" s="2">
        <v>9.7735399284862925E-2</v>
      </c>
      <c r="E11094" s="2">
        <v>0.16374269005847952</v>
      </c>
      <c r="F11094" s="2">
        <v>0.10518928613201295</v>
      </c>
    </row>
    <row r="11095" spans="1:6" x14ac:dyDescent="0.3">
      <c r="A11095" s="1" t="s">
        <v>18884</v>
      </c>
      <c r="B11095" s="1" t="s">
        <v>18885</v>
      </c>
      <c r="C11095" s="2">
        <v>0.1911011943824649</v>
      </c>
      <c r="D11095" s="2">
        <v>8.294930875576037E-2</v>
      </c>
      <c r="E11095" s="2">
        <v>0.14545454545454545</v>
      </c>
      <c r="F11095" s="2">
        <v>0.18942617666021921</v>
      </c>
    </row>
    <row r="11096" spans="1:6" x14ac:dyDescent="0.3">
      <c r="A11096" s="1" t="s">
        <v>18886</v>
      </c>
      <c r="B11096" s="1" t="s">
        <v>18887</v>
      </c>
      <c r="C11096" s="2">
        <v>0.69378647442499142</v>
      </c>
      <c r="D11096" s="2">
        <v>0.94117647058823528</v>
      </c>
      <c r="E11096" s="2">
        <v>0.90322580645161288</v>
      </c>
      <c r="F11096" s="2">
        <v>0.70749838396897224</v>
      </c>
    </row>
    <row r="11097" spans="1:6" x14ac:dyDescent="0.3">
      <c r="A11097" s="1" t="s">
        <v>18882</v>
      </c>
      <c r="B11097" s="1" t="s">
        <v>18888</v>
      </c>
      <c r="C11097" s="2">
        <v>0.1215146718616827</v>
      </c>
      <c r="D11097" s="2">
        <v>0.10250297973778308</v>
      </c>
      <c r="E11097" s="2">
        <v>0.12865497076023391</v>
      </c>
      <c r="F11097" s="2">
        <v>0.12094038753947522</v>
      </c>
    </row>
    <row r="11098" spans="1:6" x14ac:dyDescent="0.3">
      <c r="A11098" s="1" t="s">
        <v>18889</v>
      </c>
      <c r="B11098" s="1" t="s">
        <v>18890</v>
      </c>
      <c r="C11098" s="2">
        <v>6.9698922751127892E-2</v>
      </c>
      <c r="D11098" s="2">
        <v>1.5557476231633534E-2</v>
      </c>
      <c r="E11098" s="2">
        <v>2.2038567493112948E-2</v>
      </c>
      <c r="F11098" s="2">
        <v>6.6259358058686865E-2</v>
      </c>
    </row>
    <row r="11099" spans="1:6" x14ac:dyDescent="0.3">
      <c r="A11099" s="1" t="s">
        <v>18891</v>
      </c>
      <c r="B11099" s="1" t="s">
        <v>18892</v>
      </c>
      <c r="C11099" s="2">
        <v>0.17878308968787041</v>
      </c>
      <c r="D11099" s="2">
        <v>0.27036048064085449</v>
      </c>
      <c r="E11099" s="2">
        <v>0.18166383701188454</v>
      </c>
      <c r="F11099" s="2">
        <v>0.19695011630912379</v>
      </c>
    </row>
    <row r="11100" spans="1:6" x14ac:dyDescent="0.3">
      <c r="A11100" s="1" t="s">
        <v>18893</v>
      </c>
      <c r="B11100" s="1" t="s">
        <v>18892</v>
      </c>
      <c r="C11100" s="2">
        <v>0.12359723289777094</v>
      </c>
      <c r="D11100" s="2">
        <v>0.57697760136093001</v>
      </c>
      <c r="E11100" s="2">
        <v>0.24070631970260223</v>
      </c>
      <c r="F11100" s="2">
        <v>0.27889809146561034</v>
      </c>
    </row>
    <row r="11101" spans="1:6" x14ac:dyDescent="0.3">
      <c r="A11101" s="1" t="s">
        <v>18894</v>
      </c>
      <c r="B11101" s="1" t="s">
        <v>18895</v>
      </c>
      <c r="C11101" s="2">
        <v>1</v>
      </c>
      <c r="D11101" s="2">
        <v>1</v>
      </c>
      <c r="E11101" s="2">
        <v>1</v>
      </c>
      <c r="F11101" s="2">
        <v>1</v>
      </c>
    </row>
    <row r="11102" spans="1:6" x14ac:dyDescent="0.3">
      <c r="A11102" s="1" t="s">
        <v>18896</v>
      </c>
      <c r="B11102" s="1" t="s">
        <v>18897</v>
      </c>
      <c r="C11102" s="2">
        <v>7.6075863242047972E-2</v>
      </c>
      <c r="D11102" s="2">
        <v>4.7892720306513406E-3</v>
      </c>
      <c r="E11102" s="2">
        <v>3.8910505836575876E-3</v>
      </c>
      <c r="F11102" s="2">
        <v>7.1627981175719863E-2</v>
      </c>
    </row>
    <row r="11103" spans="1:6" x14ac:dyDescent="0.3">
      <c r="A11103" s="1" t="s">
        <v>18898</v>
      </c>
      <c r="B11103" s="1" t="s">
        <v>18899</v>
      </c>
      <c r="C11103" s="2">
        <v>8.5560155563919202E-2</v>
      </c>
      <c r="D11103" s="2">
        <v>2.5853154084798345E-3</v>
      </c>
      <c r="E11103" s="2">
        <v>1.3089005235602095E-3</v>
      </c>
      <c r="F11103" s="2">
        <v>7.3497854077253219E-2</v>
      </c>
    </row>
    <row r="11104" spans="1:6" x14ac:dyDescent="0.3">
      <c r="A11104" s="1" t="s">
        <v>18900</v>
      </c>
      <c r="B11104" s="1" t="s">
        <v>18901</v>
      </c>
      <c r="C11104" s="2">
        <v>0.33537816431122847</v>
      </c>
      <c r="D11104" s="2">
        <v>0.36307837582625119</v>
      </c>
      <c r="E11104" s="2">
        <v>0.28106796116504856</v>
      </c>
      <c r="F11104" s="2">
        <v>0.33225844277673544</v>
      </c>
    </row>
    <row r="11105" spans="1:6" x14ac:dyDescent="0.3">
      <c r="A11105" s="1" t="s">
        <v>18902</v>
      </c>
      <c r="B11105" s="1" t="s">
        <v>18903</v>
      </c>
      <c r="C11105" s="2">
        <v>9.8264749628160633E-2</v>
      </c>
      <c r="D11105" s="2">
        <v>0.24786689419795221</v>
      </c>
      <c r="E11105" s="2">
        <v>0.12699619771863119</v>
      </c>
      <c r="F11105" s="2">
        <v>0.12652793946449359</v>
      </c>
    </row>
    <row r="11106" spans="1:6" x14ac:dyDescent="0.3">
      <c r="A11106" s="1" t="s">
        <v>18900</v>
      </c>
      <c r="B11106" s="1" t="s">
        <v>18904</v>
      </c>
      <c r="C11106" s="2">
        <v>0.17758968783972667</v>
      </c>
      <c r="D11106" s="2">
        <v>7.5070821529745049E-2</v>
      </c>
      <c r="E11106" s="2">
        <v>0.25145631067961166</v>
      </c>
      <c r="F11106" s="2">
        <v>0.17378048780487804</v>
      </c>
    </row>
    <row r="11107" spans="1:6" x14ac:dyDescent="0.3">
      <c r="A11107" s="1" t="s">
        <v>18905</v>
      </c>
      <c r="B11107" s="1" t="s">
        <v>18906</v>
      </c>
      <c r="C11107" s="2">
        <v>0.16823478636167458</v>
      </c>
      <c r="D11107" s="2">
        <v>5.2083333333333336E-2</v>
      </c>
      <c r="E11107" s="2">
        <v>3.2700421940928273E-2</v>
      </c>
      <c r="F11107" s="2">
        <v>0.15044838064181426</v>
      </c>
    </row>
    <row r="11108" spans="1:6" x14ac:dyDescent="0.3">
      <c r="A11108" s="1" t="s">
        <v>18907</v>
      </c>
      <c r="B11108" s="1" t="s">
        <v>18908</v>
      </c>
      <c r="C11108" s="2">
        <v>9.8868175765645799E-2</v>
      </c>
      <c r="D11108" s="2">
        <v>9.7965335342878671E-2</v>
      </c>
      <c r="E11108" s="2">
        <v>0.12962962962962962</v>
      </c>
      <c r="F11108" s="2">
        <v>9.9965186253543545E-2</v>
      </c>
    </row>
    <row r="11109" spans="1:6" x14ac:dyDescent="0.3">
      <c r="A11109" s="1" t="s">
        <v>18909</v>
      </c>
      <c r="B11109" s="1" t="s">
        <v>18910</v>
      </c>
      <c r="C11109" s="2">
        <v>9.2001182819546098E-2</v>
      </c>
      <c r="D11109" s="2">
        <v>0.12835959221501389</v>
      </c>
      <c r="E11109" s="2">
        <v>9.0729783037475351E-2</v>
      </c>
      <c r="F11109" s="2">
        <v>9.4491263462727362E-2</v>
      </c>
    </row>
    <row r="11110" spans="1:6" x14ac:dyDescent="0.3">
      <c r="A11110" s="1" t="s">
        <v>18911</v>
      </c>
      <c r="B11110" s="1" t="s">
        <v>18912</v>
      </c>
      <c r="C11110" s="2">
        <v>0.13028467938196842</v>
      </c>
      <c r="D11110" s="2">
        <v>0.14115544967242405</v>
      </c>
      <c r="E11110" s="2">
        <v>0.16914986853637159</v>
      </c>
      <c r="F11110" s="2">
        <v>0.13333984089023379</v>
      </c>
    </row>
    <row r="11111" spans="1:6" x14ac:dyDescent="0.3">
      <c r="A11111" s="1" t="s">
        <v>18913</v>
      </c>
      <c r="B11111" s="1" t="s">
        <v>18914</v>
      </c>
      <c r="C11111" s="2">
        <v>0.10461906514538094</v>
      </c>
      <c r="D11111" s="2">
        <v>0.13793103448275862</v>
      </c>
      <c r="E11111" s="2">
        <v>0.23475046210720887</v>
      </c>
      <c r="F11111" s="2">
        <v>0.11259307748956714</v>
      </c>
    </row>
    <row r="11112" spans="1:6" x14ac:dyDescent="0.3">
      <c r="A11112" s="1" t="s">
        <v>18915</v>
      </c>
      <c r="B11112" s="1" t="s">
        <v>18903</v>
      </c>
      <c r="C11112" s="2">
        <v>7.1148557720437655E-2</v>
      </c>
      <c r="D11112" s="2">
        <v>2.0388030253206183E-2</v>
      </c>
      <c r="E11112" s="2">
        <v>3.2464563328760861E-2</v>
      </c>
      <c r="F11112" s="2">
        <v>6.0441776065235896E-2</v>
      </c>
    </row>
    <row r="11113" spans="1:6" x14ac:dyDescent="0.3">
      <c r="A11113" s="1" t="s">
        <v>18916</v>
      </c>
      <c r="B11113" s="1" t="s">
        <v>18917</v>
      </c>
      <c r="C11113" s="2">
        <v>5.3760919270680656E-2</v>
      </c>
      <c r="D11113" s="2">
        <v>7.6603325415676965E-2</v>
      </c>
      <c r="E11113" s="2">
        <v>0.22944400939702428</v>
      </c>
      <c r="F11113" s="2">
        <v>6.6889799180737342E-2</v>
      </c>
    </row>
    <row r="11114" spans="1:6" x14ac:dyDescent="0.3">
      <c r="A11114" s="1" t="s">
        <v>18918</v>
      </c>
      <c r="B11114" s="1" t="s">
        <v>18919</v>
      </c>
      <c r="C11114" s="2">
        <v>0.10817245484188188</v>
      </c>
      <c r="D11114" s="2">
        <v>0.10554561717352415</v>
      </c>
      <c r="E11114" s="2">
        <v>0.13383297644539616</v>
      </c>
      <c r="F11114" s="2">
        <v>0.10925338714326896</v>
      </c>
    </row>
    <row r="11115" spans="1:6" x14ac:dyDescent="0.3">
      <c r="A11115" s="1" t="s">
        <v>18920</v>
      </c>
      <c r="B11115" s="1" t="s">
        <v>18921</v>
      </c>
      <c r="C11115" s="2">
        <v>9.4413763806287174E-2</v>
      </c>
      <c r="D11115" s="2">
        <v>1.3798111837327523E-2</v>
      </c>
      <c r="E11115" s="2">
        <v>8.368200836820083E-3</v>
      </c>
      <c r="F11115" s="2">
        <v>8.705950596993281E-2</v>
      </c>
    </row>
    <row r="11116" spans="1:6" x14ac:dyDescent="0.3">
      <c r="A11116" s="1" t="s">
        <v>18916</v>
      </c>
      <c r="B11116" s="1" t="s">
        <v>18922</v>
      </c>
      <c r="C11116" s="2">
        <v>8.4715952394911184E-2</v>
      </c>
      <c r="D11116" s="2">
        <v>5.9382422802850359E-4</v>
      </c>
      <c r="E11116" s="2">
        <v>5.7948316366483947E-2</v>
      </c>
      <c r="F11116" s="2">
        <v>7.5931661504645823E-2</v>
      </c>
    </row>
    <row r="11117" spans="1:6" x14ac:dyDescent="0.3">
      <c r="A11117" s="1" t="s">
        <v>18918</v>
      </c>
      <c r="B11117" s="1" t="s">
        <v>18923</v>
      </c>
      <c r="C11117" s="2">
        <v>0.14222866311267532</v>
      </c>
      <c r="D11117" s="2">
        <v>6.0822898032200361E-2</v>
      </c>
      <c r="E11117" s="2">
        <v>4.9250535331905779E-2</v>
      </c>
      <c r="F11117" s="2">
        <v>0.13587008744114537</v>
      </c>
    </row>
    <row r="11118" spans="1:6" x14ac:dyDescent="0.3">
      <c r="A11118" s="1" t="s">
        <v>18918</v>
      </c>
      <c r="B11118" s="1" t="s">
        <v>18924</v>
      </c>
      <c r="C11118" s="2">
        <v>7.4012732260234984E-2</v>
      </c>
      <c r="D11118" s="2">
        <v>1.9677996422182469E-2</v>
      </c>
      <c r="E11118" s="2">
        <v>0.11027837259100642</v>
      </c>
      <c r="F11118" s="2">
        <v>7.4180839819352362E-2</v>
      </c>
    </row>
    <row r="11119" spans="1:6" x14ac:dyDescent="0.3">
      <c r="A11119" s="1" t="s">
        <v>18925</v>
      </c>
      <c r="B11119" s="1" t="s">
        <v>18926</v>
      </c>
      <c r="C11119" s="2">
        <v>0.19688229638785881</v>
      </c>
      <c r="D11119" s="2">
        <v>3.6809815950920248E-2</v>
      </c>
      <c r="E11119" s="2">
        <v>4.7619047619047616E-2</v>
      </c>
      <c r="F11119" s="2">
        <v>0.19427375244783576</v>
      </c>
    </row>
    <row r="11120" spans="1:6" x14ac:dyDescent="0.3">
      <c r="A11120" s="1" t="s">
        <v>18927</v>
      </c>
      <c r="B11120" s="1" t="s">
        <v>18928</v>
      </c>
      <c r="C11120" s="2">
        <v>0.2981086239805657</v>
      </c>
      <c r="D11120" s="2">
        <v>4.2831647828673408E-2</v>
      </c>
      <c r="E11120" s="2">
        <v>2.306805074971165E-2</v>
      </c>
      <c r="F11120" s="2">
        <v>0.25067500355265027</v>
      </c>
    </row>
    <row r="11121" spans="1:6" x14ac:dyDescent="0.3">
      <c r="A11121" s="1" t="s">
        <v>18925</v>
      </c>
      <c r="B11121" s="1" t="s">
        <v>18929</v>
      </c>
      <c r="C11121" s="2">
        <v>0.16556791649498695</v>
      </c>
      <c r="D11121" s="2">
        <v>0.24539877300613497</v>
      </c>
      <c r="E11121" s="2">
        <v>0.20238095238095238</v>
      </c>
      <c r="F11121" s="2">
        <v>0.16665541224930785</v>
      </c>
    </row>
    <row r="11122" spans="1:6" x14ac:dyDescent="0.3">
      <c r="A11122" s="1" t="s">
        <v>18918</v>
      </c>
      <c r="B11122" s="1" t="s">
        <v>18930</v>
      </c>
      <c r="C11122" s="2">
        <v>0.11044976968065835</v>
      </c>
      <c r="D11122" s="2">
        <v>0.16994633273703041</v>
      </c>
      <c r="E11122" s="2">
        <v>0.11349036402569593</v>
      </c>
      <c r="F11122" s="2">
        <v>0.11218410685115787</v>
      </c>
    </row>
    <row r="11123" spans="1:6" x14ac:dyDescent="0.3">
      <c r="A11123" s="1" t="s">
        <v>18931</v>
      </c>
      <c r="B11123" s="1" t="s">
        <v>18932</v>
      </c>
      <c r="C11123" s="2">
        <v>0.21957931983487319</v>
      </c>
      <c r="D11123" s="2">
        <v>0.1357947434292866</v>
      </c>
      <c r="E11123" s="2">
        <v>0.2</v>
      </c>
      <c r="F11123" s="2">
        <v>0.20762310606060605</v>
      </c>
    </row>
    <row r="11124" spans="1:6" x14ac:dyDescent="0.3">
      <c r="A11124" s="1" t="s">
        <v>18933</v>
      </c>
      <c r="B11124" s="1" t="s">
        <v>18934</v>
      </c>
      <c r="C11124" s="2">
        <v>7.0358480470840021E-2</v>
      </c>
      <c r="D11124" s="2">
        <v>0.11986301369863013</v>
      </c>
      <c r="E11124" s="2">
        <v>0.11612364243943191</v>
      </c>
      <c r="F11124" s="2">
        <v>7.6123348017621148E-2</v>
      </c>
    </row>
    <row r="11125" spans="1:6" x14ac:dyDescent="0.3">
      <c r="A11125" s="1" t="s">
        <v>18935</v>
      </c>
      <c r="B11125" s="1" t="s">
        <v>18936</v>
      </c>
      <c r="C11125" s="2">
        <v>0.18126965787277746</v>
      </c>
      <c r="D11125" s="2">
        <v>2.1126760563380281E-2</v>
      </c>
      <c r="E11125" s="2">
        <v>0.1326530612244898</v>
      </c>
      <c r="F11125" s="2">
        <v>0.16615401823164253</v>
      </c>
    </row>
    <row r="11126" spans="1:6" x14ac:dyDescent="0.3">
      <c r="A11126" s="1" t="s">
        <v>18937</v>
      </c>
      <c r="B11126" s="1" t="s">
        <v>18938</v>
      </c>
      <c r="C11126" s="2">
        <v>0.11455078125</v>
      </c>
      <c r="D11126" s="2">
        <v>5.3475935828877004E-2</v>
      </c>
      <c r="E11126" s="2">
        <v>1.1494252873563218E-2</v>
      </c>
      <c r="F11126" s="2">
        <v>0.10919540229885058</v>
      </c>
    </row>
    <row r="11127" spans="1:6" x14ac:dyDescent="0.3">
      <c r="A11127" s="1" t="s">
        <v>18935</v>
      </c>
      <c r="B11127" s="1" t="s">
        <v>18939</v>
      </c>
      <c r="C11127" s="2">
        <v>0.13068874767314975</v>
      </c>
      <c r="D11127" s="2">
        <v>3.3802816901408447E-2</v>
      </c>
      <c r="E11127" s="2">
        <v>2.834467120181406E-2</v>
      </c>
      <c r="F11127" s="2">
        <v>0.11794642357809966</v>
      </c>
    </row>
    <row r="11128" spans="1:6" x14ac:dyDescent="0.3">
      <c r="A11128" s="1" t="s">
        <v>18940</v>
      </c>
      <c r="B11128" s="1" t="s">
        <v>18941</v>
      </c>
      <c r="C11128" s="2">
        <v>1</v>
      </c>
      <c r="D11128" s="2">
        <v>1</v>
      </c>
      <c r="E11128" s="2">
        <v>1</v>
      </c>
      <c r="F11128" s="2">
        <v>1</v>
      </c>
    </row>
    <row r="11129" spans="1:6" x14ac:dyDescent="0.3">
      <c r="A11129" s="1" t="s">
        <v>18942</v>
      </c>
      <c r="B11129" s="1" t="s">
        <v>18943</v>
      </c>
      <c r="C11129" s="2">
        <v>9.0467105668041115E-2</v>
      </c>
      <c r="D11129" s="2">
        <v>2.8214867064568636E-2</v>
      </c>
      <c r="E11129" s="2">
        <v>3.8435140700068635E-2</v>
      </c>
      <c r="F11129" s="2">
        <v>8.0720241444575166E-2</v>
      </c>
    </row>
    <row r="11130" spans="1:6" x14ac:dyDescent="0.3">
      <c r="A11130" s="1" t="s">
        <v>18944</v>
      </c>
      <c r="B11130" s="1" t="s">
        <v>18945</v>
      </c>
      <c r="C11130" s="2">
        <v>5.4497485365652569E-2</v>
      </c>
      <c r="D11130" s="2">
        <v>4.1558441558441558E-2</v>
      </c>
      <c r="E11130" s="2">
        <v>1.1730205278592375E-2</v>
      </c>
      <c r="F11130" s="2">
        <v>5.1909669596847528E-2</v>
      </c>
    </row>
    <row r="11131" spans="1:6" x14ac:dyDescent="0.3">
      <c r="A11131" s="1" t="s">
        <v>18946</v>
      </c>
      <c r="B11131" s="1" t="s">
        <v>18947</v>
      </c>
      <c r="C11131" s="2">
        <v>9.6328855320993001E-2</v>
      </c>
      <c r="D11131" s="2">
        <v>0.14274225975070365</v>
      </c>
      <c r="E11131" s="2">
        <v>0.12526843235504653</v>
      </c>
      <c r="F11131" s="2">
        <v>0.10410740130758098</v>
      </c>
    </row>
    <row r="11132" spans="1:6" x14ac:dyDescent="0.3">
      <c r="A11132" s="1" t="s">
        <v>18948</v>
      </c>
      <c r="B11132" s="1" t="s">
        <v>18949</v>
      </c>
      <c r="C11132" s="2">
        <v>0.10256410256410256</v>
      </c>
      <c r="D11132" s="2">
        <v>3.3682634730538923E-3</v>
      </c>
      <c r="E11132" s="2">
        <v>2.5031289111389237E-3</v>
      </c>
      <c r="F11132" s="2">
        <v>8.3122006198929274E-2</v>
      </c>
    </row>
    <row r="11133" spans="1:6" x14ac:dyDescent="0.3">
      <c r="A11133" s="1" t="s">
        <v>18950</v>
      </c>
      <c r="B11133" s="1" t="s">
        <v>18951</v>
      </c>
      <c r="C11133" s="2">
        <v>2.3276633840644583E-2</v>
      </c>
      <c r="D11133" s="2">
        <v>0.46884272997032639</v>
      </c>
      <c r="E11133" s="2">
        <v>0.37894736842105264</v>
      </c>
      <c r="F11133" s="2">
        <v>4.2912040990606318E-2</v>
      </c>
    </row>
    <row r="11134" spans="1:6" x14ac:dyDescent="0.3">
      <c r="A11134" s="1" t="s">
        <v>18952</v>
      </c>
      <c r="B11134" s="1" t="s">
        <v>18953</v>
      </c>
      <c r="C11134" s="2">
        <v>0.62893700787401574</v>
      </c>
      <c r="D11134" s="2">
        <v>0.26150121065375304</v>
      </c>
      <c r="E11134" s="2">
        <v>0.53591160220994472</v>
      </c>
      <c r="F11134" s="2">
        <v>0.58264689730917074</v>
      </c>
    </row>
    <row r="11135" spans="1:6" x14ac:dyDescent="0.3">
      <c r="A11135" s="1" t="s">
        <v>18952</v>
      </c>
      <c r="B11135" s="1" t="s">
        <v>18954</v>
      </c>
      <c r="C11135" s="2">
        <v>0.35958005249343833</v>
      </c>
      <c r="D11135" s="2">
        <v>0.73607748184019373</v>
      </c>
      <c r="E11135" s="2">
        <v>0.46408839779005523</v>
      </c>
      <c r="F11135" s="2">
        <v>0.40746842394288851</v>
      </c>
    </row>
    <row r="11136" spans="1:6" x14ac:dyDescent="0.3">
      <c r="A11136" s="1" t="s">
        <v>18950</v>
      </c>
      <c r="B11136" s="1" t="s">
        <v>18955</v>
      </c>
      <c r="C11136" s="2">
        <v>0.1151521933751119</v>
      </c>
      <c r="D11136" s="2">
        <v>1.7804154302670624E-2</v>
      </c>
      <c r="E11136" s="2">
        <v>0</v>
      </c>
      <c r="F11136" s="2">
        <v>0.11048249359521777</v>
      </c>
    </row>
    <row r="11137" spans="1:6" x14ac:dyDescent="0.3">
      <c r="A11137" s="1" t="s">
        <v>18950</v>
      </c>
      <c r="B11137" s="1" t="s">
        <v>18956</v>
      </c>
      <c r="C11137" s="2">
        <v>0.19035362578334825</v>
      </c>
      <c r="D11137" s="2">
        <v>0.12462908011869436</v>
      </c>
      <c r="E11137" s="2">
        <v>8.4210526315789472E-2</v>
      </c>
      <c r="F11137" s="2">
        <v>0.18691289496157132</v>
      </c>
    </row>
    <row r="11138" spans="1:6" x14ac:dyDescent="0.3">
      <c r="A11138" s="1" t="s">
        <v>18957</v>
      </c>
      <c r="B11138" s="1" t="s">
        <v>18958</v>
      </c>
      <c r="C11138" s="2">
        <v>0.55773212294951424</v>
      </c>
      <c r="D11138" s="2">
        <v>0.83410138248847931</v>
      </c>
      <c r="E11138" s="2">
        <v>0.92178770949720668</v>
      </c>
      <c r="F11138" s="2">
        <v>0.58459082994776557</v>
      </c>
    </row>
    <row r="11139" spans="1:6" x14ac:dyDescent="0.3">
      <c r="A11139" s="1" t="s">
        <v>18957</v>
      </c>
      <c r="B11139" s="1" t="s">
        <v>18959</v>
      </c>
      <c r="C11139" s="2">
        <v>0.3049848702022615</v>
      </c>
      <c r="D11139" s="2">
        <v>0.11981566820276497</v>
      </c>
      <c r="E11139" s="2">
        <v>6.7039106145251395E-2</v>
      </c>
      <c r="F11139" s="2">
        <v>0.2871445153801509</v>
      </c>
    </row>
    <row r="11140" spans="1:6" x14ac:dyDescent="0.3">
      <c r="A11140" s="1" t="s">
        <v>18960</v>
      </c>
      <c r="B11140" s="1" t="s">
        <v>18961</v>
      </c>
      <c r="C11140" s="2">
        <v>0.18699765274912866</v>
      </c>
      <c r="D11140" s="2">
        <v>0.15192307692307691</v>
      </c>
      <c r="E11140" s="2">
        <v>0.17089452603471295</v>
      </c>
      <c r="F11140" s="2">
        <v>0.18393488137304392</v>
      </c>
    </row>
    <row r="11141" spans="1:6" x14ac:dyDescent="0.3">
      <c r="A11141" s="1" t="s">
        <v>18962</v>
      </c>
      <c r="B11141" s="1" t="s">
        <v>18963</v>
      </c>
      <c r="C11141" s="2">
        <v>0.29707743296173544</v>
      </c>
      <c r="D11141" s="2">
        <v>0.54529616724738672</v>
      </c>
      <c r="E11141" s="2">
        <v>0.42168674698795183</v>
      </c>
      <c r="F11141" s="2">
        <v>0.32698440058605532</v>
      </c>
    </row>
    <row r="11142" spans="1:6" x14ac:dyDescent="0.3">
      <c r="A11142" s="1" t="s">
        <v>18964</v>
      </c>
      <c r="B11142" s="1" t="s">
        <v>18965</v>
      </c>
      <c r="C11142" s="2">
        <v>8.4619663468224166E-2</v>
      </c>
      <c r="D11142" s="2">
        <v>8.6486486486486491E-2</v>
      </c>
      <c r="E11142" s="2">
        <v>8.3076923076923076E-2</v>
      </c>
      <c r="F11142" s="2">
        <v>8.4676636240046607E-2</v>
      </c>
    </row>
    <row r="11143" spans="1:6" x14ac:dyDescent="0.3">
      <c r="A11143" s="1" t="s">
        <v>18966</v>
      </c>
      <c r="B11143" s="1" t="s">
        <v>18967</v>
      </c>
      <c r="C11143" s="2">
        <v>0.1715695824404182</v>
      </c>
      <c r="D11143" s="2">
        <v>6.6937119675456389E-2</v>
      </c>
      <c r="E11143" s="2">
        <v>0.20582120582120583</v>
      </c>
      <c r="F11143" s="2">
        <v>0.16211203840069818</v>
      </c>
    </row>
    <row r="11144" spans="1:6" x14ac:dyDescent="0.3">
      <c r="A11144" s="1" t="s">
        <v>18968</v>
      </c>
      <c r="B11144" s="1" t="s">
        <v>18969</v>
      </c>
      <c r="C11144" s="2">
        <v>8.9303733602421789E-2</v>
      </c>
      <c r="D11144" s="2">
        <v>9.8039215686274508E-3</v>
      </c>
      <c r="E11144" s="2">
        <v>3.5087719298245612E-2</v>
      </c>
      <c r="F11144" s="2">
        <v>7.7611940298507459E-2</v>
      </c>
    </row>
    <row r="11145" spans="1:6" x14ac:dyDescent="0.3">
      <c r="A11145" s="1" t="s">
        <v>18966</v>
      </c>
      <c r="B11145" s="1" t="s">
        <v>18970</v>
      </c>
      <c r="C11145" s="2">
        <v>0.10390285083446978</v>
      </c>
      <c r="D11145" s="2">
        <v>0.19827586206896552</v>
      </c>
      <c r="E11145" s="2">
        <v>0.17775467775467776</v>
      </c>
      <c r="F11145" s="2">
        <v>0.11792941689848906</v>
      </c>
    </row>
    <row r="11146" spans="1:6" x14ac:dyDescent="0.3">
      <c r="A11146" s="1" t="s">
        <v>18971</v>
      </c>
      <c r="B11146" s="1" t="s">
        <v>18943</v>
      </c>
      <c r="C11146" s="2">
        <v>2.172503242542153E-2</v>
      </c>
      <c r="D11146" s="2">
        <v>0.20249017038007863</v>
      </c>
      <c r="E11146" s="2">
        <v>4.7440699126092382E-2</v>
      </c>
      <c r="F11146" s="2">
        <v>3.8429030258635262E-2</v>
      </c>
    </row>
    <row r="11147" spans="1:6" x14ac:dyDescent="0.3">
      <c r="A11147" s="1" t="s">
        <v>18972</v>
      </c>
      <c r="B11147" s="1" t="s">
        <v>18973</v>
      </c>
      <c r="C11147" s="2">
        <v>0.15016795099782651</v>
      </c>
      <c r="D11147" s="2">
        <v>0.14803625377643503</v>
      </c>
      <c r="E11147" s="2">
        <v>0.3009153318077803</v>
      </c>
      <c r="F11147" s="2">
        <v>0.15706977250462612</v>
      </c>
    </row>
    <row r="11148" spans="1:6" x14ac:dyDescent="0.3">
      <c r="A11148" s="1" t="s">
        <v>18974</v>
      </c>
      <c r="B11148" s="1" t="s">
        <v>18975</v>
      </c>
      <c r="C11148" s="2">
        <v>0.17235926628716003</v>
      </c>
      <c r="D11148" s="2">
        <v>6.3380281690140844E-2</v>
      </c>
      <c r="E11148" s="2">
        <v>0.14958448753462603</v>
      </c>
      <c r="F11148" s="2">
        <v>0.16506745545054469</v>
      </c>
    </row>
    <row r="11149" spans="1:6" x14ac:dyDescent="0.3">
      <c r="A11149" s="1" t="s">
        <v>18976</v>
      </c>
      <c r="B11149" s="1" t="s">
        <v>18977</v>
      </c>
      <c r="C11149" s="2">
        <v>0.13559969442322384</v>
      </c>
      <c r="D11149" s="2">
        <v>0.24077669902912621</v>
      </c>
      <c r="E11149" s="2">
        <v>0.1656</v>
      </c>
      <c r="F11149" s="2">
        <v>0.14819011646207114</v>
      </c>
    </row>
    <row r="11150" spans="1:6" x14ac:dyDescent="0.3">
      <c r="A11150" s="1" t="s">
        <v>18978</v>
      </c>
      <c r="B11150" s="1" t="s">
        <v>18979</v>
      </c>
      <c r="C11150" s="2">
        <v>0.17481505307172723</v>
      </c>
      <c r="D11150" s="2">
        <v>0.10595358224016145</v>
      </c>
      <c r="E11150" s="2">
        <v>0.11392405063291139</v>
      </c>
      <c r="F11150" s="2">
        <v>0.16371206016653236</v>
      </c>
    </row>
    <row r="11151" spans="1:6" x14ac:dyDescent="0.3">
      <c r="A11151" s="1" t="s">
        <v>18976</v>
      </c>
      <c r="B11151" s="1" t="s">
        <v>18980</v>
      </c>
      <c r="C11151" s="2">
        <v>9.9618029029793734E-2</v>
      </c>
      <c r="D11151" s="2">
        <v>2.2006472491909384E-2</v>
      </c>
      <c r="E11151" s="2">
        <v>8.0000000000000002E-3</v>
      </c>
      <c r="F11151" s="2">
        <v>8.4859930752282028E-2</v>
      </c>
    </row>
    <row r="11152" spans="1:6" x14ac:dyDescent="0.3">
      <c r="A11152" s="1" t="s">
        <v>18981</v>
      </c>
      <c r="B11152" s="1" t="s">
        <v>18982</v>
      </c>
      <c r="C11152" s="2">
        <v>0.11266131845134286</v>
      </c>
      <c r="D11152" s="2">
        <v>0</v>
      </c>
      <c r="E11152" s="2">
        <v>1.3698630136986301E-2</v>
      </c>
      <c r="F11152" s="2">
        <v>9.9508599508599513E-2</v>
      </c>
    </row>
    <row r="11153" spans="1:6" x14ac:dyDescent="0.3">
      <c r="A11153" s="1" t="s">
        <v>18983</v>
      </c>
      <c r="B11153" s="1" t="s">
        <v>18984</v>
      </c>
      <c r="C11153" s="2">
        <v>1</v>
      </c>
      <c r="D11153" s="2">
        <v>1</v>
      </c>
      <c r="E11153" s="2">
        <v>1</v>
      </c>
      <c r="F11153" s="2">
        <v>1</v>
      </c>
    </row>
    <row r="11154" spans="1:6" x14ac:dyDescent="0.3">
      <c r="A11154" s="1" t="s">
        <v>18985</v>
      </c>
      <c r="B11154" s="1" t="s">
        <v>18986</v>
      </c>
      <c r="C11154" s="2">
        <v>8.9873166864843437E-2</v>
      </c>
      <c r="D11154" s="2">
        <v>3.6135693215339236E-2</v>
      </c>
      <c r="E11154" s="2">
        <v>5.2219321148825062E-2</v>
      </c>
      <c r="F11154" s="2">
        <v>8.4214632454923721E-2</v>
      </c>
    </row>
    <row r="11155" spans="1:6" x14ac:dyDescent="0.3">
      <c r="A11155" s="1" t="s">
        <v>18987</v>
      </c>
      <c r="B11155" s="1" t="s">
        <v>18988</v>
      </c>
      <c r="C11155" s="2">
        <v>9.036733967802188E-2</v>
      </c>
      <c r="D11155" s="2">
        <v>9.7035040431266845E-2</v>
      </c>
      <c r="E11155" s="2">
        <v>8.3164300202839755E-2</v>
      </c>
      <c r="F11155" s="2">
        <v>9.0668534516304772E-2</v>
      </c>
    </row>
    <row r="11156" spans="1:6" x14ac:dyDescent="0.3">
      <c r="A11156" s="1" t="s">
        <v>18989</v>
      </c>
      <c r="B11156" s="1" t="s">
        <v>18990</v>
      </c>
      <c r="C11156" s="2">
        <v>0.1224239804006341</v>
      </c>
      <c r="D11156" s="2">
        <v>1.7613386173491853E-3</v>
      </c>
      <c r="E11156" s="2">
        <v>4.143862392494136E-2</v>
      </c>
      <c r="F11156" s="2">
        <v>0.10075740188202892</v>
      </c>
    </row>
    <row r="11157" spans="1:6" x14ac:dyDescent="0.3">
      <c r="A11157" s="1" t="s">
        <v>18991</v>
      </c>
      <c r="B11157" s="1" t="s">
        <v>18992</v>
      </c>
      <c r="C11157" s="2">
        <v>0.15308652351136698</v>
      </c>
      <c r="D11157" s="2">
        <v>9.8360655737704927E-3</v>
      </c>
      <c r="E11157" s="2">
        <v>0.24479495268138801</v>
      </c>
      <c r="F11157" s="2">
        <v>0.15531702062172975</v>
      </c>
    </row>
    <row r="11158" spans="1:6" x14ac:dyDescent="0.3">
      <c r="A11158" s="1" t="s">
        <v>18993</v>
      </c>
      <c r="B11158" s="1" t="s">
        <v>18994</v>
      </c>
      <c r="C11158" s="2">
        <v>0.82956788769466994</v>
      </c>
      <c r="D11158" s="2">
        <v>0.99176954732510292</v>
      </c>
      <c r="E11158" s="2">
        <v>0.8582677165354331</v>
      </c>
      <c r="F11158" s="2">
        <v>0.83830391560154194</v>
      </c>
    </row>
    <row r="11159" spans="1:6" x14ac:dyDescent="0.3">
      <c r="A11159" s="1" t="s">
        <v>18991</v>
      </c>
      <c r="B11159" s="1" t="s">
        <v>18995</v>
      </c>
      <c r="C11159" s="2">
        <v>0.12543597932512501</v>
      </c>
      <c r="D11159" s="2">
        <v>9.8360655737704927E-3</v>
      </c>
      <c r="E11159" s="2">
        <v>0.2025236593059937</v>
      </c>
      <c r="F11159" s="2">
        <v>0.12742382271468145</v>
      </c>
    </row>
    <row r="11160" spans="1:6" x14ac:dyDescent="0.3">
      <c r="A11160" s="1" t="s">
        <v>18996</v>
      </c>
      <c r="B11160" s="1" t="s">
        <v>18997</v>
      </c>
      <c r="C11160" s="2">
        <v>0.18960876369327073</v>
      </c>
      <c r="D11160" s="2">
        <v>9.7024579560155231E-3</v>
      </c>
      <c r="E11160" s="2">
        <v>0.19532467532467532</v>
      </c>
      <c r="F11160" s="2">
        <v>0.17587164455414994</v>
      </c>
    </row>
    <row r="11161" spans="1:6" x14ac:dyDescent="0.3">
      <c r="A11161" s="1" t="s">
        <v>18996</v>
      </c>
      <c r="B11161" s="1" t="s">
        <v>18998</v>
      </c>
      <c r="C11161" s="2">
        <v>0.19348982785602503</v>
      </c>
      <c r="D11161" s="2">
        <v>1.1642949547218629E-2</v>
      </c>
      <c r="E11161" s="2">
        <v>0.10337662337662337</v>
      </c>
      <c r="F11161" s="2">
        <v>0.1701121053172889</v>
      </c>
    </row>
    <row r="11162" spans="1:6" x14ac:dyDescent="0.3">
      <c r="A11162" s="1" t="s">
        <v>18999</v>
      </c>
      <c r="B11162" s="1" t="s">
        <v>19000</v>
      </c>
      <c r="C11162" s="2">
        <v>9.8137041558303703E-2</v>
      </c>
      <c r="D11162" s="2">
        <v>1.8072289156626507E-3</v>
      </c>
      <c r="E11162" s="2">
        <v>0.11369095276220977</v>
      </c>
      <c r="F11162" s="2">
        <v>9.167816091954023E-2</v>
      </c>
    </row>
    <row r="11163" spans="1:6" x14ac:dyDescent="0.3">
      <c r="A11163" s="1" t="s">
        <v>18999</v>
      </c>
      <c r="B11163" s="1" t="s">
        <v>19001</v>
      </c>
      <c r="C11163" s="2">
        <v>9.0865665304389359E-2</v>
      </c>
      <c r="D11163" s="2">
        <v>6.2650602409638559E-2</v>
      </c>
      <c r="E11163" s="2">
        <v>9.6076861489191354E-2</v>
      </c>
      <c r="F11163" s="2">
        <v>8.9011494252873566E-2</v>
      </c>
    </row>
    <row r="11164" spans="1:6" x14ac:dyDescent="0.3">
      <c r="A11164" s="1" t="s">
        <v>19002</v>
      </c>
      <c r="B11164" s="1" t="s">
        <v>19003</v>
      </c>
      <c r="C11164" s="2">
        <v>0.66206316800768583</v>
      </c>
      <c r="D11164" s="2">
        <v>0.88729281767955803</v>
      </c>
      <c r="E11164" s="2">
        <v>0.76470588235294112</v>
      </c>
      <c r="F11164" s="2">
        <v>0.68602560033851689</v>
      </c>
    </row>
    <row r="11165" spans="1:6" x14ac:dyDescent="0.3">
      <c r="A11165" s="1" t="s">
        <v>19002</v>
      </c>
      <c r="B11165" s="1" t="s">
        <v>19004</v>
      </c>
      <c r="C11165" s="2">
        <v>0.29362315359673352</v>
      </c>
      <c r="D11165" s="2">
        <v>0.11160220994475138</v>
      </c>
      <c r="E11165" s="2">
        <v>0.23529411764705882</v>
      </c>
      <c r="F11165" s="2">
        <v>0.27483338622659476</v>
      </c>
    </row>
    <row r="11166" spans="1:6" x14ac:dyDescent="0.3">
      <c r="A11166" s="1" t="s">
        <v>19005</v>
      </c>
      <c r="B11166" s="1" t="s">
        <v>19006</v>
      </c>
      <c r="C11166" s="2">
        <v>7.3525138041267077E-2</v>
      </c>
      <c r="D11166" s="2">
        <v>6.3670411985018729E-2</v>
      </c>
      <c r="E11166" s="2">
        <v>8.5348506401137975E-2</v>
      </c>
      <c r="F11166" s="2">
        <v>7.3450106600894613E-2</v>
      </c>
    </row>
    <row r="11167" spans="1:6" x14ac:dyDescent="0.3">
      <c r="A11167" s="1" t="s">
        <v>19007</v>
      </c>
      <c r="B11167" s="1" t="s">
        <v>19008</v>
      </c>
      <c r="C11167" s="2">
        <v>0.19275853086741337</v>
      </c>
      <c r="D11167" s="2">
        <v>9.0837282780410741E-2</v>
      </c>
      <c r="E11167" s="2">
        <v>0.30887185104052572</v>
      </c>
      <c r="F11167" s="2">
        <v>0.19107768691588786</v>
      </c>
    </row>
    <row r="11168" spans="1:6" x14ac:dyDescent="0.3">
      <c r="A11168" s="1" t="s">
        <v>19009</v>
      </c>
      <c r="B11168" s="1" t="s">
        <v>19010</v>
      </c>
      <c r="C11168" s="2">
        <v>0.97689828080229224</v>
      </c>
      <c r="D11168" s="2">
        <v>1</v>
      </c>
      <c r="E11168" s="2">
        <v>0.93055555555555558</v>
      </c>
      <c r="F11168" s="2">
        <v>0.97755067850561228</v>
      </c>
    </row>
    <row r="11169" spans="1:6" x14ac:dyDescent="0.3">
      <c r="A11169" s="1" t="s">
        <v>19011</v>
      </c>
      <c r="B11169" s="1" t="s">
        <v>19012</v>
      </c>
      <c r="C11169" s="2">
        <v>1</v>
      </c>
      <c r="D11169" s="2">
        <v>1</v>
      </c>
      <c r="E11169" s="2">
        <v>1</v>
      </c>
      <c r="F11169" s="2">
        <v>1</v>
      </c>
    </row>
    <row r="11170" spans="1:6" x14ac:dyDescent="0.3">
      <c r="A11170" s="1" t="s">
        <v>19013</v>
      </c>
      <c r="B11170" s="1" t="s">
        <v>19014</v>
      </c>
      <c r="C11170" s="2">
        <v>9.0521208064920936E-2</v>
      </c>
      <c r="D11170" s="2">
        <v>0.10010214504596528</v>
      </c>
      <c r="E11170" s="2">
        <v>7.898658718330849E-2</v>
      </c>
      <c r="F11170" s="2">
        <v>9.1276916746673986E-2</v>
      </c>
    </row>
    <row r="11171" spans="1:6" x14ac:dyDescent="0.3">
      <c r="A11171" s="1" t="s">
        <v>19013</v>
      </c>
      <c r="B11171" s="1" t="s">
        <v>19015</v>
      </c>
      <c r="C11171" s="2">
        <v>0.17794695892244625</v>
      </c>
      <c r="D11171" s="2">
        <v>0.15321756894790603</v>
      </c>
      <c r="E11171" s="2">
        <v>0.10283159463487332</v>
      </c>
      <c r="F11171" s="2">
        <v>0.17116993553696339</v>
      </c>
    </row>
    <row r="11172" spans="1:6" x14ac:dyDescent="0.3">
      <c r="A11172" s="1" t="s">
        <v>19016</v>
      </c>
      <c r="B11172" s="1" t="s">
        <v>19017</v>
      </c>
      <c r="C11172" s="2">
        <v>1</v>
      </c>
      <c r="D11172" s="2">
        <v>1</v>
      </c>
      <c r="E11172" s="2">
        <v>1</v>
      </c>
      <c r="F11172" s="2">
        <v>1</v>
      </c>
    </row>
    <row r="11173" spans="1:6" x14ac:dyDescent="0.3">
      <c r="A11173" s="1" t="s">
        <v>19018</v>
      </c>
      <c r="B11173" s="1" t="s">
        <v>19019</v>
      </c>
      <c r="C11173" s="2">
        <v>0.14635714285714285</v>
      </c>
      <c r="D11173" s="2">
        <v>6.0189165950128975E-3</v>
      </c>
      <c r="E11173" s="2">
        <v>1.4358974358974359E-2</v>
      </c>
      <c r="F11173" s="2">
        <v>0.12826868261246746</v>
      </c>
    </row>
    <row r="11174" spans="1:6" x14ac:dyDescent="0.3">
      <c r="A11174" s="1" t="s">
        <v>19018</v>
      </c>
      <c r="B11174" s="1" t="s">
        <v>19020</v>
      </c>
      <c r="C11174" s="2">
        <v>0.10535714285714286</v>
      </c>
      <c r="D11174" s="2">
        <v>0.10060189165950129</v>
      </c>
      <c r="E11174" s="2">
        <v>4.9230769230769231E-2</v>
      </c>
      <c r="F11174" s="2">
        <v>0.10162349733548147</v>
      </c>
    </row>
    <row r="11175" spans="1:6" x14ac:dyDescent="0.3">
      <c r="A11175" s="1" t="s">
        <v>19021</v>
      </c>
      <c r="B11175" s="1" t="s">
        <v>19022</v>
      </c>
      <c r="C11175" s="2">
        <v>6.1141241366522971E-2</v>
      </c>
      <c r="D11175" s="2">
        <v>2.1505376344086021E-3</v>
      </c>
      <c r="E11175" s="2">
        <v>0.13923337091319052</v>
      </c>
      <c r="F11175" s="2">
        <v>6.458788153396218E-2</v>
      </c>
    </row>
    <row r="11176" spans="1:6" x14ac:dyDescent="0.3">
      <c r="A11176" s="1" t="s">
        <v>19021</v>
      </c>
      <c r="B11176" s="1" t="s">
        <v>19023</v>
      </c>
      <c r="C11176" s="2">
        <v>9.4469939275946782E-2</v>
      </c>
      <c r="D11176" s="2">
        <v>4.9462365591397849E-2</v>
      </c>
      <c r="E11176" s="2">
        <v>0.20011273957158962</v>
      </c>
      <c r="F11176" s="2">
        <v>0.1004654611360547</v>
      </c>
    </row>
    <row r="11177" spans="1:6" x14ac:dyDescent="0.3">
      <c r="A11177" s="1" t="s">
        <v>19021</v>
      </c>
      <c r="B11177" s="1" t="s">
        <v>19024</v>
      </c>
      <c r="C11177" s="2">
        <v>8.9185556019097945E-2</v>
      </c>
      <c r="D11177" s="2">
        <v>1.7204301075268817E-2</v>
      </c>
      <c r="E11177" s="2">
        <v>6.0879368658399095E-2</v>
      </c>
      <c r="F11177" s="2">
        <v>8.4359682003542449E-2</v>
      </c>
    </row>
    <row r="11178" spans="1:6" x14ac:dyDescent="0.3">
      <c r="A11178" s="1" t="s">
        <v>19025</v>
      </c>
      <c r="B11178" s="1" t="s">
        <v>19026</v>
      </c>
      <c r="C11178" s="2">
        <v>0.17318896016006591</v>
      </c>
      <c r="D11178" s="2">
        <v>0.1062937062937063</v>
      </c>
      <c r="E11178" s="2">
        <v>0.18847539015606243</v>
      </c>
      <c r="F11178" s="2">
        <v>0.17129604659942829</v>
      </c>
    </row>
    <row r="11179" spans="1:6" x14ac:dyDescent="0.3">
      <c r="A11179" s="1" t="s">
        <v>19018</v>
      </c>
      <c r="B11179" s="1" t="s">
        <v>19027</v>
      </c>
      <c r="C11179" s="2">
        <v>9.9571428571428575E-2</v>
      </c>
      <c r="D11179" s="2">
        <v>1.7196904557179708E-3</v>
      </c>
      <c r="E11179" s="2">
        <v>0.38153846153846155</v>
      </c>
      <c r="F11179" s="2">
        <v>0.10955508737142149</v>
      </c>
    </row>
    <row r="11180" spans="1:6" x14ac:dyDescent="0.3">
      <c r="A11180" s="1" t="s">
        <v>19028</v>
      </c>
      <c r="B11180" s="1" t="s">
        <v>19029</v>
      </c>
      <c r="C11180" s="2">
        <v>0.12360566777208321</v>
      </c>
      <c r="D11180" s="2">
        <v>6.9364161849710976E-2</v>
      </c>
      <c r="E11180" s="2">
        <v>5.5045871559633031E-2</v>
      </c>
      <c r="F11180" s="2">
        <v>0.11527377521613832</v>
      </c>
    </row>
    <row r="11181" spans="1:6" x14ac:dyDescent="0.3">
      <c r="A11181" s="1" t="s">
        <v>19030</v>
      </c>
      <c r="B11181" s="1" t="s">
        <v>19031</v>
      </c>
      <c r="C11181" s="2">
        <v>7.3171823921902288E-2</v>
      </c>
      <c r="D11181" s="2">
        <v>5.7627118644067797E-2</v>
      </c>
      <c r="E11181" s="2">
        <v>2.2766078542970972E-2</v>
      </c>
      <c r="F11181" s="2">
        <v>6.8558100409130879E-2</v>
      </c>
    </row>
    <row r="11182" spans="1:6" x14ac:dyDescent="0.3">
      <c r="A11182" s="1" t="s">
        <v>19032</v>
      </c>
      <c r="B11182" s="1" t="s">
        <v>19033</v>
      </c>
      <c r="C11182" s="2">
        <v>0.10573422330097088</v>
      </c>
      <c r="D11182" s="2">
        <v>7.1870537839124227E-2</v>
      </c>
      <c r="E11182" s="2">
        <v>6.5775950668037E-2</v>
      </c>
      <c r="F11182" s="2">
        <v>9.5865787896944277E-2</v>
      </c>
    </row>
    <row r="11183" spans="1:6" x14ac:dyDescent="0.3">
      <c r="A11183" s="1" t="s">
        <v>19030</v>
      </c>
      <c r="B11183" s="1" t="s">
        <v>19034</v>
      </c>
      <c r="C11183" s="2">
        <v>8.6292597734091619E-2</v>
      </c>
      <c r="D11183" s="2">
        <v>0.17191283292978207</v>
      </c>
      <c r="E11183" s="2">
        <v>0.15879339783722254</v>
      </c>
      <c r="F11183" s="2">
        <v>9.7923756356823308E-2</v>
      </c>
    </row>
    <row r="11184" spans="1:6" x14ac:dyDescent="0.3">
      <c r="A11184" s="1" t="s">
        <v>19032</v>
      </c>
      <c r="B11184" s="1" t="s">
        <v>19035</v>
      </c>
      <c r="C11184" s="2">
        <v>0.10694781553398058</v>
      </c>
      <c r="D11184" s="2">
        <v>5.6639695383150883E-2</v>
      </c>
      <c r="E11184" s="2">
        <v>0.12538540596094552</v>
      </c>
      <c r="F11184" s="2">
        <v>9.6410479873631466E-2</v>
      </c>
    </row>
    <row r="11185" spans="1:6" x14ac:dyDescent="0.3">
      <c r="A11185" s="1" t="s">
        <v>19036</v>
      </c>
      <c r="B11185" s="1" t="s">
        <v>19037</v>
      </c>
      <c r="C11185" s="2">
        <v>4.6575342465753428E-2</v>
      </c>
      <c r="D11185" s="2">
        <v>2.7011817670230726E-2</v>
      </c>
      <c r="E11185" s="2">
        <v>8.9278264497288276E-2</v>
      </c>
      <c r="F11185" s="2">
        <v>4.9281396372953278E-2</v>
      </c>
    </row>
    <row r="11186" spans="1:6" x14ac:dyDescent="0.3">
      <c r="A11186" s="1" t="s">
        <v>19038</v>
      </c>
      <c r="B11186" s="1" t="s">
        <v>19039</v>
      </c>
      <c r="C11186" s="2">
        <v>4.9838026414153998E-3</v>
      </c>
      <c r="D11186" s="2">
        <v>3.2175032175032174E-4</v>
      </c>
      <c r="E11186" s="2">
        <v>0</v>
      </c>
      <c r="F11186" s="2">
        <v>3.6324659084142202E-3</v>
      </c>
    </row>
    <row r="11187" spans="1:6" x14ac:dyDescent="0.3">
      <c r="A11187" s="1" t="s">
        <v>19038</v>
      </c>
      <c r="B11187" s="1" t="s">
        <v>19040</v>
      </c>
      <c r="C11187" s="2">
        <v>0.16571143782706205</v>
      </c>
      <c r="D11187" s="2">
        <v>6.1132561132561129E-3</v>
      </c>
      <c r="E11187" s="2">
        <v>6.1360874848116649E-2</v>
      </c>
      <c r="F11187" s="2">
        <v>0.12594533436550945</v>
      </c>
    </row>
    <row r="11188" spans="1:6" x14ac:dyDescent="0.3">
      <c r="A11188" s="1" t="s">
        <v>19041</v>
      </c>
      <c r="B11188" s="1" t="s">
        <v>19042</v>
      </c>
      <c r="C11188" s="2">
        <v>4.6855259544081297E-2</v>
      </c>
      <c r="D11188" s="2">
        <v>0.28903654485049834</v>
      </c>
      <c r="E11188" s="2">
        <v>2.3988005997001498E-2</v>
      </c>
      <c r="F11188" s="2">
        <v>4.9861784801543838E-2</v>
      </c>
    </row>
    <row r="11189" spans="1:6" x14ac:dyDescent="0.3">
      <c r="A11189" s="1" t="s">
        <v>19043</v>
      </c>
      <c r="B11189" s="1" t="s">
        <v>19044</v>
      </c>
      <c r="C11189" s="2">
        <v>8.797373918233363E-2</v>
      </c>
      <c r="D11189" s="2">
        <v>1.3097576948264572E-3</v>
      </c>
      <c r="E11189" s="2">
        <v>0.14320987654320988</v>
      </c>
      <c r="F11189" s="2">
        <v>8.6965085930959765E-2</v>
      </c>
    </row>
    <row r="11190" spans="1:6" x14ac:dyDescent="0.3">
      <c r="A11190" s="1" t="s">
        <v>19045</v>
      </c>
      <c r="B11190" s="1" t="s">
        <v>19046</v>
      </c>
      <c r="C11190" s="2">
        <v>1.1902614968440035E-2</v>
      </c>
      <c r="D11190" s="2">
        <v>3.089598352214212E-3</v>
      </c>
      <c r="E11190" s="2">
        <v>1.1744966442953021E-2</v>
      </c>
      <c r="F11190" s="2">
        <v>9.7735989112953114E-3</v>
      </c>
    </row>
    <row r="11191" spans="1:6" x14ac:dyDescent="0.3">
      <c r="A11191" s="1" t="s">
        <v>19047</v>
      </c>
      <c r="B11191" s="1" t="s">
        <v>19048</v>
      </c>
      <c r="C11191" s="2">
        <v>1</v>
      </c>
      <c r="D11191" s="2">
        <v>1</v>
      </c>
      <c r="E11191" s="2">
        <v>1</v>
      </c>
      <c r="F11191" s="2">
        <v>1</v>
      </c>
    </row>
    <row r="11192" spans="1:6" x14ac:dyDescent="0.3">
      <c r="A11192" s="1" t="s">
        <v>19049</v>
      </c>
      <c r="B11192" s="1" t="s">
        <v>19050</v>
      </c>
      <c r="C11192" s="2">
        <v>0</v>
      </c>
      <c r="D11192" s="2">
        <v>1</v>
      </c>
      <c r="E11192" s="2">
        <v>1</v>
      </c>
      <c r="F11192" s="2">
        <v>1</v>
      </c>
    </row>
    <row r="11193" spans="1:6" x14ac:dyDescent="0.3">
      <c r="A11193" s="1" t="s">
        <v>19038</v>
      </c>
      <c r="B11193" s="1" t="s">
        <v>19051</v>
      </c>
      <c r="C11193" s="2">
        <v>7.8993271866434095E-2</v>
      </c>
      <c r="D11193" s="2">
        <v>5.4697554697554695E-3</v>
      </c>
      <c r="E11193" s="2">
        <v>5.4070473876063181E-2</v>
      </c>
      <c r="F11193" s="2">
        <v>6.2942892872030018E-2</v>
      </c>
    </row>
    <row r="11194" spans="1:6" x14ac:dyDescent="0.3">
      <c r="A11194" s="1" t="s">
        <v>19052</v>
      </c>
      <c r="B11194" s="1" t="s">
        <v>19053</v>
      </c>
      <c r="C11194" s="2">
        <v>0.25754141238012207</v>
      </c>
      <c r="D11194" s="2">
        <v>0.3590869183494293</v>
      </c>
      <c r="E11194" s="2">
        <v>0.31385281385281383</v>
      </c>
      <c r="F11194" s="2">
        <v>0.27685387131952016</v>
      </c>
    </row>
    <row r="11195" spans="1:6" x14ac:dyDescent="0.3">
      <c r="A11195" s="1" t="s">
        <v>19052</v>
      </c>
      <c r="B11195" s="1" t="s">
        <v>19054</v>
      </c>
      <c r="C11195" s="2">
        <v>0.28003487358326068</v>
      </c>
      <c r="D11195" s="2">
        <v>0.1417910447761194</v>
      </c>
      <c r="E11195" s="2">
        <v>0.25541125541125542</v>
      </c>
      <c r="F11195" s="2">
        <v>0.25702017448200654</v>
      </c>
    </row>
    <row r="11196" spans="1:6" x14ac:dyDescent="0.3">
      <c r="A11196" s="1" t="s">
        <v>19055</v>
      </c>
      <c r="B11196" s="1" t="s">
        <v>19056</v>
      </c>
      <c r="C11196" s="2">
        <v>0.18386432081153908</v>
      </c>
      <c r="D11196" s="2">
        <v>7.1045576407506708E-2</v>
      </c>
      <c r="E11196" s="2">
        <v>0.15897435897435896</v>
      </c>
      <c r="F11196" s="2">
        <v>0.17158620689655171</v>
      </c>
    </row>
    <row r="11197" spans="1:6" x14ac:dyDescent="0.3">
      <c r="A11197" s="1" t="s">
        <v>19057</v>
      </c>
      <c r="B11197" s="1" t="s">
        <v>19058</v>
      </c>
      <c r="C11197" s="2">
        <v>0.11333224985102118</v>
      </c>
      <c r="D11197" s="2">
        <v>7.7881619937694704E-3</v>
      </c>
      <c r="E11197" s="2">
        <v>3.7249283667621778E-2</v>
      </c>
      <c r="F11197" s="2">
        <v>0.10601548540798095</v>
      </c>
    </row>
    <row r="11198" spans="1:6" x14ac:dyDescent="0.3">
      <c r="A11198" s="1" t="s">
        <v>19059</v>
      </c>
      <c r="B11198" s="1" t="s">
        <v>19060</v>
      </c>
      <c r="C11198" s="2">
        <v>0.24504930966469429</v>
      </c>
      <c r="D11198" s="2">
        <v>1.279317697228145E-2</v>
      </c>
      <c r="E11198" s="2">
        <v>0.25481798715203424</v>
      </c>
      <c r="F11198" s="2">
        <v>0.23070048807314222</v>
      </c>
    </row>
    <row r="11199" spans="1:6" x14ac:dyDescent="0.3">
      <c r="A11199" s="1" t="s">
        <v>19059</v>
      </c>
      <c r="B11199" s="1" t="s">
        <v>19061</v>
      </c>
      <c r="C11199" s="2">
        <v>0</v>
      </c>
      <c r="D11199" s="2">
        <v>7.6759061833688705E-2</v>
      </c>
      <c r="E11199" s="2">
        <v>1.284796573875803E-2</v>
      </c>
      <c r="F11199" s="2">
        <v>5.7743864714374094E-3</v>
      </c>
    </row>
    <row r="11200" spans="1:6" x14ac:dyDescent="0.3">
      <c r="A11200" s="1" t="s">
        <v>19062</v>
      </c>
      <c r="B11200" s="1" t="s">
        <v>19063</v>
      </c>
      <c r="C11200" s="2">
        <v>0.13274887817849426</v>
      </c>
      <c r="D11200" s="2">
        <v>0.15888258402444347</v>
      </c>
      <c r="E11200" s="2">
        <v>0.17721518987341772</v>
      </c>
      <c r="F11200" s="2">
        <v>0.13576566168523832</v>
      </c>
    </row>
    <row r="11201" spans="1:6" x14ac:dyDescent="0.3">
      <c r="A11201" s="1" t="s">
        <v>19062</v>
      </c>
      <c r="B11201" s="1" t="s">
        <v>19064</v>
      </c>
      <c r="C11201" s="2">
        <v>5.4595313279042712E-2</v>
      </c>
      <c r="D11201" s="2">
        <v>1.3094718463553033E-2</v>
      </c>
      <c r="E11201" s="2">
        <v>6.3291139240506328E-3</v>
      </c>
      <c r="F11201" s="2">
        <v>5.0199381358774643E-2</v>
      </c>
    </row>
    <row r="11202" spans="1:6" x14ac:dyDescent="0.3">
      <c r="A11202" s="1" t="s">
        <v>19065</v>
      </c>
      <c r="B11202" s="1" t="s">
        <v>19066</v>
      </c>
      <c r="C11202" s="2">
        <v>0.24476729869490274</v>
      </c>
      <c r="D11202" s="2">
        <v>0.18766404199475065</v>
      </c>
      <c r="E11202" s="2">
        <v>0.45591939546599497</v>
      </c>
      <c r="F11202" s="2">
        <v>0.2491110871673311</v>
      </c>
    </row>
    <row r="11203" spans="1:6" x14ac:dyDescent="0.3">
      <c r="A11203" s="1" t="s">
        <v>19067</v>
      </c>
      <c r="B11203" s="1" t="s">
        <v>19068</v>
      </c>
      <c r="C11203" s="2">
        <v>0.54637223974763405</v>
      </c>
      <c r="D11203" s="2">
        <v>0.66666666666666663</v>
      </c>
      <c r="E11203" s="2">
        <v>0.33333333333333331</v>
      </c>
      <c r="F11203" s="2">
        <v>0.54669987546699872</v>
      </c>
    </row>
    <row r="11204" spans="1:6" x14ac:dyDescent="0.3">
      <c r="A11204" s="1" t="s">
        <v>19062</v>
      </c>
      <c r="B11204" s="1" t="s">
        <v>19069</v>
      </c>
      <c r="C11204" s="2">
        <v>0.13769320259265413</v>
      </c>
      <c r="D11204" s="2">
        <v>9.2972501091226539E-2</v>
      </c>
      <c r="E11204" s="2">
        <v>0.21940928270042195</v>
      </c>
      <c r="F11204" s="2">
        <v>0.13531845116088398</v>
      </c>
    </row>
    <row r="11205" spans="1:6" x14ac:dyDescent="0.3">
      <c r="A11205" s="1" t="s">
        <v>19070</v>
      </c>
      <c r="B11205" s="1" t="s">
        <v>19071</v>
      </c>
      <c r="C11205" s="2">
        <v>0.36360837438423643</v>
      </c>
      <c r="D11205" s="2">
        <v>0.31304347826086959</v>
      </c>
      <c r="E11205" s="2">
        <v>0.54166666666666663</v>
      </c>
      <c r="F11205" s="2">
        <v>0.36394366197183098</v>
      </c>
    </row>
    <row r="11206" spans="1:6" x14ac:dyDescent="0.3">
      <c r="A11206" s="1" t="s">
        <v>19072</v>
      </c>
      <c r="B11206" s="1" t="s">
        <v>19073</v>
      </c>
      <c r="C11206" s="2">
        <v>0.18286219081272084</v>
      </c>
      <c r="D11206" s="2">
        <v>0.6090866067203029</v>
      </c>
      <c r="E11206" s="2">
        <v>0.41686182669789229</v>
      </c>
      <c r="F11206" s="2">
        <v>0.24959978655282816</v>
      </c>
    </row>
    <row r="11207" spans="1:6" x14ac:dyDescent="0.3">
      <c r="A11207" s="1" t="s">
        <v>19074</v>
      </c>
      <c r="B11207" s="1" t="s">
        <v>19075</v>
      </c>
      <c r="C11207" s="2">
        <v>0.14341701090986125</v>
      </c>
      <c r="D11207" s="2">
        <v>1.0834236186348862E-3</v>
      </c>
      <c r="E11207" s="2">
        <v>0</v>
      </c>
      <c r="F11207" s="2">
        <v>0.12696776611694152</v>
      </c>
    </row>
    <row r="11208" spans="1:6" x14ac:dyDescent="0.3">
      <c r="A11208" s="1" t="s">
        <v>19076</v>
      </c>
      <c r="B11208" s="1" t="s">
        <v>19077</v>
      </c>
      <c r="C11208" s="2">
        <v>0.84802431610942253</v>
      </c>
      <c r="D11208" s="2">
        <v>0.76146788990825687</v>
      </c>
      <c r="E11208" s="2">
        <v>0.70588235294117652</v>
      </c>
      <c r="F11208" s="2">
        <v>0.84238095238095234</v>
      </c>
    </row>
    <row r="11209" spans="1:6" x14ac:dyDescent="0.3">
      <c r="A11209" s="1" t="s">
        <v>19078</v>
      </c>
      <c r="B11209" s="1" t="s">
        <v>19079</v>
      </c>
      <c r="C11209" s="2">
        <v>1</v>
      </c>
      <c r="D11209" s="2">
        <v>1</v>
      </c>
      <c r="E11209" s="2">
        <v>1</v>
      </c>
      <c r="F11209" s="2">
        <v>1</v>
      </c>
    </row>
    <row r="11210" spans="1:6" x14ac:dyDescent="0.3">
      <c r="A11210" s="1" t="s">
        <v>19080</v>
      </c>
      <c r="B11210" s="1" t="s">
        <v>19081</v>
      </c>
      <c r="C11210" s="2">
        <v>0</v>
      </c>
      <c r="D11210" s="2">
        <v>9.9909173478655768E-3</v>
      </c>
      <c r="E11210" s="2">
        <v>3.7105751391465678E-3</v>
      </c>
      <c r="F11210" s="2">
        <v>1.0495932826029913E-3</v>
      </c>
    </row>
    <row r="11211" spans="1:6" x14ac:dyDescent="0.3">
      <c r="A11211" s="1" t="s">
        <v>19082</v>
      </c>
      <c r="B11211" s="1" t="s">
        <v>19083</v>
      </c>
      <c r="C11211" s="2">
        <v>0.21561686621551276</v>
      </c>
      <c r="D11211" s="2">
        <v>0.61220472440944884</v>
      </c>
      <c r="E11211" s="2">
        <v>0.22131147540983606</v>
      </c>
      <c r="F11211" s="2">
        <v>0.25318812249837103</v>
      </c>
    </row>
    <row r="11212" spans="1:6" x14ac:dyDescent="0.3">
      <c r="A11212" s="1" t="s">
        <v>19084</v>
      </c>
      <c r="B11212" s="1" t="s">
        <v>19085</v>
      </c>
      <c r="C11212" s="2">
        <v>0.24663558800246282</v>
      </c>
      <c r="D11212" s="2">
        <v>4.4027721157766E-2</v>
      </c>
      <c r="E11212" s="2">
        <v>0.11695906432748537</v>
      </c>
      <c r="F11212" s="2">
        <v>0.20841570177915844</v>
      </c>
    </row>
    <row r="11213" spans="1:6" x14ac:dyDescent="0.3">
      <c r="A11213" s="1" t="s">
        <v>19084</v>
      </c>
      <c r="B11213" s="1" t="s">
        <v>19086</v>
      </c>
      <c r="C11213" s="2">
        <v>7.9162635236168532E-4</v>
      </c>
      <c r="D11213" s="2">
        <v>1.0191602119853241E-2</v>
      </c>
      <c r="E11213" s="2">
        <v>2.3391812865497075E-2</v>
      </c>
      <c r="F11213" s="2">
        <v>2.9652640497034735E-3</v>
      </c>
    </row>
    <row r="11214" spans="1:6" x14ac:dyDescent="0.3">
      <c r="A11214" s="1" t="s">
        <v>19087</v>
      </c>
      <c r="B11214" s="1" t="s">
        <v>19088</v>
      </c>
      <c r="C11214" s="2">
        <v>0.54278728606356963</v>
      </c>
      <c r="D11214" s="2">
        <v>0.76993166287015946</v>
      </c>
      <c r="E11214" s="2">
        <v>0.49615384615384617</v>
      </c>
      <c r="F11214" s="2">
        <v>0.55423418714061679</v>
      </c>
    </row>
    <row r="11215" spans="1:6" x14ac:dyDescent="0.3">
      <c r="A11215" s="1" t="s">
        <v>19089</v>
      </c>
      <c r="B11215" s="1" t="s">
        <v>19090</v>
      </c>
      <c r="C11215" s="2">
        <v>0.531582682753726</v>
      </c>
      <c r="D11215" s="2">
        <v>0.67191011235955056</v>
      </c>
      <c r="E11215" s="2">
        <v>0.28025477707006369</v>
      </c>
      <c r="F11215" s="2">
        <v>0.5352677140109009</v>
      </c>
    </row>
    <row r="11216" spans="1:6" x14ac:dyDescent="0.3">
      <c r="A11216" s="1" t="s">
        <v>19091</v>
      </c>
      <c r="B11216" s="1" t="s">
        <v>19092</v>
      </c>
      <c r="C11216" s="2">
        <v>6.7930401912279725E-2</v>
      </c>
      <c r="D11216" s="2">
        <v>0.18309859154929578</v>
      </c>
      <c r="E11216" s="2">
        <v>5.1094890510948905E-2</v>
      </c>
      <c r="F11216" s="2">
        <v>6.9581749049429653E-2</v>
      </c>
    </row>
    <row r="11217" spans="1:6" x14ac:dyDescent="0.3">
      <c r="A11217" s="1" t="s">
        <v>19093</v>
      </c>
      <c r="B11217" s="1" t="s">
        <v>19094</v>
      </c>
      <c r="C11217" s="2">
        <v>0.16625530654556225</v>
      </c>
      <c r="D11217" s="2">
        <v>0.11360799001248439</v>
      </c>
      <c r="E11217" s="2">
        <v>0.28174603174603174</v>
      </c>
      <c r="F11217" s="2">
        <v>0.16508674655696656</v>
      </c>
    </row>
    <row r="11218" spans="1:6" x14ac:dyDescent="0.3">
      <c r="A11218" s="1" t="s">
        <v>19095</v>
      </c>
      <c r="B11218" s="1" t="s">
        <v>19096</v>
      </c>
      <c r="C11218" s="2">
        <v>0.32785221274868048</v>
      </c>
      <c r="D11218" s="2">
        <v>0.36799999999999999</v>
      </c>
      <c r="E11218" s="2">
        <v>0.26666666666666666</v>
      </c>
      <c r="F11218" s="2">
        <v>0.32866166600868535</v>
      </c>
    </row>
    <row r="11219" spans="1:6" x14ac:dyDescent="0.3">
      <c r="A11219" s="1" t="s">
        <v>19095</v>
      </c>
      <c r="B11219" s="1" t="s">
        <v>19097</v>
      </c>
      <c r="C11219" s="2">
        <v>0.14190012180267966</v>
      </c>
      <c r="D11219" s="2">
        <v>5.6000000000000001E-2</v>
      </c>
      <c r="E11219" s="2">
        <v>0.2</v>
      </c>
      <c r="F11219" s="2">
        <v>0.1399526253454402</v>
      </c>
    </row>
    <row r="11220" spans="1:6" x14ac:dyDescent="0.3">
      <c r="A11220" s="1" t="s">
        <v>19098</v>
      </c>
      <c r="B11220" s="1" t="s">
        <v>19099</v>
      </c>
      <c r="C11220" s="2">
        <v>0.30412759995689193</v>
      </c>
      <c r="D11220" s="2">
        <v>0.62440354464894343</v>
      </c>
      <c r="E11220" s="2">
        <v>0.34051144010767159</v>
      </c>
      <c r="F11220" s="2">
        <v>0.34737575071807814</v>
      </c>
    </row>
    <row r="11221" spans="1:6" x14ac:dyDescent="0.3">
      <c r="A11221" s="1" t="s">
        <v>19098</v>
      </c>
      <c r="B11221" s="1" t="s">
        <v>19100</v>
      </c>
      <c r="C11221" s="2">
        <v>0.10949455760319</v>
      </c>
      <c r="D11221" s="2">
        <v>5.7259713701431493E-2</v>
      </c>
      <c r="E11221" s="2">
        <v>2.0188425302826378E-2</v>
      </c>
      <c r="F11221" s="2">
        <v>9.7049351553660027E-2</v>
      </c>
    </row>
    <row r="11222" spans="1:6" x14ac:dyDescent="0.3">
      <c r="A11222" s="1" t="s">
        <v>19101</v>
      </c>
      <c r="B11222" s="1" t="s">
        <v>19102</v>
      </c>
      <c r="C11222" s="2">
        <v>0.61775043936731111</v>
      </c>
      <c r="D11222" s="2">
        <v>1</v>
      </c>
      <c r="E11222" s="2">
        <v>1</v>
      </c>
      <c r="F11222" s="2">
        <v>0.62108013937282225</v>
      </c>
    </row>
    <row r="11223" spans="1:6" x14ac:dyDescent="0.3">
      <c r="A11223" s="1" t="s">
        <v>19098</v>
      </c>
      <c r="B11223" s="1" t="s">
        <v>19103</v>
      </c>
      <c r="C11223" s="2">
        <v>0.16909149692854833</v>
      </c>
      <c r="D11223" s="2">
        <v>0.16087252897068849</v>
      </c>
      <c r="E11223" s="2">
        <v>0.39434724091520862</v>
      </c>
      <c r="F11223" s="2">
        <v>0.18260945251980154</v>
      </c>
    </row>
    <row r="11224" spans="1:6" x14ac:dyDescent="0.3">
      <c r="A11224" s="1" t="s">
        <v>19104</v>
      </c>
      <c r="B11224" s="1" t="s">
        <v>19105</v>
      </c>
      <c r="C11224" s="2">
        <v>5.2361659572285758E-2</v>
      </c>
      <c r="D11224" s="2">
        <v>0.25314333612740991</v>
      </c>
      <c r="E11224" s="2">
        <v>0.27722772277227725</v>
      </c>
      <c r="F11224" s="2">
        <v>8.0603753541076489E-2</v>
      </c>
    </row>
    <row r="11225" spans="1:6" x14ac:dyDescent="0.3">
      <c r="A11225" s="1" t="s">
        <v>19106</v>
      </c>
      <c r="B11225" s="1" t="s">
        <v>19107</v>
      </c>
      <c r="C11225" s="2">
        <v>0.11870141746684956</v>
      </c>
      <c r="D11225" s="2">
        <v>0.15936739659367397</v>
      </c>
      <c r="E11225" s="2">
        <v>0.21088435374149661</v>
      </c>
      <c r="F11225" s="2">
        <v>0.12579991899554474</v>
      </c>
    </row>
    <row r="11226" spans="1:6" x14ac:dyDescent="0.3">
      <c r="A11226" s="1" t="s">
        <v>19106</v>
      </c>
      <c r="B11226" s="1" t="s">
        <v>19108</v>
      </c>
      <c r="C11226" s="2">
        <v>0.11705532693187014</v>
      </c>
      <c r="D11226" s="2">
        <v>0.16423357664233576</v>
      </c>
      <c r="E11226" s="2">
        <v>0.13095238095238096</v>
      </c>
      <c r="F11226" s="2">
        <v>0.1208586472255974</v>
      </c>
    </row>
    <row r="11227" spans="1:6" x14ac:dyDescent="0.3">
      <c r="A11227" s="1" t="s">
        <v>19104</v>
      </c>
      <c r="B11227" s="1" t="s">
        <v>19109</v>
      </c>
      <c r="C11227" s="2">
        <v>0.13708395302323195</v>
      </c>
      <c r="D11227" s="2">
        <v>0.38600167644593464</v>
      </c>
      <c r="E11227" s="2">
        <v>9.1937765205091934E-2</v>
      </c>
      <c r="F11227" s="2">
        <v>0.16195998583569404</v>
      </c>
    </row>
    <row r="11228" spans="1:6" x14ac:dyDescent="0.3">
      <c r="A11228" s="1" t="s">
        <v>19106</v>
      </c>
      <c r="B11228" s="1" t="s">
        <v>19110</v>
      </c>
      <c r="C11228" s="2">
        <v>1.3443072702331962E-2</v>
      </c>
      <c r="D11228" s="2">
        <v>4.8661800486618006E-3</v>
      </c>
      <c r="E11228" s="2">
        <v>0</v>
      </c>
      <c r="F11228" s="2">
        <v>1.223167274200081E-2</v>
      </c>
    </row>
    <row r="11229" spans="1:6" x14ac:dyDescent="0.3">
      <c r="A11229" s="1" t="s">
        <v>19111</v>
      </c>
      <c r="B11229" s="1" t="s">
        <v>19112</v>
      </c>
      <c r="C11229" s="2">
        <v>0.13095658312742675</v>
      </c>
      <c r="D11229" s="2">
        <v>6.8796068796068796E-2</v>
      </c>
      <c r="E11229" s="2">
        <v>0.14285714285714285</v>
      </c>
      <c r="F11229" s="2">
        <v>0.12813901345291479</v>
      </c>
    </row>
    <row r="11230" spans="1:6" x14ac:dyDescent="0.3">
      <c r="A11230" s="1" t="s">
        <v>19113</v>
      </c>
      <c r="B11230" s="1" t="s">
        <v>19114</v>
      </c>
      <c r="C11230" s="2">
        <v>0.86996904024767807</v>
      </c>
      <c r="D11230" s="2">
        <v>1</v>
      </c>
      <c r="E11230" s="2">
        <v>1</v>
      </c>
      <c r="F11230" s="2">
        <v>0.87417615338526067</v>
      </c>
    </row>
    <row r="11231" spans="1:6" x14ac:dyDescent="0.3">
      <c r="A11231" s="1" t="s">
        <v>19115</v>
      </c>
      <c r="B11231" s="1" t="s">
        <v>19116</v>
      </c>
      <c r="C11231" s="2">
        <v>0.28597586350395338</v>
      </c>
      <c r="D11231" s="2">
        <v>0.43094629156010228</v>
      </c>
      <c r="E11231" s="2">
        <v>0.33333333333333331</v>
      </c>
      <c r="F11231" s="2">
        <v>0.29553475525548567</v>
      </c>
    </row>
    <row r="11232" spans="1:6" x14ac:dyDescent="0.3">
      <c r="A11232" s="1" t="s">
        <v>19117</v>
      </c>
      <c r="B11232" s="1" t="s">
        <v>19118</v>
      </c>
      <c r="C11232" s="2">
        <v>0.30373155915533701</v>
      </c>
      <c r="D11232" s="2">
        <v>0.62217659137576997</v>
      </c>
      <c r="E11232" s="2">
        <v>0.18779342723004694</v>
      </c>
      <c r="F11232" s="2">
        <v>0.33897049746944824</v>
      </c>
    </row>
    <row r="11233" spans="1:6" x14ac:dyDescent="0.3">
      <c r="A11233" s="1" t="s">
        <v>19119</v>
      </c>
      <c r="B11233" s="1" t="s">
        <v>19120</v>
      </c>
      <c r="C11233" s="2">
        <v>9.3812375249500993E-2</v>
      </c>
      <c r="D11233" s="2">
        <v>7.3449401523394992E-2</v>
      </c>
      <c r="E11233" s="2">
        <v>0.1651063829787234</v>
      </c>
      <c r="F11233" s="2">
        <v>9.6531893668211965E-2</v>
      </c>
    </row>
    <row r="11234" spans="1:6" x14ac:dyDescent="0.3">
      <c r="A11234" s="1" t="s">
        <v>19121</v>
      </c>
      <c r="B11234" s="1" t="s">
        <v>19122</v>
      </c>
      <c r="C11234" s="2">
        <v>1</v>
      </c>
      <c r="D11234" s="2">
        <v>1</v>
      </c>
      <c r="E11234" s="2">
        <v>1</v>
      </c>
      <c r="F11234" s="2">
        <v>1</v>
      </c>
    </row>
    <row r="11235" spans="1:6" x14ac:dyDescent="0.3">
      <c r="A11235" s="1" t="s">
        <v>19104</v>
      </c>
      <c r="B11235" s="1" t="s">
        <v>19123</v>
      </c>
      <c r="C11235" s="2">
        <v>8.6876250064105848E-2</v>
      </c>
      <c r="D11235" s="2">
        <v>0.10854987426655491</v>
      </c>
      <c r="E11235" s="2">
        <v>8.0622347949080617E-2</v>
      </c>
      <c r="F11235" s="2">
        <v>8.8969546742209638E-2</v>
      </c>
    </row>
    <row r="11236" spans="1:6" x14ac:dyDescent="0.3">
      <c r="A11236" s="1" t="s">
        <v>19124</v>
      </c>
      <c r="B11236" s="1" t="s">
        <v>19125</v>
      </c>
      <c r="C11236" s="2">
        <v>0.11427398385110168</v>
      </c>
      <c r="D11236" s="2">
        <v>1.2658227848101266E-2</v>
      </c>
      <c r="E11236" s="2">
        <v>4.8484848484848485E-2</v>
      </c>
      <c r="F11236" s="2">
        <v>0.10210115504395474</v>
      </c>
    </row>
    <row r="11237" spans="1:6" x14ac:dyDescent="0.3">
      <c r="A11237" s="1" t="s">
        <v>19124</v>
      </c>
      <c r="B11237" s="1" t="s">
        <v>19126</v>
      </c>
      <c r="C11237" s="2">
        <v>5.3555950914648057E-2</v>
      </c>
      <c r="D11237" s="2">
        <v>3.9720646006110867E-2</v>
      </c>
      <c r="E11237" s="2">
        <v>3.8095238095238092E-2</v>
      </c>
      <c r="F11237" s="2">
        <v>5.16024756573501E-2</v>
      </c>
    </row>
    <row r="11238" spans="1:6" x14ac:dyDescent="0.3">
      <c r="A11238" s="1" t="s">
        <v>19124</v>
      </c>
      <c r="B11238" s="1" t="s">
        <v>19127</v>
      </c>
      <c r="C11238" s="2">
        <v>8.3937776561288265E-3</v>
      </c>
      <c r="D11238" s="2">
        <v>8.7298123090353555E-4</v>
      </c>
      <c r="E11238" s="2">
        <v>3.2034632034632034E-2</v>
      </c>
      <c r="F11238" s="2">
        <v>8.7909488705798875E-3</v>
      </c>
    </row>
    <row r="11239" spans="1:6" x14ac:dyDescent="0.3">
      <c r="A11239" s="1" t="s">
        <v>19124</v>
      </c>
      <c r="B11239" s="1" t="s">
        <v>19128</v>
      </c>
      <c r="C11239" s="2">
        <v>9.1692897221842071E-3</v>
      </c>
      <c r="D11239" s="2">
        <v>6.1108686163247493E-3</v>
      </c>
      <c r="E11239" s="2">
        <v>0</v>
      </c>
      <c r="F11239" s="2">
        <v>8.4755785075097574E-3</v>
      </c>
    </row>
    <row r="11240" spans="1:6" x14ac:dyDescent="0.3">
      <c r="A11240" s="1" t="s">
        <v>19129</v>
      </c>
      <c r="B11240" s="1" t="s">
        <v>19130</v>
      </c>
      <c r="C11240" s="2">
        <v>2.6527974395272973E-2</v>
      </c>
      <c r="D11240" s="2">
        <v>9.4587493431424075E-3</v>
      </c>
      <c r="E11240" s="2">
        <v>0</v>
      </c>
      <c r="F11240" s="2">
        <v>2.3910959633613803E-2</v>
      </c>
    </row>
    <row r="11241" spans="1:6" x14ac:dyDescent="0.3">
      <c r="A11241" s="1" t="s">
        <v>19131</v>
      </c>
      <c r="B11241" s="1" t="s">
        <v>19132</v>
      </c>
      <c r="C11241" s="2">
        <v>0.95470737913486003</v>
      </c>
      <c r="D11241" s="2">
        <v>0.96551724137931039</v>
      </c>
      <c r="E11241" s="2">
        <v>1</v>
      </c>
      <c r="F11241" s="2">
        <v>0.95524614619592241</v>
      </c>
    </row>
    <row r="11242" spans="1:6" x14ac:dyDescent="0.3">
      <c r="A11242" s="1" t="s">
        <v>19133</v>
      </c>
      <c r="B11242" s="1" t="s">
        <v>19134</v>
      </c>
      <c r="C11242" s="2">
        <v>0.95937873357228198</v>
      </c>
      <c r="D11242" s="2">
        <v>0.98701298701298701</v>
      </c>
      <c r="E11242" s="2">
        <v>1</v>
      </c>
      <c r="F11242" s="2">
        <v>0.96183206106870234</v>
      </c>
    </row>
    <row r="11243" spans="1:6" x14ac:dyDescent="0.3">
      <c r="A11243" s="1" t="s">
        <v>19135</v>
      </c>
      <c r="B11243" s="1" t="s">
        <v>19136</v>
      </c>
      <c r="C11243" s="2">
        <v>0.14971927635683094</v>
      </c>
      <c r="D11243" s="2">
        <v>0.2040520984081042</v>
      </c>
      <c r="E11243" s="2">
        <v>9.9221789883268477E-2</v>
      </c>
      <c r="F11243" s="2">
        <v>0.15124064592359196</v>
      </c>
    </row>
    <row r="11244" spans="1:6" x14ac:dyDescent="0.3">
      <c r="A11244" s="1" t="s">
        <v>19137</v>
      </c>
      <c r="B11244" s="1" t="s">
        <v>19138</v>
      </c>
      <c r="C11244" s="2">
        <v>0.37919891147206397</v>
      </c>
      <c r="D11244" s="2">
        <v>0.30994152046783624</v>
      </c>
      <c r="E11244" s="2">
        <v>0.22960151802656548</v>
      </c>
      <c r="F11244" s="2">
        <v>0.36720314470073423</v>
      </c>
    </row>
    <row r="11245" spans="1:6" x14ac:dyDescent="0.3">
      <c r="A11245" s="1" t="s">
        <v>19139</v>
      </c>
      <c r="B11245" s="1" t="s">
        <v>19140</v>
      </c>
      <c r="C11245" s="2">
        <v>0.10489972074130489</v>
      </c>
      <c r="D11245" s="2">
        <v>5.7817998994469585E-2</v>
      </c>
      <c r="E11245" s="2">
        <v>0.10545023696682465</v>
      </c>
      <c r="F11245" s="2">
        <v>0.10093274003080609</v>
      </c>
    </row>
    <row r="11246" spans="1:6" x14ac:dyDescent="0.3">
      <c r="A11246" s="1" t="s">
        <v>19141</v>
      </c>
      <c r="B11246" s="1" t="s">
        <v>19142</v>
      </c>
      <c r="C11246" s="2">
        <v>6.1076134224703059E-2</v>
      </c>
      <c r="D11246" s="2">
        <v>4.9797122832902989E-2</v>
      </c>
      <c r="E11246" s="2">
        <v>0.12616822429906541</v>
      </c>
      <c r="F11246" s="2">
        <v>6.2401180562875511E-2</v>
      </c>
    </row>
    <row r="11247" spans="1:6" x14ac:dyDescent="0.3">
      <c r="A11247" s="1" t="s">
        <v>19141</v>
      </c>
      <c r="B11247" s="1" t="s">
        <v>19143</v>
      </c>
      <c r="C11247" s="2">
        <v>0.18193029142597519</v>
      </c>
      <c r="D11247" s="2">
        <v>0.1150866838804869</v>
      </c>
      <c r="E11247" s="2">
        <v>0.25934579439252337</v>
      </c>
      <c r="F11247" s="2">
        <v>0.17587224623168546</v>
      </c>
    </row>
    <row r="11248" spans="1:6" x14ac:dyDescent="0.3">
      <c r="A11248" s="1" t="s">
        <v>19144</v>
      </c>
      <c r="B11248" s="1" t="s">
        <v>19145</v>
      </c>
      <c r="C11248" s="2">
        <v>3.0862603305785125E-2</v>
      </c>
      <c r="D11248" s="2">
        <v>6.3897763578274762E-4</v>
      </c>
      <c r="E11248" s="2">
        <v>0</v>
      </c>
      <c r="F11248" s="2">
        <v>2.3638333497488426E-2</v>
      </c>
    </row>
    <row r="11249" spans="1:6" x14ac:dyDescent="0.3">
      <c r="A11249" s="1" t="s">
        <v>19146</v>
      </c>
      <c r="B11249" s="1" t="s">
        <v>19147</v>
      </c>
      <c r="C11249" s="2">
        <v>7.036088474970896E-2</v>
      </c>
      <c r="D11249" s="2">
        <v>1.6748768472906402E-2</v>
      </c>
      <c r="E11249" s="2">
        <v>9.4879518072289157E-2</v>
      </c>
      <c r="F11249" s="2">
        <v>6.8713829143992405E-2</v>
      </c>
    </row>
    <row r="11250" spans="1:6" x14ac:dyDescent="0.3">
      <c r="A11250" s="1" t="s">
        <v>19148</v>
      </c>
      <c r="B11250" s="1" t="s">
        <v>19149</v>
      </c>
      <c r="C11250" s="2">
        <v>9.5986277873070319E-2</v>
      </c>
      <c r="D11250" s="2">
        <v>0.18449389806173724</v>
      </c>
      <c r="E11250" s="2">
        <v>7.1428571428571425E-2</v>
      </c>
      <c r="F11250" s="2">
        <v>0.10229995208433158</v>
      </c>
    </row>
    <row r="11251" spans="1:6" x14ac:dyDescent="0.3">
      <c r="A11251" s="1" t="s">
        <v>19150</v>
      </c>
      <c r="B11251" s="1" t="s">
        <v>19151</v>
      </c>
      <c r="C11251" s="2">
        <v>7.7168453916112392E-2</v>
      </c>
      <c r="D11251" s="2">
        <v>1.367053998632946E-2</v>
      </c>
      <c r="E11251" s="2">
        <v>2.9661016949152543E-2</v>
      </c>
      <c r="F11251" s="2">
        <v>6.9683525584146699E-2</v>
      </c>
    </row>
    <row r="11252" spans="1:6" x14ac:dyDescent="0.3">
      <c r="A11252" s="1" t="s">
        <v>19152</v>
      </c>
      <c r="B11252" s="1" t="s">
        <v>19153</v>
      </c>
      <c r="C11252" s="2">
        <v>3.1566408576533651E-2</v>
      </c>
      <c r="D11252" s="2">
        <v>0.11182795698924732</v>
      </c>
      <c r="E11252" s="2">
        <v>7.9893475366178426E-2</v>
      </c>
      <c r="F11252" s="2">
        <v>3.982432633616198E-2</v>
      </c>
    </row>
    <row r="11253" spans="1:6" x14ac:dyDescent="0.3">
      <c r="A11253" s="1" t="s">
        <v>19154</v>
      </c>
      <c r="B11253" s="1" t="s">
        <v>19155</v>
      </c>
      <c r="C11253" s="2">
        <v>0.10931899641577061</v>
      </c>
      <c r="D11253" s="2">
        <v>6.1037639877924717E-2</v>
      </c>
      <c r="E11253" s="2">
        <v>0.1048607318405243</v>
      </c>
      <c r="F11253" s="2">
        <v>0.10173334677013</v>
      </c>
    </row>
    <row r="11254" spans="1:6" x14ac:dyDescent="0.3">
      <c r="A11254" s="1" t="s">
        <v>19150</v>
      </c>
      <c r="B11254" s="1" t="s">
        <v>19156</v>
      </c>
      <c r="C11254" s="2">
        <v>4.7237681552870912E-2</v>
      </c>
      <c r="D11254" s="2">
        <v>1.5721120984278879E-2</v>
      </c>
      <c r="E11254" s="2">
        <v>2.6836158192090395E-2</v>
      </c>
      <c r="F11254" s="2">
        <v>4.3655723158828749E-2</v>
      </c>
    </row>
    <row r="11255" spans="1:6" x14ac:dyDescent="0.3">
      <c r="A11255" s="1" t="s">
        <v>19154</v>
      </c>
      <c r="B11255" s="1" t="s">
        <v>19157</v>
      </c>
      <c r="C11255" s="2">
        <v>7.6729058807911851E-2</v>
      </c>
      <c r="D11255" s="2">
        <v>0.1956595456086809</v>
      </c>
      <c r="E11255" s="2">
        <v>8.410704533042053E-2</v>
      </c>
      <c r="F11255" s="2">
        <v>9.5082132419631163E-2</v>
      </c>
    </row>
    <row r="11256" spans="1:6" x14ac:dyDescent="0.3">
      <c r="A11256" s="1" t="s">
        <v>19152</v>
      </c>
      <c r="B11256" s="1" t="s">
        <v>19158</v>
      </c>
      <c r="C11256" s="2">
        <v>3.9394197226240109E-2</v>
      </c>
      <c r="D11256" s="2">
        <v>2.1505376344086021E-3</v>
      </c>
      <c r="E11256" s="2">
        <v>5.3262316910785623E-3</v>
      </c>
      <c r="F11256" s="2">
        <v>3.4911418788149469E-2</v>
      </c>
    </row>
    <row r="11257" spans="1:6" x14ac:dyDescent="0.3">
      <c r="A11257" s="1" t="s">
        <v>19159</v>
      </c>
      <c r="B11257" s="1" t="s">
        <v>19160</v>
      </c>
      <c r="C11257" s="2">
        <v>7.6508178460456114E-2</v>
      </c>
      <c r="D11257" s="2">
        <v>4.3213296398891966E-2</v>
      </c>
      <c r="E11257" s="2">
        <v>7.582938388625593E-2</v>
      </c>
      <c r="F11257" s="2">
        <v>7.3429412361717239E-2</v>
      </c>
    </row>
    <row r="11258" spans="1:6" x14ac:dyDescent="0.3">
      <c r="A11258" s="1" t="s">
        <v>19161</v>
      </c>
      <c r="B11258" s="1" t="s">
        <v>19162</v>
      </c>
      <c r="C11258" s="2">
        <v>0.21126052532361442</v>
      </c>
      <c r="D11258" s="2">
        <v>0.20689655172413793</v>
      </c>
      <c r="E11258" s="2">
        <v>0.28791208791208789</v>
      </c>
      <c r="F11258" s="2">
        <v>0.21498813157002375</v>
      </c>
    </row>
    <row r="11259" spans="1:6" x14ac:dyDescent="0.3">
      <c r="A11259" s="1" t="s">
        <v>19163</v>
      </c>
      <c r="B11259" s="1" t="s">
        <v>19164</v>
      </c>
      <c r="C11259" s="2">
        <v>0.24517110266159695</v>
      </c>
      <c r="D11259" s="2">
        <v>7.817969661610269E-2</v>
      </c>
      <c r="E11259" s="2">
        <v>0.15047021943573669</v>
      </c>
      <c r="F11259" s="2">
        <v>0.22280996000516062</v>
      </c>
    </row>
    <row r="11260" spans="1:6" x14ac:dyDescent="0.3">
      <c r="A11260" s="1" t="s">
        <v>19165</v>
      </c>
      <c r="B11260" s="1" t="s">
        <v>19166</v>
      </c>
      <c r="C11260" s="2">
        <v>0.14696306275962726</v>
      </c>
      <c r="D11260" s="2">
        <v>0.25418060200668896</v>
      </c>
      <c r="E11260" s="2">
        <v>0.33300970873786406</v>
      </c>
      <c r="F11260" s="2">
        <v>0.16292415169660679</v>
      </c>
    </row>
    <row r="11261" spans="1:6" x14ac:dyDescent="0.3">
      <c r="A11261" s="1" t="s">
        <v>19167</v>
      </c>
      <c r="B11261" s="1" t="s">
        <v>19168</v>
      </c>
      <c r="C11261" s="2">
        <v>0.43409845531976327</v>
      </c>
      <c r="D11261" s="2">
        <v>0.24147339699863574</v>
      </c>
      <c r="E11261" s="2">
        <v>0.43979057591623039</v>
      </c>
      <c r="F11261" s="2">
        <v>0.41681173837353891</v>
      </c>
    </row>
    <row r="11262" spans="1:6" x14ac:dyDescent="0.3">
      <c r="A11262" s="1" t="s">
        <v>19169</v>
      </c>
      <c r="B11262" s="1" t="s">
        <v>19170</v>
      </c>
      <c r="C11262" s="2">
        <v>0.20083834517951521</v>
      </c>
      <c r="D11262" s="2">
        <v>8.1920903954802254E-2</v>
      </c>
      <c r="E11262" s="2">
        <v>0.36315789473684212</v>
      </c>
      <c r="F11262" s="2">
        <v>0.1989719781130824</v>
      </c>
    </row>
    <row r="11263" spans="1:6" x14ac:dyDescent="0.3">
      <c r="A11263" s="1" t="s">
        <v>19171</v>
      </c>
      <c r="B11263" s="1" t="s">
        <v>19172</v>
      </c>
      <c r="C11263" s="2">
        <v>0.12615607809949828</v>
      </c>
      <c r="D11263" s="2">
        <v>2.8973509933774833E-2</v>
      </c>
      <c r="E11263" s="2">
        <v>4.3062200956937802E-2</v>
      </c>
      <c r="F11263" s="2">
        <v>0.1161026523914564</v>
      </c>
    </row>
    <row r="11264" spans="1:6" x14ac:dyDescent="0.3">
      <c r="A11264" s="1" t="s">
        <v>19169</v>
      </c>
      <c r="B11264" s="1" t="s">
        <v>19173</v>
      </c>
      <c r="C11264" s="2">
        <v>0.2341899034080554</v>
      </c>
      <c r="D11264" s="2">
        <v>8.1920903954802254E-2</v>
      </c>
      <c r="E11264" s="2">
        <v>0.3</v>
      </c>
      <c r="F11264" s="2">
        <v>0.22732548499419666</v>
      </c>
    </row>
    <row r="11265" spans="1:6" x14ac:dyDescent="0.3">
      <c r="A11265" s="1" t="s">
        <v>19174</v>
      </c>
      <c r="B11265" s="1" t="s">
        <v>19175</v>
      </c>
      <c r="C11265" s="2">
        <v>0.19234323432343234</v>
      </c>
      <c r="D11265" s="2">
        <v>0.23400936037441497</v>
      </c>
      <c r="E11265" s="2">
        <v>0.17249417249417248</v>
      </c>
      <c r="F11265" s="2">
        <v>0.19292449996996816</v>
      </c>
    </row>
    <row r="11266" spans="1:6" x14ac:dyDescent="0.3">
      <c r="A11266" s="1" t="s">
        <v>19174</v>
      </c>
      <c r="B11266" s="1" t="s">
        <v>19176</v>
      </c>
      <c r="C11266" s="2">
        <v>7.3333333333333334E-2</v>
      </c>
      <c r="D11266" s="2">
        <v>4.8361934477379097E-2</v>
      </c>
      <c r="E11266" s="2">
        <v>0.12237762237762238</v>
      </c>
      <c r="F11266" s="2">
        <v>7.4899393356958374E-2</v>
      </c>
    </row>
    <row r="11267" spans="1:6" x14ac:dyDescent="0.3">
      <c r="A11267" s="1" t="s">
        <v>19177</v>
      </c>
      <c r="B11267" s="1" t="s">
        <v>19145</v>
      </c>
      <c r="C11267" s="2">
        <v>0.1106328652197702</v>
      </c>
      <c r="D11267" s="2">
        <v>3.1593406593406592E-2</v>
      </c>
      <c r="E11267" s="2">
        <v>9.5569070373588191E-3</v>
      </c>
      <c r="F11267" s="2">
        <v>0.1046972076193077</v>
      </c>
    </row>
    <row r="11268" spans="1:6" x14ac:dyDescent="0.3">
      <c r="A11268" s="1" t="s">
        <v>19177</v>
      </c>
      <c r="B11268" s="1" t="s">
        <v>19178</v>
      </c>
      <c r="C11268" s="2">
        <v>1.4991792814152836E-2</v>
      </c>
      <c r="D11268" s="2">
        <v>1.3736263736263735E-3</v>
      </c>
      <c r="E11268" s="2">
        <v>0</v>
      </c>
      <c r="F11268" s="2">
        <v>1.4064313511299243E-2</v>
      </c>
    </row>
    <row r="11269" spans="1:6" x14ac:dyDescent="0.3">
      <c r="A11269" s="1" t="s">
        <v>19177</v>
      </c>
      <c r="B11269" s="1" t="s">
        <v>19179</v>
      </c>
      <c r="C11269" s="2">
        <v>0.10133138792631771</v>
      </c>
      <c r="D11269" s="2">
        <v>1.6483516483516484E-2</v>
      </c>
      <c r="E11269" s="2">
        <v>0.11989574283231973</v>
      </c>
      <c r="F11269" s="2">
        <v>9.9952208643408202E-2</v>
      </c>
    </row>
    <row r="11270" spans="1:6" x14ac:dyDescent="0.3">
      <c r="A11270" s="1" t="s">
        <v>19180</v>
      </c>
      <c r="B11270" s="1" t="s">
        <v>19181</v>
      </c>
      <c r="C11270" s="2">
        <v>9.1909577632361683E-2</v>
      </c>
      <c r="D11270" s="2">
        <v>7.7092511013215861E-2</v>
      </c>
      <c r="E11270" s="2">
        <v>5.1587301587301584E-2</v>
      </c>
      <c r="F11270" s="2">
        <v>8.9232882502113267E-2</v>
      </c>
    </row>
    <row r="11271" spans="1:6" x14ac:dyDescent="0.3">
      <c r="A11271" s="1" t="s">
        <v>19182</v>
      </c>
      <c r="B11271" s="1" t="s">
        <v>19183</v>
      </c>
      <c r="C11271" s="2">
        <v>8.3072728730655118E-2</v>
      </c>
      <c r="D11271" s="2">
        <v>0.10793933987511151</v>
      </c>
      <c r="E11271" s="2">
        <v>5.1709027169149865E-2</v>
      </c>
      <c r="F11271" s="2">
        <v>8.2535803977465558E-2</v>
      </c>
    </row>
    <row r="11272" spans="1:6" x14ac:dyDescent="0.3">
      <c r="A11272" s="1" t="s">
        <v>19180</v>
      </c>
      <c r="B11272" s="1" t="s">
        <v>19184</v>
      </c>
      <c r="C11272" s="2">
        <v>1.5764425936942297E-2</v>
      </c>
      <c r="D11272" s="2">
        <v>9.544787077826725E-3</v>
      </c>
      <c r="E11272" s="2">
        <v>3.439153439153439E-2</v>
      </c>
      <c r="F11272" s="2">
        <v>1.6060862214708368E-2</v>
      </c>
    </row>
    <row r="11273" spans="1:6" x14ac:dyDescent="0.3">
      <c r="A11273" s="1" t="s">
        <v>19185</v>
      </c>
      <c r="B11273" s="1" t="s">
        <v>19186</v>
      </c>
      <c r="C11273" s="2">
        <v>0.16713329275715155</v>
      </c>
      <c r="D11273" s="2">
        <v>5.9253246753246752E-2</v>
      </c>
      <c r="E11273" s="2">
        <v>0.26829268292682928</v>
      </c>
      <c r="F11273" s="2">
        <v>0.16712343206493097</v>
      </c>
    </row>
    <row r="11274" spans="1:6" x14ac:dyDescent="0.3">
      <c r="A11274" s="1" t="s">
        <v>19187</v>
      </c>
      <c r="B11274" s="1" t="s">
        <v>19188</v>
      </c>
      <c r="C11274" s="2">
        <v>9.2200925313945803E-2</v>
      </c>
      <c r="D11274" s="2">
        <v>0.35138387484957884</v>
      </c>
      <c r="E11274" s="2">
        <v>0.19754601226993865</v>
      </c>
      <c r="F11274" s="2">
        <v>0.12630450987700334</v>
      </c>
    </row>
    <row r="11275" spans="1:6" x14ac:dyDescent="0.3">
      <c r="A11275" s="1" t="s">
        <v>19189</v>
      </c>
      <c r="B11275" s="1" t="s">
        <v>19190</v>
      </c>
      <c r="C11275" s="2">
        <v>0.28241614636271234</v>
      </c>
      <c r="D11275" s="2">
        <v>7.116104868913857E-2</v>
      </c>
      <c r="E11275" s="2">
        <v>5.5248618784530384E-2</v>
      </c>
      <c r="F11275" s="2">
        <v>0.26558211153511413</v>
      </c>
    </row>
    <row r="11276" spans="1:6" x14ac:dyDescent="0.3">
      <c r="A11276" s="1" t="s">
        <v>19191</v>
      </c>
      <c r="B11276" s="1" t="s">
        <v>19192</v>
      </c>
      <c r="C11276" s="2">
        <v>2.7319011548491246E-2</v>
      </c>
      <c r="D11276" s="2">
        <v>3.2967032967032967E-3</v>
      </c>
      <c r="E11276" s="2">
        <v>7.0011668611435242E-3</v>
      </c>
      <c r="F11276" s="2">
        <v>2.5121691937559448E-2</v>
      </c>
    </row>
    <row r="11277" spans="1:6" x14ac:dyDescent="0.3">
      <c r="A11277" s="1" t="s">
        <v>19193</v>
      </c>
      <c r="B11277" s="1" t="s">
        <v>19194</v>
      </c>
      <c r="C11277" s="2">
        <v>0.14343645000579308</v>
      </c>
      <c r="D11277" s="2">
        <v>0.2356902356902357</v>
      </c>
      <c r="E11277" s="2">
        <v>0.47967479674796748</v>
      </c>
      <c r="F11277" s="2">
        <v>0.15543928493568782</v>
      </c>
    </row>
    <row r="11278" spans="1:6" x14ac:dyDescent="0.3">
      <c r="A11278" s="1" t="s">
        <v>19195</v>
      </c>
      <c r="B11278" s="1" t="s">
        <v>19196</v>
      </c>
      <c r="C11278" s="2">
        <v>1.5344483658124905E-4</v>
      </c>
      <c r="D11278" s="2">
        <v>2.8385570668243643E-2</v>
      </c>
      <c r="E11278" s="2">
        <v>0</v>
      </c>
      <c r="F11278" s="2">
        <v>3.301201637396012E-3</v>
      </c>
    </row>
    <row r="11279" spans="1:6" x14ac:dyDescent="0.3">
      <c r="A11279" s="1" t="s">
        <v>19197</v>
      </c>
      <c r="B11279" s="1" t="s">
        <v>19198</v>
      </c>
      <c r="C11279" s="2">
        <v>0.21881283980040217</v>
      </c>
      <c r="D11279" s="2">
        <v>0.1440677966101695</v>
      </c>
      <c r="E11279" s="2">
        <v>0.26627218934911245</v>
      </c>
      <c r="F11279" s="2">
        <v>0.2198200711346677</v>
      </c>
    </row>
    <row r="11280" spans="1:6" x14ac:dyDescent="0.3">
      <c r="A11280" s="1" t="s">
        <v>19193</v>
      </c>
      <c r="B11280" s="1" t="s">
        <v>19199</v>
      </c>
      <c r="C11280" s="2">
        <v>1.9348858764917157E-2</v>
      </c>
      <c r="D11280" s="2">
        <v>1.3468013468013467E-2</v>
      </c>
      <c r="E11280" s="2">
        <v>8.130081300813009E-3</v>
      </c>
      <c r="F11280" s="2">
        <v>1.8857641159799432E-2</v>
      </c>
    </row>
    <row r="11281" spans="1:6" x14ac:dyDescent="0.3">
      <c r="A11281" s="1" t="s">
        <v>19200</v>
      </c>
      <c r="B11281" s="1" t="s">
        <v>19201</v>
      </c>
      <c r="C11281" s="2">
        <v>0</v>
      </c>
      <c r="D11281" s="2">
        <v>1</v>
      </c>
      <c r="E11281" s="2">
        <v>0</v>
      </c>
      <c r="F11281" s="2">
        <v>1</v>
      </c>
    </row>
    <row r="11282" spans="1:6" x14ac:dyDescent="0.3">
      <c r="A11282" s="1" t="s">
        <v>19202</v>
      </c>
      <c r="B11282" s="1" t="s">
        <v>19203</v>
      </c>
      <c r="C11282" s="2">
        <v>5.5710306406685235E-2</v>
      </c>
      <c r="D11282" s="2">
        <v>1.5345268542199489E-3</v>
      </c>
      <c r="E11282" s="2">
        <v>4.1958041958041958E-3</v>
      </c>
      <c r="F11282" s="2">
        <v>4.4645971398674572E-2</v>
      </c>
    </row>
    <row r="11283" spans="1:6" x14ac:dyDescent="0.3">
      <c r="A11283" s="1" t="s">
        <v>19202</v>
      </c>
      <c r="B11283" s="1" t="s">
        <v>19204</v>
      </c>
      <c r="C11283" s="2">
        <v>0.10648487514049748</v>
      </c>
      <c r="D11283" s="2">
        <v>2.0460358056265986E-2</v>
      </c>
      <c r="E11283" s="2">
        <v>4.0559440559440559E-2</v>
      </c>
      <c r="F11283" s="2">
        <v>8.9795760182924469E-2</v>
      </c>
    </row>
    <row r="11284" spans="1:6" x14ac:dyDescent="0.3">
      <c r="A11284" s="1" t="s">
        <v>19205</v>
      </c>
      <c r="B11284" s="1" t="s">
        <v>19147</v>
      </c>
      <c r="C11284" s="2">
        <v>1.3301449708563742E-2</v>
      </c>
      <c r="D11284" s="2">
        <v>3.3165829145728645E-2</v>
      </c>
      <c r="E11284" s="2">
        <v>1.6722408026755852E-2</v>
      </c>
      <c r="F11284" s="2">
        <v>1.4796386015451093E-2</v>
      </c>
    </row>
    <row r="11285" spans="1:6" x14ac:dyDescent="0.3">
      <c r="A11285" s="1" t="s">
        <v>19202</v>
      </c>
      <c r="B11285" s="1" t="s">
        <v>19201</v>
      </c>
      <c r="C11285" s="2">
        <v>8.0193520011728484E-2</v>
      </c>
      <c r="D11285" s="2">
        <v>0.44168797953964195</v>
      </c>
      <c r="E11285" s="2">
        <v>0.1916083916083916</v>
      </c>
      <c r="F11285" s="2">
        <v>0.1411463783281014</v>
      </c>
    </row>
    <row r="11286" spans="1:6" x14ac:dyDescent="0.3">
      <c r="A11286" s="1" t="s">
        <v>19206</v>
      </c>
      <c r="B11286" s="1" t="s">
        <v>19207</v>
      </c>
      <c r="C11286" s="2">
        <v>1</v>
      </c>
      <c r="D11286" s="2">
        <v>1</v>
      </c>
      <c r="E11286" s="2">
        <v>1</v>
      </c>
      <c r="F11286" s="2">
        <v>1</v>
      </c>
    </row>
    <row r="11287" spans="1:6" x14ac:dyDescent="0.3">
      <c r="A11287" s="1" t="s">
        <v>19208</v>
      </c>
      <c r="B11287" s="1" t="s">
        <v>19166</v>
      </c>
      <c r="C11287" s="2">
        <v>1</v>
      </c>
      <c r="D11287" s="2">
        <v>1</v>
      </c>
      <c r="E11287" s="2">
        <v>1</v>
      </c>
      <c r="F11287" s="2">
        <v>1</v>
      </c>
    </row>
    <row r="11288" spans="1:6" x14ac:dyDescent="0.3">
      <c r="A11288" s="1" t="s">
        <v>19209</v>
      </c>
      <c r="B11288" s="1" t="s">
        <v>19210</v>
      </c>
      <c r="C11288" s="2">
        <v>7.3645801212868747E-2</v>
      </c>
      <c r="D11288" s="2">
        <v>6.1128526645768025E-2</v>
      </c>
      <c r="E11288" s="2">
        <v>2.4663677130044841E-2</v>
      </c>
      <c r="F11288" s="2">
        <v>6.9952881478796664E-2</v>
      </c>
    </row>
    <row r="11289" spans="1:6" x14ac:dyDescent="0.3">
      <c r="A11289" s="1" t="s">
        <v>19209</v>
      </c>
      <c r="B11289" s="1" t="s">
        <v>19211</v>
      </c>
      <c r="C11289" s="2">
        <v>1.9888991674375578E-2</v>
      </c>
      <c r="D11289" s="2">
        <v>0.16144200626959249</v>
      </c>
      <c r="E11289" s="2">
        <v>6.6517189835575488E-2</v>
      </c>
      <c r="F11289" s="2">
        <v>3.0898876404494381E-2</v>
      </c>
    </row>
    <row r="11290" spans="1:6" x14ac:dyDescent="0.3">
      <c r="A11290" s="1" t="s">
        <v>19209</v>
      </c>
      <c r="B11290" s="1" t="s">
        <v>19212</v>
      </c>
      <c r="C11290" s="2">
        <v>2.8882721759687532E-2</v>
      </c>
      <c r="D11290" s="2">
        <v>6.269592476489028E-3</v>
      </c>
      <c r="E11290" s="2">
        <v>1.4200298953662182E-2</v>
      </c>
      <c r="F11290" s="2">
        <v>2.6685393258426966E-2</v>
      </c>
    </row>
    <row r="11291" spans="1:6" x14ac:dyDescent="0.3">
      <c r="A11291" s="1" t="s">
        <v>19209</v>
      </c>
      <c r="B11291" s="1" t="s">
        <v>19213</v>
      </c>
      <c r="C11291" s="2">
        <v>8.3256244218316372E-2</v>
      </c>
      <c r="D11291" s="2">
        <v>7.445141065830721E-2</v>
      </c>
      <c r="E11291" s="2">
        <v>0.11285500747384156</v>
      </c>
      <c r="F11291" s="2">
        <v>8.4541500543675249E-2</v>
      </c>
    </row>
    <row r="11292" spans="1:6" x14ac:dyDescent="0.3">
      <c r="A11292" s="1" t="s">
        <v>19214</v>
      </c>
      <c r="B11292" s="1" t="s">
        <v>19211</v>
      </c>
      <c r="C11292" s="2">
        <v>1</v>
      </c>
      <c r="D11292" s="2">
        <v>1</v>
      </c>
      <c r="E11292" s="2">
        <v>1</v>
      </c>
      <c r="F11292" s="2">
        <v>1</v>
      </c>
    </row>
    <row r="11293" spans="1:6" x14ac:dyDescent="0.3">
      <c r="A11293" s="1" t="s">
        <v>19215</v>
      </c>
      <c r="B11293" s="1" t="s">
        <v>19216</v>
      </c>
      <c r="C11293" s="2">
        <v>4.0939597315436237E-3</v>
      </c>
      <c r="D11293" s="2">
        <v>5.3937432578209281E-3</v>
      </c>
      <c r="E11293" s="2">
        <v>0</v>
      </c>
      <c r="F11293" s="2">
        <v>3.9727923915006324E-3</v>
      </c>
    </row>
    <row r="11294" spans="1:6" x14ac:dyDescent="0.3">
      <c r="A11294" s="1" t="s">
        <v>19217</v>
      </c>
      <c r="B11294" s="1" t="s">
        <v>19218</v>
      </c>
      <c r="C11294" s="2">
        <v>0.47881616111998038</v>
      </c>
      <c r="D11294" s="2">
        <v>0.57224118316268491</v>
      </c>
      <c r="E11294" s="2">
        <v>0.42325581395348838</v>
      </c>
      <c r="F11294" s="2">
        <v>0.48497672450275076</v>
      </c>
    </row>
    <row r="11295" spans="1:6" x14ac:dyDescent="0.3">
      <c r="A11295" s="1" t="s">
        <v>19219</v>
      </c>
      <c r="B11295" s="1" t="s">
        <v>19220</v>
      </c>
      <c r="C11295" s="2">
        <v>2.8007638446849139E-2</v>
      </c>
      <c r="D11295" s="2">
        <v>0</v>
      </c>
      <c r="E11295" s="2">
        <v>0</v>
      </c>
      <c r="F11295" s="2">
        <v>2.7110289587184228E-2</v>
      </c>
    </row>
    <row r="11296" spans="1:6" x14ac:dyDescent="0.3">
      <c r="A11296" s="1" t="s">
        <v>19219</v>
      </c>
      <c r="B11296" s="1" t="s">
        <v>19221</v>
      </c>
      <c r="C11296" s="2">
        <v>0.90260980267345636</v>
      </c>
      <c r="D11296" s="2">
        <v>0.9642857142857143</v>
      </c>
      <c r="E11296" s="2">
        <v>0.70833333333333337</v>
      </c>
      <c r="F11296" s="2">
        <v>0.90080098582871226</v>
      </c>
    </row>
    <row r="11297" spans="1:6" x14ac:dyDescent="0.3">
      <c r="A11297" s="1" t="s">
        <v>19217</v>
      </c>
      <c r="B11297" s="1" t="s">
        <v>19220</v>
      </c>
      <c r="C11297" s="2">
        <v>0.14982193294854476</v>
      </c>
      <c r="D11297" s="2">
        <v>0.10466439135381114</v>
      </c>
      <c r="E11297" s="2">
        <v>0.16279069767441862</v>
      </c>
      <c r="F11297" s="2">
        <v>0.14621244181125687</v>
      </c>
    </row>
    <row r="11298" spans="1:6" x14ac:dyDescent="0.3">
      <c r="A11298" s="1" t="s">
        <v>19222</v>
      </c>
      <c r="B11298" s="1" t="s">
        <v>19223</v>
      </c>
      <c r="C11298" s="2">
        <v>0.62774239207360227</v>
      </c>
      <c r="D11298" s="2">
        <v>0.5</v>
      </c>
      <c r="E11298" s="2">
        <v>0.58333333333333337</v>
      </c>
      <c r="F11298" s="2">
        <v>0.6256022023399862</v>
      </c>
    </row>
    <row r="11299" spans="1:6" x14ac:dyDescent="0.3">
      <c r="A11299" s="1" t="s">
        <v>19224</v>
      </c>
      <c r="B11299" s="1" t="s">
        <v>19225</v>
      </c>
      <c r="C11299" s="2">
        <v>0.65784114052953158</v>
      </c>
      <c r="D11299" s="2">
        <v>1</v>
      </c>
      <c r="E11299" s="2">
        <v>1</v>
      </c>
      <c r="F11299" s="2">
        <v>0.66600397614314111</v>
      </c>
    </row>
    <row r="11300" spans="1:6" x14ac:dyDescent="0.3">
      <c r="A11300" s="1" t="s">
        <v>19226</v>
      </c>
      <c r="B11300" s="1" t="s">
        <v>19130</v>
      </c>
      <c r="C11300" s="2">
        <v>0.48537005163511188</v>
      </c>
      <c r="D11300" s="2">
        <v>0.48872180451127817</v>
      </c>
      <c r="E11300" s="2">
        <v>0.72727272727272729</v>
      </c>
      <c r="F11300" s="2">
        <v>0.4872549019607843</v>
      </c>
    </row>
    <row r="11301" spans="1:6" x14ac:dyDescent="0.3">
      <c r="A11301" s="1" t="s">
        <v>19227</v>
      </c>
      <c r="B11301" s="1" t="s">
        <v>19228</v>
      </c>
      <c r="C11301" s="2">
        <v>9.238419261973306E-2</v>
      </c>
      <c r="D11301" s="2">
        <v>0.40603674540682416</v>
      </c>
      <c r="E11301" s="2">
        <v>0.18690783807062877</v>
      </c>
      <c r="F11301" s="2">
        <v>0.14106270218184322</v>
      </c>
    </row>
    <row r="11302" spans="1:6" x14ac:dyDescent="0.3">
      <c r="A11302" s="1" t="s">
        <v>19224</v>
      </c>
      <c r="B11302" s="1" t="s">
        <v>19229</v>
      </c>
      <c r="C11302" s="2">
        <v>0.34012219959266804</v>
      </c>
      <c r="D11302" s="2">
        <v>0</v>
      </c>
      <c r="E11302" s="2">
        <v>0</v>
      </c>
      <c r="F11302" s="2">
        <v>0.33200795228628233</v>
      </c>
    </row>
    <row r="11303" spans="1:6" x14ac:dyDescent="0.3">
      <c r="A11303" s="1" t="s">
        <v>19230</v>
      </c>
      <c r="B11303" s="1" t="s">
        <v>19231</v>
      </c>
      <c r="C11303" s="2">
        <v>8.7879389010117034E-2</v>
      </c>
      <c r="D11303" s="2">
        <v>7.4009900990099006E-2</v>
      </c>
      <c r="E11303" s="2">
        <v>0.12757731958762886</v>
      </c>
      <c r="F11303" s="2">
        <v>8.8060525375848298E-2</v>
      </c>
    </row>
    <row r="11304" spans="1:6" x14ac:dyDescent="0.3">
      <c r="A11304" s="1" t="s">
        <v>19230</v>
      </c>
      <c r="B11304" s="1" t="s">
        <v>19232</v>
      </c>
      <c r="C11304" s="2">
        <v>2.9954374132116643E-2</v>
      </c>
      <c r="D11304" s="2">
        <v>3.0693069306930693E-2</v>
      </c>
      <c r="E11304" s="2">
        <v>6.6365979381443299E-2</v>
      </c>
      <c r="F11304" s="2">
        <v>3.1886222684027667E-2</v>
      </c>
    </row>
    <row r="11305" spans="1:6" x14ac:dyDescent="0.3">
      <c r="A11305" s="1" t="s">
        <v>19227</v>
      </c>
      <c r="B11305" s="1" t="s">
        <v>19233</v>
      </c>
      <c r="C11305" s="2">
        <v>2.6607345372066649E-2</v>
      </c>
      <c r="D11305" s="2">
        <v>4.1994750656167978E-3</v>
      </c>
      <c r="E11305" s="2">
        <v>4.6942291128337643E-2</v>
      </c>
      <c r="F11305" s="2">
        <v>2.5294239107990914E-2</v>
      </c>
    </row>
    <row r="11306" spans="1:6" x14ac:dyDescent="0.3">
      <c r="A11306" s="1" t="s">
        <v>19230</v>
      </c>
      <c r="B11306" s="1" t="s">
        <v>19234</v>
      </c>
      <c r="C11306" s="2">
        <v>6.7605633802816895E-2</v>
      </c>
      <c r="D11306" s="2">
        <v>0.12475247524752475</v>
      </c>
      <c r="E11306" s="2">
        <v>0.17396907216494845</v>
      </c>
      <c r="F11306" s="2">
        <v>8.0462382699613602E-2</v>
      </c>
    </row>
    <row r="11307" spans="1:6" x14ac:dyDescent="0.3">
      <c r="A11307" s="1" t="s">
        <v>19235</v>
      </c>
      <c r="B11307" s="1" t="s">
        <v>19236</v>
      </c>
      <c r="C11307" s="2">
        <v>1.3821245228379624E-3</v>
      </c>
      <c r="D11307" s="2">
        <v>0</v>
      </c>
      <c r="E11307" s="2">
        <v>0</v>
      </c>
      <c r="F11307" s="2">
        <v>1.285032431770897E-3</v>
      </c>
    </row>
    <row r="11308" spans="1:6" x14ac:dyDescent="0.3">
      <c r="A11308" s="1" t="s">
        <v>19235</v>
      </c>
      <c r="B11308" s="1" t="s">
        <v>19237</v>
      </c>
      <c r="C11308" s="2">
        <v>0.10589706463077531</v>
      </c>
      <c r="D11308" s="2">
        <v>0.1162514827995255</v>
      </c>
      <c r="E11308" s="2">
        <v>0.28852459016393445</v>
      </c>
      <c r="F11308" s="2">
        <v>0.10983967690613144</v>
      </c>
    </row>
    <row r="11309" spans="1:6" x14ac:dyDescent="0.3">
      <c r="A11309" s="1" t="s">
        <v>19238</v>
      </c>
      <c r="B11309" s="1" t="s">
        <v>19239</v>
      </c>
      <c r="C11309" s="2">
        <v>1</v>
      </c>
      <c r="D11309" s="2">
        <v>0</v>
      </c>
      <c r="E11309" s="2">
        <v>1</v>
      </c>
      <c r="F11309" s="2">
        <v>1</v>
      </c>
    </row>
    <row r="11310" spans="1:6" x14ac:dyDescent="0.3">
      <c r="A11310" s="1" t="s">
        <v>19240</v>
      </c>
      <c r="B11310" s="1" t="s">
        <v>19241</v>
      </c>
      <c r="C11310" s="2">
        <v>1</v>
      </c>
      <c r="D11310" s="2">
        <v>1</v>
      </c>
      <c r="E11310" s="2">
        <v>1</v>
      </c>
      <c r="F11310" s="2">
        <v>1</v>
      </c>
    </row>
    <row r="11311" spans="1:6" x14ac:dyDescent="0.3">
      <c r="A11311" s="1" t="s">
        <v>19242</v>
      </c>
      <c r="B11311" s="1" t="s">
        <v>19243</v>
      </c>
      <c r="C11311" s="2">
        <v>0.9283498759305211</v>
      </c>
      <c r="D11311" s="2">
        <v>0.98630136986301364</v>
      </c>
      <c r="E11311" s="2">
        <v>1</v>
      </c>
      <c r="F11311" s="2">
        <v>0.93369226409747808</v>
      </c>
    </row>
    <row r="11312" spans="1:6" x14ac:dyDescent="0.3">
      <c r="A11312" s="1" t="s">
        <v>19244</v>
      </c>
      <c r="B11312" s="1" t="s">
        <v>19245</v>
      </c>
      <c r="C11312" s="2">
        <v>0.22941176470588234</v>
      </c>
      <c r="D11312" s="2">
        <v>7.6646706586826346E-2</v>
      </c>
      <c r="E11312" s="2">
        <v>0.17647058823529413</v>
      </c>
      <c r="F11312" s="2">
        <v>0.21536550010354111</v>
      </c>
    </row>
    <row r="11313" spans="1:6" x14ac:dyDescent="0.3">
      <c r="A11313" s="1" t="s">
        <v>19246</v>
      </c>
      <c r="B11313" s="1" t="s">
        <v>19247</v>
      </c>
      <c r="C11313" s="2">
        <v>1</v>
      </c>
      <c r="D11313" s="2">
        <v>1</v>
      </c>
      <c r="E11313" s="2">
        <v>1</v>
      </c>
      <c r="F11313" s="2">
        <v>1</v>
      </c>
    </row>
    <row r="11314" spans="1:6" x14ac:dyDescent="0.3">
      <c r="A11314" s="1" t="s">
        <v>19248</v>
      </c>
      <c r="B11314" s="1" t="s">
        <v>19249</v>
      </c>
      <c r="C11314" s="2">
        <v>7.158555729984302E-2</v>
      </c>
      <c r="D11314" s="2">
        <v>1.0940919037199124E-2</v>
      </c>
      <c r="E11314" s="2">
        <v>1.4285714285714285E-2</v>
      </c>
      <c r="F11314" s="2">
        <v>6.6456150423424717E-2</v>
      </c>
    </row>
    <row r="11315" spans="1:6" x14ac:dyDescent="0.3">
      <c r="A11315" s="1" t="s">
        <v>19250</v>
      </c>
      <c r="B11315" s="1" t="s">
        <v>19251</v>
      </c>
      <c r="C11315" s="2">
        <v>0.22693655118723238</v>
      </c>
      <c r="D11315" s="2">
        <v>0.24691358024691357</v>
      </c>
      <c r="E11315" s="2">
        <v>0</v>
      </c>
      <c r="F11315" s="2">
        <v>0.22720422004521476</v>
      </c>
    </row>
    <row r="11316" spans="1:6" x14ac:dyDescent="0.3">
      <c r="A11316" s="1" t="s">
        <v>19252</v>
      </c>
      <c r="B11316" s="1" t="s">
        <v>19253</v>
      </c>
      <c r="C11316" s="2">
        <v>0.62293880542323199</v>
      </c>
      <c r="D11316" s="2">
        <v>0.29285714285714287</v>
      </c>
      <c r="E11316" s="2">
        <v>0.54216867469879515</v>
      </c>
      <c r="F11316" s="2">
        <v>0.5908796895213454</v>
      </c>
    </row>
    <row r="11317" spans="1:6" x14ac:dyDescent="0.3">
      <c r="A11317" s="1" t="s">
        <v>19254</v>
      </c>
      <c r="B11317" s="1" t="s">
        <v>19255</v>
      </c>
      <c r="C11317" s="2">
        <v>0.34710472279260779</v>
      </c>
      <c r="D11317" s="2">
        <v>0.35034687809712589</v>
      </c>
      <c r="E11317" s="2">
        <v>0.5429184549356223</v>
      </c>
      <c r="F11317" s="2">
        <v>0.35377583736953405</v>
      </c>
    </row>
    <row r="11318" spans="1:6" x14ac:dyDescent="0.3">
      <c r="A11318" s="1" t="s">
        <v>19256</v>
      </c>
      <c r="B11318" s="1" t="s">
        <v>19257</v>
      </c>
      <c r="C11318" s="2">
        <v>0.16202804746494068</v>
      </c>
      <c r="D11318" s="2">
        <v>2.1943573667711599E-2</v>
      </c>
      <c r="E11318" s="2">
        <v>8.9020771513353119E-3</v>
      </c>
      <c r="F11318" s="2">
        <v>0.14981248766366209</v>
      </c>
    </row>
    <row r="11319" spans="1:6" x14ac:dyDescent="0.3">
      <c r="A11319" s="1" t="s">
        <v>19258</v>
      </c>
      <c r="B11319" s="1" t="s">
        <v>19259</v>
      </c>
      <c r="C11319" s="2">
        <v>0.12250926784059314</v>
      </c>
      <c r="D11319" s="2">
        <v>1.5925315760571115E-2</v>
      </c>
      <c r="E11319" s="2">
        <v>0.1320450885668277</v>
      </c>
      <c r="F11319" s="2">
        <v>0.11296051963868872</v>
      </c>
    </row>
    <row r="11320" spans="1:6" x14ac:dyDescent="0.3">
      <c r="A11320" s="1" t="s">
        <v>19258</v>
      </c>
      <c r="B11320" s="1" t="s">
        <v>19260</v>
      </c>
      <c r="C11320" s="2">
        <v>0.10907089898053754</v>
      </c>
      <c r="D11320" s="2">
        <v>4.3931905546403076E-2</v>
      </c>
      <c r="E11320" s="2">
        <v>0.13526570048309178</v>
      </c>
      <c r="F11320" s="2">
        <v>0.10387699177915356</v>
      </c>
    </row>
    <row r="11321" spans="1:6" x14ac:dyDescent="0.3">
      <c r="A11321" s="1" t="s">
        <v>19261</v>
      </c>
      <c r="B11321" s="1" t="s">
        <v>19241</v>
      </c>
      <c r="C11321" s="2">
        <v>0.89013489354786279</v>
      </c>
      <c r="D11321" s="2">
        <v>1</v>
      </c>
      <c r="E11321" s="2">
        <v>1</v>
      </c>
      <c r="F11321" s="2">
        <v>0.89244232299124904</v>
      </c>
    </row>
    <row r="11322" spans="1:6" x14ac:dyDescent="0.3">
      <c r="A11322" s="1" t="s">
        <v>19262</v>
      </c>
      <c r="B11322" s="1" t="s">
        <v>19263</v>
      </c>
      <c r="C11322" s="2">
        <v>2.5531519821743572E-2</v>
      </c>
      <c r="D11322" s="2">
        <v>3.338301043219076E-2</v>
      </c>
      <c r="E11322" s="2">
        <v>4.8038430744595673E-3</v>
      </c>
      <c r="F11322" s="2">
        <v>2.5548841122925114E-2</v>
      </c>
    </row>
    <row r="11323" spans="1:6" x14ac:dyDescent="0.3">
      <c r="A11323" s="1" t="s">
        <v>19264</v>
      </c>
      <c r="B11323" s="1" t="s">
        <v>19265</v>
      </c>
      <c r="C11323" s="2">
        <v>2.9543276908335993E-2</v>
      </c>
      <c r="D11323" s="2">
        <v>3.9308176100628931E-3</v>
      </c>
      <c r="E11323" s="2">
        <v>0</v>
      </c>
      <c r="F11323" s="2">
        <v>2.6595744680851064E-2</v>
      </c>
    </row>
    <row r="11324" spans="1:6" x14ac:dyDescent="0.3">
      <c r="A11324" s="1" t="s">
        <v>19266</v>
      </c>
      <c r="B11324" s="1" t="s">
        <v>19267</v>
      </c>
      <c r="C11324" s="2">
        <v>0.1297612660944206</v>
      </c>
      <c r="D11324" s="2">
        <v>4.3705463182897863E-2</v>
      </c>
      <c r="E11324" s="2">
        <v>0.1434108527131783</v>
      </c>
      <c r="F11324" s="2">
        <v>0.12017312124107694</v>
      </c>
    </row>
    <row r="11325" spans="1:6" x14ac:dyDescent="0.3">
      <c r="A11325" s="1" t="s">
        <v>19266</v>
      </c>
      <c r="B11325" s="1" t="s">
        <v>19268</v>
      </c>
      <c r="C11325" s="2">
        <v>0.13405311158798283</v>
      </c>
      <c r="D11325" s="2">
        <v>0.49263657957244655</v>
      </c>
      <c r="E11325" s="2">
        <v>0.32428940568475451</v>
      </c>
      <c r="F11325" s="2">
        <v>0.18475633747400372</v>
      </c>
    </row>
    <row r="11326" spans="1:6" x14ac:dyDescent="0.3">
      <c r="A11326" s="1" t="s">
        <v>19269</v>
      </c>
      <c r="B11326" s="1" t="s">
        <v>19270</v>
      </c>
      <c r="C11326" s="2">
        <v>0.17285881892843175</v>
      </c>
      <c r="D11326" s="2">
        <v>0.08</v>
      </c>
      <c r="E11326" s="2">
        <v>0.14893617021276595</v>
      </c>
      <c r="F11326" s="2">
        <v>0.17154811715481172</v>
      </c>
    </row>
    <row r="11327" spans="1:6" x14ac:dyDescent="0.3">
      <c r="A11327" s="1" t="s">
        <v>19271</v>
      </c>
      <c r="B11327" s="1" t="s">
        <v>19272</v>
      </c>
      <c r="C11327" s="2">
        <v>9.1088717644734238E-2</v>
      </c>
      <c r="D11327" s="2">
        <v>0</v>
      </c>
      <c r="E11327" s="2">
        <v>0</v>
      </c>
      <c r="F11327" s="2">
        <v>8.383342425895618E-2</v>
      </c>
    </row>
    <row r="11328" spans="1:6" x14ac:dyDescent="0.3">
      <c r="A11328" s="1" t="s">
        <v>19271</v>
      </c>
      <c r="B11328" s="1" t="s">
        <v>19273</v>
      </c>
      <c r="C11328" s="2">
        <v>0.88915234143449906</v>
      </c>
      <c r="D11328" s="2">
        <v>0.99656357388316152</v>
      </c>
      <c r="E11328" s="2">
        <v>1</v>
      </c>
      <c r="F11328" s="2">
        <v>0.89779959992725955</v>
      </c>
    </row>
    <row r="11329" spans="1:6" x14ac:dyDescent="0.3">
      <c r="A11329" s="1" t="s">
        <v>19274</v>
      </c>
      <c r="B11329" s="1" t="s">
        <v>19275</v>
      </c>
      <c r="C11329" s="2">
        <v>0.87477638640429334</v>
      </c>
      <c r="D11329" s="2">
        <v>0.8</v>
      </c>
      <c r="E11329" s="2">
        <v>1</v>
      </c>
      <c r="F11329" s="2">
        <v>0.87380330722367272</v>
      </c>
    </row>
    <row r="11330" spans="1:6" x14ac:dyDescent="0.3">
      <c r="A11330" s="1" t="s">
        <v>19276</v>
      </c>
      <c r="B11330" s="1" t="s">
        <v>19277</v>
      </c>
      <c r="C11330" s="2">
        <v>6.7965705378020269E-2</v>
      </c>
      <c r="D11330" s="2">
        <v>9.3209876543209877E-2</v>
      </c>
      <c r="E11330" s="2">
        <v>7.9908675799086754E-2</v>
      </c>
      <c r="F11330" s="2">
        <v>7.1063944116066632E-2</v>
      </c>
    </row>
    <row r="11331" spans="1:6" x14ac:dyDescent="0.3">
      <c r="A11331" s="1" t="s">
        <v>19278</v>
      </c>
      <c r="B11331" s="1" t="s">
        <v>19279</v>
      </c>
      <c r="C11331" s="2">
        <v>0.2077651301701792</v>
      </c>
      <c r="D11331" s="2">
        <v>6.8899521531100474E-2</v>
      </c>
      <c r="E11331" s="2">
        <v>0.10199004975124377</v>
      </c>
      <c r="F11331" s="2">
        <v>0.18629919791083752</v>
      </c>
    </row>
    <row r="11332" spans="1:6" x14ac:dyDescent="0.3">
      <c r="A11332" s="1" t="s">
        <v>19278</v>
      </c>
      <c r="B11332" s="1" t="s">
        <v>19280</v>
      </c>
      <c r="C11332" s="2">
        <v>0.14949847853037304</v>
      </c>
      <c r="D11332" s="2">
        <v>9.9043062200956933E-2</v>
      </c>
      <c r="E11332" s="2">
        <v>0.26990049751243783</v>
      </c>
      <c r="F11332" s="2">
        <v>0.15360940123111361</v>
      </c>
    </row>
    <row r="11333" spans="1:6" x14ac:dyDescent="0.3">
      <c r="A11333" s="1" t="s">
        <v>19281</v>
      </c>
      <c r="B11333" s="1" t="s">
        <v>19282</v>
      </c>
      <c r="C11333" s="2">
        <v>0.73613473970738341</v>
      </c>
      <c r="D11333" s="2">
        <v>0.99</v>
      </c>
      <c r="E11333" s="2">
        <v>0.93333333333333335</v>
      </c>
      <c r="F11333" s="2">
        <v>0.74935567010309279</v>
      </c>
    </row>
    <row r="11334" spans="1:6" x14ac:dyDescent="0.3">
      <c r="A11334" s="1" t="s">
        <v>19283</v>
      </c>
      <c r="B11334" s="1" t="s">
        <v>19284</v>
      </c>
      <c r="C11334" s="2">
        <v>3.2251437962202138E-2</v>
      </c>
      <c r="D11334" s="2">
        <v>0.345957011258956</v>
      </c>
      <c r="E11334" s="2">
        <v>0.14015748031496064</v>
      </c>
      <c r="F11334" s="2">
        <v>7.4321292349113749E-2</v>
      </c>
    </row>
    <row r="11335" spans="1:6" x14ac:dyDescent="0.3">
      <c r="A11335" s="1" t="s">
        <v>19278</v>
      </c>
      <c r="B11335" s="1" t="s">
        <v>19285</v>
      </c>
      <c r="C11335" s="2">
        <v>7.2128930463202972E-3</v>
      </c>
      <c r="D11335" s="2">
        <v>3.3971291866028708E-2</v>
      </c>
      <c r="E11335" s="2">
        <v>2.3009950248756218E-2</v>
      </c>
      <c r="F11335" s="2">
        <v>1.1005409438537585E-2</v>
      </c>
    </row>
    <row r="11336" spans="1:6" x14ac:dyDescent="0.3">
      <c r="A11336" s="1" t="s">
        <v>19286</v>
      </c>
      <c r="B11336" s="1" t="s">
        <v>19287</v>
      </c>
      <c r="C11336" s="2">
        <v>3.3266644954171122E-2</v>
      </c>
      <c r="D11336" s="2">
        <v>0</v>
      </c>
      <c r="E11336" s="2">
        <v>0</v>
      </c>
      <c r="F11336" s="2">
        <v>2.8737942122186496E-2</v>
      </c>
    </row>
    <row r="11337" spans="1:6" x14ac:dyDescent="0.3">
      <c r="A11337" s="1" t="s">
        <v>19288</v>
      </c>
      <c r="B11337" s="1" t="s">
        <v>19289</v>
      </c>
      <c r="C11337" s="2">
        <v>1</v>
      </c>
      <c r="D11337" s="2">
        <v>1</v>
      </c>
      <c r="E11337" s="2">
        <v>1</v>
      </c>
      <c r="F11337" s="2">
        <v>1</v>
      </c>
    </row>
    <row r="11338" spans="1:6" x14ac:dyDescent="0.3">
      <c r="A11338" s="1" t="s">
        <v>19290</v>
      </c>
      <c r="B11338" s="1" t="s">
        <v>19291</v>
      </c>
      <c r="C11338" s="2">
        <v>1</v>
      </c>
      <c r="D11338" s="2">
        <v>1</v>
      </c>
      <c r="E11338" s="2">
        <v>1</v>
      </c>
      <c r="F11338" s="2">
        <v>1</v>
      </c>
    </row>
    <row r="11339" spans="1:6" x14ac:dyDescent="0.3">
      <c r="A11339" s="1" t="s">
        <v>19292</v>
      </c>
      <c r="B11339" s="1" t="s">
        <v>19293</v>
      </c>
      <c r="C11339" s="2">
        <v>0.33045471507009966</v>
      </c>
      <c r="D11339" s="2">
        <v>6.0229885057471268E-2</v>
      </c>
      <c r="E11339" s="2">
        <v>9.1059602649006616E-2</v>
      </c>
      <c r="F11339" s="2">
        <v>0.29645278113102425</v>
      </c>
    </row>
    <row r="11340" spans="1:6" x14ac:dyDescent="0.3">
      <c r="A11340" s="1" t="s">
        <v>19294</v>
      </c>
      <c r="B11340" s="1" t="s">
        <v>19295</v>
      </c>
      <c r="C11340" s="2">
        <v>0.95956454121306378</v>
      </c>
      <c r="D11340" s="2">
        <v>0.93333333333333335</v>
      </c>
      <c r="E11340" s="2">
        <v>0.88888888888888884</v>
      </c>
      <c r="F11340" s="2">
        <v>0.95871559633027525</v>
      </c>
    </row>
    <row r="11341" spans="1:6" x14ac:dyDescent="0.3">
      <c r="A11341" s="1" t="s">
        <v>19296</v>
      </c>
      <c r="B11341" s="1" t="s">
        <v>19297</v>
      </c>
      <c r="C11341" s="2">
        <v>0.1840163290940493</v>
      </c>
      <c r="D11341" s="2">
        <v>0.20674486803519063</v>
      </c>
      <c r="E11341" s="2">
        <v>0.215</v>
      </c>
      <c r="F11341" s="2">
        <v>0.18700868845676458</v>
      </c>
    </row>
    <row r="11342" spans="1:6" x14ac:dyDescent="0.3">
      <c r="A11342" s="1" t="s">
        <v>19298</v>
      </c>
      <c r="B11342" s="1" t="s">
        <v>19299</v>
      </c>
      <c r="C11342" s="2">
        <v>0.30847224609039353</v>
      </c>
      <c r="D11342" s="2">
        <v>0.27554882664647995</v>
      </c>
      <c r="E11342" s="2">
        <v>0.45528455284552843</v>
      </c>
      <c r="F11342" s="2">
        <v>0.31191984676587592</v>
      </c>
    </row>
    <row r="11343" spans="1:6" x14ac:dyDescent="0.3">
      <c r="A11343" s="1" t="s">
        <v>19300</v>
      </c>
      <c r="B11343" s="1" t="s">
        <v>19301</v>
      </c>
      <c r="C11343" s="2">
        <v>0.18062999529854254</v>
      </c>
      <c r="D11343" s="2">
        <v>7.6770350761085376E-2</v>
      </c>
      <c r="E11343" s="2">
        <v>0.21171171171171171</v>
      </c>
      <c r="F11343" s="2">
        <v>0.16926131850675138</v>
      </c>
    </row>
    <row r="11344" spans="1:6" x14ac:dyDescent="0.3">
      <c r="A11344" s="1" t="s">
        <v>19302</v>
      </c>
      <c r="B11344" s="1" t="s">
        <v>19303</v>
      </c>
      <c r="C11344" s="2">
        <v>0.98324022346368711</v>
      </c>
      <c r="D11344" s="2">
        <v>1</v>
      </c>
      <c r="E11344" s="2">
        <v>0</v>
      </c>
      <c r="F11344" s="2">
        <v>0.98333333333333328</v>
      </c>
    </row>
    <row r="11345" spans="1:6" x14ac:dyDescent="0.3">
      <c r="A11345" s="1" t="s">
        <v>19304</v>
      </c>
      <c r="B11345" s="1" t="s">
        <v>19305</v>
      </c>
      <c r="C11345" s="2">
        <v>0.6406316688006829</v>
      </c>
      <c r="D11345" s="2">
        <v>0.89756097560975612</v>
      </c>
      <c r="E11345" s="2">
        <v>0.96376811594202894</v>
      </c>
      <c r="F11345" s="2">
        <v>0.66927779900649598</v>
      </c>
    </row>
    <row r="11346" spans="1:6" x14ac:dyDescent="0.3">
      <c r="A11346" s="1" t="s">
        <v>19298</v>
      </c>
      <c r="B11346" s="1" t="s">
        <v>19306</v>
      </c>
      <c r="C11346" s="2">
        <v>0.12656813885547344</v>
      </c>
      <c r="D11346" s="2">
        <v>4.6934140802422405E-2</v>
      </c>
      <c r="E11346" s="2">
        <v>2.113821138211382E-2</v>
      </c>
      <c r="F11346" s="2">
        <v>0.11404155002210108</v>
      </c>
    </row>
    <row r="11347" spans="1:6" x14ac:dyDescent="0.3">
      <c r="A11347" s="1" t="s">
        <v>19307</v>
      </c>
      <c r="B11347" s="1" t="s">
        <v>19308</v>
      </c>
      <c r="C11347" s="2">
        <v>1</v>
      </c>
      <c r="D11347" s="2">
        <v>1</v>
      </c>
      <c r="E11347" s="2">
        <v>1</v>
      </c>
      <c r="F11347" s="2">
        <v>1</v>
      </c>
    </row>
    <row r="11348" spans="1:6" x14ac:dyDescent="0.3">
      <c r="A11348" s="1" t="s">
        <v>19309</v>
      </c>
      <c r="B11348" s="1" t="s">
        <v>19310</v>
      </c>
      <c r="C11348" s="2">
        <v>0.98596112311015116</v>
      </c>
      <c r="D11348" s="2">
        <v>1</v>
      </c>
      <c r="E11348" s="2">
        <v>1</v>
      </c>
      <c r="F11348" s="2">
        <v>0.98611111111111116</v>
      </c>
    </row>
    <row r="11349" spans="1:6" x14ac:dyDescent="0.3">
      <c r="A11349" s="1" t="s">
        <v>19311</v>
      </c>
      <c r="B11349" s="1" t="s">
        <v>19312</v>
      </c>
      <c r="C11349" s="2">
        <v>1</v>
      </c>
      <c r="D11349" s="2">
        <v>1</v>
      </c>
      <c r="E11349" s="2">
        <v>1</v>
      </c>
      <c r="F11349" s="2">
        <v>1</v>
      </c>
    </row>
    <row r="11350" spans="1:6" x14ac:dyDescent="0.3">
      <c r="A11350" s="1" t="s">
        <v>19313</v>
      </c>
      <c r="B11350" s="1" t="s">
        <v>19314</v>
      </c>
      <c r="C11350" s="2">
        <v>0.10845615976658786</v>
      </c>
      <c r="D11350" s="2">
        <v>0.18000829531314808</v>
      </c>
      <c r="E11350" s="2">
        <v>0.19728682170542636</v>
      </c>
      <c r="F11350" s="2">
        <v>0.12460796139927624</v>
      </c>
    </row>
    <row r="11351" spans="1:6" x14ac:dyDescent="0.3">
      <c r="A11351" s="1" t="s">
        <v>19313</v>
      </c>
      <c r="B11351" s="1" t="s">
        <v>19315</v>
      </c>
      <c r="C11351" s="2">
        <v>4.2808994416218119E-2</v>
      </c>
      <c r="D11351" s="2">
        <v>8.2953131480713392E-4</v>
      </c>
      <c r="E11351" s="2">
        <v>2.6356589147286821E-2</v>
      </c>
      <c r="F11351" s="2">
        <v>3.7032569360675512E-2</v>
      </c>
    </row>
    <row r="11352" spans="1:6" x14ac:dyDescent="0.3">
      <c r="A11352" s="1" t="s">
        <v>19313</v>
      </c>
      <c r="B11352" s="1" t="s">
        <v>19316</v>
      </c>
      <c r="C11352" s="2">
        <v>9.5477639720307858E-2</v>
      </c>
      <c r="D11352" s="2">
        <v>0.16673579427623392</v>
      </c>
      <c r="E11352" s="2">
        <v>0.13527131782945737</v>
      </c>
      <c r="F11352" s="2">
        <v>0.10651387213510254</v>
      </c>
    </row>
    <row r="11353" spans="1:6" x14ac:dyDescent="0.3">
      <c r="A11353" s="1" t="s">
        <v>19317</v>
      </c>
      <c r="B11353" s="1" t="s">
        <v>19318</v>
      </c>
      <c r="C11353" s="2">
        <v>8.8181363560593432E-2</v>
      </c>
      <c r="D11353" s="2">
        <v>4.9239681390296886E-2</v>
      </c>
      <c r="E11353" s="2">
        <v>7.5294117647058817E-2</v>
      </c>
      <c r="F11353" s="2">
        <v>8.3888727904955079E-2</v>
      </c>
    </row>
    <row r="11354" spans="1:6" x14ac:dyDescent="0.3">
      <c r="A11354" s="1" t="s">
        <v>19319</v>
      </c>
      <c r="B11354" s="1" t="s">
        <v>19320</v>
      </c>
      <c r="C11354" s="2">
        <v>9.4009216589861749E-2</v>
      </c>
      <c r="D11354" s="2">
        <v>7.5187969924812026E-2</v>
      </c>
      <c r="E11354" s="2">
        <v>0.1146694214876033</v>
      </c>
      <c r="F11354" s="2">
        <v>9.4771075766045029E-2</v>
      </c>
    </row>
    <row r="11355" spans="1:6" x14ac:dyDescent="0.3">
      <c r="A11355" s="1" t="s">
        <v>19319</v>
      </c>
      <c r="B11355" s="1" t="s">
        <v>19321</v>
      </c>
      <c r="C11355" s="2">
        <v>0.10843046896177826</v>
      </c>
      <c r="D11355" s="2">
        <v>7.5187969924812026E-2</v>
      </c>
      <c r="E11355" s="2">
        <v>4.1322314049586778E-2</v>
      </c>
      <c r="F11355" s="2">
        <v>0.1046801158595457</v>
      </c>
    </row>
    <row r="11356" spans="1:6" x14ac:dyDescent="0.3">
      <c r="A11356" s="1" t="s">
        <v>19319</v>
      </c>
      <c r="B11356" s="1" t="s">
        <v>19322</v>
      </c>
      <c r="C11356" s="2">
        <v>0.12979127134724858</v>
      </c>
      <c r="D11356" s="2">
        <v>5.2631578947368418E-2</v>
      </c>
      <c r="E11356" s="2">
        <v>0.1012396694214876</v>
      </c>
      <c r="F11356" s="2">
        <v>0.12734386909903958</v>
      </c>
    </row>
    <row r="11357" spans="1:6" x14ac:dyDescent="0.3">
      <c r="A11357" s="1" t="s">
        <v>19323</v>
      </c>
      <c r="B11357" s="1" t="s">
        <v>19324</v>
      </c>
      <c r="C11357" s="2">
        <v>3.2950385052392374E-2</v>
      </c>
      <c r="D11357" s="2">
        <v>1.2787723785166241E-3</v>
      </c>
      <c r="E11357" s="2">
        <v>0</v>
      </c>
      <c r="F11357" s="2">
        <v>2.8507576583451433E-2</v>
      </c>
    </row>
    <row r="11358" spans="1:6" x14ac:dyDescent="0.3">
      <c r="A11358" s="1" t="s">
        <v>19325</v>
      </c>
      <c r="B11358" s="1" t="s">
        <v>19326</v>
      </c>
      <c r="C11358" s="2">
        <v>8.4292610471593019E-2</v>
      </c>
      <c r="D11358" s="2">
        <v>4.2553191489361703E-3</v>
      </c>
      <c r="E11358" s="2">
        <v>7.1428571428571425E-2</v>
      </c>
      <c r="F11358" s="2">
        <v>7.7838205302515298E-2</v>
      </c>
    </row>
    <row r="11359" spans="1:6" x14ac:dyDescent="0.3">
      <c r="A11359" s="1" t="s">
        <v>19327</v>
      </c>
      <c r="B11359" s="1" t="s">
        <v>19328</v>
      </c>
      <c r="C11359" s="2">
        <v>0.2629730784237222</v>
      </c>
      <c r="D11359" s="2">
        <v>8.8101725703905537E-2</v>
      </c>
      <c r="E11359" s="2">
        <v>0.47191413237924867</v>
      </c>
      <c r="F11359" s="2">
        <v>0.28639818083896834</v>
      </c>
    </row>
    <row r="11360" spans="1:6" x14ac:dyDescent="0.3">
      <c r="A11360" s="1" t="s">
        <v>19329</v>
      </c>
      <c r="B11360" s="1" t="s">
        <v>19330</v>
      </c>
      <c r="C11360" s="2">
        <v>3.8688524590163934E-2</v>
      </c>
      <c r="D11360" s="2">
        <v>4.44104134762634E-2</v>
      </c>
      <c r="E11360" s="2">
        <v>0.5</v>
      </c>
      <c r="F11360" s="2">
        <v>4.0825688073394498E-2</v>
      </c>
    </row>
    <row r="11361" spans="1:6" x14ac:dyDescent="0.3">
      <c r="A11361" s="1" t="s">
        <v>19331</v>
      </c>
      <c r="B11361" s="1" t="s">
        <v>19332</v>
      </c>
      <c r="C11361" s="2">
        <v>0.10693230331368164</v>
      </c>
      <c r="D11361" s="2">
        <v>5.9006211180124224E-2</v>
      </c>
      <c r="E11361" s="2">
        <v>4.3360433604336043E-2</v>
      </c>
      <c r="F11361" s="2">
        <v>0.10192608976131232</v>
      </c>
    </row>
    <row r="11362" spans="1:6" x14ac:dyDescent="0.3">
      <c r="A11362" s="1" t="s">
        <v>19333</v>
      </c>
      <c r="B11362" s="1" t="s">
        <v>19334</v>
      </c>
      <c r="C11362" s="2">
        <v>3.4792582680175876E-2</v>
      </c>
      <c r="D11362" s="2">
        <v>0</v>
      </c>
      <c r="E11362" s="2">
        <v>1.0309278350515464E-2</v>
      </c>
      <c r="F11362" s="2">
        <v>3.1557165028453182E-2</v>
      </c>
    </row>
    <row r="11363" spans="1:6" x14ac:dyDescent="0.3">
      <c r="A11363" s="1" t="s">
        <v>19335</v>
      </c>
      <c r="B11363" s="1" t="s">
        <v>19336</v>
      </c>
      <c r="C11363" s="2">
        <v>1</v>
      </c>
      <c r="D11363" s="2">
        <v>1</v>
      </c>
      <c r="E11363" s="2">
        <v>1</v>
      </c>
      <c r="F11363" s="2">
        <v>1</v>
      </c>
    </row>
    <row r="11364" spans="1:6" x14ac:dyDescent="0.3">
      <c r="A11364" s="1" t="s">
        <v>19333</v>
      </c>
      <c r="B11364" s="1" t="s">
        <v>19337</v>
      </c>
      <c r="C11364" s="2">
        <v>2.2940164404511567E-3</v>
      </c>
      <c r="D11364" s="2">
        <v>0</v>
      </c>
      <c r="E11364" s="2">
        <v>0</v>
      </c>
      <c r="F11364" s="2">
        <v>2.0693222969477496E-3</v>
      </c>
    </row>
    <row r="11365" spans="1:6" x14ac:dyDescent="0.3">
      <c r="A11365" s="1" t="s">
        <v>19338</v>
      </c>
      <c r="B11365" s="1" t="s">
        <v>19330</v>
      </c>
      <c r="C11365" s="2">
        <v>0.20155120008384866</v>
      </c>
      <c r="D11365" s="2">
        <v>0.15650345449083808</v>
      </c>
      <c r="E11365" s="2">
        <v>0.11645870469399881</v>
      </c>
      <c r="F11365" s="2">
        <v>0.18938324894164521</v>
      </c>
    </row>
    <row r="11366" spans="1:6" x14ac:dyDescent="0.3">
      <c r="A11366" s="1" t="s">
        <v>19339</v>
      </c>
      <c r="B11366" s="1" t="s">
        <v>19340</v>
      </c>
      <c r="C11366" s="2">
        <v>0.17616955753815497</v>
      </c>
      <c r="D11366" s="2">
        <v>9.3970242756460459E-2</v>
      </c>
      <c r="E11366" s="2">
        <v>0.21941026236359415</v>
      </c>
      <c r="F11366" s="2">
        <v>0.179107175131032</v>
      </c>
    </row>
    <row r="11367" spans="1:6" x14ac:dyDescent="0.3">
      <c r="A11367" s="1" t="s">
        <v>19341</v>
      </c>
      <c r="B11367" s="1" t="s">
        <v>19342</v>
      </c>
      <c r="C11367" s="2">
        <v>0.12068416020397323</v>
      </c>
      <c r="D11367" s="2">
        <v>3.8242009132420089E-2</v>
      </c>
      <c r="E11367" s="2">
        <v>9.9305926321409499E-2</v>
      </c>
      <c r="F11367" s="2">
        <v>0.11246715068371119</v>
      </c>
    </row>
    <row r="11368" spans="1:6" x14ac:dyDescent="0.3">
      <c r="A11368" s="1" t="s">
        <v>19339</v>
      </c>
      <c r="B11368" s="1" t="s">
        <v>19343</v>
      </c>
      <c r="C11368" s="2">
        <v>2.8395453104478965E-2</v>
      </c>
      <c r="D11368" s="2">
        <v>1.1746280344557557E-2</v>
      </c>
      <c r="E11368" s="2">
        <v>0.12328767123287671</v>
      </c>
      <c r="F11368" s="2">
        <v>4.2400144587023313E-2</v>
      </c>
    </row>
    <row r="11369" spans="1:6" x14ac:dyDescent="0.3">
      <c r="A11369" s="1" t="s">
        <v>19344</v>
      </c>
      <c r="B11369" s="1" t="s">
        <v>19345</v>
      </c>
      <c r="C11369" s="2">
        <v>6.0016906170752324E-2</v>
      </c>
      <c r="D11369" s="2">
        <v>0.22419724770642202</v>
      </c>
      <c r="E11369" s="2">
        <v>9.672466734902764E-2</v>
      </c>
      <c r="F11369" s="2">
        <v>9.0965851784256285E-2</v>
      </c>
    </row>
    <row r="11370" spans="1:6" x14ac:dyDescent="0.3">
      <c r="A11370" s="1" t="s">
        <v>19346</v>
      </c>
      <c r="B11370" s="1" t="s">
        <v>19347</v>
      </c>
      <c r="C11370" s="2">
        <v>5.8242917420132607E-2</v>
      </c>
      <c r="D11370" s="2">
        <v>2.5611175785797437E-2</v>
      </c>
      <c r="E11370" s="2">
        <v>1.4492753623188406E-2</v>
      </c>
      <c r="F11370" s="2">
        <v>5.5855350760389659E-2</v>
      </c>
    </row>
    <row r="11371" spans="1:6" x14ac:dyDescent="0.3">
      <c r="A11371" s="1" t="s">
        <v>19348</v>
      </c>
      <c r="B11371" s="1" t="s">
        <v>19349</v>
      </c>
      <c r="C11371" s="2">
        <v>0.45451453834381905</v>
      </c>
      <c r="D11371" s="2">
        <v>0.8774193548387097</v>
      </c>
      <c r="E11371" s="2">
        <v>0.59761904761904761</v>
      </c>
      <c r="F11371" s="2">
        <v>0.498062881835792</v>
      </c>
    </row>
    <row r="11372" spans="1:6" x14ac:dyDescent="0.3">
      <c r="A11372" s="1" t="s">
        <v>19350</v>
      </c>
      <c r="B11372" s="1" t="s">
        <v>19351</v>
      </c>
      <c r="C11372" s="2">
        <v>4.340997612765423E-2</v>
      </c>
      <c r="D11372" s="2">
        <v>4.9700085689802914E-2</v>
      </c>
      <c r="E11372" s="2">
        <v>3.3432392273402674E-2</v>
      </c>
      <c r="F11372" s="2">
        <v>4.3473823859577508E-2</v>
      </c>
    </row>
    <row r="11373" spans="1:6" x14ac:dyDescent="0.3">
      <c r="A11373" s="1" t="s">
        <v>19350</v>
      </c>
      <c r="B11373" s="1" t="s">
        <v>19352</v>
      </c>
      <c r="C11373" s="2">
        <v>2.211333082045483E-2</v>
      </c>
      <c r="D11373" s="2">
        <v>4.2844901456726652E-4</v>
      </c>
      <c r="E11373" s="2">
        <v>3.714710252600297E-3</v>
      </c>
      <c r="F11373" s="2">
        <v>1.8267170119399937E-2</v>
      </c>
    </row>
    <row r="11374" spans="1:6" x14ac:dyDescent="0.3">
      <c r="A11374" s="1" t="s">
        <v>19346</v>
      </c>
      <c r="B11374" s="1" t="s">
        <v>19353</v>
      </c>
      <c r="C11374" s="2">
        <v>0.16425557564798071</v>
      </c>
      <c r="D11374" s="2">
        <v>0.15948777648428406</v>
      </c>
      <c r="E11374" s="2">
        <v>0.35507246376811596</v>
      </c>
      <c r="F11374" s="2">
        <v>0.16581400238278787</v>
      </c>
    </row>
    <row r="11375" spans="1:6" x14ac:dyDescent="0.3">
      <c r="A11375" s="1" t="s">
        <v>19346</v>
      </c>
      <c r="B11375" s="1" t="s">
        <v>19354</v>
      </c>
      <c r="C11375" s="2">
        <v>0.13765822784810128</v>
      </c>
      <c r="D11375" s="2">
        <v>5.2386495925494762E-2</v>
      </c>
      <c r="E11375" s="2">
        <v>2.8985507246376812E-2</v>
      </c>
      <c r="F11375" s="2">
        <v>0.13147382437451818</v>
      </c>
    </row>
    <row r="11376" spans="1:6" x14ac:dyDescent="0.3">
      <c r="A11376" s="1" t="s">
        <v>19355</v>
      </c>
      <c r="B11376" s="1" t="s">
        <v>19356</v>
      </c>
      <c r="C11376" s="2">
        <v>9.3189964157706098E-2</v>
      </c>
      <c r="D11376" s="2">
        <v>1.4231499051233396E-3</v>
      </c>
      <c r="E11376" s="2">
        <v>4.7803617571059429E-2</v>
      </c>
      <c r="F11376" s="2">
        <v>7.9381381018546485E-2</v>
      </c>
    </row>
    <row r="11377" spans="1:6" x14ac:dyDescent="0.3">
      <c r="A11377" s="1" t="s">
        <v>19357</v>
      </c>
      <c r="B11377" s="1" t="s">
        <v>19358</v>
      </c>
      <c r="C11377" s="2">
        <v>8.5660315374507232E-2</v>
      </c>
      <c r="D11377" s="2">
        <v>2.1052631578947368E-2</v>
      </c>
      <c r="E11377" s="2">
        <v>0.11602209944751381</v>
      </c>
      <c r="F11377" s="2">
        <v>8.5081494190127116E-2</v>
      </c>
    </row>
    <row r="11378" spans="1:6" x14ac:dyDescent="0.3">
      <c r="A11378" s="1" t="s">
        <v>19359</v>
      </c>
      <c r="B11378" s="1" t="s">
        <v>19360</v>
      </c>
      <c r="C11378" s="2">
        <v>0.21194280908326324</v>
      </c>
      <c r="D11378" s="2">
        <v>0.44649933949801851</v>
      </c>
      <c r="E11378" s="2">
        <v>0.49130832570905764</v>
      </c>
      <c r="F11378" s="2">
        <v>0.25444464002816408</v>
      </c>
    </row>
    <row r="11379" spans="1:6" x14ac:dyDescent="0.3">
      <c r="A11379" s="1" t="s">
        <v>19361</v>
      </c>
      <c r="B11379" s="1" t="s">
        <v>19362</v>
      </c>
      <c r="C11379" s="2">
        <v>0.38439716312056738</v>
      </c>
      <c r="D11379" s="2">
        <v>0.56521739130434778</v>
      </c>
      <c r="E11379" s="2">
        <v>0.87050359712230219</v>
      </c>
      <c r="F11379" s="2">
        <v>0.39543378995433792</v>
      </c>
    </row>
    <row r="11380" spans="1:6" x14ac:dyDescent="0.3">
      <c r="A11380" s="1" t="s">
        <v>19363</v>
      </c>
      <c r="B11380" s="1" t="s">
        <v>19364</v>
      </c>
      <c r="C11380" s="2">
        <v>0.22886878708296859</v>
      </c>
      <c r="D11380" s="2">
        <v>8.2191780821917804E-2</v>
      </c>
      <c r="E11380" s="2">
        <v>0.11208406304728546</v>
      </c>
      <c r="F11380" s="2">
        <v>0.21815102077204243</v>
      </c>
    </row>
    <row r="11381" spans="1:6" x14ac:dyDescent="0.3">
      <c r="A11381" s="1" t="s">
        <v>19365</v>
      </c>
      <c r="B11381" s="1" t="s">
        <v>19366</v>
      </c>
      <c r="C11381" s="2">
        <v>0.11429663608562692</v>
      </c>
      <c r="D11381" s="2">
        <v>0.55683269476372921</v>
      </c>
      <c r="E11381" s="2">
        <v>0.21345291479820627</v>
      </c>
      <c r="F11381" s="2">
        <v>0.14027509378197112</v>
      </c>
    </row>
    <row r="11382" spans="1:6" x14ac:dyDescent="0.3">
      <c r="A11382" s="1" t="s">
        <v>19367</v>
      </c>
      <c r="B11382" s="1" t="s">
        <v>19368</v>
      </c>
      <c r="C11382" s="2">
        <v>8.00322432058959E-2</v>
      </c>
      <c r="D11382" s="2">
        <v>2.7985074626865673E-2</v>
      </c>
      <c r="E11382" s="2">
        <v>2.2667829119442023E-2</v>
      </c>
      <c r="F11382" s="2">
        <v>7.5114167235315735E-2</v>
      </c>
    </row>
    <row r="11383" spans="1:6" x14ac:dyDescent="0.3">
      <c r="A11383" s="1" t="s">
        <v>19361</v>
      </c>
      <c r="B11383" s="1" t="s">
        <v>19369</v>
      </c>
      <c r="C11383" s="2">
        <v>1.6312056737588652E-2</v>
      </c>
      <c r="D11383" s="2">
        <v>1.2422360248447204E-2</v>
      </c>
      <c r="E11383" s="2">
        <v>1.4388489208633094E-2</v>
      </c>
      <c r="F11383" s="2">
        <v>1.6210045662100457E-2</v>
      </c>
    </row>
    <row r="11384" spans="1:6" x14ac:dyDescent="0.3">
      <c r="A11384" s="1" t="s">
        <v>19367</v>
      </c>
      <c r="B11384" s="1" t="s">
        <v>19370</v>
      </c>
      <c r="C11384" s="2">
        <v>1.5718562874251496E-2</v>
      </c>
      <c r="D11384" s="2">
        <v>3.7313432835820895E-3</v>
      </c>
      <c r="E11384" s="2">
        <v>7.8465562336530077E-3</v>
      </c>
      <c r="F11384" s="2">
        <v>1.4907353944674821E-2</v>
      </c>
    </row>
    <row r="11385" spans="1:6" x14ac:dyDescent="0.3">
      <c r="A11385" s="1" t="s">
        <v>19371</v>
      </c>
      <c r="B11385" s="1" t="s">
        <v>19372</v>
      </c>
      <c r="C11385" s="2">
        <v>1</v>
      </c>
      <c r="D11385" s="2">
        <v>1</v>
      </c>
      <c r="E11385" s="2">
        <v>1</v>
      </c>
      <c r="F11385" s="2">
        <v>1</v>
      </c>
    </row>
    <row r="11386" spans="1:6" x14ac:dyDescent="0.3">
      <c r="A11386" s="1" t="s">
        <v>19373</v>
      </c>
      <c r="B11386" s="1" t="s">
        <v>19366</v>
      </c>
      <c r="C11386" s="2">
        <v>6.3231999999999997E-2</v>
      </c>
      <c r="D11386" s="2">
        <v>4.7761194029850747E-2</v>
      </c>
      <c r="E11386" s="2">
        <v>3.7463976945244955E-2</v>
      </c>
      <c r="F11386" s="2">
        <v>6.184700372282935E-2</v>
      </c>
    </row>
    <row r="11387" spans="1:6" x14ac:dyDescent="0.3">
      <c r="A11387" s="1" t="s">
        <v>19374</v>
      </c>
      <c r="B11387" s="1" t="s">
        <v>19375</v>
      </c>
      <c r="C11387" s="2">
        <v>0.11449676823638043</v>
      </c>
      <c r="D11387" s="2">
        <v>5.8928571428571427E-2</v>
      </c>
      <c r="E11387" s="2">
        <v>0.10256410256410256</v>
      </c>
      <c r="F11387" s="2">
        <v>0.11211473909063167</v>
      </c>
    </row>
    <row r="11388" spans="1:6" x14ac:dyDescent="0.3">
      <c r="A11388" s="1" t="s">
        <v>19376</v>
      </c>
      <c r="B11388" s="1" t="s">
        <v>19369</v>
      </c>
      <c r="C11388" s="2">
        <v>0.19524010109519799</v>
      </c>
      <c r="D11388" s="2">
        <v>0.125</v>
      </c>
      <c r="E11388" s="2">
        <v>0.29411764705882354</v>
      </c>
      <c r="F11388" s="2">
        <v>0.1951219512195122</v>
      </c>
    </row>
    <row r="11389" spans="1:6" x14ac:dyDescent="0.3">
      <c r="A11389" s="1" t="s">
        <v>19374</v>
      </c>
      <c r="B11389" s="1" t="s">
        <v>19377</v>
      </c>
      <c r="C11389" s="2">
        <v>0.17108560875873896</v>
      </c>
      <c r="D11389" s="2">
        <v>6.6071428571428573E-2</v>
      </c>
      <c r="E11389" s="2">
        <v>0.11915535444947209</v>
      </c>
      <c r="F11389" s="2">
        <v>0.16539517851693622</v>
      </c>
    </row>
    <row r="11390" spans="1:6" x14ac:dyDescent="0.3">
      <c r="A11390" s="1" t="s">
        <v>19374</v>
      </c>
      <c r="B11390" s="1" t="s">
        <v>19378</v>
      </c>
      <c r="C11390" s="2">
        <v>0.12056456931803192</v>
      </c>
      <c r="D11390" s="2">
        <v>0.17499999999999999</v>
      </c>
      <c r="E11390" s="2">
        <v>0.13273001508295626</v>
      </c>
      <c r="F11390" s="2">
        <v>0.12291730241074153</v>
      </c>
    </row>
    <row r="11391" spans="1:6" x14ac:dyDescent="0.3">
      <c r="A11391" s="1" t="s">
        <v>19379</v>
      </c>
      <c r="B11391" s="1" t="s">
        <v>19380</v>
      </c>
      <c r="C11391" s="2">
        <v>7.1445020149683361E-2</v>
      </c>
      <c r="D11391" s="2">
        <v>0.25</v>
      </c>
      <c r="E11391" s="2">
        <v>2.7156549520766772E-2</v>
      </c>
      <c r="F11391" s="2">
        <v>7.1923076923076923E-2</v>
      </c>
    </row>
    <row r="11392" spans="1:6" x14ac:dyDescent="0.3">
      <c r="A11392" s="1" t="s">
        <v>19381</v>
      </c>
      <c r="B11392" s="1" t="s">
        <v>19382</v>
      </c>
      <c r="C11392" s="2">
        <v>0.13132959755476312</v>
      </c>
      <c r="D11392" s="2">
        <v>0.45714285714285713</v>
      </c>
      <c r="E11392" s="2">
        <v>3.553299492385787E-2</v>
      </c>
      <c r="F11392" s="2">
        <v>0.13396375098502758</v>
      </c>
    </row>
    <row r="11393" spans="1:6" x14ac:dyDescent="0.3">
      <c r="A11393" s="1" t="s">
        <v>19383</v>
      </c>
      <c r="B11393" s="1" t="s">
        <v>19384</v>
      </c>
      <c r="C11393" s="2">
        <v>0.15563702331909748</v>
      </c>
      <c r="D11393" s="2">
        <v>0.19867305565794324</v>
      </c>
      <c r="E11393" s="2">
        <v>0.18830703012912481</v>
      </c>
      <c r="F11393" s="2">
        <v>0.16214017521902377</v>
      </c>
    </row>
    <row r="11394" spans="1:6" x14ac:dyDescent="0.3">
      <c r="A11394" s="1" t="s">
        <v>19383</v>
      </c>
      <c r="B11394" s="1" t="s">
        <v>19385</v>
      </c>
      <c r="C11394" s="2">
        <v>1.6024793076079971E-2</v>
      </c>
      <c r="D11394" s="2">
        <v>3.9071138960560269E-2</v>
      </c>
      <c r="E11394" s="2">
        <v>1.3629842180774749E-2</v>
      </c>
      <c r="F11394" s="2">
        <v>1.7772215269086358E-2</v>
      </c>
    </row>
    <row r="11395" spans="1:6" x14ac:dyDescent="0.3">
      <c r="A11395" s="1" t="s">
        <v>19383</v>
      </c>
      <c r="B11395" s="1" t="s">
        <v>19386</v>
      </c>
      <c r="C11395" s="2">
        <v>0.14766242110435013</v>
      </c>
      <c r="D11395" s="2">
        <v>0.24917065978621453</v>
      </c>
      <c r="E11395" s="2">
        <v>0.242467718794835</v>
      </c>
      <c r="F11395" s="2">
        <v>0.16454943679599499</v>
      </c>
    </row>
    <row r="11396" spans="1:6" x14ac:dyDescent="0.3">
      <c r="A11396" s="1" t="s">
        <v>19387</v>
      </c>
      <c r="B11396" s="1" t="s">
        <v>19388</v>
      </c>
      <c r="C11396" s="2">
        <v>0.21816294758692267</v>
      </c>
      <c r="D11396" s="2">
        <v>0.20600162206001621</v>
      </c>
      <c r="E11396" s="2">
        <v>0.21145833333333333</v>
      </c>
      <c r="F11396" s="2">
        <v>0.21437000131113151</v>
      </c>
    </row>
    <row r="11397" spans="1:6" x14ac:dyDescent="0.3">
      <c r="A11397" s="1" t="s">
        <v>19389</v>
      </c>
      <c r="B11397" s="1" t="s">
        <v>19390</v>
      </c>
      <c r="C11397" s="2">
        <v>0.13464423489069868</v>
      </c>
      <c r="D11397" s="2">
        <v>5.6591639871382639E-2</v>
      </c>
      <c r="E11397" s="2">
        <v>3.0693950177935941E-2</v>
      </c>
      <c r="F11397" s="2">
        <v>0.11884096675123515</v>
      </c>
    </row>
    <row r="11398" spans="1:6" x14ac:dyDescent="0.3">
      <c r="A11398" s="1" t="s">
        <v>19389</v>
      </c>
      <c r="B11398" s="1" t="s">
        <v>19391</v>
      </c>
      <c r="C11398" s="2">
        <v>5.2186026575225031E-2</v>
      </c>
      <c r="D11398" s="2">
        <v>2.7009646302250803E-2</v>
      </c>
      <c r="E11398" s="2">
        <v>9.7864768683274019E-3</v>
      </c>
      <c r="F11398" s="2">
        <v>4.6201094939244222E-2</v>
      </c>
    </row>
    <row r="11399" spans="1:6" x14ac:dyDescent="0.3">
      <c r="A11399" s="1" t="s">
        <v>19389</v>
      </c>
      <c r="B11399" s="1" t="s">
        <v>19392</v>
      </c>
      <c r="C11399" s="2">
        <v>0.20338619802828975</v>
      </c>
      <c r="D11399" s="2">
        <v>0.10546623794212219</v>
      </c>
      <c r="E11399" s="2">
        <v>0.16503558718861211</v>
      </c>
      <c r="F11399" s="2">
        <v>0.19277162059910091</v>
      </c>
    </row>
    <row r="11400" spans="1:6" x14ac:dyDescent="0.3">
      <c r="A11400" s="1" t="s">
        <v>19393</v>
      </c>
      <c r="B11400" s="1" t="s">
        <v>19394</v>
      </c>
      <c r="C11400" s="2">
        <v>0.14801587301587302</v>
      </c>
      <c r="D11400" s="2">
        <v>2.3958927552766685E-2</v>
      </c>
      <c r="E11400" s="2">
        <v>0.19367854741089441</v>
      </c>
      <c r="F11400" s="2">
        <v>0.13986928104575164</v>
      </c>
    </row>
    <row r="11401" spans="1:6" x14ac:dyDescent="0.3">
      <c r="A11401" s="1" t="s">
        <v>19395</v>
      </c>
      <c r="B11401" s="1" t="s">
        <v>19396</v>
      </c>
      <c r="C11401" s="2">
        <v>8.30151862221091E-2</v>
      </c>
      <c r="D11401" s="2">
        <v>1.3540961408259987E-2</v>
      </c>
      <c r="E11401" s="2">
        <v>1.8258426966292134E-2</v>
      </c>
      <c r="F11401" s="2">
        <v>7.5656279508970734E-2</v>
      </c>
    </row>
    <row r="11402" spans="1:6" x14ac:dyDescent="0.3">
      <c r="A11402" s="1" t="s">
        <v>19397</v>
      </c>
      <c r="B11402" s="1" t="s">
        <v>19398</v>
      </c>
      <c r="C11402" s="2">
        <v>0.41284403669724773</v>
      </c>
      <c r="D11402" s="2">
        <v>0.86237942122186495</v>
      </c>
      <c r="E11402" s="2">
        <v>0.7463884430176565</v>
      </c>
      <c r="F11402" s="2">
        <v>0.47587932712359238</v>
      </c>
    </row>
    <row r="11403" spans="1:6" x14ac:dyDescent="0.3">
      <c r="A11403" s="1" t="s">
        <v>19399</v>
      </c>
      <c r="B11403" s="1" t="s">
        <v>19400</v>
      </c>
      <c r="C11403" s="2">
        <v>0.20481153626499143</v>
      </c>
      <c r="D11403" s="2">
        <v>0.54151177199504341</v>
      </c>
      <c r="E11403" s="2">
        <v>0.23900879296562749</v>
      </c>
      <c r="F11403" s="2">
        <v>0.22438690402091374</v>
      </c>
    </row>
    <row r="11404" spans="1:6" x14ac:dyDescent="0.3">
      <c r="A11404" s="1" t="s">
        <v>19395</v>
      </c>
      <c r="B11404" s="1" t="s">
        <v>19401</v>
      </c>
      <c r="C11404" s="2">
        <v>8.9505387291083399E-2</v>
      </c>
      <c r="D11404" s="2">
        <v>8.7339201083276918E-2</v>
      </c>
      <c r="E11404" s="2">
        <v>0.10955056179775281</v>
      </c>
      <c r="F11404" s="2">
        <v>9.0462700661000942E-2</v>
      </c>
    </row>
    <row r="11405" spans="1:6" x14ac:dyDescent="0.3">
      <c r="A11405" s="1" t="s">
        <v>19402</v>
      </c>
      <c r="B11405" s="1" t="s">
        <v>19403</v>
      </c>
      <c r="C11405" s="2">
        <v>8.1599713055954093E-2</v>
      </c>
      <c r="D11405" s="2">
        <v>5.4700854700854701E-2</v>
      </c>
      <c r="E11405" s="2">
        <v>9.3610698365527489E-2</v>
      </c>
      <c r="F11405" s="2">
        <v>8.1632653061224483E-2</v>
      </c>
    </row>
    <row r="11406" spans="1:6" x14ac:dyDescent="0.3">
      <c r="A11406" s="1" t="s">
        <v>19399</v>
      </c>
      <c r="B11406" s="1" t="s">
        <v>19404</v>
      </c>
      <c r="C11406" s="2">
        <v>6.4249000571102227E-3</v>
      </c>
      <c r="D11406" s="2">
        <v>0</v>
      </c>
      <c r="E11406" s="2">
        <v>7.993605115907274E-4</v>
      </c>
      <c r="F11406" s="2">
        <v>5.6641354413046185E-3</v>
      </c>
    </row>
    <row r="11407" spans="1:6" x14ac:dyDescent="0.3">
      <c r="A11407" s="1" t="s">
        <v>19405</v>
      </c>
      <c r="B11407" s="1" t="s">
        <v>19406</v>
      </c>
      <c r="C11407" s="2">
        <v>9.4040273916875722E-2</v>
      </c>
      <c r="D11407" s="2">
        <v>8.3160083160083165E-2</v>
      </c>
      <c r="E11407" s="2">
        <v>8.6206896551724144E-2</v>
      </c>
      <c r="F11407" s="2">
        <v>9.3448450990350429E-2</v>
      </c>
    </row>
    <row r="11408" spans="1:6" x14ac:dyDescent="0.3">
      <c r="A11408" s="1" t="s">
        <v>19405</v>
      </c>
      <c r="B11408" s="1" t="s">
        <v>19407</v>
      </c>
      <c r="C11408" s="2">
        <v>3.5934639636585532E-2</v>
      </c>
      <c r="D11408" s="2">
        <v>6.6528066528066532E-2</v>
      </c>
      <c r="E11408" s="2">
        <v>3.0651340996168581E-2</v>
      </c>
      <c r="F11408" s="2">
        <v>3.6693753174200101E-2</v>
      </c>
    </row>
    <row r="11409" spans="1:6" x14ac:dyDescent="0.3">
      <c r="A11409" s="1" t="s">
        <v>19408</v>
      </c>
      <c r="B11409" s="1" t="s">
        <v>19409</v>
      </c>
      <c r="C11409" s="2">
        <v>0.38006477150053974</v>
      </c>
      <c r="D11409" s="2">
        <v>0.3505092869982025</v>
      </c>
      <c r="E11409" s="2">
        <v>0.2087912087912088</v>
      </c>
      <c r="F11409" s="2">
        <v>0.3562091503267974</v>
      </c>
    </row>
    <row r="11410" spans="1:6" x14ac:dyDescent="0.3">
      <c r="A11410" s="1" t="s">
        <v>19410</v>
      </c>
      <c r="B11410" s="1" t="s">
        <v>19411</v>
      </c>
      <c r="C11410" s="2">
        <v>0.10817914213624895</v>
      </c>
      <c r="D11410" s="2">
        <v>3.7708484408992021E-2</v>
      </c>
      <c r="E11410" s="2">
        <v>1.9595035924232528E-2</v>
      </c>
      <c r="F11410" s="2">
        <v>9.7565423543357344E-2</v>
      </c>
    </row>
    <row r="11411" spans="1:6" x14ac:dyDescent="0.3">
      <c r="A11411" s="1" t="s">
        <v>19410</v>
      </c>
      <c r="B11411" s="1" t="s">
        <v>19412</v>
      </c>
      <c r="C11411" s="2">
        <v>0.22035323801513876</v>
      </c>
      <c r="D11411" s="2">
        <v>0.50833937635968096</v>
      </c>
      <c r="E11411" s="2">
        <v>0.17308948399738733</v>
      </c>
      <c r="F11411" s="2">
        <v>0.23516002553113888</v>
      </c>
    </row>
    <row r="11412" spans="1:6" x14ac:dyDescent="0.3">
      <c r="A11412" s="1" t="s">
        <v>19413</v>
      </c>
      <c r="B11412" s="1" t="s">
        <v>19414</v>
      </c>
      <c r="C11412" s="2">
        <v>0.22857994337654597</v>
      </c>
      <c r="D11412" s="2">
        <v>9.7096188747731391E-2</v>
      </c>
      <c r="E11412" s="2">
        <v>0.19265463917525774</v>
      </c>
      <c r="F11412" s="2">
        <v>0.21609853197312764</v>
      </c>
    </row>
    <row r="11413" spans="1:6" x14ac:dyDescent="0.3">
      <c r="A11413" s="1" t="s">
        <v>19415</v>
      </c>
      <c r="B11413" s="1" t="s">
        <v>19416</v>
      </c>
      <c r="C11413" s="2">
        <v>0.1364411113004943</v>
      </c>
      <c r="D11413" s="2">
        <v>0.14637072585482902</v>
      </c>
      <c r="E11413" s="2">
        <v>0.14909478168264112</v>
      </c>
      <c r="F11413" s="2">
        <v>0.1383085289066972</v>
      </c>
    </row>
    <row r="11414" spans="1:6" x14ac:dyDescent="0.3">
      <c r="A11414" s="1" t="s">
        <v>19417</v>
      </c>
      <c r="B11414" s="1" t="s">
        <v>19418</v>
      </c>
      <c r="C11414" s="2">
        <v>3.2511848341232226E-2</v>
      </c>
      <c r="D11414" s="2">
        <v>5.3333333333333332E-3</v>
      </c>
      <c r="E11414" s="2">
        <v>4.0650406504065036E-3</v>
      </c>
      <c r="F11414" s="2">
        <v>3.0393273189103967E-2</v>
      </c>
    </row>
    <row r="11415" spans="1:6" x14ac:dyDescent="0.3">
      <c r="A11415" s="1" t="s">
        <v>19419</v>
      </c>
      <c r="B11415" s="1" t="s">
        <v>19420</v>
      </c>
      <c r="C11415" s="2">
        <v>0.17740703005603667</v>
      </c>
      <c r="D11415" s="2">
        <v>0.29107981220657275</v>
      </c>
      <c r="E11415" s="2">
        <v>0.19283276450511946</v>
      </c>
      <c r="F11415" s="2">
        <v>0.18125072245983123</v>
      </c>
    </row>
    <row r="11416" spans="1:6" x14ac:dyDescent="0.3">
      <c r="A11416" s="1" t="s">
        <v>19421</v>
      </c>
      <c r="B11416" s="1" t="s">
        <v>19422</v>
      </c>
      <c r="C11416" s="2">
        <v>3.8490686450480635E-2</v>
      </c>
      <c r="D11416" s="2">
        <v>7.4999999999999997E-2</v>
      </c>
      <c r="E11416" s="2">
        <v>5.7202288091523661E-2</v>
      </c>
      <c r="F11416" s="2">
        <v>4.1838373961025355E-2</v>
      </c>
    </row>
    <row r="11417" spans="1:6" x14ac:dyDescent="0.3">
      <c r="A11417" s="1" t="s">
        <v>19423</v>
      </c>
      <c r="B11417" s="1" t="s">
        <v>19424</v>
      </c>
      <c r="C11417" s="2">
        <v>5.3964258746539137E-2</v>
      </c>
      <c r="D11417" s="2">
        <v>7.0910556003223213E-2</v>
      </c>
      <c r="E11417" s="2">
        <v>1.5359297860669226E-2</v>
      </c>
      <c r="F11417" s="2">
        <v>5.1812115661389505E-2</v>
      </c>
    </row>
    <row r="11418" spans="1:6" x14ac:dyDescent="0.3">
      <c r="A11418" s="1" t="s">
        <v>19425</v>
      </c>
      <c r="B11418" s="1" t="s">
        <v>19426</v>
      </c>
      <c r="C11418" s="2">
        <v>1.4170879257479075E-2</v>
      </c>
      <c r="D11418" s="2">
        <v>7.0671378091872791E-3</v>
      </c>
      <c r="E11418" s="2">
        <v>3.9024390243902439E-2</v>
      </c>
      <c r="F11418" s="2">
        <v>1.4416567104739148E-2</v>
      </c>
    </row>
    <row r="11419" spans="1:6" x14ac:dyDescent="0.3">
      <c r="A11419" s="1" t="s">
        <v>19427</v>
      </c>
      <c r="B11419" s="1" t="s">
        <v>19428</v>
      </c>
      <c r="C11419" s="2">
        <v>3.4519048621342877E-2</v>
      </c>
      <c r="D11419" s="2">
        <v>2.0263424518743669E-3</v>
      </c>
      <c r="E11419" s="2">
        <v>2.2540983606557378E-2</v>
      </c>
      <c r="F11419" s="2">
        <v>3.1549329501915711E-2</v>
      </c>
    </row>
    <row r="11420" spans="1:6" x14ac:dyDescent="0.3">
      <c r="A11420" s="1" t="s">
        <v>19427</v>
      </c>
      <c r="B11420" s="1" t="s">
        <v>19429</v>
      </c>
      <c r="C11420" s="2">
        <v>0.21041184312074651</v>
      </c>
      <c r="D11420" s="2">
        <v>0.21580547112462006</v>
      </c>
      <c r="E11420" s="2">
        <v>0.30054644808743169</v>
      </c>
      <c r="F11420" s="2">
        <v>0.21863026819923373</v>
      </c>
    </row>
    <row r="11421" spans="1:6" x14ac:dyDescent="0.3">
      <c r="A11421" s="1" t="s">
        <v>19430</v>
      </c>
      <c r="B11421" s="1" t="s">
        <v>19431</v>
      </c>
      <c r="C11421" s="2">
        <v>0.39803741183685987</v>
      </c>
      <c r="D11421" s="2">
        <v>0.8547169811320755</v>
      </c>
      <c r="E11421" s="2">
        <v>0.61677419354838714</v>
      </c>
      <c r="F11421" s="2">
        <v>0.45429505939060078</v>
      </c>
    </row>
    <row r="11422" spans="1:6" x14ac:dyDescent="0.3">
      <c r="A11422" s="1" t="s">
        <v>19430</v>
      </c>
      <c r="B11422" s="1" t="s">
        <v>19432</v>
      </c>
      <c r="C11422" s="2">
        <v>0.12726157620361853</v>
      </c>
      <c r="D11422" s="2">
        <v>5.849056603773585E-2</v>
      </c>
      <c r="E11422" s="2">
        <v>0.30193548387096775</v>
      </c>
      <c r="F11422" s="2">
        <v>0.13263900843518678</v>
      </c>
    </row>
    <row r="11423" spans="1:6" x14ac:dyDescent="0.3">
      <c r="A11423" s="1" t="s">
        <v>19433</v>
      </c>
      <c r="B11423" s="1" t="s">
        <v>19434</v>
      </c>
      <c r="C11423" s="2">
        <v>1</v>
      </c>
      <c r="D11423" s="2">
        <v>1</v>
      </c>
      <c r="E11423" s="2">
        <v>1</v>
      </c>
      <c r="F11423" s="2">
        <v>1</v>
      </c>
    </row>
    <row r="11424" spans="1:6" x14ac:dyDescent="0.3">
      <c r="A11424" s="1" t="s">
        <v>19435</v>
      </c>
      <c r="B11424" s="1" t="s">
        <v>19436</v>
      </c>
      <c r="C11424" s="2">
        <v>0.17378786133824714</v>
      </c>
      <c r="D11424" s="2">
        <v>6.9696969696969702E-2</v>
      </c>
      <c r="E11424" s="2">
        <v>0.48898678414096919</v>
      </c>
      <c r="F11424" s="2">
        <v>0.17781385281385281</v>
      </c>
    </row>
    <row r="11425" spans="1:6" x14ac:dyDescent="0.3">
      <c r="A11425" s="1" t="s">
        <v>19435</v>
      </c>
      <c r="B11425" s="1" t="s">
        <v>19437</v>
      </c>
      <c r="C11425" s="2">
        <v>5.1249568121616955E-2</v>
      </c>
      <c r="D11425" s="2">
        <v>6.0606060606060606E-3</v>
      </c>
      <c r="E11425" s="2">
        <v>0</v>
      </c>
      <c r="F11425" s="2">
        <v>4.8376623376623379E-2</v>
      </c>
    </row>
    <row r="11426" spans="1:6" x14ac:dyDescent="0.3">
      <c r="A11426" s="1" t="s">
        <v>19438</v>
      </c>
      <c r="B11426" s="1" t="s">
        <v>19439</v>
      </c>
      <c r="C11426" s="2">
        <v>0.1278705302884923</v>
      </c>
      <c r="D11426" s="2">
        <v>2.541436464088398E-2</v>
      </c>
      <c r="E11426" s="2">
        <v>0.12019623875715454</v>
      </c>
      <c r="F11426" s="2">
        <v>0.12212150216767075</v>
      </c>
    </row>
    <row r="11427" spans="1:6" x14ac:dyDescent="0.3">
      <c r="A11427" s="1" t="s">
        <v>19440</v>
      </c>
      <c r="B11427" s="1" t="s">
        <v>19441</v>
      </c>
      <c r="C11427" s="2">
        <v>7.9466119096509247E-2</v>
      </c>
      <c r="D11427" s="2">
        <v>3.117505995203837E-2</v>
      </c>
      <c r="E11427" s="2">
        <v>2.1621621621621623E-2</v>
      </c>
      <c r="F11427" s="2">
        <v>7.2584981181671546E-2</v>
      </c>
    </row>
    <row r="11428" spans="1:6" x14ac:dyDescent="0.3">
      <c r="A11428" s="1" t="s">
        <v>19442</v>
      </c>
      <c r="B11428" s="1" t="s">
        <v>19441</v>
      </c>
      <c r="C11428" s="2">
        <v>7.5652415324819547E-3</v>
      </c>
      <c r="D11428" s="2">
        <v>4.2211903756859433E-4</v>
      </c>
      <c r="E11428" s="2">
        <v>0</v>
      </c>
      <c r="F11428" s="2">
        <v>5.9478749864821023E-3</v>
      </c>
    </row>
    <row r="11429" spans="1:6" x14ac:dyDescent="0.3">
      <c r="A11429" s="1" t="s">
        <v>19440</v>
      </c>
      <c r="B11429" s="1" t="s">
        <v>19443</v>
      </c>
      <c r="C11429" s="2">
        <v>0.13374401095140315</v>
      </c>
      <c r="D11429" s="2">
        <v>9.4724220623501193E-2</v>
      </c>
      <c r="E11429" s="2">
        <v>0.10656370656370656</v>
      </c>
      <c r="F11429" s="2">
        <v>0.12969711452297031</v>
      </c>
    </row>
    <row r="11430" spans="1:6" x14ac:dyDescent="0.3">
      <c r="A11430" s="1" t="s">
        <v>19444</v>
      </c>
      <c r="B11430" s="1" t="s">
        <v>19445</v>
      </c>
      <c r="C11430" s="2">
        <v>0.12114668250283431</v>
      </c>
      <c r="D11430" s="2">
        <v>3.7037037037037035E-2</v>
      </c>
      <c r="E11430" s="2">
        <v>0.10075713453698311</v>
      </c>
      <c r="F11430" s="2">
        <v>0.11416940371004303</v>
      </c>
    </row>
    <row r="11431" spans="1:6" x14ac:dyDescent="0.3">
      <c r="A11431" s="1" t="s">
        <v>19444</v>
      </c>
      <c r="B11431" s="1" t="s">
        <v>19446</v>
      </c>
      <c r="C11431" s="2">
        <v>2.3916212276629056E-2</v>
      </c>
      <c r="D11431" s="2">
        <v>6.1002178649237473E-2</v>
      </c>
      <c r="E11431" s="2">
        <v>3.0867792661619101E-2</v>
      </c>
      <c r="F11431" s="2">
        <v>2.6830735069621133E-2</v>
      </c>
    </row>
    <row r="11432" spans="1:6" x14ac:dyDescent="0.3">
      <c r="A11432" s="1" t="s">
        <v>19440</v>
      </c>
      <c r="B11432" s="1" t="s">
        <v>19447</v>
      </c>
      <c r="C11432" s="2">
        <v>2.3340177960301165E-2</v>
      </c>
      <c r="D11432" s="2">
        <v>0</v>
      </c>
      <c r="E11432" s="2">
        <v>2.6254826254826256E-2</v>
      </c>
      <c r="F11432" s="2">
        <v>2.2402771969651711E-2</v>
      </c>
    </row>
    <row r="11433" spans="1:6" x14ac:dyDescent="0.3">
      <c r="A11433" s="1" t="s">
        <v>19448</v>
      </c>
      <c r="B11433" s="1" t="s">
        <v>19447</v>
      </c>
      <c r="C11433" s="2">
        <v>8.3952997337739838E-2</v>
      </c>
      <c r="D11433" s="2">
        <v>4.3220338983050846E-2</v>
      </c>
      <c r="E11433" s="2">
        <v>1.3071895424836602E-2</v>
      </c>
      <c r="F11433" s="2">
        <v>7.9642661497619144E-2</v>
      </c>
    </row>
    <row r="11434" spans="1:6" x14ac:dyDescent="0.3">
      <c r="A11434" s="1" t="s">
        <v>19448</v>
      </c>
      <c r="B11434" s="1" t="s">
        <v>19449</v>
      </c>
      <c r="C11434" s="2">
        <v>3.2176627191774533E-2</v>
      </c>
      <c r="D11434" s="2">
        <v>1.6949152542372881E-3</v>
      </c>
      <c r="E11434" s="2">
        <v>0</v>
      </c>
      <c r="F11434" s="2">
        <v>2.9623698959167333E-2</v>
      </c>
    </row>
    <row r="11435" spans="1:6" x14ac:dyDescent="0.3">
      <c r="A11435" s="1" t="s">
        <v>19450</v>
      </c>
      <c r="B11435" s="1" t="s">
        <v>19451</v>
      </c>
      <c r="C11435" s="2">
        <v>3.4428086070215178E-2</v>
      </c>
      <c r="D11435" s="2">
        <v>1.838235294117647E-3</v>
      </c>
      <c r="E11435" s="2">
        <v>1.4814814814814815E-2</v>
      </c>
      <c r="F11435" s="2">
        <v>3.1101317173336005E-2</v>
      </c>
    </row>
    <row r="11436" spans="1:6" x14ac:dyDescent="0.3">
      <c r="A11436" s="1" t="s">
        <v>19452</v>
      </c>
      <c r="B11436" s="1" t="s">
        <v>19453</v>
      </c>
      <c r="C11436" s="2">
        <v>0.82244467860906212</v>
      </c>
      <c r="D11436" s="2">
        <v>0.44827586206896552</v>
      </c>
      <c r="E11436" s="2">
        <v>0.17460317460317459</v>
      </c>
      <c r="F11436" s="2">
        <v>0.79648241206030146</v>
      </c>
    </row>
    <row r="11437" spans="1:6" x14ac:dyDescent="0.3">
      <c r="A11437" s="1" t="s">
        <v>19454</v>
      </c>
      <c r="B11437" s="1" t="s">
        <v>19455</v>
      </c>
      <c r="C11437" s="2">
        <v>0.24367259019924609</v>
      </c>
      <c r="D11437" s="2">
        <v>6.9868995633187769E-2</v>
      </c>
      <c r="E11437" s="2">
        <v>0.45569620253164556</v>
      </c>
      <c r="F11437" s="2">
        <v>0.23794132272501242</v>
      </c>
    </row>
    <row r="11438" spans="1:6" x14ac:dyDescent="0.3">
      <c r="A11438" s="1" t="s">
        <v>19456</v>
      </c>
      <c r="B11438" s="1" t="s">
        <v>19457</v>
      </c>
      <c r="C11438" s="2">
        <v>0.3176025487853445</v>
      </c>
      <c r="D11438" s="2">
        <v>4.9504950495049507E-2</v>
      </c>
      <c r="E11438" s="2">
        <v>0.25862068965517243</v>
      </c>
      <c r="F11438" s="2">
        <v>0.30670200681560017</v>
      </c>
    </row>
    <row r="11439" spans="1:6" x14ac:dyDescent="0.3">
      <c r="A11439" s="1" t="s">
        <v>19458</v>
      </c>
      <c r="B11439" s="1" t="s">
        <v>19459</v>
      </c>
      <c r="C11439" s="2">
        <v>0.14439308159767308</v>
      </c>
      <c r="D11439" s="2">
        <v>0.63487332339791358</v>
      </c>
      <c r="E11439" s="2">
        <v>0.40052700922266138</v>
      </c>
      <c r="F11439" s="2">
        <v>0.18432143860635009</v>
      </c>
    </row>
    <row r="11440" spans="1:6" x14ac:dyDescent="0.3">
      <c r="A11440" s="1" t="s">
        <v>19460</v>
      </c>
      <c r="B11440" s="1" t="s">
        <v>19461</v>
      </c>
      <c r="C11440" s="2">
        <v>5.652577406563739E-3</v>
      </c>
      <c r="D11440" s="2">
        <v>0</v>
      </c>
      <c r="E11440" s="2">
        <v>0</v>
      </c>
      <c r="F11440" s="2">
        <v>5.1793444650587508E-3</v>
      </c>
    </row>
    <row r="11441" spans="1:6" x14ac:dyDescent="0.3">
      <c r="A11441" s="1" t="s">
        <v>19460</v>
      </c>
      <c r="B11441" s="1" t="s">
        <v>19462</v>
      </c>
      <c r="C11441" s="2">
        <v>0.13633679237323884</v>
      </c>
      <c r="D11441" s="2">
        <v>2.5806451612903226E-2</v>
      </c>
      <c r="E11441" s="2">
        <v>7.1428571428571425E-2</v>
      </c>
      <c r="F11441" s="2">
        <v>0.12816944959802101</v>
      </c>
    </row>
    <row r="11442" spans="1:6" x14ac:dyDescent="0.3">
      <c r="A11442" s="1" t="s">
        <v>19460</v>
      </c>
      <c r="B11442" s="1" t="s">
        <v>19463</v>
      </c>
      <c r="C11442" s="2">
        <v>0.17193959335189404</v>
      </c>
      <c r="D11442" s="2">
        <v>0.34322580645161288</v>
      </c>
      <c r="E11442" s="2">
        <v>0.31493506493506496</v>
      </c>
      <c r="F11442" s="2">
        <v>0.18560606060606061</v>
      </c>
    </row>
    <row r="11443" spans="1:6" x14ac:dyDescent="0.3">
      <c r="A11443" s="1" t="s">
        <v>19460</v>
      </c>
      <c r="B11443" s="1" t="s">
        <v>19464</v>
      </c>
      <c r="C11443" s="2">
        <v>5.1463764447819117E-2</v>
      </c>
      <c r="D11443" s="2">
        <v>2.7096774193548386E-2</v>
      </c>
      <c r="E11443" s="2">
        <v>5.1948051948051945E-2</v>
      </c>
      <c r="F11443" s="2">
        <v>5.0015460729746442E-2</v>
      </c>
    </row>
    <row r="11444" spans="1:6" x14ac:dyDescent="0.3">
      <c r="A11444" s="1" t="s">
        <v>19465</v>
      </c>
      <c r="B11444" s="1" t="s">
        <v>19466</v>
      </c>
      <c r="C11444" s="2">
        <v>1.6984943077488063E-2</v>
      </c>
      <c r="D11444" s="2">
        <v>0</v>
      </c>
      <c r="E11444" s="2">
        <v>0</v>
      </c>
      <c r="F11444" s="2">
        <v>1.4368932038834952E-2</v>
      </c>
    </row>
    <row r="11445" spans="1:6" x14ac:dyDescent="0.3">
      <c r="A11445" s="1" t="s">
        <v>19467</v>
      </c>
      <c r="B11445" s="1" t="s">
        <v>19468</v>
      </c>
      <c r="C11445" s="2">
        <v>0.26331000912686342</v>
      </c>
      <c r="D11445" s="2">
        <v>1.7881090746535537E-2</v>
      </c>
      <c r="E11445" s="2">
        <v>0.18571428571428572</v>
      </c>
      <c r="F11445" s="2">
        <v>0.22511457378551789</v>
      </c>
    </row>
    <row r="11446" spans="1:6" x14ac:dyDescent="0.3">
      <c r="A11446" s="1" t="s">
        <v>19465</v>
      </c>
      <c r="B11446" s="1" t="s">
        <v>19469</v>
      </c>
      <c r="C11446" s="2">
        <v>0.12091443261109071</v>
      </c>
      <c r="D11446" s="2">
        <v>0.13941368078175895</v>
      </c>
      <c r="E11446" s="2">
        <v>4.4642857142857144E-2</v>
      </c>
      <c r="F11446" s="2">
        <v>0.12046601941747573</v>
      </c>
    </row>
    <row r="11447" spans="1:6" x14ac:dyDescent="0.3">
      <c r="A11447" s="1" t="s">
        <v>19467</v>
      </c>
      <c r="B11447" s="1" t="s">
        <v>19470</v>
      </c>
      <c r="C11447" s="2">
        <v>0.19303316093702463</v>
      </c>
      <c r="D11447" s="2">
        <v>0.48502458649977648</v>
      </c>
      <c r="E11447" s="2">
        <v>0.22653061224489796</v>
      </c>
      <c r="F11447" s="2">
        <v>0.23495264283531928</v>
      </c>
    </row>
    <row r="11448" spans="1:6" x14ac:dyDescent="0.3">
      <c r="A11448" s="1" t="s">
        <v>19471</v>
      </c>
      <c r="B11448" s="1" t="s">
        <v>19472</v>
      </c>
      <c r="C11448" s="2">
        <v>5.787994891443167E-2</v>
      </c>
      <c r="D11448" s="2">
        <v>4.6661880832735106E-2</v>
      </c>
      <c r="E11448" s="2">
        <v>5.6990204808548529E-2</v>
      </c>
      <c r="F11448" s="2">
        <v>5.7127336924539404E-2</v>
      </c>
    </row>
    <row r="11449" spans="1:6" x14ac:dyDescent="0.3">
      <c r="A11449" s="1" t="s">
        <v>19473</v>
      </c>
      <c r="B11449" s="1" t="s">
        <v>19474</v>
      </c>
      <c r="C11449" s="2">
        <v>1.3522982062780268E-2</v>
      </c>
      <c r="D11449" s="2">
        <v>1.0615711252653928E-3</v>
      </c>
      <c r="E11449" s="2">
        <v>1.718213058419244E-3</v>
      </c>
      <c r="F11449" s="2">
        <v>1.2344897442390479E-2</v>
      </c>
    </row>
    <row r="11450" spans="1:6" x14ac:dyDescent="0.3">
      <c r="A11450" s="1" t="s">
        <v>19475</v>
      </c>
      <c r="B11450" s="1" t="s">
        <v>19476</v>
      </c>
      <c r="C11450" s="2">
        <v>0.23626779124934105</v>
      </c>
      <c r="D11450" s="2">
        <v>0.41025641025641024</v>
      </c>
      <c r="E11450" s="2">
        <v>0.35</v>
      </c>
      <c r="F11450" s="2">
        <v>0.24223980523432745</v>
      </c>
    </row>
    <row r="11451" spans="1:6" x14ac:dyDescent="0.3">
      <c r="A11451" s="1" t="s">
        <v>19475</v>
      </c>
      <c r="B11451" s="1" t="s">
        <v>19449</v>
      </c>
      <c r="C11451" s="2">
        <v>8.9826041117554031E-2</v>
      </c>
      <c r="D11451" s="2">
        <v>7.326007326007326E-3</v>
      </c>
      <c r="E11451" s="2">
        <v>0</v>
      </c>
      <c r="F11451" s="2">
        <v>8.6630148103063506E-2</v>
      </c>
    </row>
    <row r="11452" spans="1:6" x14ac:dyDescent="0.3">
      <c r="A11452" s="1" t="s">
        <v>19477</v>
      </c>
      <c r="B11452" s="1" t="s">
        <v>19478</v>
      </c>
      <c r="C11452" s="2">
        <v>0.20349503437738731</v>
      </c>
      <c r="D11452" s="2">
        <v>2.5301204819277109E-2</v>
      </c>
      <c r="E11452" s="2">
        <v>5.5319148936170209E-2</v>
      </c>
      <c r="F11452" s="2">
        <v>0.18765710323307619</v>
      </c>
    </row>
    <row r="11453" spans="1:6" x14ac:dyDescent="0.3">
      <c r="A11453" s="1" t="s">
        <v>19479</v>
      </c>
      <c r="B11453" s="1" t="s">
        <v>19480</v>
      </c>
      <c r="C11453" s="2">
        <v>7.0738055400632091E-2</v>
      </c>
      <c r="D11453" s="2">
        <v>6.8027210884353739E-3</v>
      </c>
      <c r="E11453" s="2">
        <v>1.3201320132013201E-2</v>
      </c>
      <c r="F11453" s="2">
        <v>6.3519243313763865E-2</v>
      </c>
    </row>
    <row r="11454" spans="1:6" x14ac:dyDescent="0.3">
      <c r="A11454" s="1" t="s">
        <v>19479</v>
      </c>
      <c r="B11454" s="1" t="s">
        <v>19481</v>
      </c>
      <c r="C11454" s="2">
        <v>0.29959100204498978</v>
      </c>
      <c r="D11454" s="2">
        <v>0.12925170068027211</v>
      </c>
      <c r="E11454" s="2">
        <v>2.9702970297029702E-2</v>
      </c>
      <c r="F11454" s="2">
        <v>0.26883561643835618</v>
      </c>
    </row>
    <row r="11455" spans="1:6" x14ac:dyDescent="0.3">
      <c r="A11455" s="1" t="s">
        <v>19482</v>
      </c>
      <c r="B11455" s="1" t="s">
        <v>19483</v>
      </c>
      <c r="C11455" s="2">
        <v>0</v>
      </c>
      <c r="D11455" s="2">
        <v>0</v>
      </c>
      <c r="E11455" s="2">
        <v>1</v>
      </c>
      <c r="F11455" s="2">
        <v>1</v>
      </c>
    </row>
    <row r="11456" spans="1:6" x14ac:dyDescent="0.3">
      <c r="A11456" s="1" t="s">
        <v>19484</v>
      </c>
      <c r="B11456" s="1" t="s">
        <v>19485</v>
      </c>
      <c r="C11456" s="2">
        <v>0.73549049820236256</v>
      </c>
      <c r="D11456" s="2">
        <v>0.85350318471337583</v>
      </c>
      <c r="E11456" s="2">
        <v>0.86538461538461542</v>
      </c>
      <c r="F11456" s="2">
        <v>0.74721706864564008</v>
      </c>
    </row>
    <row r="11457" spans="1:6" x14ac:dyDescent="0.3">
      <c r="A11457" s="1" t="s">
        <v>19486</v>
      </c>
      <c r="B11457" s="1" t="s">
        <v>19487</v>
      </c>
      <c r="C11457" s="2">
        <v>0.21936744046277515</v>
      </c>
      <c r="D11457" s="2">
        <v>0.30496802754549929</v>
      </c>
      <c r="E11457" s="2">
        <v>0.25374855824682813</v>
      </c>
      <c r="F11457" s="2">
        <v>0.23194127444327925</v>
      </c>
    </row>
    <row r="11458" spans="1:6" x14ac:dyDescent="0.3">
      <c r="A11458" s="1" t="s">
        <v>19488</v>
      </c>
      <c r="B11458" s="1" t="s">
        <v>19489</v>
      </c>
      <c r="C11458" s="2">
        <v>8.4225128814902891E-2</v>
      </c>
      <c r="D11458" s="2">
        <v>1.5706806282722512E-2</v>
      </c>
      <c r="E11458" s="2">
        <v>1.1904761904761904E-2</v>
      </c>
      <c r="F11458" s="2">
        <v>8.0623942867881979E-2</v>
      </c>
    </row>
    <row r="11459" spans="1:6" x14ac:dyDescent="0.3">
      <c r="A11459" s="1" t="s">
        <v>19490</v>
      </c>
      <c r="B11459" s="1" t="s">
        <v>19491</v>
      </c>
      <c r="C11459" s="2">
        <v>0.25016964487672472</v>
      </c>
      <c r="D11459" s="2">
        <v>6.2691131498470942E-2</v>
      </c>
      <c r="E11459" s="2">
        <v>0.19086021505376344</v>
      </c>
      <c r="F11459" s="2">
        <v>0.22360932623462457</v>
      </c>
    </row>
    <row r="11460" spans="1:6" x14ac:dyDescent="0.3">
      <c r="A11460" s="1" t="s">
        <v>19492</v>
      </c>
      <c r="B11460" s="1" t="s">
        <v>19493</v>
      </c>
      <c r="C11460" s="2">
        <v>0.45228975853455455</v>
      </c>
      <c r="D11460" s="2">
        <v>0.80612244897959184</v>
      </c>
      <c r="E11460" s="2">
        <v>0.52272727272727271</v>
      </c>
      <c r="F11460" s="2">
        <v>0.46917862210310579</v>
      </c>
    </row>
    <row r="11461" spans="1:6" x14ac:dyDescent="0.3">
      <c r="A11461" s="1" t="s">
        <v>19494</v>
      </c>
      <c r="B11461" s="1" t="s">
        <v>19495</v>
      </c>
      <c r="C11461" s="2">
        <v>1</v>
      </c>
      <c r="D11461" s="2">
        <v>1</v>
      </c>
      <c r="E11461" s="2">
        <v>0</v>
      </c>
      <c r="F11461" s="2">
        <v>1</v>
      </c>
    </row>
    <row r="11462" spans="1:6" x14ac:dyDescent="0.3">
      <c r="A11462" s="1" t="s">
        <v>19496</v>
      </c>
      <c r="B11462" s="1" t="s">
        <v>19497</v>
      </c>
      <c r="C11462" s="2">
        <v>0.22176454216532146</v>
      </c>
      <c r="D11462" s="2">
        <v>0.25141420490257699</v>
      </c>
      <c r="E11462" s="2">
        <v>0.20399999999999999</v>
      </c>
      <c r="F11462" s="2">
        <v>0.22343149807938539</v>
      </c>
    </row>
    <row r="11463" spans="1:6" x14ac:dyDescent="0.3">
      <c r="A11463" s="1" t="s">
        <v>19498</v>
      </c>
      <c r="B11463" s="1" t="s">
        <v>19499</v>
      </c>
      <c r="C11463" s="2">
        <v>3.1503431066749847E-2</v>
      </c>
      <c r="D11463" s="2">
        <v>6.0496067755595891E-4</v>
      </c>
      <c r="E11463" s="2">
        <v>2.0366598778004071E-3</v>
      </c>
      <c r="F11463" s="2">
        <v>2.7896995708154508E-2</v>
      </c>
    </row>
    <row r="11464" spans="1:6" x14ac:dyDescent="0.3">
      <c r="A11464" s="1" t="s">
        <v>19498</v>
      </c>
      <c r="B11464" s="1" t="s">
        <v>19500</v>
      </c>
      <c r="C11464" s="2">
        <v>0.130630068621335</v>
      </c>
      <c r="D11464" s="2">
        <v>0.13490623109497882</v>
      </c>
      <c r="E11464" s="2">
        <v>0.21384928716904278</v>
      </c>
      <c r="F11464" s="2">
        <v>0.13326730494112468</v>
      </c>
    </row>
    <row r="11465" spans="1:6" x14ac:dyDescent="0.3">
      <c r="A11465" s="1" t="s">
        <v>19498</v>
      </c>
      <c r="B11465" s="1" t="s">
        <v>19501</v>
      </c>
      <c r="C11465" s="2">
        <v>0.12975670617592014</v>
      </c>
      <c r="D11465" s="2">
        <v>1.0889292196007259E-2</v>
      </c>
      <c r="E11465" s="2">
        <v>1.2219959266802444E-2</v>
      </c>
      <c r="F11465" s="2">
        <v>0.1157697810058325</v>
      </c>
    </row>
    <row r="11466" spans="1:6" x14ac:dyDescent="0.3">
      <c r="A11466" s="1" t="s">
        <v>19502</v>
      </c>
      <c r="B11466" s="1" t="s">
        <v>19503</v>
      </c>
      <c r="C11466" s="2">
        <v>0.25871281601403623</v>
      </c>
      <c r="D11466" s="2">
        <v>0.191958495460441</v>
      </c>
      <c r="E11466" s="2">
        <v>0.32265144863915718</v>
      </c>
      <c r="F11466" s="2">
        <v>0.26132404181184671</v>
      </c>
    </row>
    <row r="11467" spans="1:6" x14ac:dyDescent="0.3">
      <c r="A11467" s="1" t="s">
        <v>19502</v>
      </c>
      <c r="B11467" s="1" t="s">
        <v>19504</v>
      </c>
      <c r="C11467" s="2">
        <v>0.29890740888428102</v>
      </c>
      <c r="D11467" s="2">
        <v>0.47016861219195849</v>
      </c>
      <c r="E11467" s="2">
        <v>0.23266022827041263</v>
      </c>
      <c r="F11467" s="2">
        <v>0.30582553945840213</v>
      </c>
    </row>
    <row r="11468" spans="1:6" x14ac:dyDescent="0.3">
      <c r="A11468" s="1" t="s">
        <v>19505</v>
      </c>
      <c r="B11468" s="1" t="s">
        <v>19506</v>
      </c>
      <c r="C11468" s="2">
        <v>9.4990112063282797E-2</v>
      </c>
      <c r="D11468" s="2">
        <v>1.3698630136986301E-2</v>
      </c>
      <c r="E11468" s="2">
        <v>0</v>
      </c>
      <c r="F11468" s="2">
        <v>8.8566532011262092E-2</v>
      </c>
    </row>
    <row r="11469" spans="1:6" x14ac:dyDescent="0.3">
      <c r="A11469" s="1" t="s">
        <v>19505</v>
      </c>
      <c r="B11469" s="1" t="s">
        <v>19507</v>
      </c>
      <c r="C11469" s="2">
        <v>9.604482531311799E-2</v>
      </c>
      <c r="D11469" s="2">
        <v>6.8493150684931503E-3</v>
      </c>
      <c r="E11469" s="2">
        <v>0</v>
      </c>
      <c r="F11469" s="2">
        <v>8.9362223038315577E-2</v>
      </c>
    </row>
    <row r="11470" spans="1:6" x14ac:dyDescent="0.3">
      <c r="A11470" s="1" t="s">
        <v>19508</v>
      </c>
      <c r="B11470" s="1" t="s">
        <v>19509</v>
      </c>
      <c r="C11470" s="2">
        <v>0.26611208406304726</v>
      </c>
      <c r="D11470" s="2">
        <v>1.1660188784008884E-2</v>
      </c>
      <c r="E11470" s="2">
        <v>0.53568687643898694</v>
      </c>
      <c r="F11470" s="2">
        <v>0.25874414761773618</v>
      </c>
    </row>
    <row r="11471" spans="1:6" x14ac:dyDescent="0.3">
      <c r="A11471" s="1" t="s">
        <v>19510</v>
      </c>
      <c r="B11471" s="1" t="s">
        <v>19511</v>
      </c>
      <c r="C11471" s="2">
        <v>0.60185034896932321</v>
      </c>
      <c r="D11471" s="2">
        <v>0.81791044776119404</v>
      </c>
      <c r="E11471" s="2">
        <v>0.66827697262479868</v>
      </c>
      <c r="F11471" s="2">
        <v>0.64257572026594434</v>
      </c>
    </row>
    <row r="11472" spans="1:6" x14ac:dyDescent="0.3">
      <c r="A11472" s="1" t="s">
        <v>19510</v>
      </c>
      <c r="B11472" s="1" t="s">
        <v>19512</v>
      </c>
      <c r="C11472" s="2">
        <v>3.0514526862522318E-2</v>
      </c>
      <c r="D11472" s="2">
        <v>9.7014925373134324E-3</v>
      </c>
      <c r="E11472" s="2">
        <v>3.2206119162640902E-3</v>
      </c>
      <c r="F11472" s="2">
        <v>2.4993843880817532E-2</v>
      </c>
    </row>
    <row r="11473" spans="1:6" x14ac:dyDescent="0.3">
      <c r="A11473" s="1" t="s">
        <v>19513</v>
      </c>
      <c r="B11473" s="1" t="s">
        <v>19514</v>
      </c>
      <c r="C11473" s="2">
        <v>4.0332705586942873E-2</v>
      </c>
      <c r="D11473" s="2">
        <v>4.228855721393035E-2</v>
      </c>
      <c r="E11473" s="2">
        <v>5.5555555555555552E-2</v>
      </c>
      <c r="F11473" s="2">
        <v>4.0627474267616787E-2</v>
      </c>
    </row>
    <row r="11474" spans="1:6" x14ac:dyDescent="0.3">
      <c r="A11474" s="1" t="s">
        <v>19513</v>
      </c>
      <c r="B11474" s="1" t="s">
        <v>19515</v>
      </c>
      <c r="C11474" s="2">
        <v>0.17121782799748902</v>
      </c>
      <c r="D11474" s="2">
        <v>0.25621890547263682</v>
      </c>
      <c r="E11474" s="2">
        <v>6.9444444444444448E-2</v>
      </c>
      <c r="F11474" s="2">
        <v>0.17314924782264449</v>
      </c>
    </row>
    <row r="11475" spans="1:6" x14ac:dyDescent="0.3">
      <c r="A11475" s="1" t="s">
        <v>19516</v>
      </c>
      <c r="B11475" s="1" t="s">
        <v>19512</v>
      </c>
      <c r="C11475" s="2">
        <v>0.10222244569589703</v>
      </c>
      <c r="D11475" s="2">
        <v>2.3980815347721823E-2</v>
      </c>
      <c r="E11475" s="2">
        <v>4.2016806722689079E-2</v>
      </c>
      <c r="F11475" s="2">
        <v>9.8425572519083973E-2</v>
      </c>
    </row>
    <row r="11476" spans="1:6" x14ac:dyDescent="0.3">
      <c r="A11476" s="1" t="s">
        <v>19516</v>
      </c>
      <c r="B11476" s="1" t="s">
        <v>19517</v>
      </c>
      <c r="C11476" s="2">
        <v>7.6176588897827829E-2</v>
      </c>
      <c r="D11476" s="2">
        <v>5.9952038369304557E-3</v>
      </c>
      <c r="E11476" s="2">
        <v>1.680672268907563E-2</v>
      </c>
      <c r="F11476" s="2">
        <v>7.2709923664122142E-2</v>
      </c>
    </row>
    <row r="11477" spans="1:6" x14ac:dyDescent="0.3">
      <c r="A11477" s="1" t="s">
        <v>19518</v>
      </c>
      <c r="B11477" s="1" t="s">
        <v>19519</v>
      </c>
      <c r="C11477" s="2">
        <v>5.5304010349288488E-2</v>
      </c>
      <c r="D11477" s="2">
        <v>1.8779342723004695E-2</v>
      </c>
      <c r="E11477" s="2">
        <v>3.9113428943937422E-3</v>
      </c>
      <c r="F11477" s="2">
        <v>5.1249907823906794E-2</v>
      </c>
    </row>
    <row r="11478" spans="1:6" x14ac:dyDescent="0.3">
      <c r="A11478" s="1" t="s">
        <v>19520</v>
      </c>
      <c r="B11478" s="1" t="s">
        <v>19521</v>
      </c>
      <c r="C11478" s="2">
        <v>6.2964884967998611E-2</v>
      </c>
      <c r="D11478" s="2">
        <v>0.10048309178743961</v>
      </c>
      <c r="E11478" s="2">
        <v>0.10106382978723404</v>
      </c>
      <c r="F11478" s="2">
        <v>6.892531876138433E-2</v>
      </c>
    </row>
    <row r="11479" spans="1:6" x14ac:dyDescent="0.3">
      <c r="A11479" s="1" t="s">
        <v>19522</v>
      </c>
      <c r="B11479" s="1" t="s">
        <v>19523</v>
      </c>
      <c r="C11479" s="2">
        <v>0.240368591314577</v>
      </c>
      <c r="D11479" s="2">
        <v>0.13573407202216067</v>
      </c>
      <c r="E11479" s="2">
        <v>0.31527777777777777</v>
      </c>
      <c r="F11479" s="2">
        <v>0.24180109909590497</v>
      </c>
    </row>
    <row r="11480" spans="1:6" x14ac:dyDescent="0.3">
      <c r="A11480" s="1" t="s">
        <v>19524</v>
      </c>
      <c r="B11480" s="1" t="s">
        <v>19525</v>
      </c>
      <c r="C11480" s="2">
        <v>0.13782555497290683</v>
      </c>
      <c r="D11480" s="2">
        <v>2.274837511606314E-2</v>
      </c>
      <c r="E11480" s="2">
        <v>3.2916666666666664E-2</v>
      </c>
      <c r="F11480" s="2">
        <v>0.1065891472868217</v>
      </c>
    </row>
    <row r="11481" spans="1:6" x14ac:dyDescent="0.3">
      <c r="A11481" s="1" t="s">
        <v>19526</v>
      </c>
      <c r="B11481" s="1" t="s">
        <v>19527</v>
      </c>
      <c r="C11481" s="2">
        <v>0.29457838697833805</v>
      </c>
      <c r="D11481" s="2">
        <v>8.1395348837209308E-2</v>
      </c>
      <c r="E11481" s="2">
        <v>0.18666666666666668</v>
      </c>
      <c r="F11481" s="2">
        <v>0.28835511597786412</v>
      </c>
    </row>
    <row r="11482" spans="1:6" x14ac:dyDescent="0.3">
      <c r="A11482" s="1" t="s">
        <v>19528</v>
      </c>
      <c r="B11482" s="1" t="s">
        <v>19529</v>
      </c>
      <c r="C11482" s="2">
        <v>0.10227030104618888</v>
      </c>
      <c r="D11482" s="2">
        <v>0.13905325443786981</v>
      </c>
      <c r="E11482" s="2">
        <v>1.9025655808590371E-2</v>
      </c>
      <c r="F11482" s="2">
        <v>8.8701845257364839E-2</v>
      </c>
    </row>
    <row r="11483" spans="1:6" x14ac:dyDescent="0.3">
      <c r="A11483" s="1" t="s">
        <v>19528</v>
      </c>
      <c r="B11483" s="1" t="s">
        <v>19530</v>
      </c>
      <c r="C11483" s="2">
        <v>8.2271724432424739E-2</v>
      </c>
      <c r="D11483" s="2">
        <v>9.6646942800788949E-2</v>
      </c>
      <c r="E11483" s="2">
        <v>5.2752954742000577E-2</v>
      </c>
      <c r="F11483" s="2">
        <v>7.7533182259630948E-2</v>
      </c>
    </row>
    <row r="11484" spans="1:6" x14ac:dyDescent="0.3">
      <c r="A11484" s="1" t="s">
        <v>19531</v>
      </c>
      <c r="B11484" s="1" t="s">
        <v>19532</v>
      </c>
      <c r="C11484" s="2">
        <v>0.29567669172932332</v>
      </c>
      <c r="D11484" s="2">
        <v>6.25E-2</v>
      </c>
      <c r="E11484" s="2">
        <v>0.37522768670309653</v>
      </c>
      <c r="F11484" s="2">
        <v>0.30052250126411595</v>
      </c>
    </row>
    <row r="11485" spans="1:6" x14ac:dyDescent="0.3">
      <c r="A11485" s="1" t="s">
        <v>19533</v>
      </c>
      <c r="B11485" s="1" t="s">
        <v>19534</v>
      </c>
      <c r="C11485" s="2">
        <v>0.14325286901464188</v>
      </c>
      <c r="D11485" s="2">
        <v>5.06198347107438E-2</v>
      </c>
      <c r="E11485" s="2">
        <v>0.21420210690596955</v>
      </c>
      <c r="F11485" s="2">
        <v>0.14895459606581715</v>
      </c>
    </row>
    <row r="11486" spans="1:6" x14ac:dyDescent="0.3">
      <c r="A11486" s="1" t="s">
        <v>19535</v>
      </c>
      <c r="B11486" s="1" t="s">
        <v>19536</v>
      </c>
      <c r="C11486" s="2">
        <v>0.17873651771956856</v>
      </c>
      <c r="D11486" s="2">
        <v>0.17373572593800979</v>
      </c>
      <c r="E11486" s="2">
        <v>0.12955032119914348</v>
      </c>
      <c r="F11486" s="2">
        <v>0.17590426978515095</v>
      </c>
    </row>
    <row r="11487" spans="1:6" x14ac:dyDescent="0.3">
      <c r="A11487" s="1" t="s">
        <v>19537</v>
      </c>
      <c r="B11487" s="1" t="s">
        <v>19538</v>
      </c>
      <c r="C11487" s="2">
        <v>0.17024215081484209</v>
      </c>
      <c r="D11487" s="2">
        <v>0.16085790884718498</v>
      </c>
      <c r="E11487" s="2">
        <v>0.1464354527938343</v>
      </c>
      <c r="F11487" s="2">
        <v>0.16819453076444996</v>
      </c>
    </row>
    <row r="11488" spans="1:6" x14ac:dyDescent="0.3">
      <c r="A11488" s="1" t="s">
        <v>19539</v>
      </c>
      <c r="B11488" s="1" t="s">
        <v>19540</v>
      </c>
      <c r="C11488" s="2">
        <v>0.61013310433662515</v>
      </c>
      <c r="D11488" s="2">
        <v>0.88289962825278812</v>
      </c>
      <c r="E11488" s="2">
        <v>0.70588235294117652</v>
      </c>
      <c r="F11488" s="2">
        <v>0.63014783526927143</v>
      </c>
    </row>
    <row r="11489" spans="1:6" x14ac:dyDescent="0.3">
      <c r="A11489" s="1" t="s">
        <v>19539</v>
      </c>
      <c r="B11489" s="1" t="s">
        <v>19541</v>
      </c>
      <c r="C11489" s="2">
        <v>8.2581937884642909E-2</v>
      </c>
      <c r="D11489" s="2">
        <v>3.7174721189591076E-3</v>
      </c>
      <c r="E11489" s="2">
        <v>0</v>
      </c>
      <c r="F11489" s="2">
        <v>7.6425554382259772E-2</v>
      </c>
    </row>
    <row r="11490" spans="1:6" x14ac:dyDescent="0.3">
      <c r="A11490" s="1" t="s">
        <v>19542</v>
      </c>
      <c r="B11490" s="1" t="s">
        <v>19543</v>
      </c>
      <c r="C11490" s="2">
        <v>0.10772568625601359</v>
      </c>
      <c r="D11490" s="2">
        <v>7.9617834394904458E-3</v>
      </c>
      <c r="E11490" s="2">
        <v>5.7534246575342465E-2</v>
      </c>
      <c r="F11490" s="2">
        <v>9.5974472263132063E-2</v>
      </c>
    </row>
    <row r="11491" spans="1:6" x14ac:dyDescent="0.3">
      <c r="A11491" s="1" t="s">
        <v>19542</v>
      </c>
      <c r="B11491" s="1" t="s">
        <v>19544</v>
      </c>
      <c r="C11491" s="2">
        <v>7.5841901707386097E-2</v>
      </c>
      <c r="D11491" s="2">
        <v>5.4936305732484078E-2</v>
      </c>
      <c r="E11491" s="2">
        <v>8.7671232876712329E-2</v>
      </c>
      <c r="F11491" s="2">
        <v>7.4046800850924563E-2</v>
      </c>
    </row>
    <row r="11492" spans="1:6" x14ac:dyDescent="0.3">
      <c r="A11492" s="1" t="s">
        <v>19545</v>
      </c>
      <c r="B11492" s="1" t="s">
        <v>19546</v>
      </c>
      <c r="C11492" s="2">
        <v>0.4691518801888328</v>
      </c>
      <c r="D11492" s="2">
        <v>0.72687224669603523</v>
      </c>
      <c r="E11492" s="2">
        <v>0.45652173913043476</v>
      </c>
      <c r="F11492" s="2">
        <v>0.47802537913958526</v>
      </c>
    </row>
    <row r="11493" spans="1:6" x14ac:dyDescent="0.3">
      <c r="A11493" s="1" t="s">
        <v>19547</v>
      </c>
      <c r="B11493" s="1" t="s">
        <v>19548</v>
      </c>
      <c r="C11493" s="2">
        <v>0.19552002664668167</v>
      </c>
      <c r="D11493" s="2">
        <v>0.15979754157628345</v>
      </c>
      <c r="E11493" s="2">
        <v>0.23197492163009403</v>
      </c>
      <c r="F11493" s="2">
        <v>0.19365645046329294</v>
      </c>
    </row>
    <row r="11494" spans="1:6" x14ac:dyDescent="0.3">
      <c r="A11494" s="1" t="s">
        <v>19549</v>
      </c>
      <c r="B11494" s="1" t="s">
        <v>19550</v>
      </c>
      <c r="C11494" s="2">
        <v>0.79141475211608225</v>
      </c>
      <c r="D11494" s="2">
        <v>0.9</v>
      </c>
      <c r="E11494" s="2">
        <v>0</v>
      </c>
      <c r="F11494" s="2">
        <v>0.79206730769230771</v>
      </c>
    </row>
    <row r="11495" spans="1:6" x14ac:dyDescent="0.3">
      <c r="A11495" s="1" t="s">
        <v>19551</v>
      </c>
      <c r="B11495" s="1" t="s">
        <v>19552</v>
      </c>
      <c r="C11495" s="2">
        <v>0.24761298535964354</v>
      </c>
      <c r="D11495" s="2">
        <v>0.31818181818181818</v>
      </c>
      <c r="E11495" s="2">
        <v>0</v>
      </c>
      <c r="F11495" s="2">
        <v>0.24703680598877106</v>
      </c>
    </row>
    <row r="11496" spans="1:6" x14ac:dyDescent="0.3">
      <c r="A11496" s="1" t="s">
        <v>19553</v>
      </c>
      <c r="B11496" s="1" t="s">
        <v>19554</v>
      </c>
      <c r="C11496" s="2">
        <v>0.9916666666666667</v>
      </c>
      <c r="D11496" s="2">
        <v>1</v>
      </c>
      <c r="E11496" s="2">
        <v>1</v>
      </c>
      <c r="F11496" s="2">
        <v>0.99186991869918695</v>
      </c>
    </row>
    <row r="11497" spans="1:6" x14ac:dyDescent="0.3">
      <c r="A11497" s="1" t="s">
        <v>19555</v>
      </c>
      <c r="B11497" s="1" t="s">
        <v>19554</v>
      </c>
      <c r="C11497" s="2">
        <v>0.50126857557085902</v>
      </c>
      <c r="D11497" s="2">
        <v>0.6901408450704225</v>
      </c>
      <c r="E11497" s="2">
        <v>0.48148148148148145</v>
      </c>
      <c r="F11497" s="2">
        <v>0.50554785020804438</v>
      </c>
    </row>
    <row r="11498" spans="1:6" x14ac:dyDescent="0.3">
      <c r="A11498" s="1" t="s">
        <v>19556</v>
      </c>
      <c r="B11498" s="1" t="s">
        <v>19550</v>
      </c>
      <c r="C11498" s="2">
        <v>3.7144210027884463E-2</v>
      </c>
      <c r="D11498" s="2">
        <v>4.9019607843137254E-3</v>
      </c>
      <c r="E11498" s="2">
        <v>0</v>
      </c>
      <c r="F11498" s="2">
        <v>3.3874952489547701E-2</v>
      </c>
    </row>
    <row r="11499" spans="1:6" x14ac:dyDescent="0.3">
      <c r="A11499" s="1" t="s">
        <v>19556</v>
      </c>
      <c r="B11499" s="1" t="s">
        <v>19557</v>
      </c>
      <c r="C11499" s="2">
        <v>7.8760456673857004E-2</v>
      </c>
      <c r="D11499" s="2">
        <v>5.6022408963585436E-2</v>
      </c>
      <c r="E11499" s="2">
        <v>3.0995106035889071E-2</v>
      </c>
      <c r="F11499" s="2">
        <v>7.5826681870011403E-2</v>
      </c>
    </row>
    <row r="11500" spans="1:6" x14ac:dyDescent="0.3">
      <c r="A11500" s="1" t="s">
        <v>19558</v>
      </c>
      <c r="B11500" s="1" t="s">
        <v>19559</v>
      </c>
      <c r="C11500" s="2">
        <v>8.6158552128473107E-2</v>
      </c>
      <c r="D11500" s="2">
        <v>4.0551500405515001E-3</v>
      </c>
      <c r="E11500" s="2">
        <v>1.6E-2</v>
      </c>
      <c r="F11500" s="2">
        <v>7.9243085880640468E-2</v>
      </c>
    </row>
    <row r="11501" spans="1:6" x14ac:dyDescent="0.3">
      <c r="A11501" s="1" t="s">
        <v>19560</v>
      </c>
      <c r="B11501" s="1" t="s">
        <v>19561</v>
      </c>
      <c r="C11501" s="2">
        <v>0.47961299239806499</v>
      </c>
      <c r="D11501" s="2">
        <v>0.40540540540540543</v>
      </c>
      <c r="E11501" s="2">
        <v>0.25806451612903225</v>
      </c>
      <c r="F11501" s="2">
        <v>0.47326732673267324</v>
      </c>
    </row>
    <row r="11502" spans="1:6" x14ac:dyDescent="0.3">
      <c r="A11502" s="1" t="s">
        <v>19562</v>
      </c>
      <c r="B11502" s="1" t="s">
        <v>19563</v>
      </c>
      <c r="C11502" s="2">
        <v>0.18622641509433963</v>
      </c>
      <c r="D11502" s="2">
        <v>2.1276595744680851E-2</v>
      </c>
      <c r="E11502" s="2">
        <v>0.1111111111111111</v>
      </c>
      <c r="F11502" s="2">
        <v>0.18287292817679557</v>
      </c>
    </row>
    <row r="11503" spans="1:6" x14ac:dyDescent="0.3">
      <c r="A11503" s="1" t="s">
        <v>19564</v>
      </c>
      <c r="B11503" s="1" t="s">
        <v>19565</v>
      </c>
      <c r="C11503" s="2">
        <v>0.14348855564325178</v>
      </c>
      <c r="D11503" s="2">
        <v>3.6496350364963502E-3</v>
      </c>
      <c r="E11503" s="2">
        <v>2.1390374331550801E-2</v>
      </c>
      <c r="F11503" s="2">
        <v>0.13341618539366912</v>
      </c>
    </row>
    <row r="11504" spans="1:6" x14ac:dyDescent="0.3">
      <c r="A11504" s="1" t="s">
        <v>19566</v>
      </c>
      <c r="B11504" s="1" t="s">
        <v>19567</v>
      </c>
      <c r="C11504" s="2">
        <v>0.17310979083584277</v>
      </c>
      <c r="D11504" s="2">
        <v>6.1668681983071343E-2</v>
      </c>
      <c r="E11504" s="2">
        <v>6.7326732673267331E-2</v>
      </c>
      <c r="F11504" s="2">
        <v>0.16242014832219692</v>
      </c>
    </row>
    <row r="11505" spans="1:6" x14ac:dyDescent="0.3">
      <c r="A11505" s="1" t="s">
        <v>19568</v>
      </c>
      <c r="B11505" s="1" t="s">
        <v>19569</v>
      </c>
      <c r="C11505" s="2">
        <v>9.4017801697371145E-2</v>
      </c>
      <c r="D11505" s="2">
        <v>0.45668591737005776</v>
      </c>
      <c r="E11505" s="2">
        <v>0.350471293916024</v>
      </c>
      <c r="F11505" s="2">
        <v>0.13447938200413448</v>
      </c>
    </row>
    <row r="11506" spans="1:6" x14ac:dyDescent="0.3">
      <c r="A11506" s="1" t="s">
        <v>19570</v>
      </c>
      <c r="B11506" s="1" t="s">
        <v>19571</v>
      </c>
      <c r="C11506" s="2">
        <v>0.10769391159299416</v>
      </c>
      <c r="D11506" s="2">
        <v>4.3243243243243246E-2</v>
      </c>
      <c r="E11506" s="2">
        <v>4.2253521126760563E-2</v>
      </c>
      <c r="F11506" s="2">
        <v>0.10485398185986246</v>
      </c>
    </row>
    <row r="11507" spans="1:6" x14ac:dyDescent="0.3">
      <c r="A11507" s="1" t="s">
        <v>19568</v>
      </c>
      <c r="B11507" s="1" t="s">
        <v>19572</v>
      </c>
      <c r="C11507" s="2">
        <v>5.6841233699027119E-2</v>
      </c>
      <c r="D11507" s="2">
        <v>8.4406930253220786E-3</v>
      </c>
      <c r="E11507" s="2">
        <v>0</v>
      </c>
      <c r="F11507" s="2">
        <v>5.0484169296050485E-2</v>
      </c>
    </row>
    <row r="11508" spans="1:6" x14ac:dyDescent="0.3">
      <c r="A11508" s="1" t="s">
        <v>19573</v>
      </c>
      <c r="B11508" s="1" t="s">
        <v>19574</v>
      </c>
      <c r="C11508" s="2">
        <v>0.65355932203389833</v>
      </c>
      <c r="D11508" s="2">
        <v>0.73333333333333328</v>
      </c>
      <c r="E11508" s="2">
        <v>0.75</v>
      </c>
      <c r="F11508" s="2">
        <v>0.65738341968911918</v>
      </c>
    </row>
    <row r="11509" spans="1:6" x14ac:dyDescent="0.3">
      <c r="A11509" s="1" t="s">
        <v>19568</v>
      </c>
      <c r="B11509" s="1" t="s">
        <v>19575</v>
      </c>
      <c r="C11509" s="2">
        <v>8.9712274891326854E-2</v>
      </c>
      <c r="D11509" s="2">
        <v>6.2194580186583741E-3</v>
      </c>
      <c r="E11509" s="2">
        <v>1.713796058269066E-2</v>
      </c>
      <c r="F11509" s="2">
        <v>7.9824465963079821E-2</v>
      </c>
    </row>
    <row r="11510" spans="1:6" x14ac:dyDescent="0.3">
      <c r="A11510" s="1" t="s">
        <v>19576</v>
      </c>
      <c r="B11510" s="1" t="s">
        <v>19577</v>
      </c>
      <c r="C11510" s="2">
        <v>1</v>
      </c>
      <c r="D11510" s="2">
        <v>1</v>
      </c>
      <c r="E11510" s="2">
        <v>1</v>
      </c>
      <c r="F11510" s="2">
        <v>1</v>
      </c>
    </row>
    <row r="11511" spans="1:6" x14ac:dyDescent="0.3">
      <c r="A11511" s="1" t="s">
        <v>19578</v>
      </c>
      <c r="B11511" s="1" t="s">
        <v>19579</v>
      </c>
      <c r="C11511" s="2">
        <v>2.7478189187332557E-3</v>
      </c>
      <c r="D11511" s="2">
        <v>2.5952960259529603E-2</v>
      </c>
      <c r="E11511" s="2">
        <v>1.2345679012345678E-2</v>
      </c>
      <c r="F11511" s="2">
        <v>4.8297365042489458E-3</v>
      </c>
    </row>
    <row r="11512" spans="1:6" x14ac:dyDescent="0.3">
      <c r="A11512" s="1" t="s">
        <v>19580</v>
      </c>
      <c r="B11512" s="1" t="s">
        <v>19581</v>
      </c>
      <c r="C11512" s="2">
        <v>0.25572240851436068</v>
      </c>
      <c r="D11512" s="2">
        <v>2.1885521885521887E-2</v>
      </c>
      <c r="E11512" s="2">
        <v>0.28275862068965518</v>
      </c>
      <c r="F11512" s="2">
        <v>0.23960446247464504</v>
      </c>
    </row>
    <row r="11513" spans="1:6" x14ac:dyDescent="0.3">
      <c r="A11513" s="1" t="s">
        <v>19582</v>
      </c>
      <c r="B11513" s="1" t="s">
        <v>19583</v>
      </c>
      <c r="C11513" s="2">
        <v>0.21766381766381765</v>
      </c>
      <c r="D11513" s="2">
        <v>0.68292682926829273</v>
      </c>
      <c r="E11513" s="2">
        <v>0.38658146964856233</v>
      </c>
      <c r="F11513" s="2">
        <v>0.24880424384729108</v>
      </c>
    </row>
    <row r="11514" spans="1:6" x14ac:dyDescent="0.3">
      <c r="A11514" s="1" t="s">
        <v>19582</v>
      </c>
      <c r="B11514" s="1" t="s">
        <v>19584</v>
      </c>
      <c r="C11514" s="2">
        <v>2.355175688509022E-2</v>
      </c>
      <c r="D11514" s="2">
        <v>1.5243902439024391E-3</v>
      </c>
      <c r="E11514" s="2">
        <v>0</v>
      </c>
      <c r="F11514" s="2">
        <v>2.1654056874510826E-2</v>
      </c>
    </row>
    <row r="11515" spans="1:6" x14ac:dyDescent="0.3">
      <c r="A11515" s="1" t="s">
        <v>19585</v>
      </c>
      <c r="B11515" s="1" t="s">
        <v>19586</v>
      </c>
      <c r="C11515" s="2">
        <v>0.11976608187134503</v>
      </c>
      <c r="D11515" s="2">
        <v>5.9435364041604752E-3</v>
      </c>
      <c r="E11515" s="2">
        <v>1.8315018315018316E-2</v>
      </c>
      <c r="F11515" s="2">
        <v>0.1055921723177278</v>
      </c>
    </row>
    <row r="11516" spans="1:6" x14ac:dyDescent="0.3">
      <c r="A11516" s="1" t="s">
        <v>19582</v>
      </c>
      <c r="B11516" s="1" t="s">
        <v>19587</v>
      </c>
      <c r="C11516" s="2">
        <v>0.11367521367521367</v>
      </c>
      <c r="D11516" s="2">
        <v>1.2195121951219513E-2</v>
      </c>
      <c r="E11516" s="2">
        <v>1.5974440894568689E-2</v>
      </c>
      <c r="F11516" s="2">
        <v>0.10522654143838595</v>
      </c>
    </row>
    <row r="11517" spans="1:6" x14ac:dyDescent="0.3">
      <c r="A11517" s="1" t="s">
        <v>19588</v>
      </c>
      <c r="B11517" s="1" t="s">
        <v>19579</v>
      </c>
      <c r="C11517" s="2">
        <v>7.4135664011137747E-2</v>
      </c>
      <c r="D11517" s="2">
        <v>1.7942583732057417E-3</v>
      </c>
      <c r="E11517" s="2">
        <v>2.5069637883008356E-2</v>
      </c>
      <c r="F11517" s="2">
        <v>6.9167055111334211E-2</v>
      </c>
    </row>
    <row r="11518" spans="1:6" x14ac:dyDescent="0.3">
      <c r="A11518" s="1" t="s">
        <v>19589</v>
      </c>
      <c r="B11518" s="1" t="s">
        <v>19590</v>
      </c>
      <c r="C11518" s="2">
        <v>0.8571428571428571</v>
      </c>
      <c r="D11518" s="2">
        <v>1</v>
      </c>
      <c r="E11518" s="2">
        <v>0</v>
      </c>
      <c r="F11518" s="2">
        <v>0.86567164179104472</v>
      </c>
    </row>
    <row r="11519" spans="1:6" x14ac:dyDescent="0.3">
      <c r="A11519" s="1" t="s">
        <v>19582</v>
      </c>
      <c r="B11519" s="1" t="s">
        <v>19591</v>
      </c>
      <c r="C11519" s="2">
        <v>8.7749287749287752E-2</v>
      </c>
      <c r="D11519" s="2">
        <v>0.125</v>
      </c>
      <c r="E11519" s="2">
        <v>0.14057507987220447</v>
      </c>
      <c r="F11519" s="2">
        <v>9.1312288025045651E-2</v>
      </c>
    </row>
    <row r="11520" spans="1:6" x14ac:dyDescent="0.3">
      <c r="A11520" s="1" t="s">
        <v>19588</v>
      </c>
      <c r="B11520" s="1" t="s">
        <v>19592</v>
      </c>
      <c r="C11520" s="2">
        <v>5.6036816459122903E-2</v>
      </c>
      <c r="D11520" s="2">
        <v>8.3133971291866032E-2</v>
      </c>
      <c r="E11520" s="2">
        <v>0.16434540389972144</v>
      </c>
      <c r="F11520" s="2">
        <v>5.9055541611388006E-2</v>
      </c>
    </row>
    <row r="11521" spans="1:6" x14ac:dyDescent="0.3">
      <c r="A11521" s="1" t="s">
        <v>19593</v>
      </c>
      <c r="B11521" s="1" t="s">
        <v>19594</v>
      </c>
      <c r="C11521" s="2">
        <v>9.2801387684301823E-2</v>
      </c>
      <c r="D11521" s="2">
        <v>0.04</v>
      </c>
      <c r="E11521" s="2">
        <v>2.2151898734177215E-2</v>
      </c>
      <c r="F11521" s="2">
        <v>8.7252092814203042E-2</v>
      </c>
    </row>
    <row r="11522" spans="1:6" x14ac:dyDescent="0.3">
      <c r="A11522" s="1" t="s">
        <v>19595</v>
      </c>
      <c r="B11522" s="1" t="s">
        <v>19596</v>
      </c>
      <c r="C11522" s="2">
        <v>3.6625009029834572E-2</v>
      </c>
      <c r="D11522" s="2">
        <v>3.3687943262411348E-2</v>
      </c>
      <c r="E11522" s="2">
        <v>2.7184466019417475E-2</v>
      </c>
      <c r="F11522" s="2">
        <v>3.6097119979336172E-2</v>
      </c>
    </row>
    <row r="11523" spans="1:6" x14ac:dyDescent="0.3">
      <c r="A11523" s="1" t="s">
        <v>19597</v>
      </c>
      <c r="B11523" s="1" t="s">
        <v>19598</v>
      </c>
      <c r="C11523" s="2">
        <v>0.21406939517175738</v>
      </c>
      <c r="D11523" s="2">
        <v>0.11333333333333333</v>
      </c>
      <c r="E11523" s="2">
        <v>0.6183035714285714</v>
      </c>
      <c r="F11523" s="2">
        <v>0.22496989160979528</v>
      </c>
    </row>
    <row r="11524" spans="1:6" x14ac:dyDescent="0.3">
      <c r="A11524" s="1" t="s">
        <v>19599</v>
      </c>
      <c r="B11524" s="1" t="s">
        <v>19600</v>
      </c>
      <c r="C11524" s="2">
        <v>0.37350692785475392</v>
      </c>
      <c r="D11524" s="2">
        <v>0.10859728506787331</v>
      </c>
      <c r="E11524" s="2">
        <v>9.0909090909090912E-2</v>
      </c>
      <c r="F11524" s="2">
        <v>0.35398426244043002</v>
      </c>
    </row>
    <row r="11525" spans="1:6" x14ac:dyDescent="0.3">
      <c r="A11525" s="1" t="s">
        <v>19599</v>
      </c>
      <c r="B11525" s="1" t="s">
        <v>19598</v>
      </c>
      <c r="C11525" s="2">
        <v>2.747252747252747E-3</v>
      </c>
      <c r="D11525" s="2">
        <v>3.8461538461538464E-2</v>
      </c>
      <c r="E11525" s="2">
        <v>2.3923444976076555E-2</v>
      </c>
      <c r="F11525" s="2">
        <v>4.9872547933059955E-3</v>
      </c>
    </row>
    <row r="11526" spans="1:6" x14ac:dyDescent="0.3">
      <c r="A11526" s="1" t="s">
        <v>19599</v>
      </c>
      <c r="B11526" s="1" t="s">
        <v>19601</v>
      </c>
      <c r="C11526" s="2">
        <v>0.13198757763975155</v>
      </c>
      <c r="D11526" s="2">
        <v>0.45022624434389141</v>
      </c>
      <c r="E11526" s="2">
        <v>0.21052631578947367</v>
      </c>
      <c r="F11526" s="2">
        <v>0.14939598803058848</v>
      </c>
    </row>
    <row r="11527" spans="1:6" x14ac:dyDescent="0.3">
      <c r="A11527" s="1" t="s">
        <v>19602</v>
      </c>
      <c r="B11527" s="1" t="s">
        <v>19603</v>
      </c>
      <c r="C11527" s="2">
        <v>0.33695652173913043</v>
      </c>
      <c r="D11527" s="2">
        <v>0.25</v>
      </c>
      <c r="E11527" s="2">
        <v>0.18181818181818182</v>
      </c>
      <c r="F11527" s="2">
        <v>0.33042212518195052</v>
      </c>
    </row>
    <row r="11528" spans="1:6" x14ac:dyDescent="0.3">
      <c r="A11528" s="1" t="s">
        <v>19604</v>
      </c>
      <c r="B11528" s="1" t="s">
        <v>19605</v>
      </c>
      <c r="C11528" s="2">
        <v>0.98109699411217854</v>
      </c>
      <c r="D11528" s="2">
        <v>0.99158653846153844</v>
      </c>
      <c r="E11528" s="2">
        <v>0.5</v>
      </c>
      <c r="F11528" s="2">
        <v>0.98300911105639011</v>
      </c>
    </row>
    <row r="11529" spans="1:6" x14ac:dyDescent="0.3">
      <c r="A11529" s="1" t="s">
        <v>19606</v>
      </c>
      <c r="B11529" s="1" t="s">
        <v>19607</v>
      </c>
      <c r="C11529" s="2">
        <v>3.2013712263629326E-2</v>
      </c>
      <c r="D11529" s="2">
        <v>3.8167938931297708E-3</v>
      </c>
      <c r="E11529" s="2">
        <v>1.0664479081214109E-2</v>
      </c>
      <c r="F11529" s="2">
        <v>2.8036073080697162E-2</v>
      </c>
    </row>
    <row r="11530" spans="1:6" x14ac:dyDescent="0.3">
      <c r="A11530" s="1" t="s">
        <v>19608</v>
      </c>
      <c r="B11530" s="1" t="s">
        <v>19609</v>
      </c>
      <c r="C11530" s="2">
        <v>8.0609276056820126E-2</v>
      </c>
      <c r="D11530" s="2">
        <v>9.4160583941605841E-2</v>
      </c>
      <c r="E11530" s="2">
        <v>5.8165548098434001E-2</v>
      </c>
      <c r="F11530" s="2">
        <v>8.0501792114695339E-2</v>
      </c>
    </row>
    <row r="11531" spans="1:6" x14ac:dyDescent="0.3">
      <c r="A11531" s="1" t="s">
        <v>19610</v>
      </c>
      <c r="B11531" s="1" t="s">
        <v>19611</v>
      </c>
      <c r="C11531" s="2">
        <v>0.24013612676805274</v>
      </c>
      <c r="D11531" s="2">
        <v>7.0949720670391056E-2</v>
      </c>
      <c r="E11531" s="2">
        <v>0.18989280245022971</v>
      </c>
      <c r="F11531" s="2">
        <v>0.22433996893971481</v>
      </c>
    </row>
    <row r="11532" spans="1:6" x14ac:dyDescent="0.3">
      <c r="A11532" s="1" t="s">
        <v>19612</v>
      </c>
      <c r="B11532" s="1" t="s">
        <v>19613</v>
      </c>
      <c r="C11532" s="2">
        <v>0.4123169357867067</v>
      </c>
      <c r="D11532" s="2">
        <v>0.18181818181818182</v>
      </c>
      <c r="E11532" s="2">
        <v>7.5471698113207544E-2</v>
      </c>
      <c r="F11532" s="2">
        <v>0.3995703544575725</v>
      </c>
    </row>
    <row r="11533" spans="1:6" x14ac:dyDescent="0.3">
      <c r="A11533" s="1" t="s">
        <v>19608</v>
      </c>
      <c r="B11533" s="1" t="s">
        <v>19614</v>
      </c>
      <c r="C11533" s="2">
        <v>3.7052883792572308E-2</v>
      </c>
      <c r="D11533" s="2">
        <v>1.3868613138686132E-2</v>
      </c>
      <c r="E11533" s="2">
        <v>1.0067114093959731E-2</v>
      </c>
      <c r="F11533" s="2">
        <v>3.3046594982078854E-2</v>
      </c>
    </row>
    <row r="11534" spans="1:6" x14ac:dyDescent="0.3">
      <c r="A11534" s="1" t="s">
        <v>19615</v>
      </c>
      <c r="B11534" s="1" t="s">
        <v>19616</v>
      </c>
      <c r="C11534" s="2">
        <v>0.27631578947368424</v>
      </c>
      <c r="D11534" s="2">
        <v>0.4</v>
      </c>
      <c r="E11534" s="2">
        <v>0.83333333333333337</v>
      </c>
      <c r="F11534" s="2">
        <v>0.30635838150289019</v>
      </c>
    </row>
    <row r="11535" spans="1:6" x14ac:dyDescent="0.3">
      <c r="A11535" s="1" t="s">
        <v>19617</v>
      </c>
      <c r="B11535" s="1" t="s">
        <v>19618</v>
      </c>
      <c r="C11535" s="2">
        <v>7.8739280543490373E-2</v>
      </c>
      <c r="D11535" s="2">
        <v>2.581311306143521E-2</v>
      </c>
      <c r="E11535" s="2">
        <v>1.0362694300518135E-2</v>
      </c>
      <c r="F11535" s="2">
        <v>6.903307057232147E-2</v>
      </c>
    </row>
    <row r="11536" spans="1:6" x14ac:dyDescent="0.3">
      <c r="A11536" s="1" t="s">
        <v>19619</v>
      </c>
      <c r="B11536" s="1" t="s">
        <v>19620</v>
      </c>
      <c r="C11536" s="2">
        <v>0.13748657357679914</v>
      </c>
      <c r="D11536" s="2">
        <v>0.15384615384615385</v>
      </c>
      <c r="E11536" s="2">
        <v>6.25E-2</v>
      </c>
      <c r="F11536" s="2">
        <v>0.1366906474820144</v>
      </c>
    </row>
    <row r="11537" spans="1:6" x14ac:dyDescent="0.3">
      <c r="A11537" s="1" t="s">
        <v>19621</v>
      </c>
      <c r="B11537" s="1" t="s">
        <v>19622</v>
      </c>
      <c r="C11537" s="2">
        <v>0.21006900076667517</v>
      </c>
      <c r="D11537" s="2">
        <v>0.33333333333333331</v>
      </c>
      <c r="E11537" s="2">
        <v>0.29962073324905181</v>
      </c>
      <c r="F11537" s="2">
        <v>0.21842321701327694</v>
      </c>
    </row>
    <row r="11538" spans="1:6" x14ac:dyDescent="0.3">
      <c r="A11538" s="1" t="s">
        <v>19621</v>
      </c>
      <c r="B11538" s="1" t="s">
        <v>19623</v>
      </c>
      <c r="C11538" s="2">
        <v>3.9547661640684899E-2</v>
      </c>
      <c r="D11538" s="2">
        <v>1.5544041450777202E-2</v>
      </c>
      <c r="E11538" s="2">
        <v>1.2642225031605561E-3</v>
      </c>
      <c r="F11538" s="2">
        <v>3.6952179532369872E-2</v>
      </c>
    </row>
    <row r="11539" spans="1:6" x14ac:dyDescent="0.3">
      <c r="A11539" s="1" t="s">
        <v>19624</v>
      </c>
      <c r="B11539" s="1" t="s">
        <v>19625</v>
      </c>
      <c r="C11539" s="2">
        <v>1.6021939953810623E-2</v>
      </c>
      <c r="D11539" s="2">
        <v>0</v>
      </c>
      <c r="E11539" s="2">
        <v>1.1627906976744186E-2</v>
      </c>
      <c r="F11539" s="2">
        <v>1.4072229140722292E-2</v>
      </c>
    </row>
    <row r="11540" spans="1:6" x14ac:dyDescent="0.3">
      <c r="A11540" s="1" t="s">
        <v>19626</v>
      </c>
      <c r="B11540" s="1" t="s">
        <v>19614</v>
      </c>
      <c r="C11540" s="2">
        <v>0.79230507320394961</v>
      </c>
      <c r="D11540" s="2">
        <v>0.95862068965517244</v>
      </c>
      <c r="E11540" s="2">
        <v>0.69230769230769229</v>
      </c>
      <c r="F11540" s="2">
        <v>0.79967689822294019</v>
      </c>
    </row>
    <row r="11541" spans="1:6" x14ac:dyDescent="0.3">
      <c r="A11541" s="1" t="s">
        <v>19627</v>
      </c>
      <c r="B11541" s="1" t="s">
        <v>19628</v>
      </c>
      <c r="C11541" s="2">
        <v>0.36276041666666664</v>
      </c>
      <c r="D11541" s="2">
        <v>0.63060686015831136</v>
      </c>
      <c r="E11541" s="2">
        <v>0.63005780346820806</v>
      </c>
      <c r="F11541" s="2">
        <v>0.39640255009107467</v>
      </c>
    </row>
    <row r="11542" spans="1:6" x14ac:dyDescent="0.3">
      <c r="A11542" s="1" t="s">
        <v>19629</v>
      </c>
      <c r="B11542" s="1" t="s">
        <v>19630</v>
      </c>
      <c r="C11542" s="2">
        <v>4.7439126784214948E-2</v>
      </c>
      <c r="D11542" s="2">
        <v>6.6006600660066007E-3</v>
      </c>
      <c r="E11542" s="2">
        <v>0</v>
      </c>
      <c r="F11542" s="2">
        <v>4.376199616122841E-2</v>
      </c>
    </row>
    <row r="11543" spans="1:6" x14ac:dyDescent="0.3">
      <c r="A11543" s="1" t="s">
        <v>19631</v>
      </c>
      <c r="B11543" s="1" t="s">
        <v>19632</v>
      </c>
      <c r="C11543" s="2">
        <v>0.3035479632063075</v>
      </c>
      <c r="D11543" s="2">
        <v>0.153184165232358</v>
      </c>
      <c r="E11543" s="2">
        <v>0.21305841924398625</v>
      </c>
      <c r="F11543" s="2">
        <v>0.2921831267493003</v>
      </c>
    </row>
    <row r="11544" spans="1:6" x14ac:dyDescent="0.3">
      <c r="A11544" s="1" t="s">
        <v>19631</v>
      </c>
      <c r="B11544" s="1" t="s">
        <v>19633</v>
      </c>
      <c r="C11544" s="2">
        <v>1.0950503723171266E-2</v>
      </c>
      <c r="D11544" s="2">
        <v>1.7211703958691911E-3</v>
      </c>
      <c r="E11544" s="2">
        <v>0</v>
      </c>
      <c r="F11544" s="2">
        <v>1.0095961615353859E-2</v>
      </c>
    </row>
    <row r="11545" spans="1:6" x14ac:dyDescent="0.3">
      <c r="A11545" s="1" t="s">
        <v>19634</v>
      </c>
      <c r="B11545" s="1" t="s">
        <v>19635</v>
      </c>
      <c r="C11545" s="2">
        <v>0.74943977591036415</v>
      </c>
      <c r="D11545" s="2">
        <v>0.97950819672131151</v>
      </c>
      <c r="E11545" s="2">
        <v>0.7142857142857143</v>
      </c>
      <c r="F11545" s="2">
        <v>0.75664072980949826</v>
      </c>
    </row>
    <row r="11546" spans="1:6" x14ac:dyDescent="0.3">
      <c r="A11546" s="1" t="s">
        <v>19636</v>
      </c>
      <c r="B11546" s="1" t="s">
        <v>19637</v>
      </c>
      <c r="C11546" s="2">
        <v>0.29690346083788705</v>
      </c>
      <c r="D11546" s="2">
        <v>0.22222222222222221</v>
      </c>
      <c r="E11546" s="2">
        <v>6.8965517241379309E-2</v>
      </c>
      <c r="F11546" s="2">
        <v>0.29129975343430786</v>
      </c>
    </row>
    <row r="11547" spans="1:6" x14ac:dyDescent="0.3">
      <c r="A11547" s="1" t="s">
        <v>19636</v>
      </c>
      <c r="B11547" s="1" t="s">
        <v>19638</v>
      </c>
      <c r="C11547" s="2">
        <v>0.15154826958105647</v>
      </c>
      <c r="D11547" s="2">
        <v>5.5555555555555552E-2</v>
      </c>
      <c r="E11547" s="2">
        <v>5.1724137931034482E-2</v>
      </c>
      <c r="F11547" s="2">
        <v>0.14829165199013739</v>
      </c>
    </row>
    <row r="11548" spans="1:6" x14ac:dyDescent="0.3">
      <c r="A11548" s="1" t="s">
        <v>19639</v>
      </c>
      <c r="B11548" s="1" t="s">
        <v>19640</v>
      </c>
      <c r="C11548" s="2">
        <v>0.30499858796950013</v>
      </c>
      <c r="D11548" s="2">
        <v>0.85792349726775952</v>
      </c>
      <c r="E11548" s="2">
        <v>0.42696629213483145</v>
      </c>
      <c r="F11548" s="2">
        <v>0.33438237608182536</v>
      </c>
    </row>
    <row r="11549" spans="1:6" x14ac:dyDescent="0.3">
      <c r="A11549" s="1" t="s">
        <v>19641</v>
      </c>
      <c r="B11549" s="1" t="s">
        <v>19642</v>
      </c>
      <c r="C11549" s="2">
        <v>0.98241206030150752</v>
      </c>
      <c r="D11549" s="2">
        <v>1</v>
      </c>
      <c r="E11549" s="2">
        <v>1</v>
      </c>
      <c r="F11549" s="2">
        <v>0.98309178743961356</v>
      </c>
    </row>
    <row r="11550" spans="1:6" x14ac:dyDescent="0.3">
      <c r="A11550" s="1" t="s">
        <v>19643</v>
      </c>
      <c r="B11550" s="1" t="s">
        <v>19644</v>
      </c>
      <c r="C11550" s="2">
        <v>0.27014531043593132</v>
      </c>
      <c r="D11550" s="2">
        <v>0.47727272727272729</v>
      </c>
      <c r="E11550" s="2">
        <v>0.43181818181818182</v>
      </c>
      <c r="F11550" s="2">
        <v>0.28027465667915108</v>
      </c>
    </row>
    <row r="11551" spans="1:6" x14ac:dyDescent="0.3">
      <c r="A11551" s="1" t="s">
        <v>19645</v>
      </c>
      <c r="B11551" s="1" t="s">
        <v>19646</v>
      </c>
      <c r="C11551" s="2">
        <v>0.69811320754716977</v>
      </c>
      <c r="D11551" s="2">
        <v>0.2413793103448276</v>
      </c>
      <c r="E11551" s="2">
        <v>0.95121951219512191</v>
      </c>
      <c r="F11551" s="2">
        <v>0.68955223880597016</v>
      </c>
    </row>
    <row r="11552" spans="1:6" x14ac:dyDescent="0.3">
      <c r="A11552" s="1" t="s">
        <v>19647</v>
      </c>
      <c r="B11552" s="1" t="s">
        <v>19648</v>
      </c>
      <c r="C11552" s="2">
        <v>0.20574765285092741</v>
      </c>
      <c r="D11552" s="2">
        <v>3.2778355879292405E-2</v>
      </c>
      <c r="E11552" s="2">
        <v>0.17503586800573889</v>
      </c>
      <c r="F11552" s="2">
        <v>0.17457940632431956</v>
      </c>
    </row>
    <row r="11553" spans="1:6" x14ac:dyDescent="0.3">
      <c r="A11553" s="1" t="s">
        <v>19647</v>
      </c>
      <c r="B11553" s="1" t="s">
        <v>19649</v>
      </c>
      <c r="C11553" s="2">
        <v>0.12376917792534921</v>
      </c>
      <c r="D11553" s="2">
        <v>0.74037460978147762</v>
      </c>
      <c r="E11553" s="2">
        <v>0.29411764705882354</v>
      </c>
      <c r="F11553" s="2">
        <v>0.23861534396194839</v>
      </c>
    </row>
    <row r="11554" spans="1:6" x14ac:dyDescent="0.3">
      <c r="A11554" s="1" t="s">
        <v>19647</v>
      </c>
      <c r="B11554" s="1" t="s">
        <v>19650</v>
      </c>
      <c r="C11554" s="2">
        <v>0.11758644378291734</v>
      </c>
      <c r="D11554" s="2">
        <v>1.1966701352757543E-2</v>
      </c>
      <c r="E11554" s="2">
        <v>2.8694404591104734E-2</v>
      </c>
      <c r="F11554" s="2">
        <v>9.4248216330485329E-2</v>
      </c>
    </row>
    <row r="11555" spans="1:6" x14ac:dyDescent="0.3">
      <c r="A11555" s="1" t="s">
        <v>19651</v>
      </c>
      <c r="B11555" s="1" t="s">
        <v>19652</v>
      </c>
      <c r="C11555" s="2">
        <v>0.597228532485234</v>
      </c>
      <c r="D11555" s="2">
        <v>0.24848484848484848</v>
      </c>
      <c r="E11555" s="2">
        <v>0.68579234972677594</v>
      </c>
      <c r="F11555" s="2">
        <v>0.57807781133416236</v>
      </c>
    </row>
    <row r="11556" spans="1:6" x14ac:dyDescent="0.3">
      <c r="A11556" s="1" t="s">
        <v>19653</v>
      </c>
      <c r="B11556" s="1" t="s">
        <v>19654</v>
      </c>
      <c r="C11556" s="2">
        <v>5.2701623635879692E-2</v>
      </c>
      <c r="D11556" s="2">
        <v>7.7951002227171495E-2</v>
      </c>
      <c r="E11556" s="2">
        <v>4.6831955922865015E-2</v>
      </c>
      <c r="F11556" s="2">
        <v>5.3726429212810532E-2</v>
      </c>
    </row>
    <row r="11557" spans="1:6" x14ac:dyDescent="0.3">
      <c r="A11557" s="1" t="s">
        <v>19653</v>
      </c>
      <c r="B11557" s="1" t="s">
        <v>19655</v>
      </c>
      <c r="C11557" s="2">
        <v>0.13052967793452222</v>
      </c>
      <c r="D11557" s="2">
        <v>3.4521158129175944E-2</v>
      </c>
      <c r="E11557" s="2">
        <v>7.7134986225895319E-2</v>
      </c>
      <c r="F11557" s="2">
        <v>0.12526189763543849</v>
      </c>
    </row>
    <row r="11558" spans="1:6" x14ac:dyDescent="0.3">
      <c r="A11558" s="1" t="s">
        <v>19656</v>
      </c>
      <c r="B11558" s="1" t="s">
        <v>19657</v>
      </c>
      <c r="C11558" s="2">
        <v>0.22226668000400121</v>
      </c>
      <c r="D11558" s="2">
        <v>0.10551558752997602</v>
      </c>
      <c r="E11558" s="2">
        <v>7.0422535211267609E-2</v>
      </c>
      <c r="F11558" s="2">
        <v>0.213684800897364</v>
      </c>
    </row>
    <row r="11559" spans="1:6" x14ac:dyDescent="0.3">
      <c r="A11559" s="1" t="s">
        <v>19658</v>
      </c>
      <c r="B11559" s="1" t="s">
        <v>19659</v>
      </c>
      <c r="C11559" s="2">
        <v>0.83679999999999999</v>
      </c>
      <c r="D11559" s="2">
        <v>1</v>
      </c>
      <c r="E11559" s="2">
        <v>0.8571428571428571</v>
      </c>
      <c r="F11559" s="2">
        <v>0.83779527559055122</v>
      </c>
    </row>
    <row r="11560" spans="1:6" x14ac:dyDescent="0.3">
      <c r="A11560" s="1" t="s">
        <v>19660</v>
      </c>
      <c r="B11560" s="1" t="s">
        <v>19661</v>
      </c>
      <c r="C11560" s="2">
        <v>7.1455209964943686E-2</v>
      </c>
      <c r="D11560" s="2">
        <v>0.23550990462215701</v>
      </c>
      <c r="E11560" s="2">
        <v>4.7706422018348627E-2</v>
      </c>
      <c r="F11560" s="2">
        <v>8.5210577864838391E-2</v>
      </c>
    </row>
    <row r="11561" spans="1:6" x14ac:dyDescent="0.3">
      <c r="A11561" s="1" t="s">
        <v>19660</v>
      </c>
      <c r="B11561" s="1" t="s">
        <v>19662</v>
      </c>
      <c r="C11561" s="2">
        <v>0.16506302677705675</v>
      </c>
      <c r="D11561" s="2">
        <v>4.2553191489361701E-2</v>
      </c>
      <c r="E11561" s="2">
        <v>6.0550458715596334E-2</v>
      </c>
      <c r="F11561" s="2">
        <v>0.1504407443682664</v>
      </c>
    </row>
    <row r="11562" spans="1:6" x14ac:dyDescent="0.3">
      <c r="A11562" s="1" t="s">
        <v>19653</v>
      </c>
      <c r="B11562" s="1" t="s">
        <v>19663</v>
      </c>
      <c r="C11562" s="2">
        <v>2.321000798509449E-2</v>
      </c>
      <c r="D11562" s="2">
        <v>8.3518930957683743E-2</v>
      </c>
      <c r="E11562" s="2">
        <v>0.16253443526170799</v>
      </c>
      <c r="F11562" s="2">
        <v>2.8434600419036216E-2</v>
      </c>
    </row>
    <row r="11563" spans="1:6" x14ac:dyDescent="0.3">
      <c r="A11563" s="1" t="s">
        <v>19664</v>
      </c>
      <c r="B11563" s="1" t="s">
        <v>19665</v>
      </c>
      <c r="C11563" s="2">
        <v>9.8991172761664567E-2</v>
      </c>
      <c r="D11563" s="2">
        <v>6.6014669926650366E-2</v>
      </c>
      <c r="E11563" s="2">
        <v>9.8408104196816212E-2</v>
      </c>
      <c r="F11563" s="2">
        <v>9.6002639247814367E-2</v>
      </c>
    </row>
    <row r="11564" spans="1:6" x14ac:dyDescent="0.3">
      <c r="A11564" s="1" t="s">
        <v>19664</v>
      </c>
      <c r="B11564" s="1" t="s">
        <v>19666</v>
      </c>
      <c r="C11564" s="2">
        <v>0.13348045397225725</v>
      </c>
      <c r="D11564" s="2">
        <v>1.1613691931540342E-2</v>
      </c>
      <c r="E11564" s="2">
        <v>1.0130246020260492E-2</v>
      </c>
      <c r="F11564" s="2">
        <v>0.11783141804585694</v>
      </c>
    </row>
    <row r="11565" spans="1:6" x14ac:dyDescent="0.3">
      <c r="A11565" s="1" t="s">
        <v>19660</v>
      </c>
      <c r="B11565" s="1" t="s">
        <v>19667</v>
      </c>
      <c r="C11565" s="2">
        <v>8.7044081449988805E-2</v>
      </c>
      <c r="D11565" s="2">
        <v>4.4020542920029347E-3</v>
      </c>
      <c r="E11565" s="2">
        <v>0.19816513761467891</v>
      </c>
      <c r="F11565" s="2">
        <v>8.3643486777668946E-2</v>
      </c>
    </row>
    <row r="11566" spans="1:6" x14ac:dyDescent="0.3">
      <c r="A11566" s="1" t="s">
        <v>19668</v>
      </c>
      <c r="B11566" s="1" t="s">
        <v>19669</v>
      </c>
      <c r="C11566" s="2">
        <v>4.180451127819549E-2</v>
      </c>
      <c r="D11566" s="2">
        <v>1.6666666666666666E-2</v>
      </c>
      <c r="E11566" s="2">
        <v>2.3255813953488372E-3</v>
      </c>
      <c r="F11566" s="2">
        <v>3.971031985515993E-2</v>
      </c>
    </row>
    <row r="11567" spans="1:6" x14ac:dyDescent="0.3">
      <c r="A11567" s="1" t="s">
        <v>19668</v>
      </c>
      <c r="B11567" s="1" t="s">
        <v>19670</v>
      </c>
      <c r="C11567" s="2">
        <v>0.13787325456498389</v>
      </c>
      <c r="D11567" s="2">
        <v>5.6944444444444443E-2</v>
      </c>
      <c r="E11567" s="2">
        <v>0.16976744186046511</v>
      </c>
      <c r="F11567" s="2">
        <v>0.13663246831623416</v>
      </c>
    </row>
    <row r="11568" spans="1:6" x14ac:dyDescent="0.3">
      <c r="A11568" s="1" t="s">
        <v>19671</v>
      </c>
      <c r="B11568" s="1" t="s">
        <v>19672</v>
      </c>
      <c r="C11568" s="2">
        <v>0.18124843319127601</v>
      </c>
      <c r="D11568" s="2">
        <v>0.3197056418642682</v>
      </c>
      <c r="E11568" s="2">
        <v>0.18053097345132743</v>
      </c>
      <c r="F11568" s="2">
        <v>0.19352962559069428</v>
      </c>
    </row>
    <row r="11569" spans="1:6" x14ac:dyDescent="0.3">
      <c r="A11569" s="1" t="s">
        <v>19673</v>
      </c>
      <c r="B11569" s="1" t="s">
        <v>19674</v>
      </c>
      <c r="C11569" s="2">
        <v>0.161508088141638</v>
      </c>
      <c r="D11569" s="2">
        <v>0.15075376884422109</v>
      </c>
      <c r="E11569" s="2">
        <v>0.29741379310344829</v>
      </c>
      <c r="F11569" s="2">
        <v>0.16472114137483787</v>
      </c>
    </row>
    <row r="11570" spans="1:6" x14ac:dyDescent="0.3">
      <c r="A11570" s="1" t="s">
        <v>19671</v>
      </c>
      <c r="B11570" s="1" t="s">
        <v>19675</v>
      </c>
      <c r="C11570" s="2">
        <v>7.0109467702849509E-2</v>
      </c>
      <c r="D11570" s="2">
        <v>2.4529844644317253E-3</v>
      </c>
      <c r="E11570" s="2">
        <v>3.5398230088495575E-3</v>
      </c>
      <c r="F11570" s="2">
        <v>6.1359505634314797E-2</v>
      </c>
    </row>
    <row r="11571" spans="1:6" x14ac:dyDescent="0.3">
      <c r="A11571" s="1" t="s">
        <v>19676</v>
      </c>
      <c r="B11571" s="1" t="s">
        <v>19677</v>
      </c>
      <c r="C11571" s="2">
        <v>5.0171577328126847E-2</v>
      </c>
      <c r="D11571" s="2">
        <v>1.4306151645207439E-3</v>
      </c>
      <c r="E11571" s="2">
        <v>1.9736842105263157E-2</v>
      </c>
      <c r="F11571" s="2">
        <v>4.6011610406364221E-2</v>
      </c>
    </row>
    <row r="11572" spans="1:6" x14ac:dyDescent="0.3">
      <c r="A11572" s="1" t="s">
        <v>19678</v>
      </c>
      <c r="B11572" s="1" t="s">
        <v>19679</v>
      </c>
      <c r="C11572" s="2">
        <v>0.1131324004305705</v>
      </c>
      <c r="D11572" s="2">
        <v>0.48328488372093026</v>
      </c>
      <c r="E11572" s="2">
        <v>0.18933333333333333</v>
      </c>
      <c r="F11572" s="2">
        <v>0.16185128158681278</v>
      </c>
    </row>
    <row r="11573" spans="1:6" x14ac:dyDescent="0.3">
      <c r="A11573" s="1" t="s">
        <v>19680</v>
      </c>
      <c r="B11573" s="1" t="s">
        <v>19681</v>
      </c>
      <c r="C11573" s="2">
        <v>0.28168226910716782</v>
      </c>
      <c r="D11573" s="2">
        <v>7.3529411764705885E-2</v>
      </c>
      <c r="E11573" s="2">
        <v>0.22727272727272727</v>
      </c>
      <c r="F11573" s="2">
        <v>0.27184979505487239</v>
      </c>
    </row>
    <row r="11574" spans="1:6" x14ac:dyDescent="0.3">
      <c r="A11574" s="1" t="s">
        <v>19682</v>
      </c>
      <c r="B11574" s="1" t="s">
        <v>19683</v>
      </c>
      <c r="C11574" s="2">
        <v>0.14961038961038961</v>
      </c>
      <c r="D11574" s="2">
        <v>6.0526315789473685E-2</v>
      </c>
      <c r="E11574" s="2">
        <v>0.1411042944785276</v>
      </c>
      <c r="F11574" s="2">
        <v>0.1440329218106996</v>
      </c>
    </row>
    <row r="11575" spans="1:6" x14ac:dyDescent="0.3">
      <c r="A11575" s="1" t="s">
        <v>19684</v>
      </c>
      <c r="B11575" s="1" t="s">
        <v>19685</v>
      </c>
      <c r="C11575" s="2">
        <v>0.14133041392972578</v>
      </c>
      <c r="D11575" s="2">
        <v>0.36179981634527086</v>
      </c>
      <c r="E11575" s="2">
        <v>0.11896551724137931</v>
      </c>
      <c r="F11575" s="2">
        <v>0.16262534184138561</v>
      </c>
    </row>
    <row r="11576" spans="1:6" x14ac:dyDescent="0.3">
      <c r="A11576" s="1" t="s">
        <v>19680</v>
      </c>
      <c r="B11576" s="1" t="s">
        <v>19686</v>
      </c>
      <c r="C11576" s="2">
        <v>0.20762889478831914</v>
      </c>
      <c r="D11576" s="2">
        <v>0.10882352941176471</v>
      </c>
      <c r="E11576" s="2">
        <v>0.25757575757575757</v>
      </c>
      <c r="F11576" s="2">
        <v>0.20362290096522545</v>
      </c>
    </row>
    <row r="11577" spans="1:6" x14ac:dyDescent="0.3">
      <c r="A11577" s="1" t="s">
        <v>19684</v>
      </c>
      <c r="B11577" s="1" t="s">
        <v>19687</v>
      </c>
      <c r="C11577" s="2">
        <v>0.10765300802835992</v>
      </c>
      <c r="D11577" s="2">
        <v>1.3774104683195593E-2</v>
      </c>
      <c r="E11577" s="2">
        <v>2.7586206896551724E-2</v>
      </c>
      <c r="F11577" s="2">
        <v>9.6216955332725618E-2</v>
      </c>
    </row>
    <row r="11578" spans="1:6" x14ac:dyDescent="0.3">
      <c r="A11578" s="1" t="s">
        <v>19684</v>
      </c>
      <c r="B11578" s="1" t="s">
        <v>19688</v>
      </c>
      <c r="C11578" s="2">
        <v>6.1463872380356582E-2</v>
      </c>
      <c r="D11578" s="2">
        <v>6.0606060606060608E-2</v>
      </c>
      <c r="E11578" s="2">
        <v>4.6551724137931037E-2</v>
      </c>
      <c r="F11578" s="2">
        <v>6.0984503190519596E-2</v>
      </c>
    </row>
    <row r="11579" spans="1:6" x14ac:dyDescent="0.3">
      <c r="A11579" s="1" t="s">
        <v>19689</v>
      </c>
      <c r="B11579" s="1" t="s">
        <v>19690</v>
      </c>
      <c r="C11579" s="2">
        <v>0.16658167601563828</v>
      </c>
      <c r="D11579" s="2">
        <v>5.0561797752808987E-2</v>
      </c>
      <c r="E11579" s="2">
        <v>2.6666666666666665E-2</v>
      </c>
      <c r="F11579" s="2">
        <v>0.16313874648586077</v>
      </c>
    </row>
    <row r="11580" spans="1:6" x14ac:dyDescent="0.3">
      <c r="A11580" s="1" t="s">
        <v>19691</v>
      </c>
      <c r="B11580" s="1" t="s">
        <v>19692</v>
      </c>
      <c r="C11580" s="2">
        <v>8.6568413222372034E-2</v>
      </c>
      <c r="D11580" s="2">
        <v>0.14637904468412943</v>
      </c>
      <c r="E11580" s="2">
        <v>8.7939698492462318E-2</v>
      </c>
      <c r="F11580" s="2">
        <v>9.4111299522121161E-2</v>
      </c>
    </row>
    <row r="11581" spans="1:6" x14ac:dyDescent="0.3">
      <c r="A11581" s="1" t="s">
        <v>19682</v>
      </c>
      <c r="B11581" s="1" t="s">
        <v>19693</v>
      </c>
      <c r="C11581" s="2">
        <v>0.16467532467532467</v>
      </c>
      <c r="D11581" s="2">
        <v>0.47631578947368419</v>
      </c>
      <c r="E11581" s="2">
        <v>0.39263803680981596</v>
      </c>
      <c r="F11581" s="2">
        <v>0.18930041152263374</v>
      </c>
    </row>
    <row r="11582" spans="1:6" x14ac:dyDescent="0.3">
      <c r="A11582" s="1" t="s">
        <v>19694</v>
      </c>
      <c r="B11582" s="1" t="s">
        <v>19695</v>
      </c>
      <c r="C11582" s="2">
        <v>0.14173998044965788</v>
      </c>
      <c r="D11582" s="2">
        <v>6.3586956521739124E-2</v>
      </c>
      <c r="E11582" s="2">
        <v>4.7745358090185673E-2</v>
      </c>
      <c r="F11582" s="2">
        <v>0.13411906705953353</v>
      </c>
    </row>
    <row r="11583" spans="1:6" x14ac:dyDescent="0.3">
      <c r="A11583" s="1" t="s">
        <v>19696</v>
      </c>
      <c r="B11583" s="1" t="s">
        <v>19695</v>
      </c>
      <c r="C11583" s="2">
        <v>1</v>
      </c>
      <c r="D11583" s="2">
        <v>1</v>
      </c>
      <c r="E11583" s="2">
        <v>1</v>
      </c>
      <c r="F11583" s="2">
        <v>1</v>
      </c>
    </row>
    <row r="11584" spans="1:6" x14ac:dyDescent="0.3">
      <c r="A11584" s="1" t="s">
        <v>19697</v>
      </c>
      <c r="B11584" s="1" t="s">
        <v>19698</v>
      </c>
      <c r="C11584" s="2">
        <v>0.12539610683567226</v>
      </c>
      <c r="D11584" s="2">
        <v>0.52474108170310707</v>
      </c>
      <c r="E11584" s="2">
        <v>0.30146231721034872</v>
      </c>
      <c r="F11584" s="2">
        <v>0.15463678067475756</v>
      </c>
    </row>
    <row r="11585" spans="1:6" x14ac:dyDescent="0.3">
      <c r="A11585" s="1" t="s">
        <v>19699</v>
      </c>
      <c r="B11585" s="1" t="s">
        <v>19700</v>
      </c>
      <c r="C11585" s="2">
        <v>0.20013166556945358</v>
      </c>
      <c r="D11585" s="2">
        <v>2.8571428571428571E-2</v>
      </c>
      <c r="E11585" s="2">
        <v>0.31818181818181818</v>
      </c>
      <c r="F11585" s="2">
        <v>0.19968635650810246</v>
      </c>
    </row>
    <row r="11586" spans="1:6" x14ac:dyDescent="0.3">
      <c r="A11586" s="1" t="s">
        <v>19701</v>
      </c>
      <c r="B11586" s="1" t="s">
        <v>19702</v>
      </c>
      <c r="C11586" s="2">
        <v>0.10164243403338719</v>
      </c>
      <c r="D11586" s="2">
        <v>0.27559055118110237</v>
      </c>
      <c r="E11586" s="2">
        <v>8.9020771513353122E-2</v>
      </c>
      <c r="F11586" s="2">
        <v>0.10591191957874581</v>
      </c>
    </row>
    <row r="11587" spans="1:6" x14ac:dyDescent="0.3">
      <c r="A11587" s="1" t="s">
        <v>19703</v>
      </c>
      <c r="B11587" s="1" t="s">
        <v>19704</v>
      </c>
      <c r="C11587" s="2">
        <v>0.23124548550201218</v>
      </c>
      <c r="D11587" s="2">
        <v>7.5999999999999998E-2</v>
      </c>
      <c r="E11587" s="2">
        <v>0.1484848484848485</v>
      </c>
      <c r="F11587" s="2">
        <v>0.21789991644229875</v>
      </c>
    </row>
    <row r="11588" spans="1:6" x14ac:dyDescent="0.3">
      <c r="A11588" s="1" t="s">
        <v>19705</v>
      </c>
      <c r="B11588" s="1" t="s">
        <v>19706</v>
      </c>
      <c r="C11588" s="2">
        <v>0.16792738275340394</v>
      </c>
      <c r="D11588" s="2">
        <v>6.8136272545090181E-3</v>
      </c>
      <c r="E11588" s="2">
        <v>0.17708978328173375</v>
      </c>
      <c r="F11588" s="2">
        <v>0.13895540257407962</v>
      </c>
    </row>
    <row r="11589" spans="1:6" x14ac:dyDescent="0.3">
      <c r="A11589" s="1" t="s">
        <v>19705</v>
      </c>
      <c r="B11589" s="1" t="s">
        <v>19707</v>
      </c>
      <c r="C11589" s="2">
        <v>0.12373027879835746</v>
      </c>
      <c r="D11589" s="2">
        <v>0.14468937875751503</v>
      </c>
      <c r="E11589" s="2">
        <v>0.20557275541795667</v>
      </c>
      <c r="F11589" s="2">
        <v>0.13753367255312782</v>
      </c>
    </row>
    <row r="11590" spans="1:6" x14ac:dyDescent="0.3">
      <c r="A11590" s="1" t="s">
        <v>19708</v>
      </c>
      <c r="B11590" s="1" t="s">
        <v>19709</v>
      </c>
      <c r="C11590" s="2">
        <v>9.7615556755922525E-2</v>
      </c>
      <c r="D11590" s="2">
        <v>8.5378868729989333E-3</v>
      </c>
      <c r="E11590" s="2">
        <v>7.575757575757576E-2</v>
      </c>
      <c r="F11590" s="2">
        <v>9.1241389006045268E-2</v>
      </c>
    </row>
    <row r="11591" spans="1:6" x14ac:dyDescent="0.3">
      <c r="A11591" s="1" t="s">
        <v>19708</v>
      </c>
      <c r="B11591" s="1" t="s">
        <v>19710</v>
      </c>
      <c r="C11591" s="2">
        <v>4.2055714175476502E-2</v>
      </c>
      <c r="D11591" s="2">
        <v>2.454642475987193E-2</v>
      </c>
      <c r="E11591" s="2">
        <v>2.7272727272727271E-2</v>
      </c>
      <c r="F11591" s="2">
        <v>4.0559538872486998E-2</v>
      </c>
    </row>
    <row r="11592" spans="1:6" x14ac:dyDescent="0.3">
      <c r="A11592" s="1" t="s">
        <v>19711</v>
      </c>
      <c r="B11592" s="1" t="s">
        <v>19712</v>
      </c>
      <c r="C11592" s="2">
        <v>0.1593777516877018</v>
      </c>
      <c r="D11592" s="2">
        <v>0.44165621079046424</v>
      </c>
      <c r="E11592" s="2">
        <v>0.36567926455566907</v>
      </c>
      <c r="F11592" s="2">
        <v>0.19961730757360657</v>
      </c>
    </row>
    <row r="11593" spans="1:6" x14ac:dyDescent="0.3">
      <c r="A11593" s="1" t="s">
        <v>19713</v>
      </c>
      <c r="B11593" s="1" t="s">
        <v>19712</v>
      </c>
      <c r="C11593" s="2">
        <v>1</v>
      </c>
      <c r="D11593" s="2">
        <v>1</v>
      </c>
      <c r="E11593" s="2">
        <v>1</v>
      </c>
      <c r="F11593" s="2">
        <v>1</v>
      </c>
    </row>
    <row r="11594" spans="1:6" x14ac:dyDescent="0.3">
      <c r="A11594" s="1" t="s">
        <v>19714</v>
      </c>
      <c r="B11594" s="1" t="s">
        <v>19715</v>
      </c>
      <c r="C11594" s="2">
        <v>0.18056265984654732</v>
      </c>
      <c r="D11594" s="2">
        <v>2.7057497181510709E-2</v>
      </c>
      <c r="E11594" s="2">
        <v>9.8265895953757232E-2</v>
      </c>
      <c r="F11594" s="2">
        <v>0.16694579780755175</v>
      </c>
    </row>
    <row r="11595" spans="1:6" x14ac:dyDescent="0.3">
      <c r="A11595" s="1" t="s">
        <v>19716</v>
      </c>
      <c r="B11595" s="1" t="s">
        <v>19715</v>
      </c>
      <c r="C11595" s="2">
        <v>0.44179044560417502</v>
      </c>
      <c r="D11595" s="2">
        <v>0.60526315789473684</v>
      </c>
      <c r="E11595" s="2">
        <v>0.42592592592592593</v>
      </c>
      <c r="F11595" s="2">
        <v>0.44284588096176586</v>
      </c>
    </row>
    <row r="11596" spans="1:6" x14ac:dyDescent="0.3">
      <c r="A11596" s="1" t="s">
        <v>19717</v>
      </c>
      <c r="B11596" s="1" t="s">
        <v>19718</v>
      </c>
      <c r="C11596" s="2">
        <v>1.5042843541732784E-2</v>
      </c>
      <c r="D11596" s="2">
        <v>0</v>
      </c>
      <c r="E11596" s="2">
        <v>0</v>
      </c>
      <c r="F11596" s="2">
        <v>1.3370190680356539E-2</v>
      </c>
    </row>
    <row r="11597" spans="1:6" x14ac:dyDescent="0.3">
      <c r="A11597" s="1" t="s">
        <v>18089</v>
      </c>
      <c r="B11597" s="1" t="s">
        <v>19719</v>
      </c>
      <c r="C11597" s="2">
        <v>1.9581987209072328E-2</v>
      </c>
      <c r="D11597" s="2">
        <v>7.444773004000696E-2</v>
      </c>
      <c r="E11597" s="2">
        <v>8.0256821829855531E-3</v>
      </c>
      <c r="F11597" s="2">
        <v>3.3164876816171827E-2</v>
      </c>
    </row>
    <row r="11598" spans="1:6" x14ac:dyDescent="0.3">
      <c r="A11598" s="1" t="s">
        <v>19720</v>
      </c>
      <c r="B11598" s="1" t="s">
        <v>19721</v>
      </c>
      <c r="C11598" s="2">
        <v>1.3970110461338531E-2</v>
      </c>
      <c r="D11598" s="2">
        <v>0</v>
      </c>
      <c r="E11598" s="2">
        <v>0</v>
      </c>
      <c r="F11598" s="2">
        <v>1.3424914142990945E-2</v>
      </c>
    </row>
    <row r="11599" spans="1:6" x14ac:dyDescent="0.3">
      <c r="A11599" s="1" t="s">
        <v>19722</v>
      </c>
      <c r="B11599" s="1" t="s">
        <v>19723</v>
      </c>
      <c r="C11599" s="2">
        <v>0.16757123473541383</v>
      </c>
      <c r="D11599" s="2">
        <v>0.125</v>
      </c>
      <c r="E11599" s="2">
        <v>0</v>
      </c>
      <c r="F11599" s="2">
        <v>0.16557161629434955</v>
      </c>
    </row>
    <row r="11600" spans="1:6" x14ac:dyDescent="0.3">
      <c r="A11600" s="1" t="s">
        <v>19724</v>
      </c>
      <c r="B11600" s="1" t="s">
        <v>19725</v>
      </c>
      <c r="C11600" s="2">
        <v>3.6382045224434695E-2</v>
      </c>
      <c r="D11600" s="2">
        <v>3.4327009936766031E-2</v>
      </c>
      <c r="E11600" s="2">
        <v>1.8099547511312219E-2</v>
      </c>
      <c r="F11600" s="2">
        <v>3.5749205573209486E-2</v>
      </c>
    </row>
    <row r="11601" spans="1:6" x14ac:dyDescent="0.3">
      <c r="A11601" s="1" t="s">
        <v>19726</v>
      </c>
      <c r="B11601" s="1" t="s">
        <v>19727</v>
      </c>
      <c r="C11601" s="2">
        <v>4.2580370449222908E-2</v>
      </c>
      <c r="D11601" s="2">
        <v>3.7453183520599251E-3</v>
      </c>
      <c r="E11601" s="2">
        <v>0</v>
      </c>
      <c r="F11601" s="2">
        <v>4.0159840159840157E-2</v>
      </c>
    </row>
    <row r="11602" spans="1:6" x14ac:dyDescent="0.3">
      <c r="A11602" s="1" t="s">
        <v>19728</v>
      </c>
      <c r="B11602" s="1" t="s">
        <v>19729</v>
      </c>
      <c r="C11602" s="2">
        <v>0.15923566878980891</v>
      </c>
      <c r="D11602" s="2">
        <v>0</v>
      </c>
      <c r="E11602" s="2">
        <v>0</v>
      </c>
      <c r="F11602" s="2">
        <v>0.15600624024960999</v>
      </c>
    </row>
    <row r="11603" spans="1:6" x14ac:dyDescent="0.3">
      <c r="A11603" s="1" t="s">
        <v>19730</v>
      </c>
      <c r="B11603" s="1" t="s">
        <v>19731</v>
      </c>
      <c r="C11603" s="2">
        <v>0.99616417337936325</v>
      </c>
      <c r="D11603" s="2">
        <v>0.9928057553956835</v>
      </c>
      <c r="E11603" s="2">
        <v>1</v>
      </c>
      <c r="F11603" s="2">
        <v>0.99602888086642605</v>
      </c>
    </row>
    <row r="11604" spans="1:6" x14ac:dyDescent="0.3">
      <c r="A11604" s="1" t="s">
        <v>19732</v>
      </c>
      <c r="B11604" s="1" t="s">
        <v>19733</v>
      </c>
      <c r="C11604" s="2">
        <v>0.1574578116494284</v>
      </c>
      <c r="D11604" s="2">
        <v>1.804123711340206E-2</v>
      </c>
      <c r="E11604" s="2">
        <v>9.5238095238095233E-2</v>
      </c>
      <c r="F11604" s="2">
        <v>0.15031584375402862</v>
      </c>
    </row>
    <row r="11605" spans="1:6" x14ac:dyDescent="0.3">
      <c r="A11605" s="1" t="s">
        <v>19734</v>
      </c>
      <c r="B11605" s="1" t="s">
        <v>19735</v>
      </c>
      <c r="C11605" s="2">
        <v>0</v>
      </c>
      <c r="D11605" s="2">
        <v>0</v>
      </c>
      <c r="E11605" s="2">
        <v>1</v>
      </c>
      <c r="F11605" s="2">
        <v>1</v>
      </c>
    </row>
    <row r="11606" spans="1:6" x14ac:dyDescent="0.3">
      <c r="A11606" s="1" t="s">
        <v>30</v>
      </c>
      <c r="B11606" s="1" t="s">
        <v>19736</v>
      </c>
      <c r="C11606" s="2">
        <v>3.9295392953929538E-2</v>
      </c>
      <c r="D11606" s="2">
        <v>1.3081954597922277E-2</v>
      </c>
      <c r="E11606" s="2">
        <v>1.3280212483399735E-2</v>
      </c>
      <c r="F11606" s="2">
        <v>3.5642904730179878E-2</v>
      </c>
    </row>
    <row r="11607" spans="1:6" x14ac:dyDescent="0.3">
      <c r="A11607" s="1" t="s">
        <v>30</v>
      </c>
      <c r="B11607" s="1" t="s">
        <v>19737</v>
      </c>
      <c r="C11607" s="2">
        <v>3.2568718544328301E-2</v>
      </c>
      <c r="D11607" s="2">
        <v>3.0781069642170067E-3</v>
      </c>
      <c r="E11607" s="2">
        <v>0</v>
      </c>
      <c r="F11607" s="2">
        <v>2.8356095936042637E-2</v>
      </c>
    </row>
    <row r="11608" spans="1:6" x14ac:dyDescent="0.3">
      <c r="A11608" s="1" t="s">
        <v>19738</v>
      </c>
      <c r="B11608" s="1" t="s">
        <v>19739</v>
      </c>
      <c r="C11608" s="2">
        <v>0.13534299251527845</v>
      </c>
      <c r="D11608" s="2">
        <v>4.7568710359408031E-2</v>
      </c>
      <c r="E11608" s="2">
        <v>9.9236641221374045E-2</v>
      </c>
      <c r="F11608" s="2">
        <v>0.12973145780051151</v>
      </c>
    </row>
    <row r="11609" spans="1:6" x14ac:dyDescent="0.3">
      <c r="A11609" s="1" t="s">
        <v>19740</v>
      </c>
      <c r="B11609" s="1" t="s">
        <v>48</v>
      </c>
      <c r="C11609" s="2">
        <v>1</v>
      </c>
      <c r="D11609" s="2">
        <v>1</v>
      </c>
      <c r="E11609" s="2">
        <v>1</v>
      </c>
      <c r="F11609" s="2">
        <v>1</v>
      </c>
    </row>
    <row r="11610" spans="1:6" x14ac:dyDescent="0.3">
      <c r="A11610" s="1" t="s">
        <v>19741</v>
      </c>
      <c r="B11610" s="1" t="s">
        <v>19742</v>
      </c>
      <c r="C11610" s="2">
        <v>8.0715951172678643E-2</v>
      </c>
      <c r="D11610" s="2">
        <v>1.0367577756833175E-2</v>
      </c>
      <c r="E11610" s="2">
        <v>0</v>
      </c>
      <c r="F11610" s="2">
        <v>7.5328133916682513E-2</v>
      </c>
    </row>
    <row r="11611" spans="1:6" x14ac:dyDescent="0.3">
      <c r="A11611" s="1" t="s">
        <v>56</v>
      </c>
      <c r="B11611" s="1" t="s">
        <v>19743</v>
      </c>
      <c r="C11611" s="2">
        <v>8.1912527798369161E-2</v>
      </c>
      <c r="D11611" s="2">
        <v>2.9795158286778398E-2</v>
      </c>
      <c r="E11611" s="2">
        <v>0</v>
      </c>
      <c r="F11611" s="2">
        <v>7.813578826237054E-2</v>
      </c>
    </row>
    <row r="11612" spans="1:6" x14ac:dyDescent="0.3">
      <c r="A11612" s="1" t="s">
        <v>19744</v>
      </c>
      <c r="B11612" s="1" t="s">
        <v>19745</v>
      </c>
      <c r="C11612" s="2">
        <v>0.18443263519849953</v>
      </c>
      <c r="D11612" s="2">
        <v>0.15106382978723404</v>
      </c>
      <c r="E11612" s="2">
        <v>0.33333333333333331</v>
      </c>
      <c r="F11612" s="2">
        <v>0.1826755658734765</v>
      </c>
    </row>
    <row r="11613" spans="1:6" x14ac:dyDescent="0.3">
      <c r="A11613" s="1" t="s">
        <v>74</v>
      </c>
      <c r="B11613" s="1" t="s">
        <v>19746</v>
      </c>
      <c r="C11613" s="2">
        <v>1.3081198319099905E-2</v>
      </c>
      <c r="D11613" s="2">
        <v>0.31397459165154262</v>
      </c>
      <c r="E11613" s="2">
        <v>0.2283464566929134</v>
      </c>
      <c r="F11613" s="2">
        <v>2.5596163815448419E-2</v>
      </c>
    </row>
    <row r="11614" spans="1:6" x14ac:dyDescent="0.3">
      <c r="A11614" s="1" t="s">
        <v>19747</v>
      </c>
      <c r="B11614" s="1" t="s">
        <v>19748</v>
      </c>
      <c r="C11614" s="2">
        <v>1</v>
      </c>
      <c r="D11614" s="2">
        <v>1</v>
      </c>
      <c r="E11614" s="2">
        <v>1</v>
      </c>
      <c r="F11614" s="2">
        <v>1</v>
      </c>
    </row>
    <row r="11615" spans="1:6" x14ac:dyDescent="0.3">
      <c r="A11615" s="1" t="s">
        <v>19749</v>
      </c>
      <c r="B11615" s="1" t="s">
        <v>79</v>
      </c>
      <c r="C11615" s="2">
        <v>0.12124373956594324</v>
      </c>
      <c r="D11615" s="2">
        <v>0.12307692307692307</v>
      </c>
      <c r="E11615" s="2">
        <v>6.8592057761732855E-2</v>
      </c>
      <c r="F11615" s="2">
        <v>0.11657771847898599</v>
      </c>
    </row>
    <row r="11616" spans="1:6" x14ac:dyDescent="0.3">
      <c r="A11616" s="1" t="s">
        <v>101</v>
      </c>
      <c r="B11616" s="1" t="s">
        <v>19750</v>
      </c>
      <c r="C11616" s="2">
        <v>1.3567320454210293E-2</v>
      </c>
      <c r="D11616" s="2">
        <v>7.1942446043165471E-3</v>
      </c>
      <c r="E11616" s="2">
        <v>0</v>
      </c>
      <c r="F11616" s="2">
        <v>1.3130519210319479E-2</v>
      </c>
    </row>
    <row r="11617" spans="1:6" x14ac:dyDescent="0.3">
      <c r="A11617" s="1" t="s">
        <v>19751</v>
      </c>
      <c r="B11617" s="1" t="s">
        <v>19752</v>
      </c>
      <c r="C11617" s="2">
        <v>1</v>
      </c>
      <c r="D11617" s="2">
        <v>1</v>
      </c>
      <c r="E11617" s="2">
        <v>1</v>
      </c>
      <c r="F11617" s="2">
        <v>1</v>
      </c>
    </row>
    <row r="11618" spans="1:6" x14ac:dyDescent="0.3">
      <c r="A11618" s="1" t="s">
        <v>19753</v>
      </c>
      <c r="B11618" s="1" t="s">
        <v>19754</v>
      </c>
      <c r="C11618" s="2">
        <v>0.94321766561514198</v>
      </c>
      <c r="D11618" s="2">
        <v>0.94117647058823528</v>
      </c>
      <c r="E11618" s="2">
        <v>1</v>
      </c>
      <c r="F11618" s="2">
        <v>0.94378698224852076</v>
      </c>
    </row>
    <row r="11619" spans="1:6" x14ac:dyDescent="0.3">
      <c r="A11619" s="1" t="s">
        <v>19755</v>
      </c>
      <c r="B11619" s="1" t="s">
        <v>19756</v>
      </c>
      <c r="C11619" s="2">
        <v>0.68811881188118806</v>
      </c>
      <c r="D11619" s="2">
        <v>0.8817567567567568</v>
      </c>
      <c r="E11619" s="2">
        <v>0.62857142857142856</v>
      </c>
      <c r="F11619" s="2">
        <v>0.79174484052532834</v>
      </c>
    </row>
    <row r="11620" spans="1:6" x14ac:dyDescent="0.3">
      <c r="A11620" s="1" t="s">
        <v>19757</v>
      </c>
      <c r="B11620" s="1" t="s">
        <v>19758</v>
      </c>
      <c r="C11620" s="2">
        <v>2.7989821882951654E-2</v>
      </c>
      <c r="D11620" s="2">
        <v>0</v>
      </c>
      <c r="E11620" s="2">
        <v>0</v>
      </c>
      <c r="F11620" s="2">
        <v>2.7127003699136867E-2</v>
      </c>
    </row>
    <row r="11621" spans="1:6" x14ac:dyDescent="0.3">
      <c r="A11621" s="1" t="s">
        <v>19759</v>
      </c>
      <c r="B11621" s="1" t="s">
        <v>19760</v>
      </c>
      <c r="C11621" s="2">
        <v>5.3876157971721114E-2</v>
      </c>
      <c r="D11621" s="2">
        <v>1.7591339648173207E-2</v>
      </c>
      <c r="E11621" s="2">
        <v>2.4553571428571428E-2</v>
      </c>
      <c r="F11621" s="2">
        <v>4.8480536639902427E-2</v>
      </c>
    </row>
    <row r="11622" spans="1:6" x14ac:dyDescent="0.3">
      <c r="A11622" s="1" t="s">
        <v>232</v>
      </c>
      <c r="B11622" s="1" t="s">
        <v>19761</v>
      </c>
      <c r="C11622" s="2">
        <v>4.1191874867294219E-2</v>
      </c>
      <c r="D11622" s="2">
        <v>8.0921052631578949E-2</v>
      </c>
      <c r="E11622" s="2">
        <v>3.5555555555555556E-2</v>
      </c>
      <c r="F11622" s="2">
        <v>4.4785390396919061E-2</v>
      </c>
    </row>
    <row r="11623" spans="1:6" x14ac:dyDescent="0.3">
      <c r="A11623" s="1" t="s">
        <v>19762</v>
      </c>
      <c r="B11623" s="1" t="s">
        <v>19763</v>
      </c>
      <c r="C11623" s="2">
        <v>0.52660690444402058</v>
      </c>
      <c r="D11623" s="2">
        <v>0.91330645161290325</v>
      </c>
      <c r="E11623" s="2">
        <v>0.36492890995260663</v>
      </c>
      <c r="F11623" s="2">
        <v>0.55310924369747894</v>
      </c>
    </row>
    <row r="11624" spans="1:6" x14ac:dyDescent="0.3">
      <c r="A11624" s="1" t="s">
        <v>19764</v>
      </c>
      <c r="B11624" s="1" t="s">
        <v>19765</v>
      </c>
      <c r="C11624" s="2">
        <v>1</v>
      </c>
      <c r="D11624" s="2">
        <v>1</v>
      </c>
      <c r="E11624" s="2">
        <v>1</v>
      </c>
      <c r="F11624" s="2">
        <v>1</v>
      </c>
    </row>
    <row r="11625" spans="1:6" x14ac:dyDescent="0.3">
      <c r="A11625" s="1" t="s">
        <v>19766</v>
      </c>
      <c r="B11625" s="1" t="s">
        <v>19767</v>
      </c>
      <c r="C11625" s="2">
        <v>9.5923261390887284E-3</v>
      </c>
      <c r="D11625" s="2">
        <v>0</v>
      </c>
      <c r="E11625" s="2">
        <v>0</v>
      </c>
      <c r="F11625" s="2">
        <v>8.6603518267929641E-3</v>
      </c>
    </row>
    <row r="11626" spans="1:6" x14ac:dyDescent="0.3">
      <c r="A11626" s="1" t="s">
        <v>324</v>
      </c>
      <c r="B11626" s="1" t="s">
        <v>19768</v>
      </c>
      <c r="C11626" s="2">
        <v>8.0562562103493079E-2</v>
      </c>
      <c r="D11626" s="2">
        <v>0.1112291888062345</v>
      </c>
      <c r="E11626" s="2">
        <v>0.12773403324584426</v>
      </c>
      <c r="F11626" s="2">
        <v>9.1248900615655229E-2</v>
      </c>
    </row>
    <row r="11627" spans="1:6" x14ac:dyDescent="0.3">
      <c r="A11627" s="1" t="s">
        <v>19769</v>
      </c>
      <c r="B11627" s="1" t="s">
        <v>19770</v>
      </c>
      <c r="C11627" s="2">
        <v>1</v>
      </c>
      <c r="D11627" s="2">
        <v>1</v>
      </c>
      <c r="E11627" s="2">
        <v>1</v>
      </c>
      <c r="F11627" s="2">
        <v>1</v>
      </c>
    </row>
    <row r="11628" spans="1:6" x14ac:dyDescent="0.3">
      <c r="A11628" s="1" t="s">
        <v>339</v>
      </c>
      <c r="B11628" s="1" t="s">
        <v>19771</v>
      </c>
      <c r="C11628" s="2">
        <v>0.14323207505025687</v>
      </c>
      <c r="D11628" s="2">
        <v>4.5901639344262293E-2</v>
      </c>
      <c r="E11628" s="2">
        <v>9.8894706224549156E-2</v>
      </c>
      <c r="F11628" s="2">
        <v>0.13388017460545881</v>
      </c>
    </row>
    <row r="11629" spans="1:6" x14ac:dyDescent="0.3">
      <c r="A11629" s="1" t="s">
        <v>359</v>
      </c>
      <c r="B11629" s="1" t="s">
        <v>19772</v>
      </c>
      <c r="C11629" s="2">
        <v>1.4407491895785808E-2</v>
      </c>
      <c r="D11629" s="2">
        <v>2.7752081406105457E-3</v>
      </c>
      <c r="E11629" s="2">
        <v>4.538690476190476E-2</v>
      </c>
      <c r="F11629" s="2">
        <v>1.4539798471630486E-2</v>
      </c>
    </row>
    <row r="11630" spans="1:6" x14ac:dyDescent="0.3">
      <c r="A11630" s="1" t="s">
        <v>369</v>
      </c>
      <c r="B11630" s="1" t="s">
        <v>19773</v>
      </c>
      <c r="C11630" s="2">
        <v>0.10677345537757436</v>
      </c>
      <c r="D11630" s="2">
        <v>8.3617747440273033E-2</v>
      </c>
      <c r="E11630" s="2">
        <v>0.23240938166311301</v>
      </c>
      <c r="F11630" s="2">
        <v>0.11055926544240401</v>
      </c>
    </row>
    <row r="11631" spans="1:6" x14ac:dyDescent="0.3">
      <c r="A11631" s="1" t="s">
        <v>373</v>
      </c>
      <c r="B11631" s="1" t="s">
        <v>19774</v>
      </c>
      <c r="C11631" s="2">
        <v>1.6354503329309607E-3</v>
      </c>
      <c r="D11631" s="2">
        <v>1.1506276150627616E-2</v>
      </c>
      <c r="E11631" s="2">
        <v>1.7301038062283738E-3</v>
      </c>
      <c r="F11631" s="2">
        <v>2.3073373327180432E-3</v>
      </c>
    </row>
    <row r="11632" spans="1:6" x14ac:dyDescent="0.3">
      <c r="A11632" s="1" t="s">
        <v>19775</v>
      </c>
      <c r="B11632" s="1" t="s">
        <v>19776</v>
      </c>
      <c r="C11632" s="2">
        <v>0.18894495951179438</v>
      </c>
      <c r="D11632" s="2">
        <v>7.5046904315197005E-2</v>
      </c>
      <c r="E11632" s="2">
        <v>0.10660980810234541</v>
      </c>
      <c r="F11632" s="2">
        <v>0.17851517378977214</v>
      </c>
    </row>
    <row r="11633" spans="1:6" x14ac:dyDescent="0.3">
      <c r="A11633" s="1" t="s">
        <v>19777</v>
      </c>
      <c r="B11633" s="1" t="s">
        <v>19778</v>
      </c>
      <c r="C11633" s="2">
        <v>0.12776644168890283</v>
      </c>
      <c r="D11633" s="2">
        <v>2.7198549410698096E-2</v>
      </c>
      <c r="E11633" s="2">
        <v>9.9875156054931337E-3</v>
      </c>
      <c r="F11633" s="2">
        <v>0.11666842160682321</v>
      </c>
    </row>
    <row r="11634" spans="1:6" x14ac:dyDescent="0.3">
      <c r="A11634" s="1" t="s">
        <v>402</v>
      </c>
      <c r="B11634" s="1" t="s">
        <v>19779</v>
      </c>
      <c r="C11634" s="2">
        <v>0.26678342089900758</v>
      </c>
      <c r="D11634" s="2">
        <v>0.44444444444444442</v>
      </c>
      <c r="E11634" s="2">
        <v>0.41269841269841268</v>
      </c>
      <c r="F11634" s="2">
        <v>0.28508258551177007</v>
      </c>
    </row>
    <row r="11635" spans="1:6" x14ac:dyDescent="0.3">
      <c r="A11635" s="1" t="s">
        <v>19780</v>
      </c>
      <c r="B11635" s="1" t="s">
        <v>19781</v>
      </c>
      <c r="C11635" s="2">
        <v>5.3620784964068545E-2</v>
      </c>
      <c r="D11635" s="2">
        <v>0.11758118701007839</v>
      </c>
      <c r="E11635" s="2">
        <v>0.1118421052631579</v>
      </c>
      <c r="F11635" s="2">
        <v>6.1586764883468183E-2</v>
      </c>
    </row>
    <row r="11636" spans="1:6" x14ac:dyDescent="0.3">
      <c r="A11636" s="1" t="s">
        <v>19782</v>
      </c>
      <c r="B11636" s="1" t="s">
        <v>19783</v>
      </c>
      <c r="C11636" s="2">
        <v>0.21573647380098993</v>
      </c>
      <c r="D11636" s="2">
        <v>0.14192139737991266</v>
      </c>
      <c r="E11636" s="2">
        <v>0.16969696969696971</v>
      </c>
      <c r="F11636" s="2">
        <v>0.2093489663684048</v>
      </c>
    </row>
    <row r="11637" spans="1:6" x14ac:dyDescent="0.3">
      <c r="A11637" s="1" t="s">
        <v>19784</v>
      </c>
      <c r="B11637" s="1" t="s">
        <v>19785</v>
      </c>
      <c r="C11637" s="2">
        <v>1</v>
      </c>
      <c r="D11637" s="2">
        <v>1</v>
      </c>
      <c r="E11637" s="2">
        <v>1</v>
      </c>
      <c r="F11637" s="2">
        <v>1</v>
      </c>
    </row>
    <row r="11638" spans="1:6" x14ac:dyDescent="0.3">
      <c r="A11638" s="1" t="s">
        <v>448</v>
      </c>
      <c r="B11638" s="1" t="s">
        <v>19786</v>
      </c>
      <c r="C11638" s="2">
        <v>2.7816736792893877E-2</v>
      </c>
      <c r="D11638" s="2">
        <v>8.9820359281437123E-3</v>
      </c>
      <c r="E11638" s="2">
        <v>4.5454545454545456E-2</v>
      </c>
      <c r="F11638" s="2">
        <v>2.6720820863616931E-2</v>
      </c>
    </row>
    <row r="11639" spans="1:6" x14ac:dyDescent="0.3">
      <c r="A11639" s="1" t="s">
        <v>19787</v>
      </c>
      <c r="B11639" s="1" t="s">
        <v>19788</v>
      </c>
      <c r="C11639" s="2">
        <v>1</v>
      </c>
      <c r="D11639" s="2">
        <v>1</v>
      </c>
      <c r="E11639" s="2">
        <v>1</v>
      </c>
      <c r="F11639" s="2">
        <v>1</v>
      </c>
    </row>
    <row r="11640" spans="1:6" x14ac:dyDescent="0.3">
      <c r="A11640" s="1" t="s">
        <v>19789</v>
      </c>
      <c r="B11640" s="1" t="s">
        <v>19790</v>
      </c>
      <c r="C11640" s="2">
        <v>1</v>
      </c>
      <c r="D11640" s="2">
        <v>1</v>
      </c>
      <c r="E11640" s="2">
        <v>1</v>
      </c>
      <c r="F11640" s="2">
        <v>1</v>
      </c>
    </row>
    <row r="11641" spans="1:6" x14ac:dyDescent="0.3">
      <c r="A11641" s="1" t="s">
        <v>19791</v>
      </c>
      <c r="B11641" s="1" t="s">
        <v>19790</v>
      </c>
      <c r="C11641" s="2">
        <v>9.1456529920963495E-2</v>
      </c>
      <c r="D11641" s="2">
        <v>0.109375</v>
      </c>
      <c r="E11641" s="2">
        <v>0</v>
      </c>
      <c r="F11641" s="2">
        <v>9.1167080525008867E-2</v>
      </c>
    </row>
    <row r="11642" spans="1:6" x14ac:dyDescent="0.3">
      <c r="A11642" s="1" t="s">
        <v>19792</v>
      </c>
      <c r="B11642" s="1" t="s">
        <v>19793</v>
      </c>
      <c r="C11642" s="2">
        <v>0.24147259468360385</v>
      </c>
      <c r="D11642" s="2">
        <v>0.16888045540796964</v>
      </c>
      <c r="E11642" s="2">
        <v>0.29121725731895226</v>
      </c>
      <c r="F11642" s="2">
        <v>0.24085554866707998</v>
      </c>
    </row>
    <row r="11643" spans="1:6" x14ac:dyDescent="0.3">
      <c r="A11643" s="1" t="s">
        <v>19794</v>
      </c>
      <c r="B11643" s="1" t="s">
        <v>19795</v>
      </c>
      <c r="C11643" s="2">
        <v>0.11299176578225069</v>
      </c>
      <c r="D11643" s="2">
        <v>2.1739130434782608E-2</v>
      </c>
      <c r="E11643" s="2">
        <v>6.6225165562913912E-2</v>
      </c>
      <c r="F11643" s="2">
        <v>0.10142215568862276</v>
      </c>
    </row>
    <row r="11644" spans="1:6" x14ac:dyDescent="0.3">
      <c r="A11644" s="1" t="s">
        <v>523</v>
      </c>
      <c r="B11644" s="1" t="s">
        <v>19796</v>
      </c>
      <c r="C11644" s="2">
        <v>0.54399611084103061</v>
      </c>
      <c r="D11644" s="2">
        <v>0.2413793103448276</v>
      </c>
      <c r="E11644" s="2">
        <v>0.42307692307692307</v>
      </c>
      <c r="F11644" s="2">
        <v>0.53041474654377885</v>
      </c>
    </row>
    <row r="11645" spans="1:6" x14ac:dyDescent="0.3">
      <c r="A11645" s="1" t="s">
        <v>526</v>
      </c>
      <c r="B11645" s="1" t="s">
        <v>19797</v>
      </c>
      <c r="C11645" s="2">
        <v>0.14649403549607215</v>
      </c>
      <c r="D11645" s="2">
        <v>0.47619047619047616</v>
      </c>
      <c r="E11645" s="2">
        <v>0.15214866434378629</v>
      </c>
      <c r="F11645" s="2">
        <v>0.16968712244302794</v>
      </c>
    </row>
    <row r="11646" spans="1:6" x14ac:dyDescent="0.3">
      <c r="A11646" s="1" t="s">
        <v>19798</v>
      </c>
      <c r="B11646" s="1" t="s">
        <v>19799</v>
      </c>
      <c r="C11646" s="2">
        <v>7.0112483610516876E-2</v>
      </c>
      <c r="D11646" s="2">
        <v>0.1176046176046176</v>
      </c>
      <c r="E11646" s="2">
        <v>8.1359423274974252E-2</v>
      </c>
      <c r="F11646" s="2">
        <v>7.4667616334282996E-2</v>
      </c>
    </row>
    <row r="11647" spans="1:6" x14ac:dyDescent="0.3">
      <c r="A11647" s="1" t="s">
        <v>19800</v>
      </c>
      <c r="B11647" s="1" t="s">
        <v>19801</v>
      </c>
      <c r="C11647" s="2">
        <v>0.98121085594989566</v>
      </c>
      <c r="D11647" s="2">
        <v>1</v>
      </c>
      <c r="E11647" s="2">
        <v>1</v>
      </c>
      <c r="F11647" s="2">
        <v>0.98174442190669375</v>
      </c>
    </row>
    <row r="11648" spans="1:6" x14ac:dyDescent="0.3">
      <c r="A11648" s="1" t="s">
        <v>19802</v>
      </c>
      <c r="B11648" s="1" t="s">
        <v>19803</v>
      </c>
      <c r="C11648" s="2">
        <v>4.6018770814411143E-2</v>
      </c>
      <c r="D11648" s="2">
        <v>4.3572984749455342E-3</v>
      </c>
      <c r="E11648" s="2">
        <v>0</v>
      </c>
      <c r="F11648" s="2">
        <v>3.8957753604857072E-2</v>
      </c>
    </row>
    <row r="11649" spans="1:6" x14ac:dyDescent="0.3">
      <c r="A11649" s="1" t="s">
        <v>19804</v>
      </c>
      <c r="B11649" s="1" t="s">
        <v>603</v>
      </c>
      <c r="C11649" s="2">
        <v>7.4971815107102588E-2</v>
      </c>
      <c r="D11649" s="2">
        <v>4.2918454935622317E-2</v>
      </c>
      <c r="E11649" s="2">
        <v>3.9603960396039604E-2</v>
      </c>
      <c r="F11649" s="2">
        <v>6.9734345351043642E-2</v>
      </c>
    </row>
    <row r="11650" spans="1:6" x14ac:dyDescent="0.3">
      <c r="A11650" s="1" t="s">
        <v>19805</v>
      </c>
      <c r="B11650" s="1" t="s">
        <v>19806</v>
      </c>
      <c r="C11650" s="2">
        <v>0.91566265060240959</v>
      </c>
      <c r="D11650" s="2">
        <v>0</v>
      </c>
      <c r="E11650" s="2">
        <v>1</v>
      </c>
      <c r="F11650" s="2">
        <v>0.91860465116279066</v>
      </c>
    </row>
    <row r="11651" spans="1:6" x14ac:dyDescent="0.3">
      <c r="A11651" s="1" t="s">
        <v>610</v>
      </c>
      <c r="B11651" s="1" t="s">
        <v>19807</v>
      </c>
      <c r="C11651" s="2">
        <v>0.10625165329336038</v>
      </c>
      <c r="D11651" s="2">
        <v>5.9531772575250837E-2</v>
      </c>
      <c r="E11651" s="2">
        <v>3.9096437880104258E-2</v>
      </c>
      <c r="F11651" s="2">
        <v>9.2236145200878444E-2</v>
      </c>
    </row>
    <row r="11652" spans="1:6" x14ac:dyDescent="0.3">
      <c r="A11652" s="1" t="s">
        <v>618</v>
      </c>
      <c r="B11652" s="1" t="s">
        <v>19808</v>
      </c>
      <c r="C11652" s="2">
        <v>2.4142312579415501E-2</v>
      </c>
      <c r="D11652" s="2">
        <v>2.5412960609911056E-3</v>
      </c>
      <c r="E11652" s="2">
        <v>0</v>
      </c>
      <c r="F11652" s="2">
        <v>1.9597989949748745E-2</v>
      </c>
    </row>
    <row r="11653" spans="1:6" x14ac:dyDescent="0.3">
      <c r="A11653" s="1" t="s">
        <v>19809</v>
      </c>
      <c r="B11653" s="1" t="s">
        <v>19810</v>
      </c>
      <c r="C11653" s="2">
        <v>0.5231951688169092</v>
      </c>
      <c r="D11653" s="2">
        <v>0.24242424242424243</v>
      </c>
      <c r="E11653" s="2">
        <v>0.35714285714285715</v>
      </c>
      <c r="F11653" s="2">
        <v>0.51165837044799578</v>
      </c>
    </row>
    <row r="11654" spans="1:6" x14ac:dyDescent="0.3">
      <c r="A11654" s="1" t="s">
        <v>19811</v>
      </c>
      <c r="B11654" s="1" t="s">
        <v>19812</v>
      </c>
      <c r="C11654" s="2">
        <v>7.8789306324343417E-2</v>
      </c>
      <c r="D11654" s="2">
        <v>2.4361948955916472E-2</v>
      </c>
      <c r="E11654" s="2">
        <v>0.15784671532846714</v>
      </c>
      <c r="F11654" s="2">
        <v>8.2591635563211793E-2</v>
      </c>
    </row>
    <row r="11655" spans="1:6" x14ac:dyDescent="0.3">
      <c r="A11655" s="1" t="s">
        <v>19813</v>
      </c>
      <c r="B11655" s="1" t="s">
        <v>19814</v>
      </c>
      <c r="C11655" s="2">
        <v>1</v>
      </c>
      <c r="D11655" s="2">
        <v>1</v>
      </c>
      <c r="E11655" s="2">
        <v>1</v>
      </c>
      <c r="F11655" s="2">
        <v>1</v>
      </c>
    </row>
    <row r="11656" spans="1:6" x14ac:dyDescent="0.3">
      <c r="A11656" s="1" t="s">
        <v>19815</v>
      </c>
      <c r="B11656" s="1" t="s">
        <v>671</v>
      </c>
      <c r="C11656" s="2">
        <v>1</v>
      </c>
      <c r="D11656" s="2">
        <v>1</v>
      </c>
      <c r="E11656" s="2">
        <v>1</v>
      </c>
      <c r="F11656" s="2">
        <v>1</v>
      </c>
    </row>
    <row r="11657" spans="1:6" x14ac:dyDescent="0.3">
      <c r="A11657" s="1" t="s">
        <v>19816</v>
      </c>
      <c r="B11657" s="1" t="s">
        <v>692</v>
      </c>
      <c r="C11657" s="2">
        <v>1</v>
      </c>
      <c r="D11657" s="2">
        <v>1</v>
      </c>
      <c r="E11657" s="2">
        <v>1</v>
      </c>
      <c r="F11657" s="2">
        <v>1</v>
      </c>
    </row>
    <row r="11658" spans="1:6" x14ac:dyDescent="0.3">
      <c r="A11658" s="1" t="s">
        <v>19817</v>
      </c>
      <c r="B11658" s="1" t="s">
        <v>19818</v>
      </c>
      <c r="C11658" s="2">
        <v>1.1235955056179775E-2</v>
      </c>
      <c r="D11658" s="2">
        <v>0</v>
      </c>
      <c r="E11658" s="2">
        <v>1</v>
      </c>
      <c r="F11658" s="2">
        <v>2.2222222222222223E-2</v>
      </c>
    </row>
    <row r="11659" spans="1:6" x14ac:dyDescent="0.3">
      <c r="A11659" s="1" t="s">
        <v>19819</v>
      </c>
      <c r="B11659" s="1" t="s">
        <v>19820</v>
      </c>
      <c r="C11659" s="2">
        <v>0.69414893617021278</v>
      </c>
      <c r="D11659" s="2">
        <v>0.63157894736842102</v>
      </c>
      <c r="E11659" s="2">
        <v>0.33333333333333331</v>
      </c>
      <c r="F11659" s="2">
        <v>0.68846153846153846</v>
      </c>
    </row>
    <row r="11660" spans="1:6" x14ac:dyDescent="0.3">
      <c r="A11660" s="1" t="s">
        <v>19821</v>
      </c>
      <c r="B11660" s="1" t="s">
        <v>19822</v>
      </c>
      <c r="C11660" s="2">
        <v>0.98237885462555063</v>
      </c>
      <c r="D11660" s="2">
        <v>0</v>
      </c>
      <c r="E11660" s="2">
        <v>1</v>
      </c>
      <c r="F11660" s="2">
        <v>0.98253275109170302</v>
      </c>
    </row>
    <row r="11661" spans="1:6" x14ac:dyDescent="0.3">
      <c r="A11661" s="1" t="s">
        <v>19823</v>
      </c>
      <c r="B11661" s="1" t="s">
        <v>19824</v>
      </c>
      <c r="C11661" s="2">
        <v>1.3837638376383764E-2</v>
      </c>
      <c r="D11661" s="2">
        <v>0</v>
      </c>
      <c r="E11661" s="2">
        <v>0</v>
      </c>
      <c r="F11661" s="2">
        <v>1.3077593722755012E-2</v>
      </c>
    </row>
    <row r="11662" spans="1:6" x14ac:dyDescent="0.3">
      <c r="A11662" s="1" t="s">
        <v>19825</v>
      </c>
      <c r="B11662" s="1" t="s">
        <v>19824</v>
      </c>
      <c r="C11662" s="2">
        <v>0.92771084337349397</v>
      </c>
      <c r="D11662" s="2">
        <v>1</v>
      </c>
      <c r="E11662" s="2">
        <v>0</v>
      </c>
      <c r="F11662" s="2">
        <v>0.93023255813953487</v>
      </c>
    </row>
    <row r="11663" spans="1:6" x14ac:dyDescent="0.3">
      <c r="A11663" s="1" t="s">
        <v>19826</v>
      </c>
      <c r="B11663" s="1" t="s">
        <v>19827</v>
      </c>
      <c r="C11663" s="2">
        <v>1</v>
      </c>
      <c r="D11663" s="2">
        <v>1</v>
      </c>
      <c r="E11663" s="2">
        <v>1</v>
      </c>
      <c r="F11663" s="2">
        <v>1</v>
      </c>
    </row>
    <row r="11664" spans="1:6" x14ac:dyDescent="0.3">
      <c r="A11664" s="1" t="s">
        <v>19828</v>
      </c>
      <c r="B11664" s="1" t="s">
        <v>19829</v>
      </c>
      <c r="C11664" s="2">
        <v>0.39655172413793105</v>
      </c>
      <c r="D11664" s="2">
        <v>1</v>
      </c>
      <c r="E11664" s="2">
        <v>0</v>
      </c>
      <c r="F11664" s="2">
        <v>0.39583333333333331</v>
      </c>
    </row>
    <row r="11665" spans="1:6" x14ac:dyDescent="0.3">
      <c r="A11665" s="1" t="s">
        <v>19830</v>
      </c>
      <c r="B11665" s="1" t="s">
        <v>19831</v>
      </c>
      <c r="C11665" s="2">
        <v>3.7018756169792694E-2</v>
      </c>
      <c r="D11665" s="2">
        <v>0</v>
      </c>
      <c r="E11665" s="2">
        <v>0</v>
      </c>
      <c r="F11665" s="2">
        <v>3.4277879341864714E-2</v>
      </c>
    </row>
    <row r="11666" spans="1:6" x14ac:dyDescent="0.3">
      <c r="A11666" s="1" t="s">
        <v>795</v>
      </c>
      <c r="B11666" s="1" t="s">
        <v>19832</v>
      </c>
      <c r="C11666" s="2">
        <v>7.5867052023121384E-3</v>
      </c>
      <c r="D11666" s="2">
        <v>9.4428706326723328E-4</v>
      </c>
      <c r="E11666" s="2">
        <v>1.5772870662460567E-3</v>
      </c>
      <c r="F11666" s="2">
        <v>6.5019505851755524E-3</v>
      </c>
    </row>
    <row r="11667" spans="1:6" x14ac:dyDescent="0.3">
      <c r="A11667" s="1" t="s">
        <v>19833</v>
      </c>
      <c r="B11667" s="1" t="s">
        <v>19834</v>
      </c>
      <c r="C11667" s="2">
        <v>0.98561151079136688</v>
      </c>
      <c r="D11667" s="2">
        <v>1</v>
      </c>
      <c r="E11667" s="2">
        <v>1</v>
      </c>
      <c r="F11667" s="2">
        <v>0.9859154929577465</v>
      </c>
    </row>
    <row r="11668" spans="1:6" x14ac:dyDescent="0.3">
      <c r="A11668" s="1" t="s">
        <v>807</v>
      </c>
      <c r="B11668" s="1" t="s">
        <v>19835</v>
      </c>
      <c r="C11668" s="2">
        <v>7.3701842546063656E-2</v>
      </c>
      <c r="D11668" s="2">
        <v>9.9667774086378731E-3</v>
      </c>
      <c r="E11668" s="2">
        <v>1.2539184952978056E-2</v>
      </c>
      <c r="F11668" s="2">
        <v>6.0837765957446811E-2</v>
      </c>
    </row>
    <row r="11669" spans="1:6" x14ac:dyDescent="0.3">
      <c r="A11669" s="1" t="s">
        <v>19836</v>
      </c>
      <c r="B11669" s="1" t="s">
        <v>19837</v>
      </c>
      <c r="C11669" s="2">
        <v>3.687315634218289E-4</v>
      </c>
      <c r="D11669" s="2">
        <v>0</v>
      </c>
      <c r="E11669" s="2">
        <v>0</v>
      </c>
      <c r="F11669" s="2">
        <v>2.9982759913049995E-4</v>
      </c>
    </row>
    <row r="11670" spans="1:6" x14ac:dyDescent="0.3">
      <c r="A11670" s="1" t="s">
        <v>19838</v>
      </c>
      <c r="B11670" s="1" t="s">
        <v>812</v>
      </c>
      <c r="C11670" s="2">
        <v>0.2336160370084811</v>
      </c>
      <c r="D11670" s="2">
        <v>8.3333333333333329E-2</v>
      </c>
      <c r="E11670" s="2">
        <v>0</v>
      </c>
      <c r="F11670" s="2">
        <v>0.22575869726128794</v>
      </c>
    </row>
    <row r="11671" spans="1:6" x14ac:dyDescent="0.3">
      <c r="A11671" s="1" t="s">
        <v>19839</v>
      </c>
      <c r="B11671" s="1" t="s">
        <v>19840</v>
      </c>
      <c r="C11671" s="2">
        <v>0.32947976878612717</v>
      </c>
      <c r="D11671" s="2">
        <v>0.18346774193548387</v>
      </c>
      <c r="E11671" s="2">
        <v>0.5</v>
      </c>
      <c r="F11671" s="2">
        <v>0.29460379192999514</v>
      </c>
    </row>
    <row r="11672" spans="1:6" x14ac:dyDescent="0.3">
      <c r="A11672" s="1" t="s">
        <v>838</v>
      </c>
      <c r="B11672" s="1" t="s">
        <v>19841</v>
      </c>
      <c r="C11672" s="2">
        <v>0.10590402948009292</v>
      </c>
      <c r="D11672" s="2">
        <v>7.3529411764705881E-3</v>
      </c>
      <c r="E11672" s="2">
        <v>1.0238907849829351E-2</v>
      </c>
      <c r="F11672" s="2">
        <v>8.962799706137714E-2</v>
      </c>
    </row>
    <row r="11673" spans="1:6" x14ac:dyDescent="0.3">
      <c r="A11673" s="1" t="s">
        <v>19842</v>
      </c>
      <c r="B11673" s="1" t="s">
        <v>19843</v>
      </c>
      <c r="C11673" s="2">
        <v>0.99270072992700731</v>
      </c>
      <c r="D11673" s="2">
        <v>1</v>
      </c>
      <c r="E11673" s="2">
        <v>1</v>
      </c>
      <c r="F11673" s="2">
        <v>0.99306625577812013</v>
      </c>
    </row>
    <row r="11674" spans="1:6" x14ac:dyDescent="0.3">
      <c r="A11674" s="1" t="s">
        <v>853</v>
      </c>
      <c r="B11674" s="1" t="s">
        <v>19844</v>
      </c>
      <c r="C11674" s="2">
        <v>4.955860990054755E-2</v>
      </c>
      <c r="D11674" s="2">
        <v>1.8883415435139574E-2</v>
      </c>
      <c r="E11674" s="2">
        <v>3.063063063063063E-2</v>
      </c>
      <c r="F11674" s="2">
        <v>4.7125209699557725E-2</v>
      </c>
    </row>
    <row r="11675" spans="1:6" x14ac:dyDescent="0.3">
      <c r="A11675" s="1" t="s">
        <v>862</v>
      </c>
      <c r="B11675" s="1" t="s">
        <v>19845</v>
      </c>
      <c r="C11675" s="2">
        <v>5.7268722466960352E-3</v>
      </c>
      <c r="D11675" s="2">
        <v>5.1948051948051948E-3</v>
      </c>
      <c r="E11675" s="2">
        <v>5.5658627087198514E-3</v>
      </c>
      <c r="F11675" s="2">
        <v>5.6826791938172447E-3</v>
      </c>
    </row>
    <row r="11676" spans="1:6" x14ac:dyDescent="0.3">
      <c r="A11676" s="1" t="s">
        <v>860</v>
      </c>
      <c r="B11676" s="1" t="s">
        <v>19846</v>
      </c>
      <c r="C11676" s="2">
        <v>4.6949551498186907E-2</v>
      </c>
      <c r="D11676" s="2">
        <v>6.4834024896265566E-2</v>
      </c>
      <c r="E11676" s="2">
        <v>9.4871794871794868E-2</v>
      </c>
      <c r="F11676" s="2">
        <v>5.2637059405425103E-2</v>
      </c>
    </row>
    <row r="11677" spans="1:6" x14ac:dyDescent="0.3">
      <c r="A11677" s="1" t="s">
        <v>860</v>
      </c>
      <c r="B11677" s="1" t="s">
        <v>19847</v>
      </c>
      <c r="C11677" s="2">
        <v>1.7113047903810675E-2</v>
      </c>
      <c r="D11677" s="2">
        <v>8.03941908713693E-2</v>
      </c>
      <c r="E11677" s="2">
        <v>4.230769230769231E-2</v>
      </c>
      <c r="F11677" s="2">
        <v>2.5511532253865779E-2</v>
      </c>
    </row>
    <row r="11678" spans="1:6" x14ac:dyDescent="0.3">
      <c r="A11678" s="1" t="s">
        <v>860</v>
      </c>
      <c r="B11678" s="1" t="s">
        <v>19848</v>
      </c>
      <c r="C11678" s="2">
        <v>8.212990648260067E-2</v>
      </c>
      <c r="D11678" s="2">
        <v>0.12655601659751037</v>
      </c>
      <c r="E11678" s="2">
        <v>8.6538461538461536E-2</v>
      </c>
      <c r="F11678" s="2">
        <v>8.6947467069297651E-2</v>
      </c>
    </row>
    <row r="11679" spans="1:6" x14ac:dyDescent="0.3">
      <c r="A11679" s="1" t="s">
        <v>19849</v>
      </c>
      <c r="B11679" s="1" t="s">
        <v>19850</v>
      </c>
      <c r="C11679" s="2">
        <v>1</v>
      </c>
      <c r="D11679" s="2">
        <v>1</v>
      </c>
      <c r="E11679" s="2">
        <v>1</v>
      </c>
      <c r="F11679" s="2">
        <v>1</v>
      </c>
    </row>
    <row r="11680" spans="1:6" x14ac:dyDescent="0.3">
      <c r="A11680" s="1" t="s">
        <v>19851</v>
      </c>
      <c r="B11680" s="1" t="s">
        <v>19852</v>
      </c>
      <c r="C11680" s="2">
        <v>0.19876895361056898</v>
      </c>
      <c r="D11680" s="2">
        <v>0.14615384615384616</v>
      </c>
      <c r="E11680" s="2">
        <v>0.19491525423728814</v>
      </c>
      <c r="F11680" s="2">
        <v>0.19676090353743431</v>
      </c>
    </row>
    <row r="11681" spans="1:6" x14ac:dyDescent="0.3">
      <c r="A11681" s="1" t="s">
        <v>885</v>
      </c>
      <c r="B11681" s="1" t="s">
        <v>19853</v>
      </c>
      <c r="C11681" s="2">
        <v>5.513392857142857E-2</v>
      </c>
      <c r="D11681" s="2">
        <v>1.0533707865168539E-2</v>
      </c>
      <c r="E11681" s="2">
        <v>1.6765285996055226E-2</v>
      </c>
      <c r="F11681" s="2">
        <v>5.0103153551429414E-2</v>
      </c>
    </row>
    <row r="11682" spans="1:6" x14ac:dyDescent="0.3">
      <c r="A11682" s="1" t="s">
        <v>885</v>
      </c>
      <c r="B11682" s="1" t="s">
        <v>19854</v>
      </c>
      <c r="C11682" s="2">
        <v>8.504464285714286E-2</v>
      </c>
      <c r="D11682" s="2">
        <v>9.5505617977528087E-2</v>
      </c>
      <c r="E11682" s="2">
        <v>2.8599605522682446E-2</v>
      </c>
      <c r="F11682" s="2">
        <v>8.2964927792513993E-2</v>
      </c>
    </row>
    <row r="11683" spans="1:6" x14ac:dyDescent="0.3">
      <c r="A11683" s="1" t="s">
        <v>19855</v>
      </c>
      <c r="B11683" s="1" t="s">
        <v>19856</v>
      </c>
      <c r="C11683" s="2">
        <v>0.27131072410632445</v>
      </c>
      <c r="D11683" s="2">
        <v>0.17499999999999999</v>
      </c>
      <c r="E11683" s="2">
        <v>6.9444444444444448E-2</v>
      </c>
      <c r="F11683" s="2">
        <v>0.26080892608089262</v>
      </c>
    </row>
    <row r="11684" spans="1:6" x14ac:dyDescent="0.3">
      <c r="A11684" s="1" t="s">
        <v>19857</v>
      </c>
      <c r="B11684" s="1" t="s">
        <v>19858</v>
      </c>
      <c r="C11684" s="2">
        <v>0.9968329374505146</v>
      </c>
      <c r="D11684" s="2">
        <v>1</v>
      </c>
      <c r="E11684" s="2">
        <v>1</v>
      </c>
      <c r="F11684" s="2">
        <v>0.99714285714285711</v>
      </c>
    </row>
    <row r="11685" spans="1:6" x14ac:dyDescent="0.3">
      <c r="A11685" s="1" t="s">
        <v>19859</v>
      </c>
      <c r="B11685" s="1" t="s">
        <v>19860</v>
      </c>
      <c r="C11685" s="2">
        <v>0.15207990115321252</v>
      </c>
      <c r="D11685" s="2">
        <v>0.17324561403508773</v>
      </c>
      <c r="E11685" s="2">
        <v>0.22155688622754491</v>
      </c>
      <c r="F11685" s="2">
        <v>0.15494393476044852</v>
      </c>
    </row>
    <row r="11686" spans="1:6" x14ac:dyDescent="0.3">
      <c r="A11686" s="1" t="s">
        <v>19861</v>
      </c>
      <c r="B11686" s="1" t="s">
        <v>19862</v>
      </c>
      <c r="C11686" s="2">
        <v>6.206626918189815E-2</v>
      </c>
      <c r="D11686" s="2">
        <v>0.11518324607329843</v>
      </c>
      <c r="E11686" s="2">
        <v>0.14376321353065538</v>
      </c>
      <c r="F11686" s="2">
        <v>6.897453784443669E-2</v>
      </c>
    </row>
    <row r="11687" spans="1:6" x14ac:dyDescent="0.3">
      <c r="A11687" s="1" t="s">
        <v>19863</v>
      </c>
      <c r="B11687" s="1" t="s">
        <v>19864</v>
      </c>
      <c r="C11687" s="2">
        <v>8.6586058589629145E-2</v>
      </c>
      <c r="D11687" s="2">
        <v>4.0770941438102296E-2</v>
      </c>
      <c r="E11687" s="2">
        <v>0.3075356415478615</v>
      </c>
      <c r="F11687" s="2">
        <v>9.7174832810154224E-2</v>
      </c>
    </row>
    <row r="11688" spans="1:6" x14ac:dyDescent="0.3">
      <c r="A11688" s="1" t="s">
        <v>939</v>
      </c>
      <c r="B11688" s="1" t="s">
        <v>19865</v>
      </c>
      <c r="C11688" s="2">
        <v>0.24366511250760187</v>
      </c>
      <c r="D11688" s="2">
        <v>0.15461847389558234</v>
      </c>
      <c r="E11688" s="2">
        <v>0.14527845036319612</v>
      </c>
      <c r="F11688" s="2">
        <v>0.22912388774811773</v>
      </c>
    </row>
    <row r="11689" spans="1:6" x14ac:dyDescent="0.3">
      <c r="A11689" s="1" t="s">
        <v>958</v>
      </c>
      <c r="B11689" s="1" t="s">
        <v>19866</v>
      </c>
      <c r="C11689" s="2">
        <v>3.236423477783873E-2</v>
      </c>
      <c r="D11689" s="2">
        <v>7.1599045346062054E-2</v>
      </c>
      <c r="E11689" s="2">
        <v>6.9958847736625515E-2</v>
      </c>
      <c r="F11689" s="2">
        <v>3.7128542996362639E-2</v>
      </c>
    </row>
    <row r="11690" spans="1:6" x14ac:dyDescent="0.3">
      <c r="A11690" s="1" t="s">
        <v>988</v>
      </c>
      <c r="B11690" s="1" t="s">
        <v>19867</v>
      </c>
      <c r="C11690" s="2">
        <v>8.6135960442381004E-2</v>
      </c>
      <c r="D11690" s="2">
        <v>0.1481994459833795</v>
      </c>
      <c r="E11690" s="2">
        <v>0.10110450297366186</v>
      </c>
      <c r="F11690" s="2">
        <v>9.1606745558314259E-2</v>
      </c>
    </row>
    <row r="11691" spans="1:6" x14ac:dyDescent="0.3">
      <c r="A11691" s="1" t="s">
        <v>988</v>
      </c>
      <c r="B11691" s="1" t="s">
        <v>19868</v>
      </c>
      <c r="C11691" s="2">
        <v>3.3820254406824443E-2</v>
      </c>
      <c r="D11691" s="2">
        <v>2.7700831024930748E-3</v>
      </c>
      <c r="E11691" s="2">
        <v>1.2744265080713678E-2</v>
      </c>
      <c r="F11691" s="2">
        <v>3.0051913713603974E-2</v>
      </c>
    </row>
    <row r="11692" spans="1:6" x14ac:dyDescent="0.3">
      <c r="A11692" s="1" t="s">
        <v>19869</v>
      </c>
      <c r="B11692" s="1" t="s">
        <v>19870</v>
      </c>
      <c r="C11692" s="2">
        <v>0.12146258197825892</v>
      </c>
      <c r="D11692" s="2">
        <v>0.1132752434648898</v>
      </c>
      <c r="E11692" s="2">
        <v>0.10940919037199125</v>
      </c>
      <c r="F11692" s="2">
        <v>0.11987591402614668</v>
      </c>
    </row>
    <row r="11693" spans="1:6" x14ac:dyDescent="0.3">
      <c r="A11693" s="1" t="s">
        <v>986</v>
      </c>
      <c r="B11693" s="1" t="s">
        <v>19871</v>
      </c>
      <c r="C11693" s="2">
        <v>0.41140990198542349</v>
      </c>
      <c r="D11693" s="2">
        <v>0.13138686131386862</v>
      </c>
      <c r="E11693" s="2">
        <v>1.0666666666666666E-2</v>
      </c>
      <c r="F11693" s="2">
        <v>0.36940547762191051</v>
      </c>
    </row>
    <row r="11694" spans="1:6" x14ac:dyDescent="0.3">
      <c r="A11694" s="1" t="s">
        <v>984</v>
      </c>
      <c r="B11694" s="1" t="s">
        <v>19872</v>
      </c>
      <c r="C11694" s="2">
        <v>0.11103448275862068</v>
      </c>
      <c r="D11694" s="2">
        <v>1.4272970561998216E-2</v>
      </c>
      <c r="E11694" s="2">
        <v>3.8277511961722487E-2</v>
      </c>
      <c r="F11694" s="2">
        <v>9.6620046620046626E-2</v>
      </c>
    </row>
    <row r="11695" spans="1:6" x14ac:dyDescent="0.3">
      <c r="A11695" s="1" t="s">
        <v>996</v>
      </c>
      <c r="B11695" s="1" t="s">
        <v>19873</v>
      </c>
      <c r="C11695" s="2">
        <v>8.6954526682879826E-2</v>
      </c>
      <c r="D11695" s="2">
        <v>3.0430220356768102E-2</v>
      </c>
      <c r="E11695" s="2">
        <v>6.2426383981154299E-2</v>
      </c>
      <c r="F11695" s="2">
        <v>8.1072567626097575E-2</v>
      </c>
    </row>
    <row r="11696" spans="1:6" x14ac:dyDescent="0.3">
      <c r="A11696" s="1" t="s">
        <v>1054</v>
      </c>
      <c r="B11696" s="1" t="s">
        <v>19874</v>
      </c>
      <c r="C11696" s="2">
        <v>4.2687569988801792E-2</v>
      </c>
      <c r="D11696" s="2">
        <v>2.7661993179234557E-2</v>
      </c>
      <c r="E11696" s="2">
        <v>8.2340574632095306E-2</v>
      </c>
      <c r="F11696" s="2">
        <v>4.5330361636350562E-2</v>
      </c>
    </row>
    <row r="11697" spans="1:6" x14ac:dyDescent="0.3">
      <c r="A11697" s="1" t="s">
        <v>1050</v>
      </c>
      <c r="B11697" s="1" t="s">
        <v>19875</v>
      </c>
      <c r="C11697" s="2">
        <v>6.913227455075012E-2</v>
      </c>
      <c r="D11697" s="2">
        <v>0.12696335078534032</v>
      </c>
      <c r="E11697" s="2">
        <v>0.15147453083109919</v>
      </c>
      <c r="F11697" s="2">
        <v>7.6449611645742752E-2</v>
      </c>
    </row>
    <row r="11698" spans="1:6" x14ac:dyDescent="0.3">
      <c r="A11698" s="1" t="s">
        <v>19876</v>
      </c>
      <c r="B11698" s="1" t="s">
        <v>19877</v>
      </c>
      <c r="C11698" s="2">
        <v>1.7059248080834592E-2</v>
      </c>
      <c r="D11698" s="2">
        <v>0</v>
      </c>
      <c r="E11698" s="2">
        <v>1.8050541516245488E-3</v>
      </c>
      <c r="F11698" s="2">
        <v>1.4708359063605233E-2</v>
      </c>
    </row>
    <row r="11699" spans="1:6" x14ac:dyDescent="0.3">
      <c r="A11699" s="1" t="s">
        <v>1075</v>
      </c>
      <c r="B11699" s="1" t="s">
        <v>19878</v>
      </c>
      <c r="C11699" s="2">
        <v>5.361715749039693E-2</v>
      </c>
      <c r="D11699" s="2">
        <v>2.7244819646968534E-2</v>
      </c>
      <c r="E11699" s="2">
        <v>5.6868074430273884E-2</v>
      </c>
      <c r="F11699" s="2">
        <v>5.1974923566288876E-2</v>
      </c>
    </row>
    <row r="11700" spans="1:6" x14ac:dyDescent="0.3">
      <c r="A11700" s="1" t="s">
        <v>1075</v>
      </c>
      <c r="B11700" s="1" t="s">
        <v>19879</v>
      </c>
      <c r="C11700" s="2">
        <v>6.5540973111395645E-2</v>
      </c>
      <c r="D11700" s="2">
        <v>4.2594013814274752E-2</v>
      </c>
      <c r="E11700" s="2">
        <v>4.9132343717332216E-2</v>
      </c>
      <c r="F11700" s="2">
        <v>6.1270498131620395E-2</v>
      </c>
    </row>
    <row r="11701" spans="1:6" x14ac:dyDescent="0.3">
      <c r="A11701" s="1" t="s">
        <v>1084</v>
      </c>
      <c r="B11701" s="1" t="s">
        <v>19880</v>
      </c>
      <c r="C11701" s="2">
        <v>5.8617573977863116E-2</v>
      </c>
      <c r="D11701" s="2">
        <v>6.6631962519521082E-2</v>
      </c>
      <c r="E11701" s="2">
        <v>7.6268048870788599E-2</v>
      </c>
      <c r="F11701" s="2">
        <v>6.0640071831708567E-2</v>
      </c>
    </row>
    <row r="11702" spans="1:6" x14ac:dyDescent="0.3">
      <c r="A11702" s="1" t="s">
        <v>1087</v>
      </c>
      <c r="B11702" s="1" t="s">
        <v>19881</v>
      </c>
      <c r="C11702" s="2">
        <v>7.1229349924908814E-2</v>
      </c>
      <c r="D11702" s="2">
        <v>1.4629948364888123E-2</v>
      </c>
      <c r="E11702" s="2">
        <v>0.12151394422310757</v>
      </c>
      <c r="F11702" s="2">
        <v>7.328164169533026E-2</v>
      </c>
    </row>
    <row r="11703" spans="1:6" x14ac:dyDescent="0.3">
      <c r="A11703" s="1" t="s">
        <v>1096</v>
      </c>
      <c r="B11703" s="1" t="s">
        <v>19882</v>
      </c>
      <c r="C11703" s="2">
        <v>2.8080124394036402E-2</v>
      </c>
      <c r="D11703" s="2">
        <v>4.8913043478260872E-2</v>
      </c>
      <c r="E11703" s="2">
        <v>2.3781902552204175E-2</v>
      </c>
      <c r="F11703" s="2">
        <v>2.8389734272087214E-2</v>
      </c>
    </row>
    <row r="11704" spans="1:6" x14ac:dyDescent="0.3">
      <c r="A11704" s="1" t="s">
        <v>19883</v>
      </c>
      <c r="B11704" s="1" t="s">
        <v>19884</v>
      </c>
      <c r="C11704" s="2">
        <v>6.4964796337091277E-2</v>
      </c>
      <c r="D11704" s="2">
        <v>4.2796865581675711E-2</v>
      </c>
      <c r="E11704" s="2">
        <v>7.3129822207312983E-2</v>
      </c>
      <c r="F11704" s="2">
        <v>6.4517289770069444E-2</v>
      </c>
    </row>
    <row r="11705" spans="1:6" x14ac:dyDescent="0.3">
      <c r="A11705" s="1" t="s">
        <v>19885</v>
      </c>
      <c r="B11705" s="1" t="s">
        <v>19886</v>
      </c>
      <c r="C11705" s="2">
        <v>0.20788726239895128</v>
      </c>
      <c r="D11705" s="2">
        <v>2.9171528588098017E-2</v>
      </c>
      <c r="E11705" s="2">
        <v>0.23981900452488689</v>
      </c>
      <c r="F11705" s="2">
        <v>0.18623913400032804</v>
      </c>
    </row>
    <row r="11706" spans="1:6" x14ac:dyDescent="0.3">
      <c r="A11706" s="1" t="s">
        <v>19887</v>
      </c>
      <c r="B11706" s="1" t="s">
        <v>19888</v>
      </c>
      <c r="C11706" s="2">
        <v>0.22752675949606896</v>
      </c>
      <c r="D11706" s="2">
        <v>0.17840909090909091</v>
      </c>
      <c r="E11706" s="2">
        <v>0.26208651399491095</v>
      </c>
      <c r="F11706" s="2">
        <v>0.2250211327134404</v>
      </c>
    </row>
    <row r="11707" spans="1:6" x14ac:dyDescent="0.3">
      <c r="A11707" s="1" t="s">
        <v>19889</v>
      </c>
      <c r="B11707" s="1" t="s">
        <v>19890</v>
      </c>
      <c r="C11707" s="2">
        <v>0.74662668665667165</v>
      </c>
      <c r="D11707" s="2">
        <v>0.98076923076923073</v>
      </c>
      <c r="E11707" s="2">
        <v>0.84210526315789469</v>
      </c>
      <c r="F11707" s="2">
        <v>0.75658362989323846</v>
      </c>
    </row>
    <row r="11708" spans="1:6" x14ac:dyDescent="0.3">
      <c r="A11708" s="1" t="s">
        <v>19891</v>
      </c>
      <c r="B11708" s="1" t="s">
        <v>19892</v>
      </c>
      <c r="C11708" s="2">
        <v>0.43879423328964612</v>
      </c>
      <c r="D11708" s="2">
        <v>0.20439560439560439</v>
      </c>
      <c r="E11708" s="2">
        <v>0.22093023255813954</v>
      </c>
      <c r="F11708" s="2">
        <v>0.41000918273645548</v>
      </c>
    </row>
    <row r="11709" spans="1:6" x14ac:dyDescent="0.3">
      <c r="A11709" s="1" t="s">
        <v>1144</v>
      </c>
      <c r="B11709" s="1" t="s">
        <v>19893</v>
      </c>
      <c r="C11709" s="2">
        <v>0.10044843049327354</v>
      </c>
      <c r="D11709" s="2">
        <v>8.4716157205240172E-2</v>
      </c>
      <c r="E11709" s="2">
        <v>0.12170166935918147</v>
      </c>
      <c r="F11709" s="2">
        <v>0.10185367131722015</v>
      </c>
    </row>
    <row r="11710" spans="1:6" x14ac:dyDescent="0.3">
      <c r="A11710" s="1" t="s">
        <v>19894</v>
      </c>
      <c r="B11710" s="1" t="s">
        <v>19895</v>
      </c>
      <c r="C11710" s="2">
        <v>0.28021108179419524</v>
      </c>
      <c r="D11710" s="2">
        <v>0.11645569620253164</v>
      </c>
      <c r="E11710" s="2">
        <v>0.11450381679389313</v>
      </c>
      <c r="F11710" s="2">
        <v>0.24452705493597687</v>
      </c>
    </row>
    <row r="11711" spans="1:6" x14ac:dyDescent="0.3">
      <c r="A11711" s="1" t="s">
        <v>19896</v>
      </c>
      <c r="B11711" s="1" t="s">
        <v>19897</v>
      </c>
      <c r="C11711" s="2">
        <v>0.2269102135322871</v>
      </c>
      <c r="D11711" s="2">
        <v>9.3625498007968128E-2</v>
      </c>
      <c r="E11711" s="2">
        <v>0.16098484848484848</v>
      </c>
      <c r="F11711" s="2">
        <v>0.20622330689444784</v>
      </c>
    </row>
    <row r="11712" spans="1:6" x14ac:dyDescent="0.3">
      <c r="A11712" s="1" t="s">
        <v>19898</v>
      </c>
      <c r="B11712" s="1" t="s">
        <v>19899</v>
      </c>
      <c r="C11712" s="2">
        <v>2.5863810870883006E-2</v>
      </c>
      <c r="D11712" s="2">
        <v>0</v>
      </c>
      <c r="E11712" s="2">
        <v>1.8666666666666668E-2</v>
      </c>
      <c r="F11712" s="2">
        <v>2.283491204330176E-2</v>
      </c>
    </row>
    <row r="11713" spans="1:6" x14ac:dyDescent="0.3">
      <c r="A11713" s="1" t="s">
        <v>1159</v>
      </c>
      <c r="B11713" s="1" t="s">
        <v>19900</v>
      </c>
      <c r="C11713" s="2">
        <v>5.1334702258726897E-3</v>
      </c>
      <c r="D11713" s="2">
        <v>3.1088082901554403E-3</v>
      </c>
      <c r="E11713" s="2">
        <v>1.1481056257175661E-2</v>
      </c>
      <c r="F11713" s="2">
        <v>5.4422944022114719E-3</v>
      </c>
    </row>
    <row r="11714" spans="1:6" x14ac:dyDescent="0.3">
      <c r="A11714" s="1" t="s">
        <v>19901</v>
      </c>
      <c r="B11714" s="1" t="s">
        <v>19902</v>
      </c>
      <c r="C11714" s="2">
        <v>0.36749482401656314</v>
      </c>
      <c r="D11714" s="2">
        <v>0.49289099526066349</v>
      </c>
      <c r="E11714" s="2">
        <v>0.41935483870967744</v>
      </c>
      <c r="F11714" s="2">
        <v>0.3798993167925207</v>
      </c>
    </row>
    <row r="11715" spans="1:6" x14ac:dyDescent="0.3">
      <c r="A11715" s="1" t="s">
        <v>1165</v>
      </c>
      <c r="B11715" s="1" t="s">
        <v>19903</v>
      </c>
      <c r="C11715" s="2">
        <v>0.16793692509855454</v>
      </c>
      <c r="D11715" s="2">
        <v>0.32434052757793763</v>
      </c>
      <c r="E11715" s="2">
        <v>0.21470342522974101</v>
      </c>
      <c r="F11715" s="2">
        <v>0.18545756151506773</v>
      </c>
    </row>
    <row r="11716" spans="1:6" x14ac:dyDescent="0.3">
      <c r="A11716" s="1" t="s">
        <v>19904</v>
      </c>
      <c r="B11716" s="1" t="s">
        <v>19905</v>
      </c>
      <c r="C11716" s="2">
        <v>8.0622560304273852E-2</v>
      </c>
      <c r="D11716" s="2">
        <v>2.4103139013452915E-2</v>
      </c>
      <c r="E11716" s="2">
        <v>9.1807909604519778E-3</v>
      </c>
      <c r="F11716" s="2">
        <v>7.1909239927529983E-2</v>
      </c>
    </row>
    <row r="11717" spans="1:6" x14ac:dyDescent="0.3">
      <c r="A11717" s="1" t="s">
        <v>19906</v>
      </c>
      <c r="B11717" s="1" t="s">
        <v>19907</v>
      </c>
      <c r="C11717" s="2">
        <v>0.13704806465333899</v>
      </c>
      <c r="D11717" s="2">
        <v>0.12915282392026578</v>
      </c>
      <c r="E11717" s="2">
        <v>0.12426900584795321</v>
      </c>
      <c r="F11717" s="2">
        <v>0.13517882400484946</v>
      </c>
    </row>
    <row r="11718" spans="1:6" x14ac:dyDescent="0.3">
      <c r="A11718" s="1" t="s">
        <v>19908</v>
      </c>
      <c r="B11718" s="1" t="s">
        <v>19909</v>
      </c>
      <c r="C11718" s="2">
        <v>1.6539177175935497E-3</v>
      </c>
      <c r="D11718" s="2">
        <v>0</v>
      </c>
      <c r="E11718" s="2">
        <v>0</v>
      </c>
      <c r="F11718" s="2">
        <v>1.5238095238095239E-3</v>
      </c>
    </row>
    <row r="11719" spans="1:6" x14ac:dyDescent="0.3">
      <c r="A11719" s="1" t="s">
        <v>1175</v>
      </c>
      <c r="B11719" s="1" t="s">
        <v>1199</v>
      </c>
      <c r="C11719" s="2">
        <v>0.19271255060728745</v>
      </c>
      <c r="D11719" s="2">
        <v>0.18556701030927836</v>
      </c>
      <c r="E11719" s="2">
        <v>0.13636363636363635</v>
      </c>
      <c r="F11719" s="2">
        <v>0.19040697674418605</v>
      </c>
    </row>
    <row r="11720" spans="1:6" x14ac:dyDescent="0.3">
      <c r="A11720" s="1" t="s">
        <v>19910</v>
      </c>
      <c r="B11720" s="1" t="s">
        <v>19911</v>
      </c>
      <c r="C11720" s="2">
        <v>7.880149812734083E-2</v>
      </c>
      <c r="D11720" s="2">
        <v>1.171303074670571E-2</v>
      </c>
      <c r="E11720" s="2">
        <v>1.3196480938416423E-2</v>
      </c>
      <c r="F11720" s="2">
        <v>6.9944148590726063E-2</v>
      </c>
    </row>
    <row r="11721" spans="1:6" x14ac:dyDescent="0.3">
      <c r="A11721" s="1" t="s">
        <v>1191</v>
      </c>
      <c r="B11721" s="1" t="s">
        <v>19912</v>
      </c>
      <c r="C11721" s="2">
        <v>0.10939247111442416</v>
      </c>
      <c r="D11721" s="2">
        <v>0.1293213828425096</v>
      </c>
      <c r="E11721" s="2">
        <v>0.17460317460317459</v>
      </c>
      <c r="F11721" s="2">
        <v>0.11109191430545957</v>
      </c>
    </row>
    <row r="11722" spans="1:6" x14ac:dyDescent="0.3">
      <c r="A11722" s="1" t="s">
        <v>19913</v>
      </c>
      <c r="B11722" s="1" t="s">
        <v>19914</v>
      </c>
      <c r="C11722" s="2">
        <v>0.3778049775601795</v>
      </c>
      <c r="D11722" s="2">
        <v>0.10256410256410256</v>
      </c>
      <c r="E11722" s="2">
        <v>0.39655172413793105</v>
      </c>
      <c r="F11722" s="2">
        <v>0.36595582635186596</v>
      </c>
    </row>
    <row r="11723" spans="1:6" x14ac:dyDescent="0.3">
      <c r="A11723" s="1" t="s">
        <v>19915</v>
      </c>
      <c r="B11723" s="1" t="s">
        <v>19916</v>
      </c>
      <c r="C11723" s="2">
        <v>0.32341691457713556</v>
      </c>
      <c r="D11723" s="2">
        <v>0.376</v>
      </c>
      <c r="E11723" s="2">
        <v>0.25563909774436089</v>
      </c>
      <c r="F11723" s="2">
        <v>0.32248180773649943</v>
      </c>
    </row>
    <row r="11724" spans="1:6" x14ac:dyDescent="0.3">
      <c r="A11724" s="1" t="s">
        <v>1212</v>
      </c>
      <c r="B11724" s="1" t="s">
        <v>19916</v>
      </c>
      <c r="C11724" s="2">
        <v>3.3887043189368769E-2</v>
      </c>
      <c r="D11724" s="2">
        <v>9.8522167487684722E-4</v>
      </c>
      <c r="E11724" s="2">
        <v>6.7264573991031393E-3</v>
      </c>
      <c r="F11724" s="2">
        <v>2.9255746664523387E-2</v>
      </c>
    </row>
    <row r="11725" spans="1:6" x14ac:dyDescent="0.3">
      <c r="A11725" s="1" t="s">
        <v>1212</v>
      </c>
      <c r="B11725" s="1" t="s">
        <v>19917</v>
      </c>
      <c r="C11725" s="2">
        <v>3.1608922638822971E-2</v>
      </c>
      <c r="D11725" s="2">
        <v>9.8522167487684722E-4</v>
      </c>
      <c r="E11725" s="2">
        <v>4.4843049327354259E-3</v>
      </c>
      <c r="F11725" s="2">
        <v>2.7166050474200291E-2</v>
      </c>
    </row>
    <row r="11726" spans="1:6" x14ac:dyDescent="0.3">
      <c r="A11726" s="1" t="s">
        <v>19918</v>
      </c>
      <c r="B11726" s="1" t="s">
        <v>1229</v>
      </c>
      <c r="C11726" s="2">
        <v>2.6763438421410751E-2</v>
      </c>
      <c r="D11726" s="2">
        <v>1.9550342130987292E-3</v>
      </c>
      <c r="E11726" s="2">
        <v>6.688963210702341E-3</v>
      </c>
      <c r="F11726" s="2">
        <v>2.2288665398206033E-2</v>
      </c>
    </row>
    <row r="11727" spans="1:6" x14ac:dyDescent="0.3">
      <c r="A11727" s="1" t="s">
        <v>1222</v>
      </c>
      <c r="B11727" s="1" t="s">
        <v>19919</v>
      </c>
      <c r="C11727" s="2">
        <v>7.6888615108920866E-2</v>
      </c>
      <c r="D11727" s="2">
        <v>3.1368821292775663E-2</v>
      </c>
      <c r="E11727" s="2">
        <v>2.4027459954233409E-2</v>
      </c>
      <c r="F11727" s="2">
        <v>6.6510206792720183E-2</v>
      </c>
    </row>
    <row r="11728" spans="1:6" x14ac:dyDescent="0.3">
      <c r="A11728" s="1" t="s">
        <v>19920</v>
      </c>
      <c r="B11728" s="1" t="s">
        <v>19921</v>
      </c>
      <c r="C11728" s="2">
        <v>8.9711934156378598E-2</v>
      </c>
      <c r="D11728" s="2">
        <v>0.5641025641025641</v>
      </c>
      <c r="E11728" s="2">
        <v>0.25555555555555554</v>
      </c>
      <c r="F11728" s="2">
        <v>0.12294469357249627</v>
      </c>
    </row>
    <row r="11729" spans="1:6" x14ac:dyDescent="0.3">
      <c r="A11729" s="1" t="s">
        <v>19922</v>
      </c>
      <c r="B11729" s="1" t="s">
        <v>19914</v>
      </c>
      <c r="C11729" s="2">
        <v>0</v>
      </c>
      <c r="D11729" s="2">
        <v>1</v>
      </c>
      <c r="E11729" s="2">
        <v>1</v>
      </c>
      <c r="F11729" s="2">
        <v>1</v>
      </c>
    </row>
    <row r="11730" spans="1:6" x14ac:dyDescent="0.3">
      <c r="A11730" s="1" t="s">
        <v>1234</v>
      </c>
      <c r="B11730" s="1" t="s">
        <v>19923</v>
      </c>
      <c r="C11730" s="2">
        <v>3.1261059337029606E-2</v>
      </c>
      <c r="D11730" s="2">
        <v>3.6958817317845828E-3</v>
      </c>
      <c r="E11730" s="2">
        <v>0</v>
      </c>
      <c r="F11730" s="2">
        <v>2.815203145478375E-2</v>
      </c>
    </row>
    <row r="11731" spans="1:6" x14ac:dyDescent="0.3">
      <c r="A11731" s="1" t="s">
        <v>19924</v>
      </c>
      <c r="B11731" s="1" t="s">
        <v>19925</v>
      </c>
      <c r="C11731" s="2">
        <v>6.126327557294578E-2</v>
      </c>
      <c r="D11731" s="2">
        <v>8.1442699243746367E-3</v>
      </c>
      <c r="E11731" s="2">
        <v>8.8105726872246704E-3</v>
      </c>
      <c r="F11731" s="2">
        <v>5.178587824809476E-2</v>
      </c>
    </row>
    <row r="11732" spans="1:6" x14ac:dyDescent="0.3">
      <c r="A11732" s="1" t="s">
        <v>1251</v>
      </c>
      <c r="B11732" s="1" t="s">
        <v>19926</v>
      </c>
      <c r="C11732" s="2">
        <v>9.4633498191481508E-2</v>
      </c>
      <c r="D11732" s="2">
        <v>8.9371980676328497E-2</v>
      </c>
      <c r="E11732" s="2">
        <v>5.5555555555555552E-2</v>
      </c>
      <c r="F11732" s="2">
        <v>9.2996482251359133E-2</v>
      </c>
    </row>
    <row r="11733" spans="1:6" x14ac:dyDescent="0.3">
      <c r="A11733" s="1" t="s">
        <v>19927</v>
      </c>
      <c r="B11733" s="1" t="s">
        <v>19928</v>
      </c>
      <c r="C11733" s="2">
        <v>8.1940347427073099E-3</v>
      </c>
      <c r="D11733" s="2">
        <v>1.4619883040935672E-3</v>
      </c>
      <c r="E11733" s="2">
        <v>0</v>
      </c>
      <c r="F11733" s="2">
        <v>7.635121559172192E-3</v>
      </c>
    </row>
    <row r="11734" spans="1:6" x14ac:dyDescent="0.3">
      <c r="A11734" s="1" t="s">
        <v>19929</v>
      </c>
      <c r="B11734" s="1" t="s">
        <v>19930</v>
      </c>
      <c r="C11734" s="2">
        <v>0.15066624698352743</v>
      </c>
      <c r="D11734" s="2">
        <v>3.5407725321888413E-2</v>
      </c>
      <c r="E11734" s="2">
        <v>4.7210300429184553E-2</v>
      </c>
      <c r="F11734" s="2">
        <v>0.13836948391922213</v>
      </c>
    </row>
    <row r="11735" spans="1:6" x14ac:dyDescent="0.3">
      <c r="A11735" s="1" t="s">
        <v>1264</v>
      </c>
      <c r="B11735" s="1" t="s">
        <v>19931</v>
      </c>
      <c r="C11735" s="2">
        <v>0</v>
      </c>
      <c r="D11735" s="2">
        <v>3.1861629494765588E-3</v>
      </c>
      <c r="E11735" s="2">
        <v>1.2307692307692308E-2</v>
      </c>
      <c r="F11735" s="2">
        <v>4.8055919615552642E-4</v>
      </c>
    </row>
    <row r="11736" spans="1:6" x14ac:dyDescent="0.3">
      <c r="A11736" s="1" t="s">
        <v>19932</v>
      </c>
      <c r="B11736" s="1" t="s">
        <v>19933</v>
      </c>
      <c r="C11736" s="2">
        <v>8.8784380789511189E-2</v>
      </c>
      <c r="D11736" s="2">
        <v>3.695150115473441E-2</v>
      </c>
      <c r="E11736" s="2">
        <v>8.3333333333333329E-2</v>
      </c>
      <c r="F11736" s="2">
        <v>8.5756201653774344E-2</v>
      </c>
    </row>
    <row r="11737" spans="1:6" x14ac:dyDescent="0.3">
      <c r="A11737" s="1" t="s">
        <v>19934</v>
      </c>
      <c r="B11737" s="1" t="s">
        <v>19935</v>
      </c>
      <c r="C11737" s="2">
        <v>1.5966481712150378E-2</v>
      </c>
      <c r="D11737" s="2">
        <v>6.0975609756097563E-3</v>
      </c>
      <c r="E11737" s="2">
        <v>5.8309037900874635E-3</v>
      </c>
      <c r="F11737" s="2">
        <v>1.4148326243758091E-2</v>
      </c>
    </row>
    <row r="11738" spans="1:6" x14ac:dyDescent="0.3">
      <c r="A11738" s="1" t="s">
        <v>1283</v>
      </c>
      <c r="B11738" s="1" t="s">
        <v>19936</v>
      </c>
      <c r="C11738" s="2">
        <v>4.7846255798542084E-2</v>
      </c>
      <c r="D11738" s="2">
        <v>3.6502546689303902E-2</v>
      </c>
      <c r="E11738" s="2">
        <v>1.4814814814814815E-2</v>
      </c>
      <c r="F11738" s="2">
        <v>4.6759739072120957E-2</v>
      </c>
    </row>
    <row r="11739" spans="1:6" x14ac:dyDescent="0.3">
      <c r="A11739" s="1" t="s">
        <v>19937</v>
      </c>
      <c r="B11739" s="1" t="s">
        <v>19938</v>
      </c>
      <c r="C11739" s="2">
        <v>0.2742797998964982</v>
      </c>
      <c r="D11739" s="2">
        <v>0.30836454431960048</v>
      </c>
      <c r="E11739" s="2">
        <v>0.4329896907216495</v>
      </c>
      <c r="F11739" s="2">
        <v>0.28065720687079909</v>
      </c>
    </row>
    <row r="11740" spans="1:6" x14ac:dyDescent="0.3">
      <c r="A11740" s="1" t="s">
        <v>1295</v>
      </c>
      <c r="B11740" s="1" t="s">
        <v>19939</v>
      </c>
      <c r="C11740" s="2">
        <v>2.4390243902439025E-2</v>
      </c>
      <c r="D11740" s="2">
        <v>6.043956043956044E-2</v>
      </c>
      <c r="E11740" s="2">
        <v>4.7619047619047616E-2</v>
      </c>
      <c r="F11740" s="2">
        <v>2.9573590096286108E-2</v>
      </c>
    </row>
    <row r="11741" spans="1:6" x14ac:dyDescent="0.3">
      <c r="A11741" s="1" t="s">
        <v>19940</v>
      </c>
      <c r="B11741" s="1" t="s">
        <v>19941</v>
      </c>
      <c r="C11741" s="2">
        <v>4.5299561617145642E-2</v>
      </c>
      <c r="D11741" s="2">
        <v>4.6666666666666669E-2</v>
      </c>
      <c r="E11741" s="2">
        <v>5.2631578947368418E-2</v>
      </c>
      <c r="F11741" s="2">
        <v>4.5570762520679799E-2</v>
      </c>
    </row>
    <row r="11742" spans="1:6" x14ac:dyDescent="0.3">
      <c r="A11742" s="1" t="s">
        <v>19942</v>
      </c>
      <c r="B11742" s="1" t="s">
        <v>1312</v>
      </c>
      <c r="C11742" s="2">
        <v>1.4267667385004087E-2</v>
      </c>
      <c r="D11742" s="2">
        <v>4.464285714285714E-3</v>
      </c>
      <c r="E11742" s="2">
        <v>1.0899182561307902E-2</v>
      </c>
      <c r="F11742" s="2">
        <v>1.358695652173913E-2</v>
      </c>
    </row>
    <row r="11743" spans="1:6" x14ac:dyDescent="0.3">
      <c r="A11743" s="1" t="s">
        <v>19943</v>
      </c>
      <c r="B11743" s="1" t="s">
        <v>19944</v>
      </c>
      <c r="C11743" s="2">
        <v>2.1895146575842354E-3</v>
      </c>
      <c r="D11743" s="2">
        <v>0</v>
      </c>
      <c r="E11743" s="2">
        <v>0</v>
      </c>
      <c r="F11743" s="2">
        <v>1.911030894999469E-3</v>
      </c>
    </row>
    <row r="11744" spans="1:6" x14ac:dyDescent="0.3">
      <c r="A11744" s="1" t="s">
        <v>19945</v>
      </c>
      <c r="B11744" s="1" t="s">
        <v>19946</v>
      </c>
      <c r="C11744" s="2">
        <v>6.9401585284685666E-2</v>
      </c>
      <c r="D11744" s="2">
        <v>0.12193251533742332</v>
      </c>
      <c r="E11744" s="2">
        <v>8.3333333333333329E-2</v>
      </c>
      <c r="F11744" s="2">
        <v>7.3344067514296812E-2</v>
      </c>
    </row>
    <row r="11745" spans="1:6" x14ac:dyDescent="0.3">
      <c r="A11745" s="1" t="s">
        <v>19947</v>
      </c>
      <c r="B11745" s="1" t="s">
        <v>19948</v>
      </c>
      <c r="C11745" s="2">
        <v>0.13276686139139671</v>
      </c>
      <c r="D11745" s="2">
        <v>5.1724137931034482E-2</v>
      </c>
      <c r="E11745" s="2">
        <v>0</v>
      </c>
      <c r="F11745" s="2">
        <v>0.13001027749229188</v>
      </c>
    </row>
    <row r="11746" spans="1:6" x14ac:dyDescent="0.3">
      <c r="A11746" s="1" t="s">
        <v>19949</v>
      </c>
      <c r="B11746" s="1" t="s">
        <v>19950</v>
      </c>
      <c r="C11746" s="2">
        <v>0.101360103626943</v>
      </c>
      <c r="D11746" s="2">
        <v>2.3148148148148147E-2</v>
      </c>
      <c r="E11746" s="2">
        <v>0.17391304347826086</v>
      </c>
      <c r="F11746" s="2">
        <v>9.6783889389840699E-2</v>
      </c>
    </row>
    <row r="11747" spans="1:6" x14ac:dyDescent="0.3">
      <c r="A11747" s="1" t="s">
        <v>19951</v>
      </c>
      <c r="B11747" s="1" t="s">
        <v>19952</v>
      </c>
      <c r="C11747" s="2">
        <v>9.1901827224564817E-2</v>
      </c>
      <c r="D11747" s="2">
        <v>8.1967213114754092E-2</v>
      </c>
      <c r="E11747" s="2">
        <v>5.3571428571428568E-2</v>
      </c>
      <c r="F11747" s="2">
        <v>9.1245376078914919E-2</v>
      </c>
    </row>
    <row r="11748" spans="1:6" x14ac:dyDescent="0.3">
      <c r="A11748" s="1" t="s">
        <v>19953</v>
      </c>
      <c r="B11748" s="1" t="s">
        <v>1358</v>
      </c>
      <c r="C11748" s="2">
        <v>3.5058117735283091E-2</v>
      </c>
      <c r="D11748" s="2">
        <v>1.375E-2</v>
      </c>
      <c r="E11748" s="2">
        <v>0</v>
      </c>
      <c r="F11748" s="2">
        <v>3.2365755672494764E-2</v>
      </c>
    </row>
    <row r="11749" spans="1:6" x14ac:dyDescent="0.3">
      <c r="A11749" s="1" t="s">
        <v>19954</v>
      </c>
      <c r="B11749" s="1" t="s">
        <v>19955</v>
      </c>
      <c r="C11749" s="2">
        <v>0.10123160108140583</v>
      </c>
      <c r="D11749" s="2">
        <v>9.2875318066157758E-2</v>
      </c>
      <c r="E11749" s="2">
        <v>8.0996884735202487E-2</v>
      </c>
      <c r="F11749" s="2">
        <v>0.10005408328826393</v>
      </c>
    </row>
    <row r="11750" spans="1:6" x14ac:dyDescent="0.3">
      <c r="A11750" s="1" t="s">
        <v>1379</v>
      </c>
      <c r="B11750" s="1" t="s">
        <v>19956</v>
      </c>
      <c r="C11750" s="2">
        <v>6.9693613879660388E-2</v>
      </c>
      <c r="D11750" s="2">
        <v>2.7309968138370506E-2</v>
      </c>
      <c r="E11750" s="2">
        <v>2.1024967148488831E-2</v>
      </c>
      <c r="F11750" s="2">
        <v>6.5362087326943555E-2</v>
      </c>
    </row>
    <row r="11751" spans="1:6" x14ac:dyDescent="0.3">
      <c r="A11751" s="1" t="s">
        <v>19957</v>
      </c>
      <c r="B11751" s="1" t="s">
        <v>19958</v>
      </c>
      <c r="C11751" s="2">
        <v>0.56722383720930236</v>
      </c>
      <c r="D11751" s="2">
        <v>0.5</v>
      </c>
      <c r="E11751" s="2">
        <v>0.74019607843137258</v>
      </c>
      <c r="F11751" s="2">
        <v>0.56516329704510104</v>
      </c>
    </row>
    <row r="11752" spans="1:6" x14ac:dyDescent="0.3">
      <c r="A11752" s="1" t="s">
        <v>1385</v>
      </c>
      <c r="B11752" s="1" t="s">
        <v>19959</v>
      </c>
      <c r="C11752" s="2">
        <v>8.5542737637455304E-2</v>
      </c>
      <c r="D11752" s="2">
        <v>2.6455026455026454E-2</v>
      </c>
      <c r="E11752" s="2">
        <v>9.8039215686274508E-3</v>
      </c>
      <c r="F11752" s="2">
        <v>7.7945978035025232E-2</v>
      </c>
    </row>
    <row r="11753" spans="1:6" x14ac:dyDescent="0.3">
      <c r="A11753" s="1" t="s">
        <v>1387</v>
      </c>
      <c r="B11753" s="1" t="s">
        <v>19960</v>
      </c>
      <c r="C11753" s="2">
        <v>7.742237296064558E-2</v>
      </c>
      <c r="D11753" s="2">
        <v>9.2803030303030304E-2</v>
      </c>
      <c r="E11753" s="2">
        <v>7.898658718330849E-2</v>
      </c>
      <c r="F11753" s="2">
        <v>7.873527588344699E-2</v>
      </c>
    </row>
    <row r="11754" spans="1:6" x14ac:dyDescent="0.3">
      <c r="A11754" s="1" t="s">
        <v>19961</v>
      </c>
      <c r="B11754" s="1" t="s">
        <v>19962</v>
      </c>
      <c r="C11754" s="2">
        <v>6.0202205882352942E-2</v>
      </c>
      <c r="D11754" s="2">
        <v>0</v>
      </c>
      <c r="E11754" s="2">
        <v>0</v>
      </c>
      <c r="F11754" s="2">
        <v>5.7006092254134028E-2</v>
      </c>
    </row>
    <row r="11755" spans="1:6" x14ac:dyDescent="0.3">
      <c r="A11755" s="1" t="s">
        <v>1398</v>
      </c>
      <c r="B11755" s="1" t="s">
        <v>19963</v>
      </c>
      <c r="C11755" s="2">
        <v>5.0177795337811139E-3</v>
      </c>
      <c r="D11755" s="2">
        <v>1.7500000000000002E-2</v>
      </c>
      <c r="E11755" s="2">
        <v>5.6074766355140183E-3</v>
      </c>
      <c r="F11755" s="2">
        <v>5.583287114069144E-3</v>
      </c>
    </row>
    <row r="11756" spans="1:6" x14ac:dyDescent="0.3">
      <c r="A11756" s="1" t="s">
        <v>1400</v>
      </c>
      <c r="B11756" s="1" t="s">
        <v>19964</v>
      </c>
      <c r="C11756" s="2">
        <v>0.21170300855644494</v>
      </c>
      <c r="D11756" s="2">
        <v>0.47883597883597884</v>
      </c>
      <c r="E11756" s="2">
        <v>0.45833333333333331</v>
      </c>
      <c r="F11756" s="2">
        <v>0.24212838662435929</v>
      </c>
    </row>
    <row r="11757" spans="1:6" x14ac:dyDescent="0.3">
      <c r="A11757" s="1" t="s">
        <v>1429</v>
      </c>
      <c r="B11757" s="1" t="s">
        <v>19965</v>
      </c>
      <c r="C11757" s="2">
        <v>0.21081316764770003</v>
      </c>
      <c r="D11757" s="2">
        <v>5.4820415879017016E-2</v>
      </c>
      <c r="E11757" s="2">
        <v>0.16712328767123288</v>
      </c>
      <c r="F11757" s="2">
        <v>0.20103297576479937</v>
      </c>
    </row>
    <row r="11758" spans="1:6" x14ac:dyDescent="0.3">
      <c r="A11758" s="1" t="s">
        <v>1474</v>
      </c>
      <c r="B11758" s="1" t="s">
        <v>19966</v>
      </c>
      <c r="C11758" s="2">
        <v>7.8936215299851668E-3</v>
      </c>
      <c r="D11758" s="2">
        <v>6.9513406156901684E-3</v>
      </c>
      <c r="E11758" s="2">
        <v>0</v>
      </c>
      <c r="F11758" s="2">
        <v>7.7067483450251953E-3</v>
      </c>
    </row>
    <row r="11759" spans="1:6" x14ac:dyDescent="0.3">
      <c r="A11759" s="1" t="s">
        <v>1478</v>
      </c>
      <c r="B11759" s="1" t="s">
        <v>19967</v>
      </c>
      <c r="C11759" s="2">
        <v>7.6673547626069007E-3</v>
      </c>
      <c r="D11759" s="2">
        <v>4.3875685557586835E-3</v>
      </c>
      <c r="E11759" s="2">
        <v>0</v>
      </c>
      <c r="F11759" s="2">
        <v>7.2669617493558826E-3</v>
      </c>
    </row>
    <row r="11760" spans="1:6" x14ac:dyDescent="0.3">
      <c r="A11760" s="1" t="s">
        <v>1482</v>
      </c>
      <c r="B11760" s="1" t="s">
        <v>19968</v>
      </c>
      <c r="C11760" s="2">
        <v>5.1831375259156877E-3</v>
      </c>
      <c r="D11760" s="2">
        <v>2.9881504379185988E-2</v>
      </c>
      <c r="E11760" s="2">
        <v>1.9292604501607719E-2</v>
      </c>
      <c r="F11760" s="2">
        <v>7.0322991024100645E-3</v>
      </c>
    </row>
    <row r="11761" spans="1:6" x14ac:dyDescent="0.3">
      <c r="A11761" s="1" t="s">
        <v>1485</v>
      </c>
      <c r="B11761" s="1" t="s">
        <v>19969</v>
      </c>
      <c r="C11761" s="2">
        <v>2.6318396460060099E-2</v>
      </c>
      <c r="D11761" s="2">
        <v>7.6923076923076927E-2</v>
      </c>
      <c r="E11761" s="2">
        <v>3.4161490683229816E-2</v>
      </c>
      <c r="F11761" s="2">
        <v>2.8419962985037173E-2</v>
      </c>
    </row>
    <row r="11762" spans="1:6" x14ac:dyDescent="0.3">
      <c r="A11762" s="1" t="s">
        <v>1499</v>
      </c>
      <c r="B11762" s="1" t="s">
        <v>19970</v>
      </c>
      <c r="C11762" s="2">
        <v>2.1668325341536235E-2</v>
      </c>
      <c r="D11762" s="2">
        <v>1.0400416016640665E-2</v>
      </c>
      <c r="E11762" s="2">
        <v>6.3025210084033615E-3</v>
      </c>
      <c r="F11762" s="2">
        <v>2.0485615180575394E-2</v>
      </c>
    </row>
    <row r="11763" spans="1:6" x14ac:dyDescent="0.3">
      <c r="A11763" s="1" t="s">
        <v>1497</v>
      </c>
      <c r="B11763" s="1" t="s">
        <v>19971</v>
      </c>
      <c r="C11763" s="2">
        <v>1.2448441157890825E-2</v>
      </c>
      <c r="D11763" s="2">
        <v>8.6318515321536469E-4</v>
      </c>
      <c r="E11763" s="2">
        <v>0</v>
      </c>
      <c r="F11763" s="2">
        <v>1.1397071257059759E-2</v>
      </c>
    </row>
    <row r="11764" spans="1:6" x14ac:dyDescent="0.3">
      <c r="A11764" s="1" t="s">
        <v>1506</v>
      </c>
      <c r="B11764" s="1" t="s">
        <v>19972</v>
      </c>
      <c r="C11764" s="2">
        <v>7.7026324904745411E-2</v>
      </c>
      <c r="D11764" s="2">
        <v>3.3275960986804361E-2</v>
      </c>
      <c r="E11764" s="2">
        <v>3.91644908616188E-2</v>
      </c>
      <c r="F11764" s="2">
        <v>7.342795971770677E-2</v>
      </c>
    </row>
    <row r="11765" spans="1:6" x14ac:dyDescent="0.3">
      <c r="A11765" s="1" t="s">
        <v>19973</v>
      </c>
      <c r="B11765" s="1" t="s">
        <v>19974</v>
      </c>
      <c r="C11765" s="2">
        <v>8.7995930824008133E-3</v>
      </c>
      <c r="D11765" s="2">
        <v>4.357298474945534E-2</v>
      </c>
      <c r="E11765" s="2">
        <v>4.9261083743842367E-2</v>
      </c>
      <c r="F11765" s="2">
        <v>1.1440677966101695E-2</v>
      </c>
    </row>
    <row r="11766" spans="1:6" x14ac:dyDescent="0.3">
      <c r="A11766" s="1" t="s">
        <v>19975</v>
      </c>
      <c r="B11766" s="1" t="s">
        <v>19976</v>
      </c>
      <c r="C11766" s="2">
        <v>0.80030880082346889</v>
      </c>
      <c r="D11766" s="2">
        <v>0.66923076923076918</v>
      </c>
      <c r="E11766" s="2">
        <v>0.5</v>
      </c>
      <c r="F11766" s="2">
        <v>0.77241379310344827</v>
      </c>
    </row>
    <row r="11767" spans="1:6" x14ac:dyDescent="0.3">
      <c r="A11767" s="1" t="s">
        <v>1546</v>
      </c>
      <c r="B11767" s="1" t="s">
        <v>19977</v>
      </c>
      <c r="C11767" s="2">
        <v>3.9226010267210738E-2</v>
      </c>
      <c r="D11767" s="2">
        <v>2.5167785234899327E-3</v>
      </c>
      <c r="E11767" s="2">
        <v>0</v>
      </c>
      <c r="F11767" s="2">
        <v>3.623495251345956E-2</v>
      </c>
    </row>
    <row r="11768" spans="1:6" x14ac:dyDescent="0.3">
      <c r="A11768" s="1" t="s">
        <v>1549</v>
      </c>
      <c r="B11768" s="1" t="s">
        <v>19978</v>
      </c>
      <c r="C11768" s="2">
        <v>5.8846761453396526E-2</v>
      </c>
      <c r="D11768" s="2">
        <v>4.065040650406504E-2</v>
      </c>
      <c r="E11768" s="2">
        <v>4.1379310344827586E-2</v>
      </c>
      <c r="F11768" s="2">
        <v>5.7668168057298977E-2</v>
      </c>
    </row>
    <row r="11769" spans="1:6" x14ac:dyDescent="0.3">
      <c r="A11769" s="1" t="s">
        <v>1553</v>
      </c>
      <c r="B11769" s="1" t="s">
        <v>19979</v>
      </c>
      <c r="C11769" s="2">
        <v>1.2096332785987958E-2</v>
      </c>
      <c r="D11769" s="2">
        <v>0</v>
      </c>
      <c r="E11769" s="2">
        <v>0</v>
      </c>
      <c r="F11769" s="2">
        <v>1.0692858525256435E-2</v>
      </c>
    </row>
    <row r="11770" spans="1:6" x14ac:dyDescent="0.3">
      <c r="A11770" s="1" t="s">
        <v>1549</v>
      </c>
      <c r="B11770" s="1" t="s">
        <v>19980</v>
      </c>
      <c r="C11770" s="2">
        <v>1.4849921011058451E-2</v>
      </c>
      <c r="D11770" s="2">
        <v>1.3550135501355014E-3</v>
      </c>
      <c r="E11770" s="2">
        <v>0</v>
      </c>
      <c r="F11770" s="2">
        <v>1.3955548992099239E-2</v>
      </c>
    </row>
    <row r="11771" spans="1:6" x14ac:dyDescent="0.3">
      <c r="A11771" s="1" t="s">
        <v>19981</v>
      </c>
      <c r="B11771" s="1" t="s">
        <v>19982</v>
      </c>
      <c r="C11771" s="2">
        <v>0.29761904761904762</v>
      </c>
      <c r="D11771" s="2">
        <v>7.4074074074074077E-3</v>
      </c>
      <c r="E11771" s="2">
        <v>0</v>
      </c>
      <c r="F11771" s="2">
        <v>0.2095435684647303</v>
      </c>
    </row>
    <row r="11772" spans="1:6" x14ac:dyDescent="0.3">
      <c r="A11772" s="1" t="s">
        <v>19983</v>
      </c>
      <c r="B11772" s="1" t="s">
        <v>19984</v>
      </c>
      <c r="C11772" s="2">
        <v>1</v>
      </c>
      <c r="D11772" s="2">
        <v>1</v>
      </c>
      <c r="E11772" s="2">
        <v>1</v>
      </c>
      <c r="F11772" s="2">
        <v>1</v>
      </c>
    </row>
    <row r="11773" spans="1:6" x14ac:dyDescent="0.3">
      <c r="A11773" s="1" t="s">
        <v>19985</v>
      </c>
      <c r="B11773" s="1" t="s">
        <v>19986</v>
      </c>
      <c r="C11773" s="2">
        <v>7.6067796610169491E-2</v>
      </c>
      <c r="D11773" s="2">
        <v>4.1841004184100417E-2</v>
      </c>
      <c r="E11773" s="2">
        <v>0.16</v>
      </c>
      <c r="F11773" s="2">
        <v>7.5271632412619457E-2</v>
      </c>
    </row>
    <row r="11774" spans="1:6" x14ac:dyDescent="0.3">
      <c r="A11774" s="1" t="s">
        <v>19987</v>
      </c>
      <c r="B11774" s="1" t="s">
        <v>19988</v>
      </c>
      <c r="C11774" s="2">
        <v>0.66971080669710803</v>
      </c>
      <c r="D11774" s="2">
        <v>0.5423728813559322</v>
      </c>
      <c r="E11774" s="2">
        <v>0.2</v>
      </c>
      <c r="F11774" s="2">
        <v>0.66255442670537013</v>
      </c>
    </row>
    <row r="11775" spans="1:6" x14ac:dyDescent="0.3">
      <c r="A11775" s="1" t="s">
        <v>19989</v>
      </c>
      <c r="B11775" s="1" t="s">
        <v>19990</v>
      </c>
      <c r="C11775" s="2">
        <v>3.9858281665190433E-2</v>
      </c>
      <c r="D11775" s="2">
        <v>0</v>
      </c>
      <c r="E11775" s="2">
        <v>0</v>
      </c>
      <c r="F11775" s="2">
        <v>3.9232781168265042E-2</v>
      </c>
    </row>
    <row r="11776" spans="1:6" x14ac:dyDescent="0.3">
      <c r="A11776" s="1" t="s">
        <v>19991</v>
      </c>
      <c r="B11776" s="1" t="s">
        <v>19992</v>
      </c>
      <c r="C11776" s="2">
        <v>5.708955223880597E-2</v>
      </c>
      <c r="D11776" s="2">
        <v>5.8252427184466021E-2</v>
      </c>
      <c r="E11776" s="2">
        <v>0</v>
      </c>
      <c r="F11776" s="2">
        <v>5.6846621380050054E-2</v>
      </c>
    </row>
    <row r="11777" spans="1:6" x14ac:dyDescent="0.3">
      <c r="A11777" s="1" t="s">
        <v>19993</v>
      </c>
      <c r="B11777" s="1" t="s">
        <v>19994</v>
      </c>
      <c r="C11777" s="2">
        <v>0.11878065872459706</v>
      </c>
      <c r="D11777" s="2">
        <v>8.2644628099173556E-3</v>
      </c>
      <c r="E11777" s="2">
        <v>0</v>
      </c>
      <c r="F11777" s="2">
        <v>0.11378848728246319</v>
      </c>
    </row>
    <row r="11778" spans="1:6" x14ac:dyDescent="0.3">
      <c r="A11778" s="1" t="s">
        <v>19995</v>
      </c>
      <c r="B11778" s="1" t="s">
        <v>19996</v>
      </c>
      <c r="C11778" s="2">
        <v>8.9197224975222991E-2</v>
      </c>
      <c r="D11778" s="2">
        <v>6.2091503267973858E-2</v>
      </c>
      <c r="E11778" s="2">
        <v>0.15789473684210525</v>
      </c>
      <c r="F11778" s="2">
        <v>8.7997488028887669E-2</v>
      </c>
    </row>
    <row r="11779" spans="1:6" x14ac:dyDescent="0.3">
      <c r="A11779" s="1" t="s">
        <v>19997</v>
      </c>
      <c r="B11779" s="1" t="s">
        <v>19998</v>
      </c>
      <c r="C11779" s="2">
        <v>0</v>
      </c>
      <c r="D11779" s="2">
        <v>8.0412371134020624E-2</v>
      </c>
      <c r="E11779" s="2">
        <v>1.4545454545454545E-2</v>
      </c>
      <c r="F11779" s="2">
        <v>9.6770563744795774E-3</v>
      </c>
    </row>
    <row r="11780" spans="1:6" x14ac:dyDescent="0.3">
      <c r="A11780" s="1" t="s">
        <v>1694</v>
      </c>
      <c r="B11780" s="1" t="s">
        <v>19999</v>
      </c>
      <c r="C11780" s="2">
        <v>5.3741215378255479E-3</v>
      </c>
      <c r="D11780" s="2">
        <v>5.5682934818211596E-3</v>
      </c>
      <c r="E11780" s="2">
        <v>1.6012810248198558E-3</v>
      </c>
      <c r="F11780" s="2">
        <v>5.1551870748299316E-3</v>
      </c>
    </row>
    <row r="11781" spans="1:6" x14ac:dyDescent="0.3">
      <c r="A11781" s="1" t="s">
        <v>1698</v>
      </c>
      <c r="B11781" s="1" t="s">
        <v>20000</v>
      </c>
      <c r="C11781" s="2">
        <v>6.2952333416521095E-2</v>
      </c>
      <c r="D11781" s="2">
        <v>1.1325028312570782E-3</v>
      </c>
      <c r="E11781" s="2">
        <v>2.2443890274314215E-2</v>
      </c>
      <c r="F11781" s="2">
        <v>5.3517140161442496E-2</v>
      </c>
    </row>
    <row r="11782" spans="1:6" x14ac:dyDescent="0.3">
      <c r="A11782" s="1" t="s">
        <v>20001</v>
      </c>
      <c r="B11782" s="1" t="s">
        <v>20002</v>
      </c>
      <c r="C11782" s="2">
        <v>0</v>
      </c>
      <c r="D11782" s="2">
        <v>8.2752613240418119E-2</v>
      </c>
      <c r="E11782" s="2">
        <v>2.3017902813299233E-2</v>
      </c>
      <c r="F11782" s="2">
        <v>1.077720207253886E-2</v>
      </c>
    </row>
    <row r="11783" spans="1:6" x14ac:dyDescent="0.3">
      <c r="A11783" s="1" t="s">
        <v>20003</v>
      </c>
      <c r="B11783" s="1" t="s">
        <v>20004</v>
      </c>
      <c r="C11783" s="2">
        <v>0.86263736263736268</v>
      </c>
      <c r="D11783" s="2">
        <v>0.90909090909090906</v>
      </c>
      <c r="E11783" s="2">
        <v>1</v>
      </c>
      <c r="F11783" s="2">
        <v>0.86436170212765961</v>
      </c>
    </row>
    <row r="11784" spans="1:6" x14ac:dyDescent="0.3">
      <c r="A11784" s="1" t="s">
        <v>1734</v>
      </c>
      <c r="B11784" s="1" t="s">
        <v>20005</v>
      </c>
      <c r="C11784" s="2">
        <v>0.10173330707110498</v>
      </c>
      <c r="D11784" s="2">
        <v>1.4675052410901468E-2</v>
      </c>
      <c r="E11784" s="2">
        <v>9.0090090090090089E-3</v>
      </c>
      <c r="F11784" s="2">
        <v>9.6909327871904677E-2</v>
      </c>
    </row>
    <row r="11785" spans="1:6" x14ac:dyDescent="0.3">
      <c r="A11785" s="1" t="s">
        <v>1742</v>
      </c>
      <c r="B11785" s="1" t="s">
        <v>1741</v>
      </c>
      <c r="C11785" s="2">
        <v>1.4582387653200182E-2</v>
      </c>
      <c r="D11785" s="2">
        <v>8.771929824561403E-3</v>
      </c>
      <c r="E11785" s="2">
        <v>3.4188034188034185E-2</v>
      </c>
      <c r="F11785" s="2">
        <v>1.438695582671711E-2</v>
      </c>
    </row>
    <row r="11786" spans="1:6" x14ac:dyDescent="0.3">
      <c r="A11786" s="1" t="s">
        <v>1756</v>
      </c>
      <c r="B11786" s="1" t="s">
        <v>20006</v>
      </c>
      <c r="C11786" s="2">
        <v>0.13735066992277736</v>
      </c>
      <c r="D11786" s="2">
        <v>7.1713147410358571E-2</v>
      </c>
      <c r="E11786" s="2">
        <v>0.12716763005780346</v>
      </c>
      <c r="F11786" s="2">
        <v>0.13320676139147478</v>
      </c>
    </row>
    <row r="11787" spans="1:6" x14ac:dyDescent="0.3">
      <c r="A11787" s="1" t="s">
        <v>1764</v>
      </c>
      <c r="B11787" s="1" t="s">
        <v>20007</v>
      </c>
      <c r="C11787" s="2">
        <v>9.9354253993429245E-2</v>
      </c>
      <c r="D11787" s="2">
        <v>1.37524557956778E-2</v>
      </c>
      <c r="E11787" s="2">
        <v>1.8181818181818181E-2</v>
      </c>
      <c r="F11787" s="2">
        <v>9.423916515813012E-2</v>
      </c>
    </row>
    <row r="11788" spans="1:6" x14ac:dyDescent="0.3">
      <c r="A11788" s="1" t="s">
        <v>20008</v>
      </c>
      <c r="B11788" s="1" t="s">
        <v>20009</v>
      </c>
      <c r="C11788" s="2">
        <v>0.21058091286307054</v>
      </c>
      <c r="D11788" s="2">
        <v>0.25806451612903225</v>
      </c>
      <c r="E11788" s="2">
        <v>0.42857142857142855</v>
      </c>
      <c r="F11788" s="2">
        <v>0.2113507960965588</v>
      </c>
    </row>
    <row r="11789" spans="1:6" x14ac:dyDescent="0.3">
      <c r="A11789" s="1" t="s">
        <v>20010</v>
      </c>
      <c r="B11789" s="1" t="s">
        <v>1747</v>
      </c>
      <c r="C11789" s="2">
        <v>1</v>
      </c>
      <c r="D11789" s="2">
        <v>1</v>
      </c>
      <c r="E11789" s="2">
        <v>1</v>
      </c>
      <c r="F11789" s="2">
        <v>1</v>
      </c>
    </row>
    <row r="11790" spans="1:6" x14ac:dyDescent="0.3">
      <c r="A11790" s="1" t="s">
        <v>1772</v>
      </c>
      <c r="B11790" s="1" t="s">
        <v>20011</v>
      </c>
      <c r="C11790" s="2">
        <v>1.2867840945047991E-2</v>
      </c>
      <c r="D11790" s="2">
        <v>1.9920318725099601E-2</v>
      </c>
      <c r="E11790" s="2">
        <v>1.0384215991692628E-2</v>
      </c>
      <c r="F11790" s="2">
        <v>1.309188207750012E-2</v>
      </c>
    </row>
    <row r="11791" spans="1:6" x14ac:dyDescent="0.3">
      <c r="A11791" s="1" t="s">
        <v>20012</v>
      </c>
      <c r="B11791" s="1" t="s">
        <v>20013</v>
      </c>
      <c r="C11791" s="2">
        <v>0</v>
      </c>
      <c r="D11791" s="2">
        <v>0.65432098765432101</v>
      </c>
      <c r="E11791" s="2">
        <v>1</v>
      </c>
      <c r="F11791" s="2">
        <v>0.65714285714285714</v>
      </c>
    </row>
    <row r="11792" spans="1:6" x14ac:dyDescent="0.3">
      <c r="A11792" s="1" t="s">
        <v>20014</v>
      </c>
      <c r="B11792" s="1" t="s">
        <v>1795</v>
      </c>
      <c r="C11792" s="2">
        <v>0.8861671469740634</v>
      </c>
      <c r="D11792" s="2">
        <v>0.77777777777777779</v>
      </c>
      <c r="E11792" s="2">
        <v>1</v>
      </c>
      <c r="F11792" s="2">
        <v>0.88391608391608389</v>
      </c>
    </row>
    <row r="11793" spans="1:6" x14ac:dyDescent="0.3">
      <c r="A11793" s="1" t="s">
        <v>20015</v>
      </c>
      <c r="B11793" s="1" t="s">
        <v>20016</v>
      </c>
      <c r="C11793" s="2">
        <v>0.32300089847259661</v>
      </c>
      <c r="D11793" s="2">
        <v>0.37254901960784315</v>
      </c>
      <c r="E11793" s="2">
        <v>0</v>
      </c>
      <c r="F11793" s="2">
        <v>0.32411067193675891</v>
      </c>
    </row>
    <row r="11794" spans="1:6" x14ac:dyDescent="0.3">
      <c r="A11794" s="1" t="s">
        <v>20017</v>
      </c>
      <c r="B11794" s="1" t="s">
        <v>20018</v>
      </c>
      <c r="C11794" s="2">
        <v>4.3691588785046725E-2</v>
      </c>
      <c r="D11794" s="2">
        <v>1.2461059190031152E-2</v>
      </c>
      <c r="E11794" s="2">
        <v>0</v>
      </c>
      <c r="F11794" s="2">
        <v>4.1057609630266549E-2</v>
      </c>
    </row>
    <row r="11795" spans="1:6" x14ac:dyDescent="0.3">
      <c r="A11795" s="1" t="s">
        <v>1790</v>
      </c>
      <c r="B11795" s="1" t="s">
        <v>20019</v>
      </c>
      <c r="C11795" s="2">
        <v>9.8545133027891654E-2</v>
      </c>
      <c r="D11795" s="2">
        <v>0.13981547196593327</v>
      </c>
      <c r="E11795" s="2">
        <v>0.44011976047904189</v>
      </c>
      <c r="F11795" s="2">
        <v>0.11068809926677947</v>
      </c>
    </row>
    <row r="11796" spans="1:6" x14ac:dyDescent="0.3">
      <c r="A11796" s="1" t="s">
        <v>20020</v>
      </c>
      <c r="B11796" s="1" t="s">
        <v>1799</v>
      </c>
      <c r="C11796" s="2">
        <v>0.17521872783163869</v>
      </c>
      <c r="D11796" s="2">
        <v>7.6923076923076927E-2</v>
      </c>
      <c r="E11796" s="2">
        <v>3.7037037037037035E-2</v>
      </c>
      <c r="F11796" s="2">
        <v>0.17145462836297309</v>
      </c>
    </row>
    <row r="11797" spans="1:6" x14ac:dyDescent="0.3">
      <c r="A11797" s="1" t="s">
        <v>20021</v>
      </c>
      <c r="B11797" s="1" t="s">
        <v>20022</v>
      </c>
      <c r="C11797" s="2">
        <v>8.4670536019119155E-2</v>
      </c>
      <c r="D11797" s="2">
        <v>6.1946902654867256E-2</v>
      </c>
      <c r="E11797" s="2">
        <v>7.407407407407407E-2</v>
      </c>
      <c r="F11797" s="2">
        <v>8.3740632127728906E-2</v>
      </c>
    </row>
    <row r="11798" spans="1:6" x14ac:dyDescent="0.3">
      <c r="A11798" s="1" t="s">
        <v>20023</v>
      </c>
      <c r="B11798" s="1" t="s">
        <v>20024</v>
      </c>
      <c r="C11798" s="2">
        <v>0.14167031045037168</v>
      </c>
      <c r="D11798" s="2">
        <v>5.1724137931034482E-2</v>
      </c>
      <c r="E11798" s="2">
        <v>0</v>
      </c>
      <c r="F11798" s="2">
        <v>0.13653289201489449</v>
      </c>
    </row>
    <row r="11799" spans="1:6" x14ac:dyDescent="0.3">
      <c r="A11799" s="1" t="s">
        <v>1823</v>
      </c>
      <c r="B11799" s="1" t="s">
        <v>20025</v>
      </c>
      <c r="C11799" s="2">
        <v>6.7485490619516807E-4</v>
      </c>
      <c r="D11799" s="2">
        <v>0</v>
      </c>
      <c r="E11799" s="2">
        <v>0</v>
      </c>
      <c r="F11799" s="2">
        <v>6.2625250501002002E-4</v>
      </c>
    </row>
    <row r="11800" spans="1:6" x14ac:dyDescent="0.3">
      <c r="A11800" s="1" t="s">
        <v>20026</v>
      </c>
      <c r="B11800" s="1" t="s">
        <v>20027</v>
      </c>
      <c r="C11800" s="2">
        <v>6.3296671279772745E-2</v>
      </c>
      <c r="D11800" s="2">
        <v>8.9650145772594753E-2</v>
      </c>
      <c r="E11800" s="2">
        <v>3.5087719298245612E-2</v>
      </c>
      <c r="F11800" s="2">
        <v>6.447100712105798E-2</v>
      </c>
    </row>
    <row r="11801" spans="1:6" x14ac:dyDescent="0.3">
      <c r="A11801" s="1" t="s">
        <v>20028</v>
      </c>
      <c r="B11801" s="1" t="s">
        <v>20029</v>
      </c>
      <c r="C11801" s="2">
        <v>0.98265895953757221</v>
      </c>
      <c r="D11801" s="2">
        <v>1</v>
      </c>
      <c r="E11801" s="2">
        <v>1</v>
      </c>
      <c r="F11801" s="2">
        <v>0.98285714285714287</v>
      </c>
    </row>
    <row r="11802" spans="1:6" x14ac:dyDescent="0.3">
      <c r="A11802" s="1" t="s">
        <v>20030</v>
      </c>
      <c r="B11802" s="1" t="s">
        <v>20031</v>
      </c>
      <c r="C11802" s="2">
        <v>7.2332730560578665E-2</v>
      </c>
      <c r="D11802" s="2">
        <v>0</v>
      </c>
      <c r="E11802" s="2">
        <v>0</v>
      </c>
      <c r="F11802" s="2">
        <v>7.1556350626118065E-2</v>
      </c>
    </row>
    <row r="11803" spans="1:6" x14ac:dyDescent="0.3">
      <c r="A11803" s="1" t="s">
        <v>1861</v>
      </c>
      <c r="B11803" s="1" t="s">
        <v>20032</v>
      </c>
      <c r="C11803" s="2">
        <v>0.12175324675324675</v>
      </c>
      <c r="D11803" s="2">
        <v>0.13333333333333333</v>
      </c>
      <c r="E11803" s="2">
        <v>0</v>
      </c>
      <c r="F11803" s="2">
        <v>0.12210200927357033</v>
      </c>
    </row>
    <row r="11804" spans="1:6" x14ac:dyDescent="0.3">
      <c r="A11804" s="1" t="s">
        <v>20033</v>
      </c>
      <c r="B11804" s="1" t="s">
        <v>20034</v>
      </c>
      <c r="C11804" s="2">
        <v>0.53747323340471087</v>
      </c>
      <c r="D11804" s="2">
        <v>0.68965517241379315</v>
      </c>
      <c r="E11804" s="2">
        <v>0</v>
      </c>
      <c r="F11804" s="2">
        <v>0.54205607476635509</v>
      </c>
    </row>
    <row r="11805" spans="1:6" x14ac:dyDescent="0.3">
      <c r="A11805" s="1" t="s">
        <v>20035</v>
      </c>
      <c r="B11805" s="1" t="s">
        <v>20034</v>
      </c>
      <c r="C11805" s="2">
        <v>3.1107424305267525E-2</v>
      </c>
      <c r="D11805" s="2">
        <v>3.663003663003663E-3</v>
      </c>
      <c r="E11805" s="2">
        <v>0</v>
      </c>
      <c r="F11805" s="2">
        <v>2.7900146842878122E-2</v>
      </c>
    </row>
    <row r="11806" spans="1:6" x14ac:dyDescent="0.3">
      <c r="A11806" s="1" t="s">
        <v>1879</v>
      </c>
      <c r="B11806" s="1" t="s">
        <v>1851</v>
      </c>
      <c r="C11806" s="2">
        <v>9.520807061790669E-2</v>
      </c>
      <c r="D11806" s="2">
        <v>2.9126213592233011E-2</v>
      </c>
      <c r="E11806" s="2">
        <v>0</v>
      </c>
      <c r="F11806" s="2">
        <v>9.0216754540128882E-2</v>
      </c>
    </row>
    <row r="11807" spans="1:6" x14ac:dyDescent="0.3">
      <c r="A11807" s="1" t="s">
        <v>20036</v>
      </c>
      <c r="B11807" s="1" t="s">
        <v>20037</v>
      </c>
      <c r="C11807" s="2">
        <v>7.3935558112773303E-2</v>
      </c>
      <c r="D11807" s="2">
        <v>5.9523809523809521E-2</v>
      </c>
      <c r="E11807" s="2">
        <v>8.6956521739130432E-2</v>
      </c>
      <c r="F11807" s="2">
        <v>7.2593904135576065E-2</v>
      </c>
    </row>
    <row r="11808" spans="1:6" x14ac:dyDescent="0.3">
      <c r="A11808" s="1" t="s">
        <v>20038</v>
      </c>
      <c r="B11808" s="1" t="s">
        <v>20039</v>
      </c>
      <c r="C11808" s="2">
        <v>0.4375</v>
      </c>
      <c r="D11808" s="2">
        <v>0.33333333333333331</v>
      </c>
      <c r="E11808" s="2">
        <v>0</v>
      </c>
      <c r="F11808" s="2">
        <v>0.43665768194070081</v>
      </c>
    </row>
    <row r="11809" spans="1:6" x14ac:dyDescent="0.3">
      <c r="A11809" s="1" t="s">
        <v>20040</v>
      </c>
      <c r="B11809" s="1" t="s">
        <v>20041</v>
      </c>
      <c r="C11809" s="2">
        <v>9.1795816625121929E-2</v>
      </c>
      <c r="D11809" s="2">
        <v>1.5437392795883362E-2</v>
      </c>
      <c r="E11809" s="2">
        <v>2.247191011235955E-2</v>
      </c>
      <c r="F11809" s="2">
        <v>8.6103323988786548E-2</v>
      </c>
    </row>
    <row r="11810" spans="1:6" x14ac:dyDescent="0.3">
      <c r="A11810" s="1" t="s">
        <v>1926</v>
      </c>
      <c r="B11810" s="1" t="s">
        <v>20042</v>
      </c>
      <c r="C11810" s="2">
        <v>4.1267459309707953E-2</v>
      </c>
      <c r="D11810" s="2">
        <v>5.0977060322854716E-3</v>
      </c>
      <c r="E11810" s="2">
        <v>4.6818727490996401E-2</v>
      </c>
      <c r="F11810" s="2">
        <v>3.7342173255984011E-2</v>
      </c>
    </row>
    <row r="11811" spans="1:6" x14ac:dyDescent="0.3">
      <c r="A11811" s="1" t="s">
        <v>20043</v>
      </c>
      <c r="B11811" s="1" t="s">
        <v>20044</v>
      </c>
      <c r="C11811" s="2">
        <v>3.4071550255536625E-4</v>
      </c>
      <c r="D11811" s="2">
        <v>4.1347626339969371E-2</v>
      </c>
      <c r="E11811" s="2">
        <v>2.3255813953488372E-2</v>
      </c>
      <c r="F11811" s="2">
        <v>4.9290515309932783E-3</v>
      </c>
    </row>
    <row r="11812" spans="1:6" x14ac:dyDescent="0.3">
      <c r="A11812" s="1" t="s">
        <v>1938</v>
      </c>
      <c r="B11812" s="1" t="s">
        <v>20045</v>
      </c>
      <c r="C11812" s="2">
        <v>0.45861297539149887</v>
      </c>
      <c r="D11812" s="2">
        <v>0.46666666666666667</v>
      </c>
      <c r="E11812" s="2">
        <v>0</v>
      </c>
      <c r="F11812" s="2">
        <v>0.45689655172413796</v>
      </c>
    </row>
    <row r="11813" spans="1:6" x14ac:dyDescent="0.3">
      <c r="A11813" s="1" t="s">
        <v>20046</v>
      </c>
      <c r="B11813" s="1" t="s">
        <v>20047</v>
      </c>
      <c r="C11813" s="2">
        <v>1</v>
      </c>
      <c r="D11813" s="2">
        <v>1</v>
      </c>
      <c r="E11813" s="2">
        <v>1</v>
      </c>
      <c r="F11813" s="2">
        <v>1</v>
      </c>
    </row>
    <row r="11814" spans="1:6" x14ac:dyDescent="0.3">
      <c r="A11814" s="1" t="s">
        <v>20048</v>
      </c>
      <c r="B11814" s="1" t="s">
        <v>20049</v>
      </c>
      <c r="C11814" s="2">
        <v>0.12084063047285463</v>
      </c>
      <c r="D11814" s="2">
        <v>4.3478260869565216E-2</v>
      </c>
      <c r="E11814" s="2">
        <v>0</v>
      </c>
      <c r="F11814" s="2">
        <v>0.11725293132328309</v>
      </c>
    </row>
    <row r="11815" spans="1:6" x14ac:dyDescent="0.3">
      <c r="A11815" s="1" t="s">
        <v>2009</v>
      </c>
      <c r="B11815" s="1" t="s">
        <v>2014</v>
      </c>
      <c r="C11815" s="2">
        <v>1.3538575667655785E-2</v>
      </c>
      <c r="D11815" s="2">
        <v>3.9310954063604242E-2</v>
      </c>
      <c r="E11815" s="2">
        <v>3.7070524412296565E-2</v>
      </c>
      <c r="F11815" s="2">
        <v>1.7855315665609332E-2</v>
      </c>
    </row>
    <row r="11816" spans="1:6" x14ac:dyDescent="0.3">
      <c r="A11816" s="1" t="s">
        <v>20050</v>
      </c>
      <c r="B11816" s="1" t="s">
        <v>4220</v>
      </c>
      <c r="C11816" s="2">
        <v>1</v>
      </c>
      <c r="D11816" s="2">
        <v>1</v>
      </c>
      <c r="E11816" s="2">
        <v>1</v>
      </c>
      <c r="F11816" s="2">
        <v>1</v>
      </c>
    </row>
    <row r="11817" spans="1:6" x14ac:dyDescent="0.3">
      <c r="A11817" s="1" t="s">
        <v>20051</v>
      </c>
      <c r="B11817" s="1" t="s">
        <v>20052</v>
      </c>
      <c r="C11817" s="2">
        <v>4.677380666826577E-2</v>
      </c>
      <c r="D11817" s="2">
        <v>1.9169329073482427E-2</v>
      </c>
      <c r="E11817" s="2">
        <v>3.8639876352395672E-2</v>
      </c>
      <c r="F11817" s="2">
        <v>3.9178812098417178E-2</v>
      </c>
    </row>
    <row r="11818" spans="1:6" x14ac:dyDescent="0.3">
      <c r="A11818" s="1" t="s">
        <v>2027</v>
      </c>
      <c r="B11818" s="1" t="s">
        <v>20053</v>
      </c>
      <c r="C11818" s="2">
        <v>5.3081920456346061E-3</v>
      </c>
      <c r="D11818" s="2">
        <v>1.8365472910927456E-3</v>
      </c>
      <c r="E11818" s="2">
        <v>0</v>
      </c>
      <c r="F11818" s="2">
        <v>4.9736899012470265E-3</v>
      </c>
    </row>
    <row r="11819" spans="1:6" x14ac:dyDescent="0.3">
      <c r="A11819" s="1" t="s">
        <v>20054</v>
      </c>
      <c r="B11819" s="1" t="s">
        <v>20055</v>
      </c>
      <c r="C11819" s="2">
        <v>1</v>
      </c>
      <c r="D11819" s="2">
        <v>1</v>
      </c>
      <c r="E11819" s="2">
        <v>1</v>
      </c>
      <c r="F11819" s="2">
        <v>1</v>
      </c>
    </row>
    <row r="11820" spans="1:6" x14ac:dyDescent="0.3">
      <c r="A11820" s="1" t="s">
        <v>2068</v>
      </c>
      <c r="B11820" s="1" t="s">
        <v>20056</v>
      </c>
      <c r="C11820" s="2">
        <v>4.774681383011159E-2</v>
      </c>
      <c r="D11820" s="2">
        <v>1.049424509140149E-2</v>
      </c>
      <c r="E11820" s="2">
        <v>3.0840400925212026E-3</v>
      </c>
      <c r="F11820" s="2">
        <v>3.9612590799031476E-2</v>
      </c>
    </row>
    <row r="11821" spans="1:6" x14ac:dyDescent="0.3">
      <c r="A11821" s="1" t="s">
        <v>2076</v>
      </c>
      <c r="B11821" s="1" t="s">
        <v>20057</v>
      </c>
      <c r="C11821" s="2">
        <v>2.1774991751897062E-2</v>
      </c>
      <c r="D11821" s="2">
        <v>8.089668615984405E-2</v>
      </c>
      <c r="E11821" s="2">
        <v>0.12129380053908356</v>
      </c>
      <c r="F11821" s="2">
        <v>2.8991938466089787E-2</v>
      </c>
    </row>
    <row r="11822" spans="1:6" x14ac:dyDescent="0.3">
      <c r="A11822" s="1" t="s">
        <v>2082</v>
      </c>
      <c r="B11822" s="1" t="s">
        <v>20058</v>
      </c>
      <c r="C11822" s="2">
        <v>2.6054697610214821E-2</v>
      </c>
      <c r="D11822" s="2">
        <v>1.7543859649122807E-3</v>
      </c>
      <c r="E11822" s="2">
        <v>8.0971659919028341E-3</v>
      </c>
      <c r="F11822" s="2">
        <v>2.5540882270300647E-2</v>
      </c>
    </row>
    <row r="11823" spans="1:6" x14ac:dyDescent="0.3">
      <c r="A11823" s="1" t="s">
        <v>20059</v>
      </c>
      <c r="B11823" s="1" t="s">
        <v>20060</v>
      </c>
      <c r="C11823" s="2">
        <v>1.7287507717637374E-2</v>
      </c>
      <c r="D11823" s="2">
        <v>0</v>
      </c>
      <c r="E11823" s="2">
        <v>0</v>
      </c>
      <c r="F11823" s="2">
        <v>1.6908212560386472E-2</v>
      </c>
    </row>
    <row r="11824" spans="1:6" x14ac:dyDescent="0.3">
      <c r="A11824" s="1" t="s">
        <v>20061</v>
      </c>
      <c r="B11824" s="1" t="s">
        <v>20062</v>
      </c>
      <c r="C11824" s="2">
        <v>3.5455278001611606E-2</v>
      </c>
      <c r="D11824" s="2">
        <v>9.3023255813953487E-2</v>
      </c>
      <c r="E11824" s="2">
        <v>0.10526315789473684</v>
      </c>
      <c r="F11824" s="2">
        <v>3.6459709379128138E-2</v>
      </c>
    </row>
    <row r="11825" spans="1:6" x14ac:dyDescent="0.3">
      <c r="A11825" s="1" t="s">
        <v>2108</v>
      </c>
      <c r="B11825" s="1" t="s">
        <v>20063</v>
      </c>
      <c r="C11825" s="2">
        <v>5.067589629726376E-2</v>
      </c>
      <c r="D11825" s="2">
        <v>1.6595744680851062E-2</v>
      </c>
      <c r="E11825" s="2">
        <v>1.5299026425591099E-2</v>
      </c>
      <c r="F11825" s="2">
        <v>4.7544146015729337E-2</v>
      </c>
    </row>
    <row r="11826" spans="1:6" x14ac:dyDescent="0.3">
      <c r="A11826" s="1" t="s">
        <v>20064</v>
      </c>
      <c r="B11826" s="1" t="s">
        <v>20065</v>
      </c>
      <c r="C11826" s="2">
        <v>5.2578999947420998E-5</v>
      </c>
      <c r="D11826" s="2">
        <v>3.2667876588021776E-2</v>
      </c>
      <c r="E11826" s="2">
        <v>0</v>
      </c>
      <c r="F11826" s="2">
        <v>1.7670375853670185E-3</v>
      </c>
    </row>
    <row r="11827" spans="1:6" x14ac:dyDescent="0.3">
      <c r="A11827" s="1" t="s">
        <v>20066</v>
      </c>
      <c r="B11827" s="1" t="s">
        <v>20067</v>
      </c>
      <c r="C11827" s="2">
        <v>0.17484264162253971</v>
      </c>
      <c r="D11827" s="2">
        <v>0.21023125437981779</v>
      </c>
      <c r="E11827" s="2">
        <v>0.10277324632952692</v>
      </c>
      <c r="F11827" s="2">
        <v>0.1753672503942236</v>
      </c>
    </row>
    <row r="11828" spans="1:6" x14ac:dyDescent="0.3">
      <c r="A11828" s="1" t="s">
        <v>20068</v>
      </c>
      <c r="B11828" s="1" t="s">
        <v>20069</v>
      </c>
      <c r="C11828" s="2">
        <v>4.254772157593676E-2</v>
      </c>
      <c r="D11828" s="2">
        <v>8.5636197995748564E-2</v>
      </c>
      <c r="E11828" s="2">
        <v>6.4748201438848921E-2</v>
      </c>
      <c r="F11828" s="2">
        <v>5.1175114076836267E-2</v>
      </c>
    </row>
    <row r="11829" spans="1:6" x14ac:dyDescent="0.3">
      <c r="A11829" s="1" t="s">
        <v>20070</v>
      </c>
      <c r="B11829" s="1" t="s">
        <v>20071</v>
      </c>
      <c r="C11829" s="2">
        <v>0.26368460955269141</v>
      </c>
      <c r="D11829" s="2">
        <v>5.7692307692307696E-2</v>
      </c>
      <c r="E11829" s="2">
        <v>0</v>
      </c>
      <c r="F11829" s="2">
        <v>0.24741258741258743</v>
      </c>
    </row>
    <row r="11830" spans="1:6" x14ac:dyDescent="0.3">
      <c r="A11830" s="1" t="s">
        <v>20072</v>
      </c>
      <c r="B11830" s="1" t="s">
        <v>20073</v>
      </c>
      <c r="C11830" s="2">
        <v>0.28425096030729835</v>
      </c>
      <c r="D11830" s="2">
        <v>0.17647058823529413</v>
      </c>
      <c r="E11830" s="2">
        <v>0.5</v>
      </c>
      <c r="F11830" s="2">
        <v>0.28249999999999997</v>
      </c>
    </row>
    <row r="11831" spans="1:6" x14ac:dyDescent="0.3">
      <c r="A11831" s="1" t="s">
        <v>20074</v>
      </c>
      <c r="B11831" s="1" t="s">
        <v>2177</v>
      </c>
      <c r="C11831" s="2">
        <v>0.17366191759722757</v>
      </c>
      <c r="D11831" s="2">
        <v>0.12173913043478261</v>
      </c>
      <c r="E11831" s="2">
        <v>0.14814814814814814</v>
      </c>
      <c r="F11831" s="2">
        <v>0.17123037604965316</v>
      </c>
    </row>
    <row r="11832" spans="1:6" x14ac:dyDescent="0.3">
      <c r="A11832" s="1" t="s">
        <v>20075</v>
      </c>
      <c r="B11832" s="1" t="s">
        <v>20076</v>
      </c>
      <c r="C11832" s="2">
        <v>0.37548790007806399</v>
      </c>
      <c r="D11832" s="2">
        <v>0.2441860465116279</v>
      </c>
      <c r="E11832" s="2">
        <v>0.41176470588235292</v>
      </c>
      <c r="F11832" s="2">
        <v>0.37148217636022512</v>
      </c>
    </row>
    <row r="11833" spans="1:6" x14ac:dyDescent="0.3">
      <c r="A11833" s="1" t="s">
        <v>2189</v>
      </c>
      <c r="B11833" s="1" t="s">
        <v>20077</v>
      </c>
      <c r="C11833" s="2">
        <v>1.7726161369193154E-3</v>
      </c>
      <c r="D11833" s="2">
        <v>2.6824703680598878E-2</v>
      </c>
      <c r="E11833" s="2">
        <v>1.7482517482517484E-2</v>
      </c>
      <c r="F11833" s="2">
        <v>4.4240625842999733E-3</v>
      </c>
    </row>
    <row r="11834" spans="1:6" x14ac:dyDescent="0.3">
      <c r="A11834" s="1" t="s">
        <v>20078</v>
      </c>
      <c r="B11834" s="1" t="s">
        <v>20079</v>
      </c>
      <c r="C11834" s="2">
        <v>1.160418260647794E-2</v>
      </c>
      <c r="D11834" s="2">
        <v>2.5000000000000001E-2</v>
      </c>
      <c r="E11834" s="2">
        <v>7.9681274900398405E-3</v>
      </c>
      <c r="F11834" s="2">
        <v>1.2761670211575059E-2</v>
      </c>
    </row>
    <row r="11835" spans="1:6" x14ac:dyDescent="0.3">
      <c r="A11835" s="1" t="s">
        <v>20080</v>
      </c>
      <c r="B11835" s="1" t="s">
        <v>2171</v>
      </c>
      <c r="C11835" s="2">
        <v>2.378335949764521E-2</v>
      </c>
      <c r="D11835" s="2">
        <v>2.2099447513812154E-2</v>
      </c>
      <c r="E11835" s="2">
        <v>0</v>
      </c>
      <c r="F11835" s="2">
        <v>2.3535644013924627E-2</v>
      </c>
    </row>
    <row r="11836" spans="1:6" x14ac:dyDescent="0.3">
      <c r="A11836" s="1" t="s">
        <v>20081</v>
      </c>
      <c r="B11836" s="1" t="s">
        <v>20082</v>
      </c>
      <c r="C11836" s="2">
        <v>0.13181961526332386</v>
      </c>
      <c r="D11836" s="2">
        <v>0.20289855072463769</v>
      </c>
      <c r="E11836" s="2">
        <v>8.1632653061224497E-3</v>
      </c>
      <c r="F11836" s="2">
        <v>0.1365574114193864</v>
      </c>
    </row>
    <row r="11837" spans="1:6" x14ac:dyDescent="0.3">
      <c r="A11837" s="1" t="s">
        <v>2230</v>
      </c>
      <c r="B11837" s="1" t="s">
        <v>20083</v>
      </c>
      <c r="C11837" s="2">
        <v>6.1905814724740216E-2</v>
      </c>
      <c r="D11837" s="2">
        <v>4.5252225519287835E-2</v>
      </c>
      <c r="E11837" s="2">
        <v>2.5884383088869714E-2</v>
      </c>
      <c r="F11837" s="2">
        <v>5.9740259740259739E-2</v>
      </c>
    </row>
    <row r="11838" spans="1:6" x14ac:dyDescent="0.3">
      <c r="A11838" s="1" t="s">
        <v>20084</v>
      </c>
      <c r="B11838" s="1" t="s">
        <v>20085</v>
      </c>
      <c r="C11838" s="2">
        <v>0.25960061443932414</v>
      </c>
      <c r="D11838" s="2">
        <v>0.1111111111111111</v>
      </c>
      <c r="E11838" s="2">
        <v>0</v>
      </c>
      <c r="F11838" s="2">
        <v>0.25718608169440244</v>
      </c>
    </row>
    <row r="11839" spans="1:6" x14ac:dyDescent="0.3">
      <c r="A11839" s="1" t="s">
        <v>2252</v>
      </c>
      <c r="B11839" s="1" t="s">
        <v>20086</v>
      </c>
      <c r="C11839" s="2">
        <v>2.5004238006441769E-2</v>
      </c>
      <c r="D11839" s="2">
        <v>3.3333333333333333E-2</v>
      </c>
      <c r="E11839" s="2">
        <v>1.020408163265306E-2</v>
      </c>
      <c r="F11839" s="2">
        <v>2.4907631545419799E-2</v>
      </c>
    </row>
    <row r="11840" spans="1:6" x14ac:dyDescent="0.3">
      <c r="A11840" s="1" t="s">
        <v>2259</v>
      </c>
      <c r="B11840" s="1" t="s">
        <v>20087</v>
      </c>
      <c r="C11840" s="2">
        <v>1.2847156621953524E-2</v>
      </c>
      <c r="D11840" s="2">
        <v>0.1520109066121336</v>
      </c>
      <c r="E11840" s="2">
        <v>3.0645161290322579E-2</v>
      </c>
      <c r="F11840" s="2">
        <v>2.5018831378456903E-2</v>
      </c>
    </row>
    <row r="11841" spans="1:6" x14ac:dyDescent="0.3">
      <c r="A11841" s="1" t="s">
        <v>2255</v>
      </c>
      <c r="B11841" s="1" t="s">
        <v>20088</v>
      </c>
      <c r="C11841" s="2">
        <v>0.18910741301059</v>
      </c>
      <c r="D11841" s="2">
        <v>0.20860617399438727</v>
      </c>
      <c r="E11841" s="2">
        <v>0.37482710926694329</v>
      </c>
      <c r="F11841" s="2">
        <v>0.1967487684729064</v>
      </c>
    </row>
    <row r="11842" spans="1:6" x14ac:dyDescent="0.3">
      <c r="A11842" s="1" t="s">
        <v>2255</v>
      </c>
      <c r="B11842" s="1" t="s">
        <v>20089</v>
      </c>
      <c r="C11842" s="2">
        <v>3.3553058137021828E-2</v>
      </c>
      <c r="D11842" s="2">
        <v>0.225444340505145</v>
      </c>
      <c r="E11842" s="2">
        <v>5.8091286307053944E-2</v>
      </c>
      <c r="F11842" s="2">
        <v>4.4532019704433497E-2</v>
      </c>
    </row>
    <row r="11843" spans="1:6" x14ac:dyDescent="0.3">
      <c r="A11843" s="1" t="s">
        <v>2280</v>
      </c>
      <c r="B11843" s="1" t="s">
        <v>20090</v>
      </c>
      <c r="C11843" s="2">
        <v>4.7521716913643333E-2</v>
      </c>
      <c r="D11843" s="2">
        <v>2.976190476190476E-2</v>
      </c>
      <c r="E11843" s="2">
        <v>6.9767441860465115E-2</v>
      </c>
      <c r="F11843" s="2">
        <v>4.7188424860243341E-2</v>
      </c>
    </row>
    <row r="11844" spans="1:6" x14ac:dyDescent="0.3">
      <c r="A11844" s="1" t="s">
        <v>2305</v>
      </c>
      <c r="B11844" s="1" t="s">
        <v>2309</v>
      </c>
      <c r="C11844" s="2">
        <v>6.9257950530035334E-2</v>
      </c>
      <c r="D11844" s="2">
        <v>1.4598540145985401E-3</v>
      </c>
      <c r="E11844" s="2">
        <v>0.1514792899408284</v>
      </c>
      <c r="F11844" s="2">
        <v>6.1455887286145587E-2</v>
      </c>
    </row>
    <row r="11845" spans="1:6" x14ac:dyDescent="0.3">
      <c r="A11845" s="1" t="s">
        <v>20091</v>
      </c>
      <c r="B11845" s="1" t="s">
        <v>2350</v>
      </c>
      <c r="C11845" s="2">
        <v>0</v>
      </c>
      <c r="D11845" s="2">
        <v>0</v>
      </c>
      <c r="E11845" s="2">
        <v>0.9779411764705882</v>
      </c>
      <c r="F11845" s="2">
        <v>0.3472584856396867</v>
      </c>
    </row>
    <row r="11846" spans="1:6" x14ac:dyDescent="0.3">
      <c r="A11846" s="1" t="s">
        <v>20092</v>
      </c>
      <c r="B11846" s="1" t="s">
        <v>20093</v>
      </c>
      <c r="C11846" s="2">
        <v>1</v>
      </c>
      <c r="D11846" s="2">
        <v>1</v>
      </c>
      <c r="E11846" s="2">
        <v>1</v>
      </c>
      <c r="F11846" s="2">
        <v>1</v>
      </c>
    </row>
    <row r="11847" spans="1:6" x14ac:dyDescent="0.3">
      <c r="A11847" s="1" t="s">
        <v>2357</v>
      </c>
      <c r="B11847" s="1" t="s">
        <v>20094</v>
      </c>
      <c r="C11847" s="2">
        <v>1.5546342907906427E-2</v>
      </c>
      <c r="D11847" s="2">
        <v>0.11777777777777777</v>
      </c>
      <c r="E11847" s="2">
        <v>0.16666666666666666</v>
      </c>
      <c r="F11847" s="2">
        <v>2.2195770900434113E-2</v>
      </c>
    </row>
    <row r="11848" spans="1:6" x14ac:dyDescent="0.3">
      <c r="A11848" s="1" t="s">
        <v>2369</v>
      </c>
      <c r="B11848" s="1" t="s">
        <v>20095</v>
      </c>
      <c r="C11848" s="2">
        <v>0.20759226713532514</v>
      </c>
      <c r="D11848" s="2">
        <v>0.39892545332437879</v>
      </c>
      <c r="E11848" s="2">
        <v>0.15714285714285714</v>
      </c>
      <c r="F11848" s="2">
        <v>0.22251880611502062</v>
      </c>
    </row>
    <row r="11849" spans="1:6" x14ac:dyDescent="0.3">
      <c r="A11849" s="1" t="s">
        <v>20096</v>
      </c>
      <c r="B11849" s="1" t="s">
        <v>20097</v>
      </c>
      <c r="C11849" s="2">
        <v>0.31660983925962005</v>
      </c>
      <c r="D11849" s="2">
        <v>0.20952380952380953</v>
      </c>
      <c r="E11849" s="2">
        <v>0.625</v>
      </c>
      <c r="F11849" s="2">
        <v>0.31255771006463529</v>
      </c>
    </row>
    <row r="11850" spans="1:6" x14ac:dyDescent="0.3">
      <c r="A11850" s="1" t="s">
        <v>2385</v>
      </c>
      <c r="B11850" s="1" t="s">
        <v>20098</v>
      </c>
      <c r="C11850" s="2">
        <v>7.9935473104522439E-2</v>
      </c>
      <c r="D11850" s="2">
        <v>1.0354223433242507E-2</v>
      </c>
      <c r="E11850" s="2">
        <v>7.1355759429153924E-3</v>
      </c>
      <c r="F11850" s="2">
        <v>7.0360217380849327E-2</v>
      </c>
    </row>
    <row r="11851" spans="1:6" x14ac:dyDescent="0.3">
      <c r="A11851" s="1" t="s">
        <v>20099</v>
      </c>
      <c r="B11851" s="1" t="s">
        <v>20100</v>
      </c>
      <c r="C11851" s="2">
        <v>8.5565619579880514E-2</v>
      </c>
      <c r="D11851" s="2">
        <v>6.3917525773195871E-2</v>
      </c>
      <c r="E11851" s="2">
        <v>6.757369614512472E-2</v>
      </c>
      <c r="F11851" s="2">
        <v>8.0601489217677208E-2</v>
      </c>
    </row>
    <row r="11852" spans="1:6" x14ac:dyDescent="0.3">
      <c r="A11852" s="1" t="s">
        <v>2424</v>
      </c>
      <c r="B11852" s="1" t="s">
        <v>20101</v>
      </c>
      <c r="C11852" s="2">
        <v>0</v>
      </c>
      <c r="D11852" s="2">
        <v>6.0379918588873815E-2</v>
      </c>
      <c r="E11852" s="2">
        <v>3.3076074972436605E-3</v>
      </c>
      <c r="F11852" s="2">
        <v>2.4054174183596099E-3</v>
      </c>
    </row>
    <row r="11853" spans="1:6" x14ac:dyDescent="0.3">
      <c r="A11853" s="1" t="s">
        <v>2438</v>
      </c>
      <c r="B11853" s="1" t="s">
        <v>20102</v>
      </c>
      <c r="C11853" s="2">
        <v>1.6500571801993137E-2</v>
      </c>
      <c r="D11853" s="2">
        <v>3.0899961375048281E-3</v>
      </c>
      <c r="E11853" s="2">
        <v>1.1594202898550724E-3</v>
      </c>
      <c r="F11853" s="2">
        <v>1.3802531199012215E-2</v>
      </c>
    </row>
    <row r="11854" spans="1:6" x14ac:dyDescent="0.3">
      <c r="A11854" s="1" t="s">
        <v>20103</v>
      </c>
      <c r="B11854" s="1" t="s">
        <v>20104</v>
      </c>
      <c r="C11854" s="2">
        <v>5.8254610886189835E-2</v>
      </c>
      <c r="D11854" s="2">
        <v>3.6832412523020259E-3</v>
      </c>
      <c r="E11854" s="2">
        <v>0.12222222222222222</v>
      </c>
      <c r="F11854" s="2">
        <v>5.6545701810893995E-2</v>
      </c>
    </row>
    <row r="11855" spans="1:6" x14ac:dyDescent="0.3">
      <c r="A11855" s="1" t="s">
        <v>2441</v>
      </c>
      <c r="B11855" s="1" t="s">
        <v>2447</v>
      </c>
      <c r="C11855" s="2">
        <v>7.6914324724086922E-2</v>
      </c>
      <c r="D11855" s="2">
        <v>0.1105072463768116</v>
      </c>
      <c r="E11855" s="2">
        <v>0.129973474801061</v>
      </c>
      <c r="F11855" s="2">
        <v>8.2473222979552091E-2</v>
      </c>
    </row>
    <row r="11856" spans="1:6" x14ac:dyDescent="0.3">
      <c r="A11856" s="1" t="s">
        <v>20105</v>
      </c>
      <c r="B11856" s="1" t="s">
        <v>20106</v>
      </c>
      <c r="C11856" s="2">
        <v>1</v>
      </c>
      <c r="D11856" s="2">
        <v>1</v>
      </c>
      <c r="E11856" s="2">
        <v>1</v>
      </c>
      <c r="F11856" s="2">
        <v>1</v>
      </c>
    </row>
    <row r="11857" spans="1:6" x14ac:dyDescent="0.3">
      <c r="A11857" s="1" t="s">
        <v>20107</v>
      </c>
      <c r="B11857" s="1" t="s">
        <v>20108</v>
      </c>
      <c r="C11857" s="2">
        <v>1</v>
      </c>
      <c r="D11857" s="2">
        <v>1</v>
      </c>
      <c r="E11857" s="2">
        <v>1</v>
      </c>
      <c r="F11857" s="2">
        <v>1</v>
      </c>
    </row>
    <row r="11858" spans="1:6" x14ac:dyDescent="0.3">
      <c r="A11858" s="1" t="s">
        <v>20109</v>
      </c>
      <c r="B11858" s="1" t="s">
        <v>1440</v>
      </c>
      <c r="C11858" s="2">
        <v>1.3678844519966015E-2</v>
      </c>
      <c r="D11858" s="2">
        <v>7.8492935635792772E-3</v>
      </c>
      <c r="E11858" s="2">
        <v>8.9385474860335188E-3</v>
      </c>
      <c r="F11858" s="2">
        <v>1.284166726450965E-2</v>
      </c>
    </row>
    <row r="11859" spans="1:6" x14ac:dyDescent="0.3">
      <c r="A11859" s="1" t="s">
        <v>20110</v>
      </c>
      <c r="B11859" s="1" t="s">
        <v>20111</v>
      </c>
      <c r="C11859" s="2">
        <v>0.27126492810138925</v>
      </c>
      <c r="D11859" s="2">
        <v>2.5179856115107913E-2</v>
      </c>
      <c r="E11859" s="2">
        <v>0.29501385041551248</v>
      </c>
      <c r="F11859" s="2">
        <v>0.25199754148740011</v>
      </c>
    </row>
    <row r="11860" spans="1:6" x14ac:dyDescent="0.3">
      <c r="A11860" s="1" t="s">
        <v>20109</v>
      </c>
      <c r="B11860" s="1" t="s">
        <v>20112</v>
      </c>
      <c r="C11860" s="2">
        <v>6.9498725573491932E-2</v>
      </c>
      <c r="D11860" s="2">
        <v>6.2009419152276292E-2</v>
      </c>
      <c r="E11860" s="2">
        <v>5.5865921787709494E-2</v>
      </c>
      <c r="F11860" s="2">
        <v>6.7938876533467252E-2</v>
      </c>
    </row>
    <row r="11861" spans="1:6" x14ac:dyDescent="0.3">
      <c r="A11861" s="1" t="s">
        <v>2517</v>
      </c>
      <c r="B11861" s="1" t="s">
        <v>2494</v>
      </c>
      <c r="C11861" s="2">
        <v>2.1196203114920284E-3</v>
      </c>
      <c r="D11861" s="2">
        <v>3.4291010194624653E-2</v>
      </c>
      <c r="E11861" s="2">
        <v>8.6830680173661367E-3</v>
      </c>
      <c r="F11861" s="2">
        <v>5.2293796054195384E-3</v>
      </c>
    </row>
    <row r="11862" spans="1:6" x14ac:dyDescent="0.3">
      <c r="A11862" s="1" t="s">
        <v>2528</v>
      </c>
      <c r="B11862" s="1" t="s">
        <v>20113</v>
      </c>
      <c r="C11862" s="2">
        <v>3.5410618000829529E-2</v>
      </c>
      <c r="D11862" s="2">
        <v>9.433962264150943E-3</v>
      </c>
      <c r="E11862" s="2">
        <v>1.1342155009451797E-2</v>
      </c>
      <c r="F11862" s="2">
        <v>3.1662036424571154E-2</v>
      </c>
    </row>
    <row r="11863" spans="1:6" x14ac:dyDescent="0.3">
      <c r="A11863" s="1" t="s">
        <v>20114</v>
      </c>
      <c r="B11863" s="1" t="s">
        <v>20115</v>
      </c>
      <c r="C11863" s="2">
        <v>4.3360433604336043E-2</v>
      </c>
      <c r="D11863" s="2">
        <v>1.7699115044247787E-2</v>
      </c>
      <c r="E11863" s="2">
        <v>2.7027027027027029E-2</v>
      </c>
      <c r="F11863" s="2">
        <v>4.2527916369684012E-2</v>
      </c>
    </row>
    <row r="11864" spans="1:6" x14ac:dyDescent="0.3">
      <c r="A11864" s="1" t="s">
        <v>2581</v>
      </c>
      <c r="B11864" s="1" t="s">
        <v>20116</v>
      </c>
      <c r="C11864" s="2">
        <v>1.6032466749708683E-2</v>
      </c>
      <c r="D11864" s="2">
        <v>7.7459333849728897E-4</v>
      </c>
      <c r="E11864" s="2">
        <v>1.0193679918450561E-2</v>
      </c>
      <c r="F11864" s="2">
        <v>1.4304644762325439E-2</v>
      </c>
    </row>
    <row r="11865" spans="1:6" x14ac:dyDescent="0.3">
      <c r="A11865" s="1" t="s">
        <v>2592</v>
      </c>
      <c r="B11865" s="1" t="s">
        <v>20117</v>
      </c>
      <c r="C11865" s="2">
        <v>7.8977599080987931E-3</v>
      </c>
      <c r="D11865" s="2">
        <v>1.6213389121338913E-2</v>
      </c>
      <c r="E11865" s="2">
        <v>1.0946907498631636E-2</v>
      </c>
      <c r="F11865" s="2">
        <v>8.5773065358442785E-3</v>
      </c>
    </row>
    <row r="11866" spans="1:6" x14ac:dyDescent="0.3">
      <c r="A11866" s="1" t="s">
        <v>20118</v>
      </c>
      <c r="B11866" s="1" t="s">
        <v>20119</v>
      </c>
      <c r="C11866" s="2">
        <v>2.1010726528806811E-2</v>
      </c>
      <c r="D11866" s="2">
        <v>8.4158415841584164E-3</v>
      </c>
      <c r="E11866" s="2">
        <v>4.4411547002220575E-3</v>
      </c>
      <c r="F11866" s="2">
        <v>1.7158047365877234E-2</v>
      </c>
    </row>
    <row r="11867" spans="1:6" x14ac:dyDescent="0.3">
      <c r="A11867" s="1" t="s">
        <v>20120</v>
      </c>
      <c r="B11867" s="1" t="s">
        <v>20121</v>
      </c>
      <c r="C11867" s="2">
        <v>0</v>
      </c>
      <c r="D11867" s="2">
        <v>8.0126182965299678E-2</v>
      </c>
      <c r="E11867" s="2">
        <v>2.1568627450980392E-2</v>
      </c>
      <c r="F11867" s="2">
        <v>5.2645433008686494E-3</v>
      </c>
    </row>
    <row r="11868" spans="1:6" x14ac:dyDescent="0.3">
      <c r="A11868" s="1" t="s">
        <v>20122</v>
      </c>
      <c r="B11868" s="1" t="s">
        <v>20123</v>
      </c>
      <c r="C11868" s="2">
        <v>4.5419254658385096E-2</v>
      </c>
      <c r="D11868" s="2">
        <v>8.9605734767025085E-3</v>
      </c>
      <c r="E11868" s="2">
        <v>0</v>
      </c>
      <c r="F11868" s="2">
        <v>4.1691064527462234E-2</v>
      </c>
    </row>
    <row r="11869" spans="1:6" x14ac:dyDescent="0.3">
      <c r="A11869" s="1" t="s">
        <v>2606</v>
      </c>
      <c r="B11869" s="1" t="s">
        <v>20124</v>
      </c>
      <c r="C11869" s="2">
        <v>4.9490069779924852E-2</v>
      </c>
      <c r="D11869" s="2">
        <v>0.38882554161915622</v>
      </c>
      <c r="E11869" s="2">
        <v>0.10760118460019744</v>
      </c>
      <c r="F11869" s="2">
        <v>9.288444196332718E-2</v>
      </c>
    </row>
    <row r="11870" spans="1:6" x14ac:dyDescent="0.3">
      <c r="A11870" s="1" t="s">
        <v>20125</v>
      </c>
      <c r="B11870" s="1" t="s">
        <v>20126</v>
      </c>
      <c r="C11870" s="2">
        <v>1</v>
      </c>
      <c r="D11870" s="2">
        <v>1</v>
      </c>
      <c r="E11870" s="2">
        <v>1</v>
      </c>
      <c r="F11870" s="2">
        <v>1</v>
      </c>
    </row>
    <row r="11871" spans="1:6" x14ac:dyDescent="0.3">
      <c r="A11871" s="1" t="s">
        <v>2610</v>
      </c>
      <c r="B11871" s="1" t="s">
        <v>20127</v>
      </c>
      <c r="C11871" s="2">
        <v>3.2551992766223829E-2</v>
      </c>
      <c r="D11871" s="2">
        <v>1.3386880856760374E-3</v>
      </c>
      <c r="E11871" s="2">
        <v>1.8680677174547577E-2</v>
      </c>
      <c r="F11871" s="2">
        <v>2.7439855981670393E-2</v>
      </c>
    </row>
    <row r="11872" spans="1:6" x14ac:dyDescent="0.3">
      <c r="A11872" s="1" t="s">
        <v>20128</v>
      </c>
      <c r="B11872" s="1" t="s">
        <v>20129</v>
      </c>
      <c r="C11872" s="2">
        <v>1.0297600659046442E-4</v>
      </c>
      <c r="D11872" s="2">
        <v>9.0437361008154193E-2</v>
      </c>
      <c r="E11872" s="2">
        <v>8.3487940630797772E-3</v>
      </c>
      <c r="F11872" s="2">
        <v>1.0874938210578349E-2</v>
      </c>
    </row>
    <row r="11873" spans="1:6" x14ac:dyDescent="0.3">
      <c r="A11873" s="1" t="s">
        <v>20130</v>
      </c>
      <c r="B11873" s="1" t="s">
        <v>20131</v>
      </c>
      <c r="C11873" s="2">
        <v>2.6064735945485518E-2</v>
      </c>
      <c r="D11873" s="2">
        <v>1.0964912280701754E-2</v>
      </c>
      <c r="E11873" s="2">
        <v>0</v>
      </c>
      <c r="F11873" s="2">
        <v>2.4545595774429083E-2</v>
      </c>
    </row>
    <row r="11874" spans="1:6" x14ac:dyDescent="0.3">
      <c r="A11874" s="1" t="s">
        <v>2618</v>
      </c>
      <c r="B11874" s="1" t="s">
        <v>20132</v>
      </c>
      <c r="C11874" s="2">
        <v>6.3615123194562445E-2</v>
      </c>
      <c r="D11874" s="2">
        <v>0.12101910828025478</v>
      </c>
      <c r="E11874" s="2">
        <v>6.1797752808988762E-2</v>
      </c>
      <c r="F11874" s="2">
        <v>6.4847086544597712E-2</v>
      </c>
    </row>
    <row r="11875" spans="1:6" x14ac:dyDescent="0.3">
      <c r="A11875" s="1" t="s">
        <v>2627</v>
      </c>
      <c r="B11875" s="1" t="s">
        <v>20133</v>
      </c>
      <c r="C11875" s="2">
        <v>2.4274993051051609E-2</v>
      </c>
      <c r="D11875" s="2">
        <v>0.11627906976744186</v>
      </c>
      <c r="E11875" s="2">
        <v>0.12714776632302405</v>
      </c>
      <c r="F11875" s="2">
        <v>5.7980494766888678E-2</v>
      </c>
    </row>
    <row r="11876" spans="1:6" x14ac:dyDescent="0.3">
      <c r="A11876" s="1" t="s">
        <v>2629</v>
      </c>
      <c r="B11876" s="1" t="s">
        <v>20134</v>
      </c>
      <c r="C11876" s="2">
        <v>2.2818617917801116E-2</v>
      </c>
      <c r="D11876" s="2">
        <v>4.5272969374167776E-2</v>
      </c>
      <c r="E11876" s="2">
        <v>1.8113207547169812E-2</v>
      </c>
      <c r="F11876" s="2">
        <v>2.3904382470119521E-2</v>
      </c>
    </row>
    <row r="11877" spans="1:6" x14ac:dyDescent="0.3">
      <c r="A11877" s="1" t="s">
        <v>2641</v>
      </c>
      <c r="B11877" s="1" t="s">
        <v>20135</v>
      </c>
      <c r="C11877" s="2">
        <v>3.5861072218960302E-2</v>
      </c>
      <c r="D11877" s="2">
        <v>0.18717504332755633</v>
      </c>
      <c r="E11877" s="2">
        <v>3.3322443645867367E-2</v>
      </c>
      <c r="F11877" s="2">
        <v>3.8946429264129716E-2</v>
      </c>
    </row>
    <row r="11878" spans="1:6" x14ac:dyDescent="0.3">
      <c r="A11878" s="1" t="s">
        <v>2656</v>
      </c>
      <c r="B11878" s="1" t="s">
        <v>20136</v>
      </c>
      <c r="C11878" s="2">
        <v>8.7613027828987791E-2</v>
      </c>
      <c r="D11878" s="2">
        <v>9.7087378640776698E-2</v>
      </c>
      <c r="E11878" s="2">
        <v>6.495882891125343E-2</v>
      </c>
      <c r="F11878" s="2">
        <v>8.6739492150763223E-2</v>
      </c>
    </row>
    <row r="11879" spans="1:6" x14ac:dyDescent="0.3">
      <c r="A11879" s="1" t="s">
        <v>2660</v>
      </c>
      <c r="B11879" s="1" t="s">
        <v>20137</v>
      </c>
      <c r="C11879" s="2">
        <v>0</v>
      </c>
      <c r="D11879" s="2">
        <v>0.18296529968454259</v>
      </c>
      <c r="E11879" s="2">
        <v>1.7053206002728513E-2</v>
      </c>
      <c r="F11879" s="2">
        <v>6.3544999774663123E-3</v>
      </c>
    </row>
    <row r="11880" spans="1:6" x14ac:dyDescent="0.3">
      <c r="A11880" s="1" t="s">
        <v>20138</v>
      </c>
      <c r="B11880" s="1" t="s">
        <v>20139</v>
      </c>
      <c r="C11880" s="2">
        <v>6.9613644274277757E-3</v>
      </c>
      <c r="D11880" s="2">
        <v>7.796610169491526E-2</v>
      </c>
      <c r="E11880" s="2">
        <v>7.8125E-2</v>
      </c>
      <c r="F11880" s="2">
        <v>1.0762134856138809E-2</v>
      </c>
    </row>
    <row r="11881" spans="1:6" x14ac:dyDescent="0.3">
      <c r="A11881" s="1" t="s">
        <v>2674</v>
      </c>
      <c r="B11881" s="1" t="s">
        <v>20140</v>
      </c>
      <c r="C11881" s="2">
        <v>2.8765230498681071E-2</v>
      </c>
      <c r="D11881" s="2">
        <v>4.2328042328042331E-3</v>
      </c>
      <c r="E11881" s="2">
        <v>0</v>
      </c>
      <c r="F11881" s="2">
        <v>2.6630183443810698E-2</v>
      </c>
    </row>
    <row r="11882" spans="1:6" x14ac:dyDescent="0.3">
      <c r="A11882" s="1" t="s">
        <v>2675</v>
      </c>
      <c r="B11882" s="1" t="s">
        <v>20141</v>
      </c>
      <c r="C11882" s="2">
        <v>0.29227925733008486</v>
      </c>
      <c r="D11882" s="2">
        <v>0.32094288304623753</v>
      </c>
      <c r="E11882" s="2">
        <v>0.23299319727891157</v>
      </c>
      <c r="F11882" s="2">
        <v>0.29204060614977195</v>
      </c>
    </row>
    <row r="11883" spans="1:6" x14ac:dyDescent="0.3">
      <c r="A11883" s="1" t="s">
        <v>20142</v>
      </c>
      <c r="B11883" s="1" t="s">
        <v>20143</v>
      </c>
      <c r="C11883" s="2">
        <v>8.0580375440609892E-2</v>
      </c>
      <c r="D11883" s="2">
        <v>0.18200836820083682</v>
      </c>
      <c r="E11883" s="2">
        <v>0</v>
      </c>
      <c r="F11883" s="2">
        <v>8.3718018934355681E-2</v>
      </c>
    </row>
    <row r="11884" spans="1:6" x14ac:dyDescent="0.3">
      <c r="A11884" s="1" t="s">
        <v>20142</v>
      </c>
      <c r="B11884" s="1" t="s">
        <v>20144</v>
      </c>
      <c r="C11884" s="2">
        <v>8.9269612263300269E-2</v>
      </c>
      <c r="D11884" s="2">
        <v>0.27405857740585776</v>
      </c>
      <c r="E11884" s="2">
        <v>0</v>
      </c>
      <c r="F11884" s="2">
        <v>9.5454189813003673E-2</v>
      </c>
    </row>
    <row r="11885" spans="1:6" x14ac:dyDescent="0.3">
      <c r="A11885" s="1" t="s">
        <v>20145</v>
      </c>
      <c r="B11885" s="1" t="s">
        <v>20146</v>
      </c>
      <c r="C11885" s="2">
        <v>0.25609642156404744</v>
      </c>
      <c r="D11885" s="2">
        <v>0.21272365805168986</v>
      </c>
      <c r="E11885" s="2">
        <v>9.0909090909090912E-2</v>
      </c>
      <c r="F11885" s="2">
        <v>0.25303554019321101</v>
      </c>
    </row>
    <row r="11886" spans="1:6" x14ac:dyDescent="0.3">
      <c r="A11886" s="1" t="s">
        <v>2695</v>
      </c>
      <c r="B11886" s="1" t="s">
        <v>20147</v>
      </c>
      <c r="C11886" s="2">
        <v>1.187061822817081E-2</v>
      </c>
      <c r="D11886" s="2">
        <v>1.9723865877712033E-3</v>
      </c>
      <c r="E11886" s="2">
        <v>0</v>
      </c>
      <c r="F11886" s="2">
        <v>1.0023584905660377E-2</v>
      </c>
    </row>
    <row r="11887" spans="1:6" x14ac:dyDescent="0.3">
      <c r="A11887" s="1" t="s">
        <v>2702</v>
      </c>
      <c r="B11887" s="1" t="s">
        <v>20148</v>
      </c>
      <c r="C11887" s="2">
        <v>5.4945054945054941E-3</v>
      </c>
      <c r="D11887" s="2">
        <v>9.5693779904306216E-3</v>
      </c>
      <c r="E11887" s="2">
        <v>0</v>
      </c>
      <c r="F11887" s="2">
        <v>5.5167755010132854E-3</v>
      </c>
    </row>
    <row r="11888" spans="1:6" x14ac:dyDescent="0.3">
      <c r="A11888" s="1" t="s">
        <v>20149</v>
      </c>
      <c r="B11888" s="1" t="s">
        <v>20150</v>
      </c>
      <c r="C11888" s="2">
        <v>1.5949458857645902E-2</v>
      </c>
      <c r="D11888" s="2">
        <v>4.1181041181041184E-2</v>
      </c>
      <c r="E11888" s="2">
        <v>2.6004728132387706E-2</v>
      </c>
      <c r="F11888" s="2">
        <v>1.8722375114669336E-2</v>
      </c>
    </row>
    <row r="11889" spans="1:6" x14ac:dyDescent="0.3">
      <c r="A11889" s="1" t="s">
        <v>20151</v>
      </c>
      <c r="B11889" s="1" t="s">
        <v>20152</v>
      </c>
      <c r="C11889" s="2">
        <v>1</v>
      </c>
      <c r="D11889" s="2">
        <v>1</v>
      </c>
      <c r="E11889" s="2">
        <v>1</v>
      </c>
      <c r="F11889" s="2">
        <v>1</v>
      </c>
    </row>
    <row r="11890" spans="1:6" x14ac:dyDescent="0.3">
      <c r="A11890" s="1" t="s">
        <v>2742</v>
      </c>
      <c r="B11890" s="1" t="s">
        <v>20153</v>
      </c>
      <c r="C11890" s="2">
        <v>6.2226860609223146E-2</v>
      </c>
      <c r="D11890" s="2">
        <v>5.6772100567721003E-3</v>
      </c>
      <c r="E11890" s="2">
        <v>0</v>
      </c>
      <c r="F11890" s="2">
        <v>4.7220069740410694E-2</v>
      </c>
    </row>
    <row r="11891" spans="1:6" x14ac:dyDescent="0.3">
      <c r="A11891" s="1" t="s">
        <v>20154</v>
      </c>
      <c r="B11891" s="1" t="s">
        <v>20155</v>
      </c>
      <c r="C11891" s="2">
        <v>0.15858999210280708</v>
      </c>
      <c r="D11891" s="2">
        <v>2.3354564755838639E-2</v>
      </c>
      <c r="E11891" s="2">
        <v>0.16974431818181818</v>
      </c>
      <c r="F11891" s="2">
        <v>0.15172922169666442</v>
      </c>
    </row>
    <row r="11892" spans="1:6" x14ac:dyDescent="0.3">
      <c r="A11892" s="1" t="s">
        <v>2775</v>
      </c>
      <c r="B11892" s="1" t="s">
        <v>20156</v>
      </c>
      <c r="C11892" s="2">
        <v>6.0103963612735539E-3</v>
      </c>
      <c r="D11892" s="2">
        <v>4.6349942062572421E-3</v>
      </c>
      <c r="E11892" s="2">
        <v>3.0816640986132513E-3</v>
      </c>
      <c r="F11892" s="2">
        <v>5.6657223796033997E-3</v>
      </c>
    </row>
    <row r="11893" spans="1:6" x14ac:dyDescent="0.3">
      <c r="A11893" s="1" t="s">
        <v>20157</v>
      </c>
      <c r="B11893" s="1" t="s">
        <v>20158</v>
      </c>
      <c r="C11893" s="2">
        <v>1</v>
      </c>
      <c r="D11893" s="2">
        <v>1</v>
      </c>
      <c r="E11893" s="2">
        <v>1</v>
      </c>
      <c r="F11893" s="2">
        <v>1</v>
      </c>
    </row>
    <row r="11894" spans="1:6" x14ac:dyDescent="0.3">
      <c r="A11894" s="1" t="s">
        <v>2821</v>
      </c>
      <c r="B11894" s="1" t="s">
        <v>20159</v>
      </c>
      <c r="C11894" s="2">
        <v>4.1538461538461538E-2</v>
      </c>
      <c r="D11894" s="2">
        <v>3.2163742690058478E-2</v>
      </c>
      <c r="E11894" s="2">
        <v>1.1363636363636364E-2</v>
      </c>
      <c r="F11894" s="2">
        <v>4.004896817068905E-2</v>
      </c>
    </row>
    <row r="11895" spans="1:6" x14ac:dyDescent="0.3">
      <c r="A11895" s="1" t="s">
        <v>2829</v>
      </c>
      <c r="B11895" s="1" t="s">
        <v>20160</v>
      </c>
      <c r="C11895" s="2">
        <v>1.1396766498807316E-2</v>
      </c>
      <c r="D11895" s="2">
        <v>0.11602209944751381</v>
      </c>
      <c r="E11895" s="2">
        <v>5.2631578947368418E-2</v>
      </c>
      <c r="F11895" s="2">
        <v>2.2413692728648776E-2</v>
      </c>
    </row>
    <row r="11896" spans="1:6" x14ac:dyDescent="0.3">
      <c r="A11896" s="1" t="s">
        <v>2833</v>
      </c>
      <c r="B11896" s="1" t="s">
        <v>20161</v>
      </c>
      <c r="C11896" s="2">
        <v>5.1567850668099109E-2</v>
      </c>
      <c r="D11896" s="2">
        <v>0.21212121212121213</v>
      </c>
      <c r="E11896" s="2">
        <v>0.15208333333333332</v>
      </c>
      <c r="F11896" s="2">
        <v>6.3631343191998521E-2</v>
      </c>
    </row>
    <row r="11897" spans="1:6" x14ac:dyDescent="0.3">
      <c r="A11897" s="1" t="s">
        <v>2835</v>
      </c>
      <c r="B11897" s="1" t="s">
        <v>20162</v>
      </c>
      <c r="C11897" s="2">
        <v>3.8437401945403201E-3</v>
      </c>
      <c r="D11897" s="2">
        <v>6.8259385665529011E-3</v>
      </c>
      <c r="E11897" s="2">
        <v>1.4471780028943559E-3</v>
      </c>
      <c r="F11897" s="2">
        <v>3.9111607766447827E-3</v>
      </c>
    </row>
    <row r="11898" spans="1:6" x14ac:dyDescent="0.3">
      <c r="A11898" s="1" t="s">
        <v>20163</v>
      </c>
      <c r="B11898" s="1" t="s">
        <v>2852</v>
      </c>
      <c r="C11898" s="2">
        <v>2.2535211267605635E-2</v>
      </c>
      <c r="D11898" s="2">
        <v>3.2258064516129031E-2</v>
      </c>
      <c r="E11898" s="2">
        <v>0</v>
      </c>
      <c r="F11898" s="2">
        <v>2.2510231923601638E-2</v>
      </c>
    </row>
    <row r="11899" spans="1:6" x14ac:dyDescent="0.3">
      <c r="A11899" s="1" t="s">
        <v>2856</v>
      </c>
      <c r="B11899" s="1" t="s">
        <v>20164</v>
      </c>
      <c r="C11899" s="2">
        <v>0.13716317365269462</v>
      </c>
      <c r="D11899" s="2">
        <v>0.24427480916030533</v>
      </c>
      <c r="E11899" s="2">
        <v>0.66666666666666663</v>
      </c>
      <c r="F11899" s="2">
        <v>0.14087843994897029</v>
      </c>
    </row>
    <row r="11900" spans="1:6" x14ac:dyDescent="0.3">
      <c r="A11900" s="1" t="s">
        <v>20165</v>
      </c>
      <c r="B11900" s="1" t="s">
        <v>20166</v>
      </c>
      <c r="C11900" s="2">
        <v>1</v>
      </c>
      <c r="D11900" s="2">
        <v>1</v>
      </c>
      <c r="E11900" s="2">
        <v>1</v>
      </c>
      <c r="F11900" s="2">
        <v>1</v>
      </c>
    </row>
    <row r="11901" spans="1:6" x14ac:dyDescent="0.3">
      <c r="A11901" s="1" t="s">
        <v>20167</v>
      </c>
      <c r="B11901" s="1" t="s">
        <v>20168</v>
      </c>
      <c r="C11901" s="2">
        <v>0.10622637756116968</v>
      </c>
      <c r="D11901" s="2">
        <v>5.46875E-2</v>
      </c>
      <c r="E11901" s="2">
        <v>7.8947368421052627E-2</v>
      </c>
      <c r="F11901" s="2">
        <v>0.10485117897178199</v>
      </c>
    </row>
    <row r="11902" spans="1:6" x14ac:dyDescent="0.3">
      <c r="A11902" s="1" t="s">
        <v>2871</v>
      </c>
      <c r="B11902" s="1" t="s">
        <v>2870</v>
      </c>
      <c r="C11902" s="2">
        <v>2.1363400341220976E-2</v>
      </c>
      <c r="D11902" s="2">
        <v>4.5968882602545969E-3</v>
      </c>
      <c r="E11902" s="2">
        <v>1.6987036209208762E-2</v>
      </c>
      <c r="F11902" s="2">
        <v>1.8278874150760273E-2</v>
      </c>
    </row>
    <row r="11903" spans="1:6" x14ac:dyDescent="0.3">
      <c r="A11903" s="1" t="s">
        <v>20169</v>
      </c>
      <c r="B11903" s="1" t="s">
        <v>20170</v>
      </c>
      <c r="C11903" s="2">
        <v>0.10802611014066378</v>
      </c>
      <c r="D11903" s="2">
        <v>6.9114470842332618E-2</v>
      </c>
      <c r="E11903" s="2">
        <v>0.11234817813765183</v>
      </c>
      <c r="F11903" s="2">
        <v>0.10743374272786037</v>
      </c>
    </row>
    <row r="11904" spans="1:6" x14ac:dyDescent="0.3">
      <c r="A11904" s="1" t="s">
        <v>20171</v>
      </c>
      <c r="B11904" s="1" t="s">
        <v>20172</v>
      </c>
      <c r="C11904" s="2">
        <v>0.13012205754141237</v>
      </c>
      <c r="D11904" s="2">
        <v>0.15183246073298429</v>
      </c>
      <c r="E11904" s="2">
        <v>0.11206896551724138</v>
      </c>
      <c r="F11904" s="2">
        <v>0.13134093590247739</v>
      </c>
    </row>
    <row r="11905" spans="1:6" x14ac:dyDescent="0.3">
      <c r="A11905" s="1" t="s">
        <v>2947</v>
      </c>
      <c r="B11905" s="1" t="s">
        <v>2953</v>
      </c>
      <c r="C11905" s="2">
        <v>9.0522313750339455E-5</v>
      </c>
      <c r="D11905" s="2">
        <v>0.1348314606741573</v>
      </c>
      <c r="E11905" s="2">
        <v>1.3986013986013986E-2</v>
      </c>
      <c r="F11905" s="2">
        <v>8.5151244830102991E-3</v>
      </c>
    </row>
    <row r="11906" spans="1:6" x14ac:dyDescent="0.3">
      <c r="A11906" s="1" t="s">
        <v>2947</v>
      </c>
      <c r="B11906" s="1" t="s">
        <v>20173</v>
      </c>
      <c r="C11906" s="2">
        <v>7.2417851000271564E-4</v>
      </c>
      <c r="D11906" s="2">
        <v>0</v>
      </c>
      <c r="E11906" s="2">
        <v>0</v>
      </c>
      <c r="F11906" s="2">
        <v>6.487713891817371E-4</v>
      </c>
    </row>
    <row r="11907" spans="1:6" x14ac:dyDescent="0.3">
      <c r="A11907" s="1" t="s">
        <v>2961</v>
      </c>
      <c r="B11907" s="1" t="s">
        <v>20174</v>
      </c>
      <c r="C11907" s="2">
        <v>6.4784654361201593E-2</v>
      </c>
      <c r="D11907" s="2">
        <v>1.4832162373145981E-2</v>
      </c>
      <c r="E11907" s="2">
        <v>9.8887515451174281E-3</v>
      </c>
      <c r="F11907" s="2">
        <v>5.4340495230754411E-2</v>
      </c>
    </row>
    <row r="11908" spans="1:6" x14ac:dyDescent="0.3">
      <c r="A11908" s="1" t="s">
        <v>20175</v>
      </c>
      <c r="B11908" s="1" t="s">
        <v>20176</v>
      </c>
      <c r="C11908" s="2">
        <v>2.8211971025543271E-2</v>
      </c>
      <c r="D11908" s="2">
        <v>2.2727272727272728E-2</v>
      </c>
      <c r="E11908" s="2">
        <v>0</v>
      </c>
      <c r="F11908" s="2">
        <v>2.8100412139378046E-2</v>
      </c>
    </row>
    <row r="11909" spans="1:6" x14ac:dyDescent="0.3">
      <c r="A11909" s="1" t="s">
        <v>20177</v>
      </c>
      <c r="B11909" s="1" t="s">
        <v>20178</v>
      </c>
      <c r="C11909" s="2">
        <v>1</v>
      </c>
      <c r="D11909" s="2">
        <v>1</v>
      </c>
      <c r="E11909" s="2">
        <v>1</v>
      </c>
      <c r="F11909" s="2">
        <v>1</v>
      </c>
    </row>
    <row r="11910" spans="1:6" x14ac:dyDescent="0.3">
      <c r="A11910" s="1" t="s">
        <v>20179</v>
      </c>
      <c r="B11910" s="1" t="s">
        <v>20180</v>
      </c>
      <c r="C11910" s="2">
        <v>5.536332179930796E-2</v>
      </c>
      <c r="D11910" s="2">
        <v>0.18367346938775511</v>
      </c>
      <c r="E11910" s="2">
        <v>0</v>
      </c>
      <c r="F11910" s="2">
        <v>6.148282097649186E-2</v>
      </c>
    </row>
    <row r="11911" spans="1:6" x14ac:dyDescent="0.3">
      <c r="A11911" s="1" t="s">
        <v>20181</v>
      </c>
      <c r="B11911" s="1" t="s">
        <v>20182</v>
      </c>
      <c r="C11911" s="2">
        <v>6.9927468848800453E-2</v>
      </c>
      <c r="D11911" s="2">
        <v>8.7121212121212127E-2</v>
      </c>
      <c r="E11911" s="2">
        <v>0.16666666666666666</v>
      </c>
      <c r="F11911" s="2">
        <v>7.1657934764238637E-2</v>
      </c>
    </row>
    <row r="11912" spans="1:6" x14ac:dyDescent="0.3">
      <c r="A11912" s="1" t="s">
        <v>20183</v>
      </c>
      <c r="B11912" s="1" t="s">
        <v>20184</v>
      </c>
      <c r="C11912" s="2">
        <v>2.6326160636872389E-2</v>
      </c>
      <c r="D11912" s="2">
        <v>3.8185085354896675E-2</v>
      </c>
      <c r="E11912" s="2">
        <v>1.1764705882352941E-2</v>
      </c>
      <c r="F11912" s="2">
        <v>2.738408260116719E-2</v>
      </c>
    </row>
    <row r="11913" spans="1:6" x14ac:dyDescent="0.3">
      <c r="A11913" s="1" t="s">
        <v>20181</v>
      </c>
      <c r="B11913" s="1" t="s">
        <v>2994</v>
      </c>
      <c r="C11913" s="2">
        <v>6.1186535242700388E-2</v>
      </c>
      <c r="D11913" s="2">
        <v>0.13068181818181818</v>
      </c>
      <c r="E11913" s="2">
        <v>0.16666666666666666</v>
      </c>
      <c r="F11913" s="2">
        <v>6.7601825249281725E-2</v>
      </c>
    </row>
    <row r="11914" spans="1:6" x14ac:dyDescent="0.3">
      <c r="A11914" s="1" t="s">
        <v>20185</v>
      </c>
      <c r="B11914" s="1" t="s">
        <v>20186</v>
      </c>
      <c r="C11914" s="2">
        <v>1</v>
      </c>
      <c r="D11914" s="2">
        <v>1</v>
      </c>
      <c r="E11914" s="2">
        <v>1</v>
      </c>
      <c r="F11914" s="2">
        <v>1</v>
      </c>
    </row>
    <row r="11915" spans="1:6" x14ac:dyDescent="0.3">
      <c r="A11915" s="1" t="s">
        <v>20187</v>
      </c>
      <c r="B11915" s="1" t="s">
        <v>20188</v>
      </c>
      <c r="C11915" s="2">
        <v>1.0698410306637535E-2</v>
      </c>
      <c r="D11915" s="2">
        <v>1.8382352941176471E-2</v>
      </c>
      <c r="E11915" s="2">
        <v>4.4682752457551383E-3</v>
      </c>
      <c r="F11915" s="2">
        <v>1.0511515800749867E-2</v>
      </c>
    </row>
    <row r="11916" spans="1:6" x14ac:dyDescent="0.3">
      <c r="A11916" s="1" t="s">
        <v>20189</v>
      </c>
      <c r="B11916" s="1" t="s">
        <v>20190</v>
      </c>
      <c r="C11916" s="2">
        <v>0.1158497772119669</v>
      </c>
      <c r="D11916" s="2">
        <v>0.19148936170212766</v>
      </c>
      <c r="E11916" s="2">
        <v>0</v>
      </c>
      <c r="F11916" s="2">
        <v>0.1169645656945751</v>
      </c>
    </row>
    <row r="11917" spans="1:6" x14ac:dyDescent="0.3">
      <c r="A11917" s="1" t="s">
        <v>20191</v>
      </c>
      <c r="B11917" s="1" t="s">
        <v>20192</v>
      </c>
      <c r="C11917" s="2">
        <v>5.6662758890191484E-2</v>
      </c>
      <c r="D11917" s="2">
        <v>1.5772870662460567E-3</v>
      </c>
      <c r="E11917" s="2">
        <v>1.282051282051282E-2</v>
      </c>
      <c r="F11917" s="2">
        <v>5.3355778379565247E-2</v>
      </c>
    </row>
    <row r="11918" spans="1:6" x14ac:dyDescent="0.3">
      <c r="A11918" s="1" t="s">
        <v>20193</v>
      </c>
      <c r="B11918" s="1" t="s">
        <v>20194</v>
      </c>
      <c r="C11918" s="2">
        <v>5.9171869261843556E-2</v>
      </c>
      <c r="D11918" s="2">
        <v>0.13105286539315861</v>
      </c>
      <c r="E11918" s="2">
        <v>2.10896309314587E-2</v>
      </c>
      <c r="F11918" s="2">
        <v>6.4867501219313936E-2</v>
      </c>
    </row>
    <row r="11919" spans="1:6" x14ac:dyDescent="0.3">
      <c r="A11919" s="1" t="s">
        <v>20195</v>
      </c>
      <c r="B11919" s="1" t="s">
        <v>20196</v>
      </c>
      <c r="C11919" s="2">
        <v>6.5851833374906465E-2</v>
      </c>
      <c r="D11919" s="2">
        <v>3.1884057971014491E-2</v>
      </c>
      <c r="E11919" s="2">
        <v>0.11320754716981132</v>
      </c>
      <c r="F11919" s="2">
        <v>6.3762196505559338E-2</v>
      </c>
    </row>
    <row r="11920" spans="1:6" x14ac:dyDescent="0.3">
      <c r="A11920" s="1" t="s">
        <v>20197</v>
      </c>
      <c r="B11920" s="1" t="s">
        <v>20198</v>
      </c>
      <c r="C11920" s="2">
        <v>6.8208778173190982E-3</v>
      </c>
      <c r="D11920" s="2">
        <v>2.4390243902439024E-3</v>
      </c>
      <c r="E11920" s="2">
        <v>0</v>
      </c>
      <c r="F11920" s="2">
        <v>6.465813729536387E-3</v>
      </c>
    </row>
    <row r="11921" spans="1:6" x14ac:dyDescent="0.3">
      <c r="A11921" s="1" t="s">
        <v>20199</v>
      </c>
      <c r="B11921" s="1" t="s">
        <v>20200</v>
      </c>
      <c r="C11921" s="2">
        <v>0.15849923430321591</v>
      </c>
      <c r="D11921" s="2">
        <v>4.2105263157894736E-2</v>
      </c>
      <c r="E11921" s="2">
        <v>0</v>
      </c>
      <c r="F11921" s="2">
        <v>0.1502849002849003</v>
      </c>
    </row>
    <row r="11922" spans="1:6" x14ac:dyDescent="0.3">
      <c r="A11922" s="1" t="s">
        <v>3141</v>
      </c>
      <c r="B11922" s="1" t="s">
        <v>3183</v>
      </c>
      <c r="C11922" s="2">
        <v>0</v>
      </c>
      <c r="D11922" s="2">
        <v>1.3574660633484163E-2</v>
      </c>
      <c r="E11922" s="2">
        <v>0</v>
      </c>
      <c r="F11922" s="2">
        <v>6.6269052352551359E-4</v>
      </c>
    </row>
    <row r="11923" spans="1:6" x14ac:dyDescent="0.3">
      <c r="A11923" s="1" t="s">
        <v>20201</v>
      </c>
      <c r="B11923" s="1" t="s">
        <v>20202</v>
      </c>
      <c r="C11923" s="2">
        <v>0.12102706453851492</v>
      </c>
      <c r="D11923" s="2">
        <v>0.19784172661870503</v>
      </c>
      <c r="E11923" s="2">
        <v>7.407407407407407E-2</v>
      </c>
      <c r="F11923" s="2">
        <v>0.1237017310252996</v>
      </c>
    </row>
    <row r="11924" spans="1:6" x14ac:dyDescent="0.3">
      <c r="A11924" s="1" t="s">
        <v>20203</v>
      </c>
      <c r="B11924" s="1" t="s">
        <v>20204</v>
      </c>
      <c r="C11924" s="2">
        <v>0.24924420557608332</v>
      </c>
      <c r="D11924" s="2">
        <v>0.30769230769230771</v>
      </c>
      <c r="E11924" s="2">
        <v>0.26666666666666666</v>
      </c>
      <c r="F11924" s="2">
        <v>0.24958402662229617</v>
      </c>
    </row>
    <row r="11925" spans="1:6" x14ac:dyDescent="0.3">
      <c r="A11925" s="1" t="s">
        <v>20203</v>
      </c>
      <c r="B11925" s="1" t="s">
        <v>20205</v>
      </c>
      <c r="C11925" s="2">
        <v>0.24219012428619416</v>
      </c>
      <c r="D11925" s="2">
        <v>0.15384615384615385</v>
      </c>
      <c r="E11925" s="2">
        <v>0.26666666666666666</v>
      </c>
      <c r="F11925" s="2">
        <v>0.24193011647254575</v>
      </c>
    </row>
    <row r="11926" spans="1:6" x14ac:dyDescent="0.3">
      <c r="A11926" s="1" t="s">
        <v>3152</v>
      </c>
      <c r="B11926" s="1" t="s">
        <v>20206</v>
      </c>
      <c r="C11926" s="2">
        <v>0.38424377554812339</v>
      </c>
      <c r="D11926" s="2">
        <v>0.28333333333333333</v>
      </c>
      <c r="E11926" s="2">
        <v>0</v>
      </c>
      <c r="F11926" s="2">
        <v>0.38204289349327519</v>
      </c>
    </row>
    <row r="11927" spans="1:6" x14ac:dyDescent="0.3">
      <c r="A11927" s="1" t="s">
        <v>3159</v>
      </c>
      <c r="B11927" s="1" t="s">
        <v>20207</v>
      </c>
      <c r="C11927" s="2">
        <v>0.32605729877216916</v>
      </c>
      <c r="D11927" s="2">
        <v>0.31746031746031744</v>
      </c>
      <c r="E11927" s="2">
        <v>0</v>
      </c>
      <c r="F11927" s="2">
        <v>0.32324561403508772</v>
      </c>
    </row>
    <row r="11928" spans="1:6" x14ac:dyDescent="0.3">
      <c r="A11928" s="1" t="s">
        <v>20208</v>
      </c>
      <c r="B11928" s="1" t="s">
        <v>20209</v>
      </c>
      <c r="C11928" s="2">
        <v>9.9532339186446661E-2</v>
      </c>
      <c r="D11928" s="2">
        <v>1.6181229773462782E-2</v>
      </c>
      <c r="E11928" s="2">
        <v>7.3394495412844041E-2</v>
      </c>
      <c r="F11928" s="2">
        <v>9.1181574380817157E-2</v>
      </c>
    </row>
    <row r="11929" spans="1:6" x14ac:dyDescent="0.3">
      <c r="A11929" s="1" t="s">
        <v>3177</v>
      </c>
      <c r="B11929" s="1" t="s">
        <v>20210</v>
      </c>
      <c r="C11929" s="2">
        <v>8.1448591647009849E-2</v>
      </c>
      <c r="D11929" s="2">
        <v>0.27500000000000002</v>
      </c>
      <c r="E11929" s="2">
        <v>5.9496567505720827E-2</v>
      </c>
      <c r="F11929" s="2">
        <v>9.524384355383872E-2</v>
      </c>
    </row>
    <row r="11930" spans="1:6" x14ac:dyDescent="0.3">
      <c r="A11930" s="1" t="s">
        <v>20211</v>
      </c>
      <c r="B11930" s="1" t="s">
        <v>20212</v>
      </c>
      <c r="C11930" s="2">
        <v>2.424095509363069E-4</v>
      </c>
      <c r="D11930" s="2">
        <v>1.9102196752626553E-2</v>
      </c>
      <c r="E11930" s="2">
        <v>4.6296296296296294E-3</v>
      </c>
      <c r="F11930" s="2">
        <v>1.5207473386921572E-3</v>
      </c>
    </row>
    <row r="11931" spans="1:6" x14ac:dyDescent="0.3">
      <c r="A11931" s="1" t="s">
        <v>20213</v>
      </c>
      <c r="B11931" s="1" t="s">
        <v>3185</v>
      </c>
      <c r="C11931" s="2">
        <v>5.0126649780029328E-2</v>
      </c>
      <c r="D11931" s="2">
        <v>2.7009222661396576E-2</v>
      </c>
      <c r="E11931" s="2">
        <v>0.52615384615384619</v>
      </c>
      <c r="F11931" s="2">
        <v>6.2928082191780824E-2</v>
      </c>
    </row>
    <row r="11932" spans="1:6" x14ac:dyDescent="0.3">
      <c r="A11932" s="1" t="s">
        <v>3202</v>
      </c>
      <c r="B11932" s="1" t="s">
        <v>3187</v>
      </c>
      <c r="C11932" s="2">
        <v>3.7815511702615878E-2</v>
      </c>
      <c r="D11932" s="2">
        <v>3.0797101449275364E-2</v>
      </c>
      <c r="E11932" s="2">
        <v>4.1841004184100417E-2</v>
      </c>
      <c r="F11932" s="2">
        <v>3.698201720093823E-2</v>
      </c>
    </row>
    <row r="11933" spans="1:6" x14ac:dyDescent="0.3">
      <c r="A11933" s="1" t="s">
        <v>20214</v>
      </c>
      <c r="B11933" s="1" t="s">
        <v>20215</v>
      </c>
      <c r="C11933" s="2">
        <v>6.2880490296220629E-2</v>
      </c>
      <c r="D11933" s="2">
        <v>4.7028423772609816E-2</v>
      </c>
      <c r="E11933" s="2">
        <v>5.0632911392405063E-2</v>
      </c>
      <c r="F11933" s="2">
        <v>6.1587966773928013E-2</v>
      </c>
    </row>
    <row r="11934" spans="1:6" x14ac:dyDescent="0.3">
      <c r="A11934" s="1" t="s">
        <v>20216</v>
      </c>
      <c r="B11934" s="1" t="s">
        <v>20217</v>
      </c>
      <c r="C11934" s="2">
        <v>1</v>
      </c>
      <c r="D11934" s="2">
        <v>1</v>
      </c>
      <c r="E11934" s="2">
        <v>1</v>
      </c>
      <c r="F11934" s="2">
        <v>1</v>
      </c>
    </row>
    <row r="11935" spans="1:6" x14ac:dyDescent="0.3">
      <c r="A11935" s="1" t="s">
        <v>20218</v>
      </c>
      <c r="B11935" s="1" t="s">
        <v>20219</v>
      </c>
      <c r="C11935" s="2">
        <v>0.1351063829787234</v>
      </c>
      <c r="D11935" s="2">
        <v>6.6666666666666666E-2</v>
      </c>
      <c r="E11935" s="2">
        <v>0</v>
      </c>
      <c r="F11935" s="2">
        <v>0.13316062176165802</v>
      </c>
    </row>
    <row r="11936" spans="1:6" x14ac:dyDescent="0.3">
      <c r="A11936" s="1" t="s">
        <v>20220</v>
      </c>
      <c r="B11936" s="1" t="s">
        <v>3215</v>
      </c>
      <c r="C11936" s="2">
        <v>8.188153310104529E-2</v>
      </c>
      <c r="D11936" s="2">
        <v>6.0606060606060608E-2</v>
      </c>
      <c r="E11936" s="2">
        <v>0</v>
      </c>
      <c r="F11936" s="2">
        <v>8.1081081081081086E-2</v>
      </c>
    </row>
    <row r="11937" spans="1:6" x14ac:dyDescent="0.3">
      <c r="A11937" s="1" t="s">
        <v>20221</v>
      </c>
      <c r="B11937" s="1" t="s">
        <v>20219</v>
      </c>
      <c r="C11937" s="2">
        <v>4.5559548254620122E-2</v>
      </c>
      <c r="D11937" s="2">
        <v>5.0139275766016712E-2</v>
      </c>
      <c r="E11937" s="2">
        <v>0</v>
      </c>
      <c r="F11937" s="2">
        <v>4.5173791934116504E-2</v>
      </c>
    </row>
    <row r="11938" spans="1:6" x14ac:dyDescent="0.3">
      <c r="A11938" s="1" t="s">
        <v>20222</v>
      </c>
      <c r="B11938" s="1" t="s">
        <v>3215</v>
      </c>
      <c r="C11938" s="2">
        <v>2.9629629629629631E-2</v>
      </c>
      <c r="D11938" s="2">
        <v>3.125E-2</v>
      </c>
      <c r="E11938" s="2">
        <v>0</v>
      </c>
      <c r="F11938" s="2">
        <v>2.9394473838918283E-2</v>
      </c>
    </row>
    <row r="11939" spans="1:6" x14ac:dyDescent="0.3">
      <c r="A11939" s="1" t="s">
        <v>20223</v>
      </c>
      <c r="B11939" s="1" t="s">
        <v>20224</v>
      </c>
      <c r="C11939" s="2">
        <v>0.1055753262158956</v>
      </c>
      <c r="D11939" s="2">
        <v>5.4144385026737969E-2</v>
      </c>
      <c r="E11939" s="2">
        <v>1.5988372093023256E-2</v>
      </c>
      <c r="F11939" s="2">
        <v>8.8435374149659865E-2</v>
      </c>
    </row>
    <row r="11940" spans="1:6" x14ac:dyDescent="0.3">
      <c r="A11940" s="1" t="s">
        <v>3235</v>
      </c>
      <c r="B11940" s="1" t="s">
        <v>20225</v>
      </c>
      <c r="C11940" s="2">
        <v>1.38939011187297E-2</v>
      </c>
      <c r="D11940" s="2">
        <v>0</v>
      </c>
      <c r="E11940" s="2">
        <v>0</v>
      </c>
      <c r="F11940" s="2">
        <v>1.2189330378344151E-2</v>
      </c>
    </row>
    <row r="11941" spans="1:6" x14ac:dyDescent="0.3">
      <c r="A11941" s="1" t="s">
        <v>20226</v>
      </c>
      <c r="B11941" s="1" t="s">
        <v>20227</v>
      </c>
      <c r="C11941" s="2">
        <v>0.63648834019204392</v>
      </c>
      <c r="D11941" s="2">
        <v>0.76923076923076927</v>
      </c>
      <c r="E11941" s="2">
        <v>0</v>
      </c>
      <c r="F11941" s="2">
        <v>0.63881401617250677</v>
      </c>
    </row>
    <row r="11942" spans="1:6" x14ac:dyDescent="0.3">
      <c r="A11942" s="1" t="s">
        <v>20228</v>
      </c>
      <c r="B11942" s="1" t="s">
        <v>20229</v>
      </c>
      <c r="C11942" s="2">
        <v>4.2750929368029739E-2</v>
      </c>
      <c r="D11942" s="2">
        <v>2.0408163265306121E-2</v>
      </c>
      <c r="E11942" s="2">
        <v>0</v>
      </c>
      <c r="F11942" s="2">
        <v>4.1493775933609957E-2</v>
      </c>
    </row>
    <row r="11943" spans="1:6" x14ac:dyDescent="0.3">
      <c r="A11943" s="1" t="s">
        <v>3237</v>
      </c>
      <c r="B11943" s="1" t="s">
        <v>3234</v>
      </c>
      <c r="C11943" s="2">
        <v>2.4643499930776684E-2</v>
      </c>
      <c r="D11943" s="2">
        <v>9.9009900990099011E-3</v>
      </c>
      <c r="E11943" s="2">
        <v>6.0606060606060606E-3</v>
      </c>
      <c r="F11943" s="2">
        <v>2.2796911386199287E-2</v>
      </c>
    </row>
    <row r="11944" spans="1:6" x14ac:dyDescent="0.3">
      <c r="A11944" s="1" t="s">
        <v>3245</v>
      </c>
      <c r="B11944" s="1" t="s">
        <v>20230</v>
      </c>
      <c r="C11944" s="2">
        <v>5.5024541462154485E-2</v>
      </c>
      <c r="D11944" s="2">
        <v>3.8167938931297711E-2</v>
      </c>
      <c r="E11944" s="2">
        <v>3.6363636363636362E-2</v>
      </c>
      <c r="F11944" s="2">
        <v>5.3724928366762174E-2</v>
      </c>
    </row>
    <row r="11945" spans="1:6" x14ac:dyDescent="0.3">
      <c r="A11945" s="1" t="s">
        <v>3266</v>
      </c>
      <c r="B11945" s="1" t="s">
        <v>20231</v>
      </c>
      <c r="C11945" s="2">
        <v>3.9043006017906945E-2</v>
      </c>
      <c r="D11945" s="2">
        <v>9.1743119266055051E-3</v>
      </c>
      <c r="E11945" s="2">
        <v>0</v>
      </c>
      <c r="F11945" s="2">
        <v>3.5761241125427293E-2</v>
      </c>
    </row>
    <row r="11946" spans="1:6" x14ac:dyDescent="0.3">
      <c r="A11946" s="1" t="s">
        <v>3271</v>
      </c>
      <c r="B11946" s="1" t="s">
        <v>20232</v>
      </c>
      <c r="C11946" s="2">
        <v>9.4547053649956022E-3</v>
      </c>
      <c r="D11946" s="2">
        <v>0</v>
      </c>
      <c r="E11946" s="2">
        <v>0</v>
      </c>
      <c r="F11946" s="2">
        <v>8.7773014901000208E-3</v>
      </c>
    </row>
    <row r="11947" spans="1:6" x14ac:dyDescent="0.3">
      <c r="A11947" s="1" t="s">
        <v>20233</v>
      </c>
      <c r="B11947" s="1" t="s">
        <v>20234</v>
      </c>
      <c r="C11947" s="2">
        <v>0.37755102040816324</v>
      </c>
      <c r="D11947" s="2">
        <v>0.27272727272727271</v>
      </c>
      <c r="E11947" s="2">
        <v>0.16666666666666666</v>
      </c>
      <c r="F11947" s="2">
        <v>0.37175324675324678</v>
      </c>
    </row>
    <row r="11948" spans="1:6" x14ac:dyDescent="0.3">
      <c r="A11948" s="1" t="s">
        <v>20235</v>
      </c>
      <c r="B11948" s="1" t="s">
        <v>20236</v>
      </c>
      <c r="C11948" s="2">
        <v>4.7043865225683407E-2</v>
      </c>
      <c r="D11948" s="2">
        <v>1.9875776397515529E-2</v>
      </c>
      <c r="E11948" s="2">
        <v>2.0942408376963352E-2</v>
      </c>
      <c r="F11948" s="2">
        <v>4.5066273932253313E-2</v>
      </c>
    </row>
    <row r="11949" spans="1:6" x14ac:dyDescent="0.3">
      <c r="A11949" s="1" t="s">
        <v>20237</v>
      </c>
      <c r="B11949" s="1" t="s">
        <v>3306</v>
      </c>
      <c r="C11949" s="2">
        <v>0.13110539845758354</v>
      </c>
      <c r="D11949" s="2">
        <v>0.11329661683713611</v>
      </c>
      <c r="E11949" s="2">
        <v>9.0487238979118326E-2</v>
      </c>
      <c r="F11949" s="2">
        <v>0.12529002320185614</v>
      </c>
    </row>
    <row r="11950" spans="1:6" x14ac:dyDescent="0.3">
      <c r="A11950" s="1" t="s">
        <v>3305</v>
      </c>
      <c r="B11950" s="1" t="s">
        <v>20238</v>
      </c>
      <c r="C11950" s="2">
        <v>1.1829708861656159E-2</v>
      </c>
      <c r="D11950" s="2">
        <v>8.1570996978851965E-2</v>
      </c>
      <c r="E11950" s="2">
        <v>6.8807339449541288E-2</v>
      </c>
      <c r="F11950" s="2">
        <v>1.7158141962421714E-2</v>
      </c>
    </row>
    <row r="11951" spans="1:6" x14ac:dyDescent="0.3">
      <c r="A11951" s="1" t="s">
        <v>20239</v>
      </c>
      <c r="B11951" s="1" t="s">
        <v>20240</v>
      </c>
      <c r="C11951" s="2">
        <v>9.6128170894526035E-2</v>
      </c>
      <c r="D11951" s="2">
        <v>9.2511013215859028E-2</v>
      </c>
      <c r="E11951" s="2">
        <v>0.16083916083916083</v>
      </c>
      <c r="F11951" s="2">
        <v>9.7247403988791822E-2</v>
      </c>
    </row>
    <row r="11952" spans="1:6" x14ac:dyDescent="0.3">
      <c r="A11952" s="1" t="s">
        <v>3317</v>
      </c>
      <c r="B11952" s="1" t="s">
        <v>20241</v>
      </c>
      <c r="C11952" s="2">
        <v>0.10843373493975904</v>
      </c>
      <c r="D11952" s="2">
        <v>1.4508928571428572E-2</v>
      </c>
      <c r="E11952" s="2">
        <v>8.771929824561403E-3</v>
      </c>
      <c r="F11952" s="2">
        <v>9.6944912196295405E-2</v>
      </c>
    </row>
    <row r="11953" spans="1:6" x14ac:dyDescent="0.3">
      <c r="A11953" s="1" t="s">
        <v>20242</v>
      </c>
      <c r="B11953" s="1" t="s">
        <v>20243</v>
      </c>
      <c r="C11953" s="2">
        <v>0.27160831509846828</v>
      </c>
      <c r="D11953" s="2">
        <v>0.4879852125693161</v>
      </c>
      <c r="E11953" s="2">
        <v>4.878048780487805E-2</v>
      </c>
      <c r="F11953" s="2">
        <v>0.29707409155261916</v>
      </c>
    </row>
    <row r="11954" spans="1:6" x14ac:dyDescent="0.3">
      <c r="A11954" s="1" t="s">
        <v>20244</v>
      </c>
      <c r="B11954" s="1" t="s">
        <v>20245</v>
      </c>
      <c r="C11954" s="2">
        <v>0.21019900497512436</v>
      </c>
      <c r="D11954" s="2">
        <v>0.14285714285714285</v>
      </c>
      <c r="E11954" s="2">
        <v>0.33333333333333331</v>
      </c>
      <c r="F11954" s="2">
        <v>0.20950060901339829</v>
      </c>
    </row>
    <row r="11955" spans="1:6" x14ac:dyDescent="0.3">
      <c r="A11955" s="1" t="s">
        <v>20246</v>
      </c>
      <c r="B11955" s="1" t="s">
        <v>20247</v>
      </c>
      <c r="C11955" s="2">
        <v>8.5827216261998865E-2</v>
      </c>
      <c r="D11955" s="2">
        <v>0.49532710280373832</v>
      </c>
      <c r="E11955" s="2">
        <v>0.58823529411764708</v>
      </c>
      <c r="F11955" s="2">
        <v>0.11345646437994723</v>
      </c>
    </row>
    <row r="11956" spans="1:6" x14ac:dyDescent="0.3">
      <c r="A11956" s="1" t="s">
        <v>20248</v>
      </c>
      <c r="B11956" s="1" t="s">
        <v>20249</v>
      </c>
      <c r="C11956" s="2">
        <v>0.94612068965517238</v>
      </c>
      <c r="D11956" s="2">
        <v>1</v>
      </c>
      <c r="E11956" s="2">
        <v>1</v>
      </c>
      <c r="F11956" s="2">
        <v>0.94887525562372188</v>
      </c>
    </row>
    <row r="11957" spans="1:6" x14ac:dyDescent="0.3">
      <c r="A11957" s="1" t="s">
        <v>3378</v>
      </c>
      <c r="B11957" s="1" t="s">
        <v>20250</v>
      </c>
      <c r="C11957" s="2">
        <v>2.7189494127439193E-2</v>
      </c>
      <c r="D11957" s="2">
        <v>4.0106951871657755E-2</v>
      </c>
      <c r="E11957" s="2">
        <v>9.7560975609756101E-2</v>
      </c>
      <c r="F11957" s="2">
        <v>3.0327087964433154E-2</v>
      </c>
    </row>
    <row r="11958" spans="1:6" x14ac:dyDescent="0.3">
      <c r="A11958" s="1" t="s">
        <v>20251</v>
      </c>
      <c r="B11958" s="1" t="s">
        <v>20252</v>
      </c>
      <c r="C11958" s="2">
        <v>4.850213980028531E-2</v>
      </c>
      <c r="D11958" s="2">
        <v>4.8951048951048952E-2</v>
      </c>
      <c r="E11958" s="2">
        <v>0</v>
      </c>
      <c r="F11958" s="2">
        <v>4.7824912185895706E-2</v>
      </c>
    </row>
    <row r="11959" spans="1:6" x14ac:dyDescent="0.3">
      <c r="A11959" s="1" t="s">
        <v>20253</v>
      </c>
      <c r="B11959" s="1" t="s">
        <v>3390</v>
      </c>
      <c r="C11959" s="2">
        <v>5.7931679925128682E-2</v>
      </c>
      <c r="D11959" s="2">
        <v>2.3679417122040074E-2</v>
      </c>
      <c r="E11959" s="2">
        <v>3.5971223021582736E-3</v>
      </c>
      <c r="F11959" s="2">
        <v>5.4986101459346771E-2</v>
      </c>
    </row>
    <row r="11960" spans="1:6" x14ac:dyDescent="0.3">
      <c r="A11960" s="1" t="s">
        <v>20251</v>
      </c>
      <c r="B11960" s="1" t="s">
        <v>20254</v>
      </c>
      <c r="C11960" s="2">
        <v>3.0527817403708989E-2</v>
      </c>
      <c r="D11960" s="2">
        <v>6.993006993006993E-3</v>
      </c>
      <c r="E11960" s="2">
        <v>0</v>
      </c>
      <c r="F11960" s="2">
        <v>2.9181302350716021E-2</v>
      </c>
    </row>
    <row r="11961" spans="1:6" x14ac:dyDescent="0.3">
      <c r="A11961" s="1" t="s">
        <v>3396</v>
      </c>
      <c r="B11961" s="1" t="s">
        <v>20255</v>
      </c>
      <c r="C11961" s="2">
        <v>2.4656946826758148E-3</v>
      </c>
      <c r="D11961" s="2">
        <v>3.7516748548459135E-2</v>
      </c>
      <c r="E11961" s="2">
        <v>2.5677603423680456E-2</v>
      </c>
      <c r="F11961" s="2">
        <v>6.853120948323764E-3</v>
      </c>
    </row>
    <row r="11962" spans="1:6" x14ac:dyDescent="0.3">
      <c r="A11962" s="1" t="s">
        <v>20256</v>
      </c>
      <c r="B11962" s="1" t="s">
        <v>20257</v>
      </c>
      <c r="C11962" s="2">
        <v>0.132013201320132</v>
      </c>
      <c r="D11962" s="2">
        <v>0.25</v>
      </c>
      <c r="E11962" s="2">
        <v>0</v>
      </c>
      <c r="F11962" s="2">
        <v>0.13278688524590163</v>
      </c>
    </row>
    <row r="11963" spans="1:6" x14ac:dyDescent="0.3">
      <c r="A11963" s="1" t="s">
        <v>3402</v>
      </c>
      <c r="B11963" s="1" t="s">
        <v>3405</v>
      </c>
      <c r="C11963" s="2">
        <v>8.2493125572868919E-3</v>
      </c>
      <c r="D11963" s="2">
        <v>3.1545741324921135E-3</v>
      </c>
      <c r="E11963" s="2">
        <v>8.0645161290322578E-3</v>
      </c>
      <c r="F11963" s="2">
        <v>7.9084287200832468E-3</v>
      </c>
    </row>
    <row r="11964" spans="1:6" x14ac:dyDescent="0.3">
      <c r="A11964" s="1" t="s">
        <v>20258</v>
      </c>
      <c r="B11964" s="1" t="s">
        <v>20259</v>
      </c>
      <c r="C11964" s="2">
        <v>6.273062730627306E-2</v>
      </c>
      <c r="D11964" s="2">
        <v>2.3054755043227664E-2</v>
      </c>
      <c r="E11964" s="2">
        <v>0</v>
      </c>
      <c r="F11964" s="2">
        <v>5.7829181494661923E-2</v>
      </c>
    </row>
    <row r="11965" spans="1:6" x14ac:dyDescent="0.3">
      <c r="A11965" s="1" t="s">
        <v>20260</v>
      </c>
      <c r="B11965" s="1" t="s">
        <v>20261</v>
      </c>
      <c r="C11965" s="2">
        <v>0.1834862385321101</v>
      </c>
      <c r="D11965" s="2">
        <v>0</v>
      </c>
      <c r="E11965" s="2">
        <v>0</v>
      </c>
      <c r="F11965" s="2">
        <v>0.17647058823529413</v>
      </c>
    </row>
    <row r="11966" spans="1:6" x14ac:dyDescent="0.3">
      <c r="A11966" s="1" t="s">
        <v>20262</v>
      </c>
      <c r="B11966" s="1" t="s">
        <v>20263</v>
      </c>
      <c r="C11966" s="2">
        <v>1</v>
      </c>
      <c r="D11966" s="2">
        <v>1</v>
      </c>
      <c r="E11966" s="2">
        <v>1</v>
      </c>
      <c r="F11966" s="2">
        <v>1</v>
      </c>
    </row>
    <row r="11967" spans="1:6" x14ac:dyDescent="0.3">
      <c r="A11967" s="1" t="s">
        <v>20264</v>
      </c>
      <c r="B11967" s="1" t="s">
        <v>20265</v>
      </c>
      <c r="C11967" s="2">
        <v>0.14020270270270271</v>
      </c>
      <c r="D11967" s="2">
        <v>5.128205128205128E-2</v>
      </c>
      <c r="E11967" s="2">
        <v>1.7241379310344827E-2</v>
      </c>
      <c r="F11967" s="2">
        <v>0.13590263691683571</v>
      </c>
    </row>
    <row r="11968" spans="1:6" x14ac:dyDescent="0.3">
      <c r="A11968" s="1" t="s">
        <v>20266</v>
      </c>
      <c r="B11968" s="1" t="s">
        <v>20267</v>
      </c>
      <c r="C11968" s="2">
        <v>1</v>
      </c>
      <c r="D11968" s="2">
        <v>1</v>
      </c>
      <c r="E11968" s="2">
        <v>1</v>
      </c>
      <c r="F11968" s="2">
        <v>1</v>
      </c>
    </row>
    <row r="11969" spans="1:6" x14ac:dyDescent="0.3">
      <c r="A11969" s="1" t="s">
        <v>2382</v>
      </c>
      <c r="B11969" s="1" t="s">
        <v>20268</v>
      </c>
      <c r="C11969" s="2">
        <v>4.6367592902577838E-2</v>
      </c>
      <c r="D11969" s="2">
        <v>5.0505050505050504E-2</v>
      </c>
      <c r="E11969" s="2">
        <v>1.9047619047619046E-2</v>
      </c>
      <c r="F11969" s="2">
        <v>4.604110243747013E-2</v>
      </c>
    </row>
    <row r="11970" spans="1:6" x14ac:dyDescent="0.3">
      <c r="A11970" s="1" t="s">
        <v>3440</v>
      </c>
      <c r="B11970" s="1" t="s">
        <v>20269</v>
      </c>
      <c r="C11970" s="2">
        <v>0.24540152534768955</v>
      </c>
      <c r="D11970" s="2">
        <v>7.7669902912621352E-2</v>
      </c>
      <c r="E11970" s="2">
        <v>0.4573643410852713</v>
      </c>
      <c r="F11970" s="2">
        <v>0.2338298706389651</v>
      </c>
    </row>
    <row r="11971" spans="1:6" x14ac:dyDescent="0.3">
      <c r="A11971" s="1" t="s">
        <v>20270</v>
      </c>
      <c r="B11971" s="1" t="s">
        <v>3441</v>
      </c>
      <c r="C11971" s="2">
        <v>8.3233389301990882E-2</v>
      </c>
      <c r="D11971" s="2">
        <v>9.9859353023909983E-2</v>
      </c>
      <c r="E11971" s="2">
        <v>9.5238095238095233E-2</v>
      </c>
      <c r="F11971" s="2">
        <v>8.4686648501362399E-2</v>
      </c>
    </row>
    <row r="11972" spans="1:6" x14ac:dyDescent="0.3">
      <c r="A11972" s="1" t="s">
        <v>20271</v>
      </c>
      <c r="B11972" s="1" t="s">
        <v>20272</v>
      </c>
      <c r="C11972" s="2">
        <v>1</v>
      </c>
      <c r="D11972" s="2">
        <v>1</v>
      </c>
      <c r="E11972" s="2">
        <v>1</v>
      </c>
      <c r="F11972" s="2">
        <v>1</v>
      </c>
    </row>
    <row r="11973" spans="1:6" x14ac:dyDescent="0.3">
      <c r="A11973" s="1" t="s">
        <v>3461</v>
      </c>
      <c r="B11973" s="1" t="s">
        <v>20273</v>
      </c>
      <c r="C11973" s="2">
        <v>4.8708048708048707E-2</v>
      </c>
      <c r="D11973" s="2">
        <v>4.8000000000000001E-2</v>
      </c>
      <c r="E11973" s="2">
        <v>3.2894736842105261E-3</v>
      </c>
      <c r="F11973" s="2">
        <v>4.6809658707675707E-2</v>
      </c>
    </row>
    <row r="11974" spans="1:6" x14ac:dyDescent="0.3">
      <c r="A11974" s="1" t="s">
        <v>20274</v>
      </c>
      <c r="B11974" s="1" t="s">
        <v>20275</v>
      </c>
      <c r="C11974" s="2">
        <v>0.99447513812154698</v>
      </c>
      <c r="D11974" s="2">
        <v>1</v>
      </c>
      <c r="E11974" s="2">
        <v>1</v>
      </c>
      <c r="F11974" s="2">
        <v>0.9946236559139785</v>
      </c>
    </row>
    <row r="11975" spans="1:6" x14ac:dyDescent="0.3">
      <c r="A11975" s="1" t="s">
        <v>20276</v>
      </c>
      <c r="B11975" s="1" t="s">
        <v>20277</v>
      </c>
      <c r="C11975" s="2">
        <v>3.6288470372071661E-2</v>
      </c>
      <c r="D11975" s="2">
        <v>4.4843049327354259E-3</v>
      </c>
      <c r="E11975" s="2">
        <v>0</v>
      </c>
      <c r="F11975" s="2">
        <v>3.2533550223668155E-2</v>
      </c>
    </row>
    <row r="11976" spans="1:6" x14ac:dyDescent="0.3">
      <c r="A11976" s="1" t="s">
        <v>20278</v>
      </c>
      <c r="B11976" s="1" t="s">
        <v>20279</v>
      </c>
      <c r="C11976" s="2">
        <v>0.10610932475884244</v>
      </c>
      <c r="D11976" s="2">
        <v>5.5555555555555552E-2</v>
      </c>
      <c r="E11976" s="2">
        <v>0.10526315789473684</v>
      </c>
      <c r="F11976" s="2">
        <v>0.1053864168618267</v>
      </c>
    </row>
    <row r="11977" spans="1:6" x14ac:dyDescent="0.3">
      <c r="A11977" s="1" t="s">
        <v>3472</v>
      </c>
      <c r="B11977" s="1" t="s">
        <v>20280</v>
      </c>
      <c r="C11977" s="2">
        <v>0.11715089034676664</v>
      </c>
      <c r="D11977" s="2">
        <v>9.6774193548387094E-2</v>
      </c>
      <c r="E11977" s="2">
        <v>0</v>
      </c>
      <c r="F11977" s="2">
        <v>0.11625794732061762</v>
      </c>
    </row>
    <row r="11978" spans="1:6" x14ac:dyDescent="0.3">
      <c r="A11978" s="1" t="s">
        <v>3475</v>
      </c>
      <c r="B11978" s="1" t="s">
        <v>20275</v>
      </c>
      <c r="C11978" s="2">
        <v>2.2706630336058128E-2</v>
      </c>
      <c r="D11978" s="2">
        <v>1.0141987829614604E-2</v>
      </c>
      <c r="E11978" s="2">
        <v>0</v>
      </c>
      <c r="F11978" s="2">
        <v>2.1033653846153848E-2</v>
      </c>
    </row>
    <row r="11979" spans="1:6" x14ac:dyDescent="0.3">
      <c r="A11979" s="1" t="s">
        <v>20281</v>
      </c>
      <c r="B11979" s="1" t="s">
        <v>20282</v>
      </c>
      <c r="C11979" s="2">
        <v>0.41420118343195267</v>
      </c>
      <c r="D11979" s="2">
        <v>0</v>
      </c>
      <c r="E11979" s="2">
        <v>0.5</v>
      </c>
      <c r="F11979" s="2">
        <v>0.41040462427745666</v>
      </c>
    </row>
    <row r="11980" spans="1:6" x14ac:dyDescent="0.3">
      <c r="A11980" s="1" t="s">
        <v>20283</v>
      </c>
      <c r="B11980" s="1" t="s">
        <v>20284</v>
      </c>
      <c r="C11980" s="2">
        <v>1</v>
      </c>
      <c r="D11980" s="2">
        <v>1</v>
      </c>
      <c r="E11980" s="2">
        <v>0</v>
      </c>
      <c r="F11980" s="2">
        <v>1</v>
      </c>
    </row>
    <row r="11981" spans="1:6" x14ac:dyDescent="0.3">
      <c r="A11981" s="1" t="s">
        <v>3487</v>
      </c>
      <c r="B11981" s="1" t="s">
        <v>3489</v>
      </c>
      <c r="C11981" s="2">
        <v>7.2693064226460272E-3</v>
      </c>
      <c r="D11981" s="2">
        <v>0</v>
      </c>
      <c r="E11981" s="2">
        <v>9.0826521344232513E-4</v>
      </c>
      <c r="F11981" s="2">
        <v>5.873113433039678E-3</v>
      </c>
    </row>
    <row r="11982" spans="1:6" x14ac:dyDescent="0.3">
      <c r="A11982" s="1" t="s">
        <v>20285</v>
      </c>
      <c r="B11982" s="1" t="s">
        <v>20286</v>
      </c>
      <c r="C11982" s="2">
        <v>1.2521069106669877E-2</v>
      </c>
      <c r="D11982" s="2">
        <v>3.8095238095238092E-2</v>
      </c>
      <c r="E11982" s="2">
        <v>4.3478260869565216E-2</v>
      </c>
      <c r="F11982" s="2">
        <v>1.3475836431226766E-2</v>
      </c>
    </row>
    <row r="11983" spans="1:6" x14ac:dyDescent="0.3">
      <c r="A11983" s="1" t="s">
        <v>20287</v>
      </c>
      <c r="B11983" s="1" t="s">
        <v>20288</v>
      </c>
      <c r="C11983" s="2">
        <v>7.3283323716099247E-2</v>
      </c>
      <c r="D11983" s="2">
        <v>0.15211267605633802</v>
      </c>
      <c r="E11983" s="2">
        <v>2.7397260273972601E-2</v>
      </c>
      <c r="F11983" s="2">
        <v>7.5224591405996313E-2</v>
      </c>
    </row>
    <row r="11984" spans="1:6" x14ac:dyDescent="0.3">
      <c r="A11984" s="1" t="s">
        <v>20289</v>
      </c>
      <c r="B11984" s="1" t="s">
        <v>20290</v>
      </c>
      <c r="C11984" s="2">
        <v>7.8261852291348823E-3</v>
      </c>
      <c r="D11984" s="2">
        <v>0</v>
      </c>
      <c r="E11984" s="2">
        <v>0</v>
      </c>
      <c r="F11984" s="2">
        <v>7.5143097414751923E-3</v>
      </c>
    </row>
    <row r="11985" spans="1:6" x14ac:dyDescent="0.3">
      <c r="A11985" s="1" t="s">
        <v>20291</v>
      </c>
      <c r="B11985" s="1" t="s">
        <v>20292</v>
      </c>
      <c r="C11985" s="2">
        <v>9.9941131186885843E-2</v>
      </c>
      <c r="D11985" s="2">
        <v>4.3035107587768968E-2</v>
      </c>
      <c r="E11985" s="2">
        <v>5.6795131845841784E-2</v>
      </c>
      <c r="F11985" s="2">
        <v>9.31219028741328E-2</v>
      </c>
    </row>
    <row r="11986" spans="1:6" x14ac:dyDescent="0.3">
      <c r="A11986" s="1" t="s">
        <v>20293</v>
      </c>
      <c r="B11986" s="1" t="s">
        <v>20294</v>
      </c>
      <c r="C11986" s="2">
        <v>0.11670864819479429</v>
      </c>
      <c r="D11986" s="2">
        <v>0.13559322033898305</v>
      </c>
      <c r="E11986" s="2">
        <v>0</v>
      </c>
      <c r="F11986" s="2">
        <v>0.1176</v>
      </c>
    </row>
    <row r="11987" spans="1:6" x14ac:dyDescent="0.3">
      <c r="A11987" s="1" t="s">
        <v>20293</v>
      </c>
      <c r="B11987" s="1" t="s">
        <v>3518</v>
      </c>
      <c r="C11987" s="2">
        <v>9.7397145256087322E-2</v>
      </c>
      <c r="D11987" s="2">
        <v>1.6949152542372881E-2</v>
      </c>
      <c r="E11987" s="2">
        <v>0</v>
      </c>
      <c r="F11987" s="2">
        <v>9.3600000000000003E-2</v>
      </c>
    </row>
    <row r="11988" spans="1:6" x14ac:dyDescent="0.3">
      <c r="A11988" s="1" t="s">
        <v>3529</v>
      </c>
      <c r="B11988" s="1" t="s">
        <v>20295</v>
      </c>
      <c r="C11988" s="2">
        <v>4.3492682117832415E-2</v>
      </c>
      <c r="D11988" s="2">
        <v>8.321775312066574E-3</v>
      </c>
      <c r="E11988" s="2">
        <v>0</v>
      </c>
      <c r="F11988" s="2">
        <v>4.0040528369858899E-2</v>
      </c>
    </row>
    <row r="11989" spans="1:6" x14ac:dyDescent="0.3">
      <c r="A11989" s="1" t="s">
        <v>3559</v>
      </c>
      <c r="B11989" s="1" t="s">
        <v>20296</v>
      </c>
      <c r="C11989" s="2">
        <v>0.11852776044915783</v>
      </c>
      <c r="D11989" s="2">
        <v>0.11949685534591195</v>
      </c>
      <c r="E11989" s="2">
        <v>0</v>
      </c>
      <c r="F11989" s="2">
        <v>0.11756040070713022</v>
      </c>
    </row>
    <row r="11990" spans="1:6" x14ac:dyDescent="0.3">
      <c r="A11990" s="1" t="s">
        <v>20297</v>
      </c>
      <c r="B11990" s="1" t="s">
        <v>20298</v>
      </c>
      <c r="C11990" s="2">
        <v>3.0497180932854945E-2</v>
      </c>
      <c r="D11990" s="2">
        <v>5.1369863013698627E-2</v>
      </c>
      <c r="E11990" s="2">
        <v>0.11290322580645161</v>
      </c>
      <c r="F11990" s="2">
        <v>3.1870556508948274E-2</v>
      </c>
    </row>
    <row r="11991" spans="1:6" x14ac:dyDescent="0.3">
      <c r="A11991" s="1" t="s">
        <v>3565</v>
      </c>
      <c r="B11991" s="1" t="s">
        <v>3564</v>
      </c>
      <c r="C11991" s="2">
        <v>1.767783309425365E-2</v>
      </c>
      <c r="D11991" s="2">
        <v>4.3541364296081275E-3</v>
      </c>
      <c r="E11991" s="2">
        <v>0</v>
      </c>
      <c r="F11991" s="2">
        <v>1.6857052197366332E-2</v>
      </c>
    </row>
    <row r="11992" spans="1:6" x14ac:dyDescent="0.3">
      <c r="A11992" s="1" t="s">
        <v>3572</v>
      </c>
      <c r="B11992" s="1" t="s">
        <v>20299</v>
      </c>
      <c r="C11992" s="2">
        <v>9.7210320860706467E-2</v>
      </c>
      <c r="D11992" s="2">
        <v>1.2544802867383513E-2</v>
      </c>
      <c r="E11992" s="2">
        <v>0</v>
      </c>
      <c r="F11992" s="2">
        <v>9.1589451176051315E-2</v>
      </c>
    </row>
    <row r="11993" spans="1:6" x14ac:dyDescent="0.3">
      <c r="A11993" s="1" t="s">
        <v>20300</v>
      </c>
      <c r="B11993" s="1" t="s">
        <v>20294</v>
      </c>
      <c r="C11993" s="2">
        <v>5.2387575336114975E-2</v>
      </c>
      <c r="D11993" s="2">
        <v>5.6603773584905662E-2</v>
      </c>
      <c r="E11993" s="2">
        <v>0</v>
      </c>
      <c r="F11993" s="2">
        <v>5.2488687782805431E-2</v>
      </c>
    </row>
    <row r="11994" spans="1:6" x14ac:dyDescent="0.3">
      <c r="A11994" s="1" t="s">
        <v>3586</v>
      </c>
      <c r="B11994" s="1" t="s">
        <v>20301</v>
      </c>
      <c r="C11994" s="2">
        <v>4.1664132352046711E-2</v>
      </c>
      <c r="D11994" s="2">
        <v>9.4674556213017753E-3</v>
      </c>
      <c r="E11994" s="2">
        <v>6.1199510403916772E-3</v>
      </c>
      <c r="F11994" s="2">
        <v>3.3980356561001721E-2</v>
      </c>
    </row>
    <row r="11995" spans="1:6" x14ac:dyDescent="0.3">
      <c r="A11995" s="1" t="s">
        <v>20302</v>
      </c>
      <c r="B11995" s="1" t="s">
        <v>20303</v>
      </c>
      <c r="C11995" s="2">
        <v>0.10819978944905836</v>
      </c>
      <c r="D11995" s="2">
        <v>4.4893378226711564E-3</v>
      </c>
      <c r="E11995" s="2">
        <v>0</v>
      </c>
      <c r="F11995" s="2">
        <v>8.8679783290561739E-2</v>
      </c>
    </row>
    <row r="11996" spans="1:6" x14ac:dyDescent="0.3">
      <c r="A11996" s="1" t="s">
        <v>3597</v>
      </c>
      <c r="B11996" s="1" t="s">
        <v>20304</v>
      </c>
      <c r="C11996" s="2">
        <v>8.3308988216963684E-2</v>
      </c>
      <c r="D11996" s="2">
        <v>2.133194588969823E-2</v>
      </c>
      <c r="E11996" s="2">
        <v>2.1671826625386997E-2</v>
      </c>
      <c r="F11996" s="2">
        <v>7.7206689198086292E-2</v>
      </c>
    </row>
    <row r="11997" spans="1:6" x14ac:dyDescent="0.3">
      <c r="A11997" s="1" t="s">
        <v>3600</v>
      </c>
      <c r="B11997" s="1" t="s">
        <v>20305</v>
      </c>
      <c r="C11997" s="2">
        <v>4.1951808614641442E-2</v>
      </c>
      <c r="D11997" s="2">
        <v>3.6315615714757345E-3</v>
      </c>
      <c r="E11997" s="2">
        <v>4.11522633744856E-3</v>
      </c>
      <c r="F11997" s="2">
        <v>3.8440446034523283E-2</v>
      </c>
    </row>
    <row r="11998" spans="1:6" x14ac:dyDescent="0.3">
      <c r="A11998" s="1" t="s">
        <v>20306</v>
      </c>
      <c r="B11998" s="1" t="s">
        <v>20307</v>
      </c>
      <c r="C11998" s="2">
        <v>0.1267013115565454</v>
      </c>
      <c r="D11998" s="2">
        <v>6.91515448749387E-2</v>
      </c>
      <c r="E11998" s="2">
        <v>0.17341040462427745</v>
      </c>
      <c r="F11998" s="2">
        <v>0.1207553330430997</v>
      </c>
    </row>
    <row r="11999" spans="1:6" x14ac:dyDescent="0.3">
      <c r="A11999" s="1" t="s">
        <v>3605</v>
      </c>
      <c r="B11999" s="1" t="s">
        <v>20308</v>
      </c>
      <c r="C11999" s="2">
        <v>0.21055924912006257</v>
      </c>
      <c r="D11999" s="2">
        <v>0.40044493882091214</v>
      </c>
      <c r="E11999" s="2">
        <v>6.7632850241545889E-2</v>
      </c>
      <c r="F11999" s="2">
        <v>0.23164300202839758</v>
      </c>
    </row>
    <row r="12000" spans="1:6" x14ac:dyDescent="0.3">
      <c r="A12000" s="1" t="s">
        <v>3613</v>
      </c>
      <c r="B12000" s="1" t="s">
        <v>20309</v>
      </c>
      <c r="C12000" s="2">
        <v>2.6267702147099132E-2</v>
      </c>
      <c r="D12000" s="2">
        <v>7.5414781297134239E-3</v>
      </c>
      <c r="E12000" s="2">
        <v>7.1574642126789366E-3</v>
      </c>
      <c r="F12000" s="2">
        <v>2.2793615303397304E-2</v>
      </c>
    </row>
    <row r="12001" spans="1:6" x14ac:dyDescent="0.3">
      <c r="A12001" s="1" t="s">
        <v>3623</v>
      </c>
      <c r="B12001" s="1" t="s">
        <v>20310</v>
      </c>
      <c r="C12001" s="2">
        <v>5.8489494605337873E-2</v>
      </c>
      <c r="D12001" s="2">
        <v>6.3492063492063489E-2</v>
      </c>
      <c r="E12001" s="2">
        <v>0</v>
      </c>
      <c r="F12001" s="2">
        <v>5.8349541539316478E-2</v>
      </c>
    </row>
    <row r="12002" spans="1:6" x14ac:dyDescent="0.3">
      <c r="A12002" s="1" t="s">
        <v>20311</v>
      </c>
      <c r="B12002" s="1" t="s">
        <v>3635</v>
      </c>
      <c r="C12002" s="2">
        <v>0.8849028400597907</v>
      </c>
      <c r="D12002" s="2">
        <v>0.8214285714285714</v>
      </c>
      <c r="E12002" s="2">
        <v>0</v>
      </c>
      <c r="F12002" s="2">
        <v>0.88235294117647056</v>
      </c>
    </row>
    <row r="12003" spans="1:6" x14ac:dyDescent="0.3">
      <c r="A12003" s="1" t="s">
        <v>20312</v>
      </c>
      <c r="B12003" s="1" t="s">
        <v>20313</v>
      </c>
      <c r="C12003" s="2">
        <v>0.95</v>
      </c>
      <c r="D12003" s="2">
        <v>1</v>
      </c>
      <c r="E12003" s="2">
        <v>1</v>
      </c>
      <c r="F12003" s="2">
        <v>0.9532374100719424</v>
      </c>
    </row>
    <row r="12004" spans="1:6" x14ac:dyDescent="0.3">
      <c r="A12004" s="1" t="s">
        <v>20314</v>
      </c>
      <c r="B12004" s="1" t="s">
        <v>20315</v>
      </c>
      <c r="C12004" s="2">
        <v>5.6285903667697749E-2</v>
      </c>
      <c r="D12004" s="2">
        <v>4.2372881355932203E-3</v>
      </c>
      <c r="E12004" s="2">
        <v>4.4982698961937718E-2</v>
      </c>
      <c r="F12004" s="2">
        <v>5.3576045922325073E-2</v>
      </c>
    </row>
    <row r="12005" spans="1:6" x14ac:dyDescent="0.3">
      <c r="A12005" s="1" t="s">
        <v>20316</v>
      </c>
      <c r="B12005" s="1" t="s">
        <v>20317</v>
      </c>
      <c r="C12005" s="2">
        <v>1.3052415210688591E-2</v>
      </c>
      <c r="D12005" s="2">
        <v>5.6129985228951254E-2</v>
      </c>
      <c r="E12005" s="2">
        <v>1.9697964543663821E-2</v>
      </c>
      <c r="F12005" s="2">
        <v>1.7293821152342053E-2</v>
      </c>
    </row>
    <row r="12006" spans="1:6" x14ac:dyDescent="0.3">
      <c r="A12006" s="1" t="s">
        <v>3670</v>
      </c>
      <c r="B12006" s="1" t="s">
        <v>20318</v>
      </c>
      <c r="C12006" s="2">
        <v>6.6790928859894374E-3</v>
      </c>
      <c r="D12006" s="2">
        <v>9.0950432014552066E-4</v>
      </c>
      <c r="E12006" s="2">
        <v>6.5274151436031332E-4</v>
      </c>
      <c r="F12006" s="2">
        <v>5.7279236276849641E-3</v>
      </c>
    </row>
    <row r="12007" spans="1:6" x14ac:dyDescent="0.3">
      <c r="A12007" s="1" t="s">
        <v>20319</v>
      </c>
      <c r="B12007" s="1" t="s">
        <v>20320</v>
      </c>
      <c r="C12007" s="2">
        <v>4.7068209014758673E-2</v>
      </c>
      <c r="D12007" s="2">
        <v>7.8431372549019607E-2</v>
      </c>
      <c r="E12007" s="2">
        <v>9.0909090909090912E-2</v>
      </c>
      <c r="F12007" s="2">
        <v>4.7878551965745426E-2</v>
      </c>
    </row>
    <row r="12008" spans="1:6" x14ac:dyDescent="0.3">
      <c r="A12008" s="1" t="s">
        <v>3674</v>
      </c>
      <c r="B12008" s="1" t="s">
        <v>20321</v>
      </c>
      <c r="C12008" s="2">
        <v>1.7361674509167611E-2</v>
      </c>
      <c r="D12008" s="2">
        <v>2.7149321266968326E-2</v>
      </c>
      <c r="E12008" s="2">
        <v>1.8518518518518517E-2</v>
      </c>
      <c r="F12008" s="2">
        <v>1.771410967344424E-2</v>
      </c>
    </row>
    <row r="12009" spans="1:6" x14ac:dyDescent="0.3">
      <c r="A12009" s="1" t="s">
        <v>20322</v>
      </c>
      <c r="B12009" s="1" t="s">
        <v>20323</v>
      </c>
      <c r="C12009" s="2">
        <v>0.32302335108562064</v>
      </c>
      <c r="D12009" s="2">
        <v>0.60233918128654973</v>
      </c>
      <c r="E12009" s="2">
        <v>0.67241379310344829</v>
      </c>
      <c r="F12009" s="2">
        <v>0.34850187265917604</v>
      </c>
    </row>
    <row r="12010" spans="1:6" x14ac:dyDescent="0.3">
      <c r="A12010" s="1" t="s">
        <v>20324</v>
      </c>
      <c r="B12010" s="1" t="s">
        <v>8</v>
      </c>
      <c r="C12010" s="2">
        <v>5.0996443669059921E-3</v>
      </c>
      <c r="D12010" s="2">
        <v>4.4334975369458129E-2</v>
      </c>
      <c r="E12010" s="2">
        <v>0</v>
      </c>
      <c r="F12010" s="2">
        <v>5.6254136333553934E-3</v>
      </c>
    </row>
    <row r="12011" spans="1:6" x14ac:dyDescent="0.3">
      <c r="A12011" s="1" t="s">
        <v>20324</v>
      </c>
      <c r="B12011" s="1" t="s">
        <v>20325</v>
      </c>
      <c r="C12011" s="2">
        <v>2.9121653358384219E-2</v>
      </c>
      <c r="D12011" s="2">
        <v>1.9704433497536946E-2</v>
      </c>
      <c r="E12011" s="2">
        <v>0</v>
      </c>
      <c r="F12011" s="2">
        <v>2.898742554599603E-2</v>
      </c>
    </row>
    <row r="12012" spans="1:6" x14ac:dyDescent="0.3">
      <c r="A12012" s="1" t="s">
        <v>20326</v>
      </c>
      <c r="B12012" s="1" t="s">
        <v>20327</v>
      </c>
      <c r="C12012" s="2">
        <v>0.75357142857142856</v>
      </c>
      <c r="D12012" s="2">
        <v>0.4</v>
      </c>
      <c r="E12012" s="2">
        <v>0</v>
      </c>
      <c r="F12012" s="2">
        <v>0.74736842105263157</v>
      </c>
    </row>
    <row r="12013" spans="1:6" x14ac:dyDescent="0.3">
      <c r="A12013" s="1" t="s">
        <v>20328</v>
      </c>
      <c r="B12013" s="1" t="s">
        <v>3806</v>
      </c>
      <c r="C12013" s="2">
        <v>4.71976401179941E-2</v>
      </c>
      <c r="D12013" s="2">
        <v>2.2727272727272728E-2</v>
      </c>
      <c r="E12013" s="2">
        <v>0</v>
      </c>
      <c r="F12013" s="2">
        <v>4.6296296296296294E-2</v>
      </c>
    </row>
    <row r="12014" spans="1:6" x14ac:dyDescent="0.3">
      <c r="A12014" s="1" t="s">
        <v>3738</v>
      </c>
      <c r="B12014" s="1" t="s">
        <v>3704</v>
      </c>
      <c r="C12014" s="2">
        <v>2.5609519498156891E-2</v>
      </c>
      <c r="D12014" s="2">
        <v>9.9708454810495631E-2</v>
      </c>
      <c r="E12014" s="2">
        <v>8.2608695652173908E-2</v>
      </c>
      <c r="F12014" s="2">
        <v>3.4300941149790223E-2</v>
      </c>
    </row>
    <row r="12015" spans="1:6" x14ac:dyDescent="0.3">
      <c r="A12015" s="1" t="s">
        <v>3740</v>
      </c>
      <c r="B12015" s="1" t="s">
        <v>20329</v>
      </c>
      <c r="C12015" s="2">
        <v>0.21799781181619257</v>
      </c>
      <c r="D12015" s="2">
        <v>0.125</v>
      </c>
      <c r="E12015" s="2">
        <v>0</v>
      </c>
      <c r="F12015" s="2">
        <v>0.21533138142134681</v>
      </c>
    </row>
    <row r="12016" spans="1:6" x14ac:dyDescent="0.3">
      <c r="A12016" s="1" t="s">
        <v>3765</v>
      </c>
      <c r="B12016" s="1" t="s">
        <v>20330</v>
      </c>
      <c r="C12016" s="2">
        <v>0.1678743961352657</v>
      </c>
      <c r="D12016" s="2">
        <v>2.9411764705882353E-2</v>
      </c>
      <c r="E12016" s="2">
        <v>0</v>
      </c>
      <c r="F12016" s="2">
        <v>0.16036655211912945</v>
      </c>
    </row>
    <row r="12017" spans="1:6" x14ac:dyDescent="0.3">
      <c r="A12017" s="1" t="s">
        <v>20331</v>
      </c>
      <c r="B12017" s="1" t="s">
        <v>20332</v>
      </c>
      <c r="C12017" s="2">
        <v>0.11428571428571428</v>
      </c>
      <c r="D12017" s="2">
        <v>0</v>
      </c>
      <c r="E12017" s="2">
        <v>0.47560975609756095</v>
      </c>
      <c r="F12017" s="2">
        <v>0.14316012725344646</v>
      </c>
    </row>
    <row r="12018" spans="1:6" x14ac:dyDescent="0.3">
      <c r="A12018" s="1" t="s">
        <v>3779</v>
      </c>
      <c r="B12018" s="1" t="s">
        <v>20333</v>
      </c>
      <c r="C12018" s="2">
        <v>7.1078431372549017E-2</v>
      </c>
      <c r="D12018" s="2">
        <v>0</v>
      </c>
      <c r="E12018" s="2">
        <v>0</v>
      </c>
      <c r="F12018" s="2">
        <v>6.8611987381703474E-2</v>
      </c>
    </row>
    <row r="12019" spans="1:6" x14ac:dyDescent="0.3">
      <c r="A12019" s="1" t="s">
        <v>3782</v>
      </c>
      <c r="B12019" s="1" t="s">
        <v>20334</v>
      </c>
      <c r="C12019" s="2">
        <v>1.8416006367813598E-2</v>
      </c>
      <c r="D12019" s="2">
        <v>1.1702127659574468E-2</v>
      </c>
      <c r="E12019" s="2">
        <v>5.9612518628912071E-3</v>
      </c>
      <c r="F12019" s="2">
        <v>1.7721099701888041E-2</v>
      </c>
    </row>
    <row r="12020" spans="1:6" x14ac:dyDescent="0.3">
      <c r="A12020" s="1" t="s">
        <v>3782</v>
      </c>
      <c r="B12020" s="1" t="s">
        <v>20335</v>
      </c>
      <c r="C12020" s="2">
        <v>5.9481167914902856E-2</v>
      </c>
      <c r="D12020" s="2">
        <v>7.7659574468085107E-2</v>
      </c>
      <c r="E12020" s="2">
        <v>8.1967213114754092E-2</v>
      </c>
      <c r="F12020" s="2">
        <v>6.1112951308380258E-2</v>
      </c>
    </row>
    <row r="12021" spans="1:6" x14ac:dyDescent="0.3">
      <c r="A12021" s="1" t="s">
        <v>20336</v>
      </c>
      <c r="B12021" s="1" t="s">
        <v>20337</v>
      </c>
      <c r="C12021" s="2">
        <v>0.33822585083937251</v>
      </c>
      <c r="D12021" s="2">
        <v>0.28735632183908044</v>
      </c>
      <c r="E12021" s="2">
        <v>2.1739130434782608E-2</v>
      </c>
      <c r="F12021" s="2">
        <v>0.33650534710893604</v>
      </c>
    </row>
    <row r="12022" spans="1:6" x14ac:dyDescent="0.3">
      <c r="A12022" s="1" t="s">
        <v>20338</v>
      </c>
      <c r="B12022" s="1" t="s">
        <v>20339</v>
      </c>
      <c r="C12022" s="2">
        <v>3.6829699469652324E-2</v>
      </c>
      <c r="D12022" s="2">
        <v>5.2188552188552187E-2</v>
      </c>
      <c r="E12022" s="2">
        <v>1.1777902411665733E-2</v>
      </c>
      <c r="F12022" s="2">
        <v>3.5697450182129845E-2</v>
      </c>
    </row>
    <row r="12023" spans="1:6" x14ac:dyDescent="0.3">
      <c r="A12023" s="1" t="s">
        <v>3829</v>
      </c>
      <c r="B12023" s="1" t="s">
        <v>3809</v>
      </c>
      <c r="C12023" s="2">
        <v>5.1310652537646401E-3</v>
      </c>
      <c r="D12023" s="2">
        <v>1.276595744680851E-2</v>
      </c>
      <c r="E12023" s="2">
        <v>0</v>
      </c>
      <c r="F12023" s="2">
        <v>5.4968287526427064E-3</v>
      </c>
    </row>
    <row r="12024" spans="1:6" x14ac:dyDescent="0.3">
      <c r="A12024" s="1" t="s">
        <v>20340</v>
      </c>
      <c r="B12024" s="1" t="s">
        <v>20341</v>
      </c>
      <c r="C12024" s="2">
        <v>9.5183813052151608E-2</v>
      </c>
      <c r="D12024" s="2">
        <v>2.6315789473684209E-2</v>
      </c>
      <c r="E12024" s="2">
        <v>0</v>
      </c>
      <c r="F12024" s="2">
        <v>8.9970891770309605E-2</v>
      </c>
    </row>
    <row r="12025" spans="1:6" x14ac:dyDescent="0.3">
      <c r="A12025" s="1" t="s">
        <v>3875</v>
      </c>
      <c r="B12025" s="1" t="s">
        <v>20342</v>
      </c>
      <c r="C12025" s="2">
        <v>2.2580645161290321E-2</v>
      </c>
      <c r="D12025" s="2">
        <v>7.7519379844961239E-3</v>
      </c>
      <c r="E12025" s="2">
        <v>4.1428571428571426E-2</v>
      </c>
      <c r="F12025" s="2">
        <v>2.3513081517624296E-2</v>
      </c>
    </row>
    <row r="12026" spans="1:6" x14ac:dyDescent="0.3">
      <c r="A12026" s="1" t="s">
        <v>20343</v>
      </c>
      <c r="B12026" s="1" t="s">
        <v>20344</v>
      </c>
      <c r="C12026" s="2">
        <v>6.5845704003598737E-2</v>
      </c>
      <c r="D12026" s="2">
        <v>2.8887000849617671E-2</v>
      </c>
      <c r="E12026" s="2">
        <v>1.647940074906367E-2</v>
      </c>
      <c r="F12026" s="2">
        <v>5.8724910352535742E-2</v>
      </c>
    </row>
    <row r="12027" spans="1:6" x14ac:dyDescent="0.3">
      <c r="A12027" s="1" t="s">
        <v>20345</v>
      </c>
      <c r="B12027" s="1" t="s">
        <v>20346</v>
      </c>
      <c r="C12027" s="2">
        <v>2.9516994633273702E-2</v>
      </c>
      <c r="D12027" s="2">
        <v>0</v>
      </c>
      <c r="E12027" s="2">
        <v>0</v>
      </c>
      <c r="F12027" s="2">
        <v>2.9100529100529099E-2</v>
      </c>
    </row>
    <row r="12028" spans="1:6" x14ac:dyDescent="0.3">
      <c r="A12028" s="1" t="s">
        <v>3935</v>
      </c>
      <c r="B12028" s="1" t="s">
        <v>20347</v>
      </c>
      <c r="C12028" s="2">
        <v>2.9185317815577441E-2</v>
      </c>
      <c r="D12028" s="2">
        <v>8.8028169014084511E-3</v>
      </c>
      <c r="E12028" s="2">
        <v>0</v>
      </c>
      <c r="F12028" s="2">
        <v>2.7193266429265135E-2</v>
      </c>
    </row>
    <row r="12029" spans="1:6" x14ac:dyDescent="0.3">
      <c r="A12029" s="1" t="s">
        <v>20348</v>
      </c>
      <c r="B12029" s="1" t="s">
        <v>20349</v>
      </c>
      <c r="C12029" s="2">
        <v>1</v>
      </c>
      <c r="D12029" s="2">
        <v>1</v>
      </c>
      <c r="E12029" s="2">
        <v>1</v>
      </c>
      <c r="F12029" s="2">
        <v>1</v>
      </c>
    </row>
    <row r="12030" spans="1:6" x14ac:dyDescent="0.3">
      <c r="A12030" s="1" t="s">
        <v>3956</v>
      </c>
      <c r="B12030" s="1" t="s">
        <v>20350</v>
      </c>
      <c r="C12030" s="2">
        <v>0.11692015209125475</v>
      </c>
      <c r="D12030" s="2">
        <v>5.4054054054054057E-2</v>
      </c>
      <c r="E12030" s="2">
        <v>0</v>
      </c>
      <c r="F12030" s="2">
        <v>0.11373976342129208</v>
      </c>
    </row>
    <row r="12031" spans="1:6" x14ac:dyDescent="0.3">
      <c r="A12031" s="1" t="s">
        <v>20351</v>
      </c>
      <c r="B12031" s="1" t="s">
        <v>20352</v>
      </c>
      <c r="C12031" s="2">
        <v>1</v>
      </c>
      <c r="D12031" s="2">
        <v>1</v>
      </c>
      <c r="E12031" s="2">
        <v>0</v>
      </c>
      <c r="F12031" s="2">
        <v>1</v>
      </c>
    </row>
    <row r="12032" spans="1:6" x14ac:dyDescent="0.3">
      <c r="A12032" s="1" t="s">
        <v>20353</v>
      </c>
      <c r="B12032" s="1" t="s">
        <v>20347</v>
      </c>
      <c r="C12032" s="2">
        <v>0.11868686868686869</v>
      </c>
      <c r="D12032" s="2">
        <v>0.1</v>
      </c>
      <c r="E12032" s="2">
        <v>0</v>
      </c>
      <c r="F12032" s="2">
        <v>0.11735941320293398</v>
      </c>
    </row>
    <row r="12033" spans="1:6" x14ac:dyDescent="0.3">
      <c r="A12033" s="1" t="s">
        <v>20354</v>
      </c>
      <c r="B12033" s="1" t="s">
        <v>20355</v>
      </c>
      <c r="C12033" s="2">
        <v>0.23309608540925267</v>
      </c>
      <c r="D12033" s="2">
        <v>0.3125</v>
      </c>
      <c r="E12033" s="2">
        <v>0</v>
      </c>
      <c r="F12033" s="2">
        <v>0.23488773747841105</v>
      </c>
    </row>
    <row r="12034" spans="1:6" x14ac:dyDescent="0.3">
      <c r="A12034" s="1" t="s">
        <v>2913</v>
      </c>
      <c r="B12034" s="1" t="s">
        <v>20356</v>
      </c>
      <c r="C12034" s="2">
        <v>0.10225352112676056</v>
      </c>
      <c r="D12034" s="2">
        <v>8.5253456221198162E-2</v>
      </c>
      <c r="E12034" s="2">
        <v>0.12280701754385964</v>
      </c>
      <c r="F12034" s="2">
        <v>0.1017521090201168</v>
      </c>
    </row>
    <row r="12035" spans="1:6" x14ac:dyDescent="0.3">
      <c r="A12035" s="1" t="s">
        <v>20357</v>
      </c>
      <c r="B12035" s="1" t="s">
        <v>20358</v>
      </c>
      <c r="C12035" s="2">
        <v>0.39970717423133234</v>
      </c>
      <c r="D12035" s="2">
        <v>0.54166666666666663</v>
      </c>
      <c r="E12035" s="2">
        <v>1</v>
      </c>
      <c r="F12035" s="2">
        <v>0.40620592383638926</v>
      </c>
    </row>
    <row r="12036" spans="1:6" x14ac:dyDescent="0.3">
      <c r="A12036" s="1" t="s">
        <v>20359</v>
      </c>
      <c r="B12036" s="1" t="s">
        <v>20360</v>
      </c>
      <c r="C12036" s="2">
        <v>1.6957775139901645E-3</v>
      </c>
      <c r="D12036" s="2">
        <v>0</v>
      </c>
      <c r="E12036" s="2">
        <v>0</v>
      </c>
      <c r="F12036" s="2">
        <v>1.5353907569476432E-3</v>
      </c>
    </row>
    <row r="12037" spans="1:6" x14ac:dyDescent="0.3">
      <c r="A12037" s="1" t="s">
        <v>20361</v>
      </c>
      <c r="B12037" s="1" t="s">
        <v>20362</v>
      </c>
      <c r="C12037" s="2">
        <v>5.5115054061546993E-2</v>
      </c>
      <c r="D12037" s="2">
        <v>1.9710906701708279E-2</v>
      </c>
      <c r="E12037" s="2">
        <v>4.8661800486618006E-3</v>
      </c>
      <c r="F12037" s="2">
        <v>4.9337748344370859E-2</v>
      </c>
    </row>
    <row r="12038" spans="1:6" x14ac:dyDescent="0.3">
      <c r="A12038" s="1" t="s">
        <v>20363</v>
      </c>
      <c r="B12038" s="1" t="s">
        <v>20364</v>
      </c>
      <c r="C12038" s="2">
        <v>0.13098159509202453</v>
      </c>
      <c r="D12038" s="2">
        <v>9.5890410958904104E-2</v>
      </c>
      <c r="E12038" s="2">
        <v>0</v>
      </c>
      <c r="F12038" s="2">
        <v>0.12676251036770805</v>
      </c>
    </row>
    <row r="12039" spans="1:6" x14ac:dyDescent="0.3">
      <c r="A12039" s="1" t="s">
        <v>20365</v>
      </c>
      <c r="B12039" s="1" t="s">
        <v>20366</v>
      </c>
      <c r="C12039" s="2">
        <v>0.19201725997842503</v>
      </c>
      <c r="D12039" s="2">
        <v>9.3525179856115109E-2</v>
      </c>
      <c r="E12039" s="2">
        <v>0.2857142857142857</v>
      </c>
      <c r="F12039" s="2">
        <v>0.18619662363455811</v>
      </c>
    </row>
    <row r="12040" spans="1:6" x14ac:dyDescent="0.3">
      <c r="A12040" s="1" t="s">
        <v>20367</v>
      </c>
      <c r="B12040" s="1" t="s">
        <v>20368</v>
      </c>
      <c r="C12040" s="2">
        <v>0.12664373862027109</v>
      </c>
      <c r="D12040" s="2">
        <v>8.7458745874587462E-2</v>
      </c>
      <c r="E12040" s="2">
        <v>0.13043478260869565</v>
      </c>
      <c r="F12040" s="2">
        <v>0.1224307417336908</v>
      </c>
    </row>
    <row r="12041" spans="1:6" x14ac:dyDescent="0.3">
      <c r="A12041" s="1" t="s">
        <v>4024</v>
      </c>
      <c r="B12041" s="1" t="s">
        <v>20369</v>
      </c>
      <c r="C12041" s="2">
        <v>3.530114187625942E-2</v>
      </c>
      <c r="D12041" s="2">
        <v>3.6706869428421605E-3</v>
      </c>
      <c r="E12041" s="2">
        <v>6.4724919093851136E-3</v>
      </c>
      <c r="F12041" s="2">
        <v>3.0867755363432597E-2</v>
      </c>
    </row>
    <row r="12042" spans="1:6" x14ac:dyDescent="0.3">
      <c r="A12042" s="1" t="s">
        <v>20370</v>
      </c>
      <c r="B12042" s="1" t="s">
        <v>20371</v>
      </c>
      <c r="C12042" s="2">
        <v>0.46092184368737477</v>
      </c>
      <c r="D12042" s="2">
        <v>0.41666666666666669</v>
      </c>
      <c r="E12042" s="2">
        <v>0</v>
      </c>
      <c r="F12042" s="2">
        <v>0.45794392523364486</v>
      </c>
    </row>
    <row r="12043" spans="1:6" x14ac:dyDescent="0.3">
      <c r="A12043" s="1" t="s">
        <v>20372</v>
      </c>
      <c r="B12043" s="1" t="s">
        <v>20373</v>
      </c>
      <c r="C12043" s="2">
        <v>9.2421052631578945E-2</v>
      </c>
      <c r="D12043" s="2">
        <v>2.3054755043227664E-2</v>
      </c>
      <c r="E12043" s="2">
        <v>0</v>
      </c>
      <c r="F12043" s="2">
        <v>8.6863583365720948E-2</v>
      </c>
    </row>
    <row r="12044" spans="1:6" x14ac:dyDescent="0.3">
      <c r="A12044" s="1" t="s">
        <v>20374</v>
      </c>
      <c r="B12044" s="1" t="s">
        <v>20375</v>
      </c>
      <c r="C12044" s="2">
        <v>1</v>
      </c>
      <c r="D12044" s="2">
        <v>1</v>
      </c>
      <c r="E12044" s="2">
        <v>0</v>
      </c>
      <c r="F12044" s="2">
        <v>1</v>
      </c>
    </row>
    <row r="12045" spans="1:6" x14ac:dyDescent="0.3">
      <c r="A12045" s="1" t="s">
        <v>4083</v>
      </c>
      <c r="B12045" s="1" t="s">
        <v>20376</v>
      </c>
      <c r="C12045" s="2">
        <v>0.17884019477644975</v>
      </c>
      <c r="D12045" s="2">
        <v>0.22222222222222221</v>
      </c>
      <c r="E12045" s="2">
        <v>0</v>
      </c>
      <c r="F12045" s="2">
        <v>0.1796976241900648</v>
      </c>
    </row>
    <row r="12046" spans="1:6" x14ac:dyDescent="0.3">
      <c r="A12046" s="1" t="s">
        <v>4075</v>
      </c>
      <c r="B12046" s="1" t="s">
        <v>20377</v>
      </c>
      <c r="C12046" s="2">
        <v>9.8826875222182725E-2</v>
      </c>
      <c r="D12046" s="2">
        <v>1.6666666666666666E-2</v>
      </c>
      <c r="E12046" s="2">
        <v>0</v>
      </c>
      <c r="F12046" s="2">
        <v>9.6807772380291465E-2</v>
      </c>
    </row>
    <row r="12047" spans="1:6" x14ac:dyDescent="0.3">
      <c r="A12047" s="1" t="s">
        <v>20378</v>
      </c>
      <c r="B12047" s="1" t="s">
        <v>20379</v>
      </c>
      <c r="C12047" s="2">
        <v>1</v>
      </c>
      <c r="D12047" s="2">
        <v>1</v>
      </c>
      <c r="E12047" s="2">
        <v>1</v>
      </c>
      <c r="F12047" s="2">
        <v>1</v>
      </c>
    </row>
    <row r="12048" spans="1:6" x14ac:dyDescent="0.3">
      <c r="A12048" s="1" t="s">
        <v>4091</v>
      </c>
      <c r="B12048" s="1" t="s">
        <v>20380</v>
      </c>
      <c r="C12048" s="2">
        <v>0.18695559804546419</v>
      </c>
      <c r="D12048" s="2">
        <v>0.11902614968440035</v>
      </c>
      <c r="E12048" s="2">
        <v>6.6282420749279536E-2</v>
      </c>
      <c r="F12048" s="2">
        <v>0.16793769268213532</v>
      </c>
    </row>
    <row r="12049" spans="1:6" x14ac:dyDescent="0.3">
      <c r="A12049" s="1" t="s">
        <v>20381</v>
      </c>
      <c r="B12049" s="1" t="s">
        <v>4107</v>
      </c>
      <c r="C12049" s="2">
        <v>1</v>
      </c>
      <c r="D12049" s="2">
        <v>1</v>
      </c>
      <c r="E12049" s="2">
        <v>1</v>
      </c>
      <c r="F12049" s="2">
        <v>1</v>
      </c>
    </row>
    <row r="12050" spans="1:6" x14ac:dyDescent="0.3">
      <c r="A12050" s="1" t="s">
        <v>20382</v>
      </c>
      <c r="B12050" s="1" t="s">
        <v>4130</v>
      </c>
      <c r="C12050" s="2">
        <v>0.14584891548242335</v>
      </c>
      <c r="D12050" s="2">
        <v>4.6511627906976744E-2</v>
      </c>
      <c r="E12050" s="2">
        <v>0</v>
      </c>
      <c r="F12050" s="2">
        <v>0.14223826714801444</v>
      </c>
    </row>
    <row r="12051" spans="1:6" x14ac:dyDescent="0.3">
      <c r="A12051" s="1" t="s">
        <v>20383</v>
      </c>
      <c r="B12051" s="1" t="s">
        <v>20384</v>
      </c>
      <c r="C12051" s="2">
        <v>1.2386810182812232E-2</v>
      </c>
      <c r="D12051" s="2">
        <v>9.3896713615023476E-3</v>
      </c>
      <c r="E12051" s="2">
        <v>2.9850746268656716E-2</v>
      </c>
      <c r="F12051" s="2">
        <v>1.2378063775719322E-2</v>
      </c>
    </row>
    <row r="12052" spans="1:6" x14ac:dyDescent="0.3">
      <c r="A12052" s="1" t="s">
        <v>4153</v>
      </c>
      <c r="B12052" s="1" t="s">
        <v>20385</v>
      </c>
      <c r="C12052" s="2">
        <v>5.0587059705221087E-2</v>
      </c>
      <c r="D12052" s="2">
        <v>4.6272493573264781E-2</v>
      </c>
      <c r="E12052" s="2">
        <v>0.13836477987421383</v>
      </c>
      <c r="F12052" s="2">
        <v>5.1212460912148212E-2</v>
      </c>
    </row>
    <row r="12053" spans="1:6" x14ac:dyDescent="0.3">
      <c r="A12053" s="1" t="s">
        <v>20386</v>
      </c>
      <c r="B12053" s="1" t="s">
        <v>4174</v>
      </c>
      <c r="C12053" s="2">
        <v>2.6638772663877267E-2</v>
      </c>
      <c r="D12053" s="2">
        <v>1.7167381974248927E-2</v>
      </c>
      <c r="E12053" s="2">
        <v>0</v>
      </c>
      <c r="F12053" s="2">
        <v>2.6230831315577078E-2</v>
      </c>
    </row>
    <row r="12054" spans="1:6" x14ac:dyDescent="0.3">
      <c r="A12054" s="1" t="s">
        <v>4179</v>
      </c>
      <c r="B12054" s="1" t="s">
        <v>20387</v>
      </c>
      <c r="C12054" s="2">
        <v>7.495682210708117E-2</v>
      </c>
      <c r="D12054" s="2">
        <v>0</v>
      </c>
      <c r="E12054" s="2">
        <v>0</v>
      </c>
      <c r="F12054" s="2">
        <v>7.2990245543222337E-2</v>
      </c>
    </row>
    <row r="12055" spans="1:6" x14ac:dyDescent="0.3">
      <c r="A12055" s="1" t="s">
        <v>20388</v>
      </c>
      <c r="B12055" s="1" t="s">
        <v>20389</v>
      </c>
      <c r="C12055" s="2">
        <v>3.1078200381465276E-2</v>
      </c>
      <c r="D12055" s="2">
        <v>4.87408610885459E-3</v>
      </c>
      <c r="E12055" s="2">
        <v>0</v>
      </c>
      <c r="F12055" s="2">
        <v>2.7438433197595501E-2</v>
      </c>
    </row>
    <row r="12056" spans="1:6" x14ac:dyDescent="0.3">
      <c r="A12056" s="1" t="s">
        <v>20390</v>
      </c>
      <c r="B12056" s="1" t="s">
        <v>20391</v>
      </c>
      <c r="C12056" s="2">
        <v>1.3027319054369898E-3</v>
      </c>
      <c r="D12056" s="2">
        <v>1.2698412698412698E-3</v>
      </c>
      <c r="E12056" s="2">
        <v>0</v>
      </c>
      <c r="F12056" s="2">
        <v>1.2641337172554252E-3</v>
      </c>
    </row>
    <row r="12057" spans="1:6" x14ac:dyDescent="0.3">
      <c r="A12057" s="1" t="s">
        <v>20392</v>
      </c>
      <c r="B12057" s="1" t="s">
        <v>20393</v>
      </c>
      <c r="C12057" s="2">
        <v>0.11445427728613569</v>
      </c>
      <c r="D12057" s="2">
        <v>0</v>
      </c>
      <c r="E12057" s="2">
        <v>3.7037037037037035E-2</v>
      </c>
      <c r="F12057" s="2">
        <v>0.10932297447280799</v>
      </c>
    </row>
    <row r="12058" spans="1:6" x14ac:dyDescent="0.3">
      <c r="A12058" s="1" t="s">
        <v>20394</v>
      </c>
      <c r="B12058" s="1" t="s">
        <v>20395</v>
      </c>
      <c r="C12058" s="2">
        <v>0.94298245614035092</v>
      </c>
      <c r="D12058" s="2">
        <v>1</v>
      </c>
      <c r="E12058" s="2">
        <v>0.96153846153846156</v>
      </c>
      <c r="F12058" s="2">
        <v>0.94556451612903225</v>
      </c>
    </row>
    <row r="12059" spans="1:6" x14ac:dyDescent="0.3">
      <c r="A12059" s="1" t="s">
        <v>4245</v>
      </c>
      <c r="B12059" s="1" t="s">
        <v>20396</v>
      </c>
      <c r="C12059" s="2">
        <v>2.6606772633033862E-2</v>
      </c>
      <c r="D12059" s="2">
        <v>1.9721577726218097E-2</v>
      </c>
      <c r="E12059" s="2">
        <v>1.1337868480725623E-2</v>
      </c>
      <c r="F12059" s="2">
        <v>2.5410139385716048E-2</v>
      </c>
    </row>
    <row r="12060" spans="1:6" x14ac:dyDescent="0.3">
      <c r="A12060" s="1" t="s">
        <v>20397</v>
      </c>
      <c r="B12060" s="1" t="s">
        <v>20398</v>
      </c>
      <c r="C12060" s="2">
        <v>0</v>
      </c>
      <c r="D12060" s="2">
        <v>0</v>
      </c>
      <c r="E12060" s="2">
        <v>1</v>
      </c>
      <c r="F12060" s="2">
        <v>1</v>
      </c>
    </row>
    <row r="12061" spans="1:6" x14ac:dyDescent="0.3">
      <c r="A12061" s="1" t="s">
        <v>20399</v>
      </c>
      <c r="B12061" s="1" t="s">
        <v>20400</v>
      </c>
      <c r="C12061" s="2">
        <v>1</v>
      </c>
      <c r="D12061" s="2">
        <v>1</v>
      </c>
      <c r="E12061" s="2">
        <v>1</v>
      </c>
      <c r="F12061" s="2">
        <v>1</v>
      </c>
    </row>
    <row r="12062" spans="1:6" x14ac:dyDescent="0.3">
      <c r="A12062" s="1" t="s">
        <v>20401</v>
      </c>
      <c r="B12062" s="1" t="s">
        <v>20402</v>
      </c>
      <c r="C12062" s="2">
        <v>8.9743589743589737E-3</v>
      </c>
      <c r="D12062" s="2">
        <v>1.6574585635359115E-2</v>
      </c>
      <c r="E12062" s="2">
        <v>1.779359430604982E-2</v>
      </c>
      <c r="F12062" s="2">
        <v>9.5493882423157272E-3</v>
      </c>
    </row>
    <row r="12063" spans="1:6" x14ac:dyDescent="0.3">
      <c r="A12063" s="1" t="s">
        <v>4292</v>
      </c>
      <c r="B12063" s="1" t="s">
        <v>20403</v>
      </c>
      <c r="C12063" s="2">
        <v>8.8947960331254468E-3</v>
      </c>
      <c r="D12063" s="2">
        <v>4.559270516717325E-3</v>
      </c>
      <c r="E12063" s="2">
        <v>0</v>
      </c>
      <c r="F12063" s="2">
        <v>8.4562623320492344E-3</v>
      </c>
    </row>
    <row r="12064" spans="1:6" x14ac:dyDescent="0.3">
      <c r="A12064" s="1" t="s">
        <v>20404</v>
      </c>
      <c r="B12064" s="1" t="s">
        <v>20405</v>
      </c>
      <c r="C12064" s="2">
        <v>4.6880767811000368E-2</v>
      </c>
      <c r="D12064" s="2">
        <v>1.4084507042253521E-2</v>
      </c>
      <c r="E12064" s="2">
        <v>0</v>
      </c>
      <c r="F12064" s="2">
        <v>4.5165843330980948E-2</v>
      </c>
    </row>
    <row r="12065" spans="1:6" x14ac:dyDescent="0.3">
      <c r="A12065" s="1" t="s">
        <v>20406</v>
      </c>
      <c r="B12065" s="1" t="s">
        <v>20407</v>
      </c>
      <c r="C12065" s="2">
        <v>0.14763231197771587</v>
      </c>
      <c r="D12065" s="2">
        <v>6.25E-2</v>
      </c>
      <c r="E12065" s="2">
        <v>4.878048780487805E-2</v>
      </c>
      <c r="F12065" s="2">
        <v>0.14400356665180561</v>
      </c>
    </row>
    <row r="12066" spans="1:6" x14ac:dyDescent="0.3">
      <c r="A12066" s="1" t="s">
        <v>20408</v>
      </c>
      <c r="B12066" s="1" t="s">
        <v>20409</v>
      </c>
      <c r="C12066" s="2">
        <v>0.44537114261884903</v>
      </c>
      <c r="D12066" s="2">
        <v>4.7619047619047616E-2</v>
      </c>
      <c r="E12066" s="2">
        <v>7.1428571428571425E-2</v>
      </c>
      <c r="F12066" s="2">
        <v>0.43435980551053482</v>
      </c>
    </row>
    <row r="12067" spans="1:6" x14ac:dyDescent="0.3">
      <c r="A12067" s="1" t="s">
        <v>20410</v>
      </c>
      <c r="B12067" s="1" t="s">
        <v>4370</v>
      </c>
      <c r="C12067" s="2">
        <v>0.94535519125683065</v>
      </c>
      <c r="D12067" s="2">
        <v>0.375</v>
      </c>
      <c r="E12067" s="2">
        <v>0.8571428571428571</v>
      </c>
      <c r="F12067" s="2">
        <v>0.91919191919191923</v>
      </c>
    </row>
    <row r="12068" spans="1:6" x14ac:dyDescent="0.3">
      <c r="A12068" s="1" t="s">
        <v>4369</v>
      </c>
      <c r="B12068" s="1" t="s">
        <v>20411</v>
      </c>
      <c r="C12068" s="2">
        <v>2.0833333333333332E-2</v>
      </c>
      <c r="D12068" s="2">
        <v>0</v>
      </c>
      <c r="E12068" s="2">
        <v>0</v>
      </c>
      <c r="F12068" s="2">
        <v>2.02020202020202E-2</v>
      </c>
    </row>
    <row r="12069" spans="1:6" x14ac:dyDescent="0.3">
      <c r="A12069" s="1" t="s">
        <v>20412</v>
      </c>
      <c r="B12069" s="1" t="s">
        <v>20413</v>
      </c>
      <c r="C12069" s="2">
        <v>4.297159504734159E-2</v>
      </c>
      <c r="D12069" s="2">
        <v>5.4054054054054057E-2</v>
      </c>
      <c r="E12069" s="2">
        <v>0</v>
      </c>
      <c r="F12069" s="2">
        <v>4.3170559094125975E-2</v>
      </c>
    </row>
    <row r="12070" spans="1:6" x14ac:dyDescent="0.3">
      <c r="A12070" s="1" t="s">
        <v>20414</v>
      </c>
      <c r="B12070" s="1" t="s">
        <v>20415</v>
      </c>
      <c r="C12070" s="2">
        <v>2.5393600812595224E-4</v>
      </c>
      <c r="D12070" s="2">
        <v>7.7777777777777779E-2</v>
      </c>
      <c r="E12070" s="2">
        <v>7.6923076923076919E-3</v>
      </c>
      <c r="F12070" s="2">
        <v>3.1938677738741618E-3</v>
      </c>
    </row>
    <row r="12071" spans="1:6" x14ac:dyDescent="0.3">
      <c r="A12071" s="1" t="s">
        <v>20416</v>
      </c>
      <c r="B12071" s="1" t="s">
        <v>4372</v>
      </c>
      <c r="C12071" s="2">
        <v>1.8589554440838006E-2</v>
      </c>
      <c r="D12071" s="2">
        <v>1.937984496124031E-2</v>
      </c>
      <c r="E12071" s="2">
        <v>0</v>
      </c>
      <c r="F12071" s="2">
        <v>1.821103374397429E-2</v>
      </c>
    </row>
    <row r="12072" spans="1:6" x14ac:dyDescent="0.3">
      <c r="A12072" s="1" t="s">
        <v>4400</v>
      </c>
      <c r="B12072" s="1" t="s">
        <v>20417</v>
      </c>
      <c r="C12072" s="2">
        <v>3.9376175201858203E-2</v>
      </c>
      <c r="D12072" s="2">
        <v>1.2578616352201259E-2</v>
      </c>
      <c r="E12072" s="2">
        <v>0.10526315789473684</v>
      </c>
      <c r="F12072" s="2">
        <v>3.8600981019407121E-2</v>
      </c>
    </row>
    <row r="12073" spans="1:6" x14ac:dyDescent="0.3">
      <c r="A12073" s="1" t="s">
        <v>20418</v>
      </c>
      <c r="B12073" s="1" t="s">
        <v>20419</v>
      </c>
      <c r="C12073" s="2">
        <v>0.99245283018867925</v>
      </c>
      <c r="D12073" s="2">
        <v>1</v>
      </c>
      <c r="E12073" s="2">
        <v>1</v>
      </c>
      <c r="F12073" s="2">
        <v>0.9926739926739927</v>
      </c>
    </row>
    <row r="12074" spans="1:6" x14ac:dyDescent="0.3">
      <c r="A12074" s="1" t="s">
        <v>4402</v>
      </c>
      <c r="B12074" s="1" t="s">
        <v>20420</v>
      </c>
      <c r="C12074" s="2">
        <v>1.7509409261986582E-2</v>
      </c>
      <c r="D12074" s="2">
        <v>0</v>
      </c>
      <c r="E12074" s="2">
        <v>0</v>
      </c>
      <c r="F12074" s="2">
        <v>1.7255281406224801E-2</v>
      </c>
    </row>
    <row r="12075" spans="1:6" x14ac:dyDescent="0.3">
      <c r="A12075" s="1" t="s">
        <v>20421</v>
      </c>
      <c r="B12075" s="1" t="s">
        <v>20422</v>
      </c>
      <c r="C12075" s="2">
        <v>0.96378269617706236</v>
      </c>
      <c r="D12075" s="2">
        <v>1</v>
      </c>
      <c r="E12075" s="2">
        <v>1</v>
      </c>
      <c r="F12075" s="2">
        <v>0.96463654223968565</v>
      </c>
    </row>
    <row r="12076" spans="1:6" x14ac:dyDescent="0.3">
      <c r="A12076" s="1" t="s">
        <v>4002</v>
      </c>
      <c r="B12076" s="1" t="s">
        <v>20423</v>
      </c>
      <c r="C12076" s="2">
        <v>1.8942865872288422E-2</v>
      </c>
      <c r="D12076" s="2">
        <v>1.3698630136986301E-2</v>
      </c>
      <c r="E12076" s="2">
        <v>8.2644628099173556E-3</v>
      </c>
      <c r="F12076" s="2">
        <v>1.8459763484280356E-2</v>
      </c>
    </row>
    <row r="12077" spans="1:6" x14ac:dyDescent="0.3">
      <c r="A12077" s="1" t="s">
        <v>20424</v>
      </c>
      <c r="B12077" s="1" t="s">
        <v>4448</v>
      </c>
      <c r="C12077" s="2">
        <v>3.8461538461538464E-2</v>
      </c>
      <c r="D12077" s="2">
        <v>4.296455424274973E-3</v>
      </c>
      <c r="E12077" s="2">
        <v>0</v>
      </c>
      <c r="F12077" s="2">
        <v>3.2768361581920903E-2</v>
      </c>
    </row>
    <row r="12078" spans="1:6" x14ac:dyDescent="0.3">
      <c r="A12078" s="1" t="s">
        <v>20425</v>
      </c>
      <c r="B12078" s="1" t="s">
        <v>20426</v>
      </c>
      <c r="C12078" s="2">
        <v>1</v>
      </c>
      <c r="D12078" s="2">
        <v>0</v>
      </c>
      <c r="E12078" s="2">
        <v>1</v>
      </c>
      <c r="F12078" s="2">
        <v>1</v>
      </c>
    </row>
    <row r="12079" spans="1:6" x14ac:dyDescent="0.3">
      <c r="A12079" s="1" t="s">
        <v>4458</v>
      </c>
      <c r="B12079" s="1" t="s">
        <v>4457</v>
      </c>
      <c r="C12079" s="2">
        <v>0.10190039318479685</v>
      </c>
      <c r="D12079" s="2">
        <v>3.5519125683060107E-2</v>
      </c>
      <c r="E12079" s="2">
        <v>6.3106796116504854E-2</v>
      </c>
      <c r="F12079" s="2">
        <v>9.2991169977924948E-2</v>
      </c>
    </row>
    <row r="12080" spans="1:6" x14ac:dyDescent="0.3">
      <c r="A12080" s="1" t="s">
        <v>20427</v>
      </c>
      <c r="B12080" s="1" t="s">
        <v>20428</v>
      </c>
      <c r="C12080" s="2">
        <v>0.234375</v>
      </c>
      <c r="D12080" s="2">
        <v>0.17857142857142858</v>
      </c>
      <c r="E12080" s="2">
        <v>7.1428571428571425E-2</v>
      </c>
      <c r="F12080" s="2">
        <v>0.22962962962962963</v>
      </c>
    </row>
    <row r="12081" spans="1:6" x14ac:dyDescent="0.3">
      <c r="A12081" s="1" t="s">
        <v>4459</v>
      </c>
      <c r="B12081" s="1" t="s">
        <v>20429</v>
      </c>
      <c r="C12081" s="2">
        <v>2.3574561403508772E-2</v>
      </c>
      <c r="D12081" s="2">
        <v>8.449809402795426E-2</v>
      </c>
      <c r="E12081" s="2">
        <v>2.3255813953488372E-2</v>
      </c>
      <c r="F12081" s="2">
        <v>2.925121632846802E-2</v>
      </c>
    </row>
    <row r="12082" spans="1:6" x14ac:dyDescent="0.3">
      <c r="A12082" s="1" t="s">
        <v>4471</v>
      </c>
      <c r="B12082" s="1" t="s">
        <v>20430</v>
      </c>
      <c r="C12082" s="2">
        <v>5.8312655086848637E-2</v>
      </c>
      <c r="D12082" s="2">
        <v>0</v>
      </c>
      <c r="E12082" s="2">
        <v>3.3898305084745763E-2</v>
      </c>
      <c r="F12082" s="2">
        <v>5.5936073059360727E-2</v>
      </c>
    </row>
    <row r="12083" spans="1:6" x14ac:dyDescent="0.3">
      <c r="A12083" s="1" t="s">
        <v>20431</v>
      </c>
      <c r="B12083" s="1" t="s">
        <v>20432</v>
      </c>
      <c r="C12083" s="2">
        <v>0.40940170940170939</v>
      </c>
      <c r="D12083" s="2">
        <v>0.37735849056603771</v>
      </c>
      <c r="E12083" s="2">
        <v>0.91666666666666663</v>
      </c>
      <c r="F12083" s="2">
        <v>0.41780272654370487</v>
      </c>
    </row>
    <row r="12084" spans="1:6" x14ac:dyDescent="0.3">
      <c r="A12084" s="1" t="s">
        <v>20433</v>
      </c>
      <c r="B12084" s="1" t="s">
        <v>4475</v>
      </c>
      <c r="C12084" s="2">
        <v>0.12981744421906694</v>
      </c>
      <c r="D12084" s="2">
        <v>6.6666666666666666E-2</v>
      </c>
      <c r="E12084" s="2">
        <v>0</v>
      </c>
      <c r="F12084" s="2">
        <v>0.12452107279693486</v>
      </c>
    </row>
    <row r="12085" spans="1:6" x14ac:dyDescent="0.3">
      <c r="A12085" s="1" t="s">
        <v>20434</v>
      </c>
      <c r="B12085" s="1" t="s">
        <v>20432</v>
      </c>
      <c r="C12085" s="2">
        <v>0.1979381443298969</v>
      </c>
      <c r="D12085" s="2">
        <v>2.9411764705882353E-2</v>
      </c>
      <c r="E12085" s="2">
        <v>0</v>
      </c>
      <c r="F12085" s="2">
        <v>0.19203980099502488</v>
      </c>
    </row>
    <row r="12086" spans="1:6" x14ac:dyDescent="0.3">
      <c r="A12086" s="1" t="s">
        <v>4480</v>
      </c>
      <c r="B12086" s="1" t="s">
        <v>4477</v>
      </c>
      <c r="C12086" s="2">
        <v>1.068762278978389E-2</v>
      </c>
      <c r="D12086" s="2">
        <v>4.0983606557377051E-3</v>
      </c>
      <c r="E12086" s="2">
        <v>2.4227740763173833E-3</v>
      </c>
      <c r="F12086" s="2">
        <v>9.6814596662265998E-3</v>
      </c>
    </row>
    <row r="12087" spans="1:6" x14ac:dyDescent="0.3">
      <c r="A12087" s="1" t="s">
        <v>4483</v>
      </c>
      <c r="B12087" s="1" t="s">
        <v>20435</v>
      </c>
      <c r="C12087" s="2">
        <v>6.4386317907444673E-2</v>
      </c>
      <c r="D12087" s="2">
        <v>1.7999999999999999E-2</v>
      </c>
      <c r="E12087" s="2">
        <v>0</v>
      </c>
      <c r="F12087" s="2">
        <v>6.0971328262141605E-2</v>
      </c>
    </row>
    <row r="12088" spans="1:6" x14ac:dyDescent="0.3">
      <c r="A12088" s="1" t="s">
        <v>20436</v>
      </c>
      <c r="B12088" s="1" t="s">
        <v>20437</v>
      </c>
      <c r="C12088" s="2">
        <v>0.18625099920063948</v>
      </c>
      <c r="D12088" s="2">
        <v>0.16216216216216217</v>
      </c>
      <c r="E12088" s="2">
        <v>0.5</v>
      </c>
      <c r="F12088" s="2">
        <v>0.18653250773993807</v>
      </c>
    </row>
    <row r="12089" spans="1:6" x14ac:dyDescent="0.3">
      <c r="A12089" s="1" t="s">
        <v>20438</v>
      </c>
      <c r="B12089" s="1" t="s">
        <v>20439</v>
      </c>
      <c r="C12089" s="2">
        <v>2.6315789473684209E-2</v>
      </c>
      <c r="D12089" s="2">
        <v>2.8846153846153848E-2</v>
      </c>
      <c r="E12089" s="2">
        <v>0</v>
      </c>
      <c r="F12089" s="2">
        <v>2.6279391424619641E-2</v>
      </c>
    </row>
    <row r="12090" spans="1:6" x14ac:dyDescent="0.3">
      <c r="A12090" s="1" t="s">
        <v>20440</v>
      </c>
      <c r="B12090" s="1" t="s">
        <v>20441</v>
      </c>
      <c r="C12090" s="2">
        <v>9.4841930116472545E-2</v>
      </c>
      <c r="D12090" s="2">
        <v>9.5238095238095233E-2</v>
      </c>
      <c r="E12090" s="2">
        <v>9.0909090909090912E-2</v>
      </c>
      <c r="F12090" s="2">
        <v>9.4835985709645992E-2</v>
      </c>
    </row>
    <row r="12091" spans="1:6" x14ac:dyDescent="0.3">
      <c r="A12091" s="1" t="s">
        <v>20442</v>
      </c>
      <c r="B12091" s="1" t="s">
        <v>20443</v>
      </c>
      <c r="C12091" s="2">
        <v>2.415722669578272E-2</v>
      </c>
      <c r="D12091" s="2">
        <v>5.5865921787709499E-3</v>
      </c>
      <c r="E12091" s="2">
        <v>0</v>
      </c>
      <c r="F12091" s="2">
        <v>2.1888153938665063E-2</v>
      </c>
    </row>
    <row r="12092" spans="1:6" x14ac:dyDescent="0.3">
      <c r="A12092" s="1" t="s">
        <v>4499</v>
      </c>
      <c r="B12092" s="1" t="s">
        <v>20444</v>
      </c>
      <c r="C12092" s="2">
        <v>4.5342760528742698E-2</v>
      </c>
      <c r="D12092" s="2">
        <v>0.11538461538461538</v>
      </c>
      <c r="E12092" s="2">
        <v>4.8661800486618008E-2</v>
      </c>
      <c r="F12092" s="2">
        <v>5.0456621004566209E-2</v>
      </c>
    </row>
    <row r="12093" spans="1:6" x14ac:dyDescent="0.3">
      <c r="A12093" s="1" t="s">
        <v>20445</v>
      </c>
      <c r="B12093" s="1" t="s">
        <v>20446</v>
      </c>
      <c r="C12093" s="2">
        <v>0.10141206675224647</v>
      </c>
      <c r="D12093" s="2">
        <v>0.16666666666666666</v>
      </c>
      <c r="E12093" s="2">
        <v>0.2</v>
      </c>
      <c r="F12093" s="2">
        <v>0.10480887792848335</v>
      </c>
    </row>
    <row r="12094" spans="1:6" x14ac:dyDescent="0.3">
      <c r="A12094" s="1" t="s">
        <v>20447</v>
      </c>
      <c r="B12094" s="1" t="s">
        <v>20448</v>
      </c>
      <c r="C12094" s="2">
        <v>0.97286821705426352</v>
      </c>
      <c r="D12094" s="2">
        <v>0.6</v>
      </c>
      <c r="E12094" s="2">
        <v>1</v>
      </c>
      <c r="F12094" s="2">
        <v>0.967741935483871</v>
      </c>
    </row>
    <row r="12095" spans="1:6" x14ac:dyDescent="0.3">
      <c r="A12095" s="1" t="s">
        <v>20449</v>
      </c>
      <c r="B12095" s="1" t="s">
        <v>20450</v>
      </c>
      <c r="C12095" s="2">
        <v>0.62074829931972786</v>
      </c>
      <c r="D12095" s="2">
        <v>0.77777777777777779</v>
      </c>
      <c r="E12095" s="2">
        <v>0.5</v>
      </c>
      <c r="F12095" s="2">
        <v>0.625</v>
      </c>
    </row>
    <row r="12096" spans="1:6" x14ac:dyDescent="0.3">
      <c r="A12096" s="1" t="s">
        <v>4536</v>
      </c>
      <c r="B12096" s="1" t="s">
        <v>20451</v>
      </c>
      <c r="C12096" s="2">
        <v>1.9768234492160874E-2</v>
      </c>
      <c r="D12096" s="2">
        <v>0</v>
      </c>
      <c r="E12096" s="2">
        <v>1.386748844375963E-2</v>
      </c>
      <c r="F12096" s="2">
        <v>1.7942227516378795E-2</v>
      </c>
    </row>
    <row r="12097" spans="1:6" x14ac:dyDescent="0.3">
      <c r="A12097" s="1" t="s">
        <v>4536</v>
      </c>
      <c r="B12097" s="1" t="s">
        <v>20452</v>
      </c>
      <c r="C12097" s="2">
        <v>7.3278800272665298E-2</v>
      </c>
      <c r="D12097" s="2">
        <v>1.8147086914995225E-2</v>
      </c>
      <c r="E12097" s="2">
        <v>5.7010785824345149E-2</v>
      </c>
      <c r="F12097" s="2">
        <v>6.8195354377605724E-2</v>
      </c>
    </row>
    <row r="12098" spans="1:6" x14ac:dyDescent="0.3">
      <c r="A12098" s="1" t="s">
        <v>4534</v>
      </c>
      <c r="B12098" s="1" t="s">
        <v>20453</v>
      </c>
      <c r="C12098" s="2">
        <v>8.4301360769996683E-2</v>
      </c>
      <c r="D12098" s="2">
        <v>4.7619047619047616E-2</v>
      </c>
      <c r="E12098" s="2">
        <v>7.407407407407407E-2</v>
      </c>
      <c r="F12098" s="2">
        <v>8.2920792079207925E-2</v>
      </c>
    </row>
    <row r="12099" spans="1:6" x14ac:dyDescent="0.3">
      <c r="A12099" s="1" t="s">
        <v>20454</v>
      </c>
      <c r="B12099" s="1" t="s">
        <v>20455</v>
      </c>
      <c r="C12099" s="2">
        <v>9.2779648335203885E-2</v>
      </c>
      <c r="D12099" s="2">
        <v>3.5714285714285712E-2</v>
      </c>
      <c r="E12099" s="2">
        <v>8.8235294117647065E-2</v>
      </c>
      <c r="F12099" s="2">
        <v>8.8818897637795269E-2</v>
      </c>
    </row>
    <row r="12100" spans="1:6" x14ac:dyDescent="0.3">
      <c r="A12100" s="1" t="s">
        <v>4554</v>
      </c>
      <c r="B12100" s="1" t="s">
        <v>20456</v>
      </c>
      <c r="C12100" s="2">
        <v>6.3946998883808018E-2</v>
      </c>
      <c r="D12100" s="2">
        <v>7.0436507936507936E-2</v>
      </c>
      <c r="E12100" s="2">
        <v>6.3462435837610826E-2</v>
      </c>
      <c r="F12100" s="2">
        <v>6.4324188901415502E-2</v>
      </c>
    </row>
    <row r="12101" spans="1:6" x14ac:dyDescent="0.3">
      <c r="A12101" s="1" t="s">
        <v>4554</v>
      </c>
      <c r="B12101" s="1" t="s">
        <v>4716</v>
      </c>
      <c r="C12101" s="2">
        <v>4.7024088143160621E-2</v>
      </c>
      <c r="D12101" s="2">
        <v>2.132936507936508E-2</v>
      </c>
      <c r="E12101" s="2">
        <v>1.5865608959402706E-2</v>
      </c>
      <c r="F12101" s="2">
        <v>4.331078541901541E-2</v>
      </c>
    </row>
    <row r="12102" spans="1:6" x14ac:dyDescent="0.3">
      <c r="A12102" s="1" t="s">
        <v>20457</v>
      </c>
      <c r="B12102" s="1" t="s">
        <v>20458</v>
      </c>
      <c r="C12102" s="2">
        <v>0.64233576642335766</v>
      </c>
      <c r="D12102" s="2">
        <v>0.10526315789473684</v>
      </c>
      <c r="E12102" s="2">
        <v>0</v>
      </c>
      <c r="F12102" s="2">
        <v>0.63190184049079756</v>
      </c>
    </row>
    <row r="12103" spans="1:6" x14ac:dyDescent="0.3">
      <c r="A12103" s="1" t="s">
        <v>4559</v>
      </c>
      <c r="B12103" s="1" t="s">
        <v>20459</v>
      </c>
      <c r="C12103" s="2">
        <v>4.3545878693623641E-2</v>
      </c>
      <c r="D12103" s="2">
        <v>1.9251336898395723E-2</v>
      </c>
      <c r="E12103" s="2">
        <v>0</v>
      </c>
      <c r="F12103" s="2">
        <v>4.0943179514897642E-2</v>
      </c>
    </row>
    <row r="12104" spans="1:6" x14ac:dyDescent="0.3">
      <c r="A12104" s="1" t="s">
        <v>4578</v>
      </c>
      <c r="B12104" s="1" t="s">
        <v>20460</v>
      </c>
      <c r="C12104" s="2">
        <v>7.0413295429696043E-2</v>
      </c>
      <c r="D12104" s="2">
        <v>9.1789310611928743E-2</v>
      </c>
      <c r="E12104" s="2">
        <v>8.2099596231493946E-2</v>
      </c>
      <c r="F12104" s="2">
        <v>7.2489679160029907E-2</v>
      </c>
    </row>
    <row r="12105" spans="1:6" x14ac:dyDescent="0.3">
      <c r="A12105" s="1" t="s">
        <v>20461</v>
      </c>
      <c r="B12105" s="1" t="s">
        <v>20462</v>
      </c>
      <c r="C12105" s="2">
        <v>0.15610161443494777</v>
      </c>
      <c r="D12105" s="2">
        <v>0.40783034257748779</v>
      </c>
      <c r="E12105" s="2">
        <v>0.11870503597122302</v>
      </c>
      <c r="F12105" s="2">
        <v>0.17155126140633387</v>
      </c>
    </row>
    <row r="12106" spans="1:6" x14ac:dyDescent="0.3">
      <c r="A12106" s="1" t="s">
        <v>20463</v>
      </c>
      <c r="B12106" s="1" t="s">
        <v>20464</v>
      </c>
      <c r="C12106" s="2">
        <v>0.14958074114146605</v>
      </c>
      <c r="D12106" s="2">
        <v>0.34408602150537637</v>
      </c>
      <c r="E12106" s="2">
        <v>0</v>
      </c>
      <c r="F12106" s="2">
        <v>0.15362394957983194</v>
      </c>
    </row>
    <row r="12107" spans="1:6" x14ac:dyDescent="0.3">
      <c r="A12107" s="1" t="s">
        <v>20465</v>
      </c>
      <c r="B12107" s="1" t="s">
        <v>20466</v>
      </c>
      <c r="C12107" s="2">
        <v>0.14787358564182598</v>
      </c>
      <c r="D12107" s="2">
        <v>0.12244897959183673</v>
      </c>
      <c r="E12107" s="2">
        <v>0</v>
      </c>
      <c r="F12107" s="2">
        <v>0.1442063203777697</v>
      </c>
    </row>
    <row r="12108" spans="1:6" x14ac:dyDescent="0.3">
      <c r="A12108" s="1" t="s">
        <v>20467</v>
      </c>
      <c r="B12108" s="1" t="s">
        <v>20468</v>
      </c>
      <c r="C12108" s="2">
        <v>0.75548334687246144</v>
      </c>
      <c r="D12108" s="2">
        <v>0.66666666666666663</v>
      </c>
      <c r="E12108" s="2">
        <v>1</v>
      </c>
      <c r="F12108" s="2">
        <v>0.757120253164557</v>
      </c>
    </row>
    <row r="12109" spans="1:6" x14ac:dyDescent="0.3">
      <c r="A12109" s="1" t="s">
        <v>4590</v>
      </c>
      <c r="B12109" s="1" t="s">
        <v>20469</v>
      </c>
      <c r="C12109" s="2">
        <v>3.006212488154154E-2</v>
      </c>
      <c r="D12109" s="2">
        <v>3.1441048034934499E-2</v>
      </c>
      <c r="E12109" s="2">
        <v>1.019108280254777E-2</v>
      </c>
      <c r="F12109" s="2">
        <v>2.9392085643280445E-2</v>
      </c>
    </row>
    <row r="12110" spans="1:6" x14ac:dyDescent="0.3">
      <c r="A12110" s="1" t="s">
        <v>4590</v>
      </c>
      <c r="B12110" s="1" t="s">
        <v>20470</v>
      </c>
      <c r="C12110" s="2">
        <v>4.0697062230177952E-2</v>
      </c>
      <c r="D12110" s="2">
        <v>2.7074235807860263E-2</v>
      </c>
      <c r="E12110" s="2">
        <v>1.4012738853503185E-2</v>
      </c>
      <c r="F12110" s="2">
        <v>3.8950487478493598E-2</v>
      </c>
    </row>
    <row r="12111" spans="1:6" x14ac:dyDescent="0.3">
      <c r="A12111" s="1" t="s">
        <v>20471</v>
      </c>
      <c r="B12111" s="1" t="s">
        <v>20472</v>
      </c>
      <c r="C12111" s="2">
        <v>0.23151715281599705</v>
      </c>
      <c r="D12111" s="2">
        <v>0.15489749430523919</v>
      </c>
      <c r="E12111" s="2">
        <v>0.1744186046511628</v>
      </c>
      <c r="F12111" s="2">
        <v>0.22364996746909563</v>
      </c>
    </row>
    <row r="12112" spans="1:6" x14ac:dyDescent="0.3">
      <c r="A12112" s="1" t="s">
        <v>4603</v>
      </c>
      <c r="B12112" s="1" t="s">
        <v>20473</v>
      </c>
      <c r="C12112" s="2">
        <v>0.21262286601138128</v>
      </c>
      <c r="D12112" s="2">
        <v>0.23716012084592145</v>
      </c>
      <c r="E12112" s="2">
        <v>0.18652849740932642</v>
      </c>
      <c r="F12112" s="2">
        <v>0.21274935918867713</v>
      </c>
    </row>
    <row r="12113" spans="1:6" x14ac:dyDescent="0.3">
      <c r="A12113" s="1" t="s">
        <v>4600</v>
      </c>
      <c r="B12113" s="1" t="s">
        <v>20474</v>
      </c>
      <c r="C12113" s="2">
        <v>0.22425288257902581</v>
      </c>
      <c r="D12113" s="2">
        <v>0.50921052631578945</v>
      </c>
      <c r="E12113" s="2">
        <v>0.24317617866004962</v>
      </c>
      <c r="F12113" s="2">
        <v>0.24036802760207016</v>
      </c>
    </row>
    <row r="12114" spans="1:6" x14ac:dyDescent="0.3">
      <c r="A12114" s="1" t="s">
        <v>4625</v>
      </c>
      <c r="B12114" s="1" t="s">
        <v>20475</v>
      </c>
      <c r="C12114" s="2">
        <v>5.9351246243592011E-2</v>
      </c>
      <c r="D12114" s="2">
        <v>1.11155220325526E-2</v>
      </c>
      <c r="E12114" s="2">
        <v>6.7755595886267395E-2</v>
      </c>
      <c r="F12114" s="2">
        <v>5.5335820895522386E-2</v>
      </c>
    </row>
    <row r="12115" spans="1:6" x14ac:dyDescent="0.3">
      <c r="A12115" s="1" t="s">
        <v>20476</v>
      </c>
      <c r="B12115" s="1" t="s">
        <v>20477</v>
      </c>
      <c r="C12115" s="2">
        <v>1.6533307625566374E-2</v>
      </c>
      <c r="D12115" s="2">
        <v>4.8982188295165395E-2</v>
      </c>
      <c r="E12115" s="2">
        <v>1.3253810470510272E-3</v>
      </c>
      <c r="F12115" s="2">
        <v>1.7711000125907584E-2</v>
      </c>
    </row>
    <row r="12116" spans="1:6" x14ac:dyDescent="0.3">
      <c r="A12116" s="1" t="s">
        <v>4625</v>
      </c>
      <c r="B12116" s="1" t="s">
        <v>20478</v>
      </c>
      <c r="C12116" s="2">
        <v>8.2464203641506098E-2</v>
      </c>
      <c r="D12116" s="2">
        <v>2.1040095275903135E-2</v>
      </c>
      <c r="E12116" s="2">
        <v>1.4519056261343012E-2</v>
      </c>
      <c r="F12116" s="2">
        <v>7.2499999999999995E-2</v>
      </c>
    </row>
    <row r="12117" spans="1:6" x14ac:dyDescent="0.3">
      <c r="A12117" s="1" t="s">
        <v>20479</v>
      </c>
      <c r="B12117" s="1" t="s">
        <v>20480</v>
      </c>
      <c r="C12117" s="2">
        <v>3.985077157876887E-3</v>
      </c>
      <c r="D12117" s="2">
        <v>1.5479876160990713E-3</v>
      </c>
      <c r="E12117" s="2">
        <v>2.7662517289073307E-3</v>
      </c>
      <c r="F12117" s="2">
        <v>3.7715722503714427E-3</v>
      </c>
    </row>
    <row r="12118" spans="1:6" x14ac:dyDescent="0.3">
      <c r="A12118" s="1" t="s">
        <v>20481</v>
      </c>
      <c r="B12118" s="1" t="s">
        <v>20482</v>
      </c>
      <c r="C12118" s="2">
        <v>0.40871111111111114</v>
      </c>
      <c r="D12118" s="2">
        <v>0.43478260869565216</v>
      </c>
      <c r="E12118" s="2">
        <v>0.41610738255033558</v>
      </c>
      <c r="F12118" s="2">
        <v>0.4097976926935295</v>
      </c>
    </row>
    <row r="12119" spans="1:6" x14ac:dyDescent="0.3">
      <c r="A12119" s="1" t="s">
        <v>20483</v>
      </c>
      <c r="B12119" s="1" t="s">
        <v>20484</v>
      </c>
      <c r="C12119" s="2">
        <v>0.35</v>
      </c>
      <c r="D12119" s="2">
        <v>0.25</v>
      </c>
      <c r="E12119" s="2">
        <v>0</v>
      </c>
      <c r="F12119" s="2">
        <v>0.34917355371900827</v>
      </c>
    </row>
    <row r="12120" spans="1:6" x14ac:dyDescent="0.3">
      <c r="A12120" s="1" t="s">
        <v>20485</v>
      </c>
      <c r="B12120" s="1" t="s">
        <v>20486</v>
      </c>
      <c r="C12120" s="2">
        <v>4.0085758835758836E-2</v>
      </c>
      <c r="D12120" s="2">
        <v>1.2292562999385371E-2</v>
      </c>
      <c r="E12120" s="2">
        <v>1.3432835820895522E-2</v>
      </c>
      <c r="F12120" s="2">
        <v>3.6519871106337275E-2</v>
      </c>
    </row>
    <row r="12121" spans="1:6" x14ac:dyDescent="0.3">
      <c r="A12121" s="1" t="s">
        <v>20487</v>
      </c>
      <c r="B12121" s="1" t="s">
        <v>20482</v>
      </c>
      <c r="C12121" s="2">
        <v>1.9628394473558838E-2</v>
      </c>
      <c r="D12121" s="2">
        <v>1.834862385321101E-2</v>
      </c>
      <c r="E12121" s="2">
        <v>3.2719836400817999E-2</v>
      </c>
      <c r="F12121" s="2">
        <v>2.0074224021592441E-2</v>
      </c>
    </row>
    <row r="12122" spans="1:6" x14ac:dyDescent="0.3">
      <c r="A12122" s="1" t="s">
        <v>20488</v>
      </c>
      <c r="B12122" s="1" t="s">
        <v>20489</v>
      </c>
      <c r="C12122" s="2">
        <v>0.15643564356435644</v>
      </c>
      <c r="D12122" s="2">
        <v>5.5555555555555552E-2</v>
      </c>
      <c r="E12122" s="2">
        <v>0</v>
      </c>
      <c r="F12122" s="2">
        <v>0.14054366685945632</v>
      </c>
    </row>
    <row r="12123" spans="1:6" x14ac:dyDescent="0.3">
      <c r="A12123" s="1" t="s">
        <v>4640</v>
      </c>
      <c r="B12123" s="1" t="s">
        <v>20490</v>
      </c>
      <c r="C12123" s="2">
        <v>4.9931649758975467E-2</v>
      </c>
      <c r="D12123" s="2">
        <v>1.4673514306676448E-2</v>
      </c>
      <c r="E12123" s="2">
        <v>3.8990825688073397E-2</v>
      </c>
      <c r="F12123" s="2">
        <v>4.6566441584915276E-2</v>
      </c>
    </row>
    <row r="12124" spans="1:6" x14ac:dyDescent="0.3">
      <c r="A12124" s="1" t="s">
        <v>20491</v>
      </c>
      <c r="B12124" s="1" t="s">
        <v>4643</v>
      </c>
      <c r="C12124" s="2">
        <v>1</v>
      </c>
      <c r="D12124" s="2">
        <v>1</v>
      </c>
      <c r="E12124" s="2">
        <v>0</v>
      </c>
      <c r="F12124" s="2">
        <v>1</v>
      </c>
    </row>
    <row r="12125" spans="1:6" x14ac:dyDescent="0.3">
      <c r="A12125" s="1" t="s">
        <v>4652</v>
      </c>
      <c r="B12125" s="1" t="s">
        <v>20492</v>
      </c>
      <c r="C12125" s="2">
        <v>1.3164008053275516E-2</v>
      </c>
      <c r="D12125" s="2">
        <v>1.8145161290322582E-2</v>
      </c>
      <c r="E12125" s="2">
        <v>1.8701870187018702E-2</v>
      </c>
      <c r="F12125" s="2">
        <v>1.3735758912164645E-2</v>
      </c>
    </row>
    <row r="12126" spans="1:6" x14ac:dyDescent="0.3">
      <c r="A12126" s="1" t="s">
        <v>4654</v>
      </c>
      <c r="B12126" s="1" t="s">
        <v>20493</v>
      </c>
      <c r="C12126" s="2">
        <v>3.4806714923764054E-2</v>
      </c>
      <c r="D12126" s="2">
        <v>4.8939641109298528E-3</v>
      </c>
      <c r="E12126" s="2">
        <v>6.369426751592357E-3</v>
      </c>
      <c r="F12126" s="2">
        <v>3.1132075471698113E-2</v>
      </c>
    </row>
    <row r="12127" spans="1:6" x14ac:dyDescent="0.3">
      <c r="A12127" s="1" t="s">
        <v>20494</v>
      </c>
      <c r="B12127" s="1" t="s">
        <v>20495</v>
      </c>
      <c r="C12127" s="2">
        <v>0.13719407100999656</v>
      </c>
      <c r="D12127" s="2">
        <v>3.6231884057971016E-2</v>
      </c>
      <c r="E12127" s="2">
        <v>2.7397260273972601E-2</v>
      </c>
      <c r="F12127" s="2">
        <v>0.13014138817480719</v>
      </c>
    </row>
    <row r="12128" spans="1:6" x14ac:dyDescent="0.3">
      <c r="A12128" s="1" t="s">
        <v>4677</v>
      </c>
      <c r="B12128" s="1" t="s">
        <v>20496</v>
      </c>
      <c r="C12128" s="2">
        <v>3.1011361519836095E-2</v>
      </c>
      <c r="D12128" s="2">
        <v>3.8265306122448979E-3</v>
      </c>
      <c r="E12128" s="2">
        <v>5.7565789473684207E-3</v>
      </c>
      <c r="F12128" s="2">
        <v>2.798845836768343E-2</v>
      </c>
    </row>
    <row r="12129" spans="1:6" x14ac:dyDescent="0.3">
      <c r="A12129" s="1" t="s">
        <v>4694</v>
      </c>
      <c r="B12129" s="1" t="s">
        <v>20497</v>
      </c>
      <c r="C12129" s="2">
        <v>0.75996872556684913</v>
      </c>
      <c r="D12129" s="2">
        <v>0.80952380952380953</v>
      </c>
      <c r="E12129" s="2">
        <v>1</v>
      </c>
      <c r="F12129" s="2">
        <v>0.76113671274961603</v>
      </c>
    </row>
    <row r="12130" spans="1:6" x14ac:dyDescent="0.3">
      <c r="A12130" s="1" t="s">
        <v>4713</v>
      </c>
      <c r="B12130" s="1" t="s">
        <v>20498</v>
      </c>
      <c r="C12130" s="2">
        <v>0.82843137254901966</v>
      </c>
      <c r="D12130" s="2">
        <v>0.73333333333333328</v>
      </c>
      <c r="E12130" s="2">
        <v>1</v>
      </c>
      <c r="F12130" s="2">
        <v>0.82547169811320753</v>
      </c>
    </row>
    <row r="12131" spans="1:6" x14ac:dyDescent="0.3">
      <c r="A12131" s="1" t="s">
        <v>20499</v>
      </c>
      <c r="B12131" s="1" t="s">
        <v>20500</v>
      </c>
      <c r="C12131" s="2">
        <v>8.3333333333333329E-2</v>
      </c>
      <c r="D12131" s="2">
        <v>3.4883720930232558E-2</v>
      </c>
      <c r="E12131" s="2">
        <v>0</v>
      </c>
      <c r="F12131" s="2">
        <v>7.9746835443037969E-2</v>
      </c>
    </row>
    <row r="12132" spans="1:6" x14ac:dyDescent="0.3">
      <c r="A12132" s="1" t="s">
        <v>20501</v>
      </c>
      <c r="B12132" s="1" t="s">
        <v>20502</v>
      </c>
      <c r="C12132" s="2">
        <v>0.154126213592233</v>
      </c>
      <c r="D12132" s="2">
        <v>0.14285714285714285</v>
      </c>
      <c r="E12132" s="2">
        <v>0</v>
      </c>
      <c r="F12132" s="2">
        <v>0.15347721822541965</v>
      </c>
    </row>
    <row r="12133" spans="1:6" x14ac:dyDescent="0.3">
      <c r="A12133" s="1" t="s">
        <v>20503</v>
      </c>
      <c r="B12133" s="1" t="s">
        <v>4778</v>
      </c>
      <c r="C12133" s="2">
        <v>3.0219401131502691E-2</v>
      </c>
      <c r="D12133" s="2">
        <v>2.0283975659229209E-2</v>
      </c>
      <c r="E12133" s="2">
        <v>0</v>
      </c>
      <c r="F12133" s="2">
        <v>2.8899545683997982E-2</v>
      </c>
    </row>
    <row r="12134" spans="1:6" x14ac:dyDescent="0.3">
      <c r="A12134" s="1" t="s">
        <v>4764</v>
      </c>
      <c r="B12134" s="1" t="s">
        <v>20504</v>
      </c>
      <c r="C12134" s="2">
        <v>1.1641186222140358E-2</v>
      </c>
      <c r="D12134" s="2">
        <v>3.15059861373661E-4</v>
      </c>
      <c r="E12134" s="2">
        <v>0</v>
      </c>
      <c r="F12134" s="2">
        <v>1.0189649630343941E-2</v>
      </c>
    </row>
    <row r="12135" spans="1:6" x14ac:dyDescent="0.3">
      <c r="A12135" s="1" t="s">
        <v>20505</v>
      </c>
      <c r="B12135" s="1" t="s">
        <v>20506</v>
      </c>
      <c r="C12135" s="2">
        <v>3.957169459962756E-2</v>
      </c>
      <c r="D12135" s="2">
        <v>1.5535991714137752E-3</v>
      </c>
      <c r="E12135" s="2">
        <v>1.9011406844106464E-3</v>
      </c>
      <c r="F12135" s="2">
        <v>3.6269613572769456E-2</v>
      </c>
    </row>
    <row r="12136" spans="1:6" x14ac:dyDescent="0.3">
      <c r="A12136" s="1" t="s">
        <v>20507</v>
      </c>
      <c r="B12136" s="1" t="s">
        <v>20508</v>
      </c>
      <c r="C12136" s="2">
        <v>0.10790619112583642</v>
      </c>
      <c r="D12136" s="2">
        <v>1.3723696248856358E-2</v>
      </c>
      <c r="E12136" s="2">
        <v>0.21385542168674698</v>
      </c>
      <c r="F12136" s="2">
        <v>0.10387679866809371</v>
      </c>
    </row>
    <row r="12137" spans="1:6" x14ac:dyDescent="0.3">
      <c r="A12137" s="1" t="s">
        <v>4782</v>
      </c>
      <c r="B12137" s="1" t="s">
        <v>20509</v>
      </c>
      <c r="C12137" s="2">
        <v>4.941667036330568E-2</v>
      </c>
      <c r="D12137" s="2">
        <v>1.5893197711379529E-2</v>
      </c>
      <c r="E12137" s="2">
        <v>3.071364046973803E-2</v>
      </c>
      <c r="F12137" s="2">
        <v>4.6505173849264558E-2</v>
      </c>
    </row>
    <row r="12138" spans="1:6" x14ac:dyDescent="0.3">
      <c r="A12138" s="1" t="s">
        <v>4780</v>
      </c>
      <c r="B12138" s="1" t="s">
        <v>20510</v>
      </c>
      <c r="C12138" s="2">
        <v>6.3502015226153161E-2</v>
      </c>
      <c r="D12138" s="2">
        <v>3.4764826175869123E-2</v>
      </c>
      <c r="E12138" s="2">
        <v>6.9464544138929094E-2</v>
      </c>
      <c r="F12138" s="2">
        <v>6.0647001426105233E-2</v>
      </c>
    </row>
    <row r="12139" spans="1:6" x14ac:dyDescent="0.3">
      <c r="A12139" s="1" t="s">
        <v>4780</v>
      </c>
      <c r="B12139" s="1" t="s">
        <v>20511</v>
      </c>
      <c r="C12139" s="2">
        <v>6.8069861173309446E-3</v>
      </c>
      <c r="D12139" s="2">
        <v>6.8166325835037494E-4</v>
      </c>
      <c r="E12139" s="2">
        <v>8.6830680173661367E-3</v>
      </c>
      <c r="F12139" s="2">
        <v>6.2298281167905128E-3</v>
      </c>
    </row>
    <row r="12140" spans="1:6" x14ac:dyDescent="0.3">
      <c r="A12140" s="1" t="s">
        <v>20512</v>
      </c>
      <c r="B12140" s="1" t="s">
        <v>20513</v>
      </c>
      <c r="C12140" s="2">
        <v>5.6307793923381769E-2</v>
      </c>
      <c r="D12140" s="2">
        <v>8.2722513089005231E-2</v>
      </c>
      <c r="E12140" s="2">
        <v>6.097560975609756E-2</v>
      </c>
      <c r="F12140" s="2">
        <v>5.8337635518843571E-2</v>
      </c>
    </row>
    <row r="12141" spans="1:6" x14ac:dyDescent="0.3">
      <c r="A12141" s="1" t="s">
        <v>20514</v>
      </c>
      <c r="B12141" s="1" t="s">
        <v>20515</v>
      </c>
      <c r="C12141" s="2">
        <v>7.7490774907749083E-2</v>
      </c>
      <c r="D12141" s="2">
        <v>7.6154806491885149E-2</v>
      </c>
      <c r="E12141" s="2">
        <v>4.8010973936899862E-2</v>
      </c>
      <c r="F12141" s="2">
        <v>7.5722874320068703E-2</v>
      </c>
    </row>
    <row r="12142" spans="1:6" x14ac:dyDescent="0.3">
      <c r="A12142" s="1" t="s">
        <v>4808</v>
      </c>
      <c r="B12142" s="1" t="s">
        <v>20516</v>
      </c>
      <c r="C12142" s="2">
        <v>4.3262338726192916E-2</v>
      </c>
      <c r="D12142" s="2">
        <v>7.549759780370624E-2</v>
      </c>
      <c r="E12142" s="2">
        <v>2.4604569420035149E-2</v>
      </c>
      <c r="F12142" s="2">
        <v>4.4948510993598666E-2</v>
      </c>
    </row>
    <row r="12143" spans="1:6" x14ac:dyDescent="0.3">
      <c r="A12143" s="1" t="s">
        <v>4808</v>
      </c>
      <c r="B12143" s="1" t="s">
        <v>20517</v>
      </c>
      <c r="C12143" s="2">
        <v>6.0925660454638542E-2</v>
      </c>
      <c r="D12143" s="2">
        <v>7.4811256005490739E-2</v>
      </c>
      <c r="E12143" s="2">
        <v>3.5149384885764502E-2</v>
      </c>
      <c r="F12143" s="2">
        <v>6.1183783282308189E-2</v>
      </c>
    </row>
    <row r="12144" spans="1:6" x14ac:dyDescent="0.3">
      <c r="A12144" s="1" t="s">
        <v>4808</v>
      </c>
      <c r="B12144" s="1" t="s">
        <v>20518</v>
      </c>
      <c r="C12144" s="2">
        <v>0</v>
      </c>
      <c r="D12144" s="2">
        <v>2.2649279341111873E-2</v>
      </c>
      <c r="E12144" s="2">
        <v>1.5817223198594025E-2</v>
      </c>
      <c r="F12144" s="2">
        <v>1.9482326746451434E-3</v>
      </c>
    </row>
    <row r="12145" spans="1:6" x14ac:dyDescent="0.3">
      <c r="A12145" s="1" t="s">
        <v>4808</v>
      </c>
      <c r="B12145" s="1" t="s">
        <v>20519</v>
      </c>
      <c r="C12145" s="2">
        <v>4.4132705304116324E-2</v>
      </c>
      <c r="D12145" s="2">
        <v>2.9512697323266987E-2</v>
      </c>
      <c r="E12145" s="2">
        <v>0</v>
      </c>
      <c r="F12145" s="2">
        <v>4.1979775489377494E-2</v>
      </c>
    </row>
    <row r="12146" spans="1:6" x14ac:dyDescent="0.3">
      <c r="A12146" s="1" t="s">
        <v>4813</v>
      </c>
      <c r="B12146" s="1" t="s">
        <v>20520</v>
      </c>
      <c r="C12146" s="2">
        <v>1.1485971009578707E-2</v>
      </c>
      <c r="D12146" s="2">
        <v>0</v>
      </c>
      <c r="E12146" s="2">
        <v>0</v>
      </c>
      <c r="F12146" s="2">
        <v>1.0388316019473301E-2</v>
      </c>
    </row>
    <row r="12147" spans="1:6" x14ac:dyDescent="0.3">
      <c r="A12147" s="1" t="s">
        <v>20521</v>
      </c>
      <c r="B12147" s="1" t="s">
        <v>20522</v>
      </c>
      <c r="C12147" s="2">
        <v>3.0628893503411452E-2</v>
      </c>
      <c r="D12147" s="2">
        <v>9.9933377748167886E-3</v>
      </c>
      <c r="E12147" s="2">
        <v>6.2337662337662338E-2</v>
      </c>
      <c r="F12147" s="2">
        <v>2.940793754066363E-2</v>
      </c>
    </row>
    <row r="12148" spans="1:6" x14ac:dyDescent="0.3">
      <c r="A12148" s="1" t="s">
        <v>20523</v>
      </c>
      <c r="B12148" s="1" t="s">
        <v>4818</v>
      </c>
      <c r="C12148" s="2">
        <v>2.7474324589520506E-3</v>
      </c>
      <c r="D12148" s="2">
        <v>2.9377203290246769E-3</v>
      </c>
      <c r="E12148" s="2">
        <v>7.0011668611435242E-3</v>
      </c>
      <c r="F12148" s="2">
        <v>2.969853188389555E-3</v>
      </c>
    </row>
    <row r="12149" spans="1:6" x14ac:dyDescent="0.3">
      <c r="A12149" s="1" t="s">
        <v>4826</v>
      </c>
      <c r="B12149" s="1" t="s">
        <v>20524</v>
      </c>
      <c r="C12149" s="2">
        <v>7.7982016392138141E-3</v>
      </c>
      <c r="D12149" s="2">
        <v>0</v>
      </c>
      <c r="E12149" s="2">
        <v>0</v>
      </c>
      <c r="F12149" s="2">
        <v>6.7871736269824777E-3</v>
      </c>
    </row>
    <row r="12150" spans="1:6" x14ac:dyDescent="0.3">
      <c r="A12150" s="1" t="s">
        <v>20525</v>
      </c>
      <c r="B12150" s="1" t="s">
        <v>20526</v>
      </c>
      <c r="C12150" s="2">
        <v>1.3855788948622735E-2</v>
      </c>
      <c r="D12150" s="2">
        <v>3.0097087378640777E-2</v>
      </c>
      <c r="E12150" s="2">
        <v>2.5210084033613446E-2</v>
      </c>
      <c r="F12150" s="2">
        <v>1.4861995753715499E-2</v>
      </c>
    </row>
    <row r="12151" spans="1:6" x14ac:dyDescent="0.3">
      <c r="A12151" s="1" t="s">
        <v>4840</v>
      </c>
      <c r="B12151" s="1" t="s">
        <v>20527</v>
      </c>
      <c r="C12151" s="2">
        <v>9.8876933951150547E-2</v>
      </c>
      <c r="D12151" s="2">
        <v>6.2302006335797251E-2</v>
      </c>
      <c r="E12151" s="2">
        <v>4.954954954954955E-2</v>
      </c>
      <c r="F12151" s="2">
        <v>9.5597755718601643E-2</v>
      </c>
    </row>
    <row r="12152" spans="1:6" x14ac:dyDescent="0.3">
      <c r="A12152" s="1" t="s">
        <v>4857</v>
      </c>
      <c r="B12152" s="1" t="s">
        <v>20528</v>
      </c>
      <c r="C12152" s="2">
        <v>1.4455151964418088E-2</v>
      </c>
      <c r="D12152" s="2">
        <v>0</v>
      </c>
      <c r="E12152" s="2">
        <v>0</v>
      </c>
      <c r="F12152" s="2">
        <v>1.4280483339436104E-2</v>
      </c>
    </row>
    <row r="12153" spans="1:6" x14ac:dyDescent="0.3">
      <c r="A12153" s="1" t="s">
        <v>20529</v>
      </c>
      <c r="B12153" s="1" t="s">
        <v>20530</v>
      </c>
      <c r="C12153" s="2">
        <v>0.77598385469223008</v>
      </c>
      <c r="D12153" s="2">
        <v>1</v>
      </c>
      <c r="E12153" s="2">
        <v>1</v>
      </c>
      <c r="F12153" s="2">
        <v>0.78128078817733992</v>
      </c>
    </row>
    <row r="12154" spans="1:6" x14ac:dyDescent="0.3">
      <c r="A12154" s="1" t="s">
        <v>20531</v>
      </c>
      <c r="B12154" s="1" t="s">
        <v>20532</v>
      </c>
      <c r="C12154" s="2">
        <v>0.13716216216216215</v>
      </c>
      <c r="D12154" s="2">
        <v>6.2645011600928072E-2</v>
      </c>
      <c r="E12154" s="2">
        <v>0.10285714285714286</v>
      </c>
      <c r="F12154" s="2">
        <v>0.13314358001265023</v>
      </c>
    </row>
    <row r="12155" spans="1:6" x14ac:dyDescent="0.3">
      <c r="A12155" s="1" t="s">
        <v>4908</v>
      </c>
      <c r="B12155" s="1" t="s">
        <v>4865</v>
      </c>
      <c r="C12155" s="2">
        <v>3.7475640833458252E-4</v>
      </c>
      <c r="D12155" s="2">
        <v>1.3315579227696406E-3</v>
      </c>
      <c r="E12155" s="2">
        <v>0</v>
      </c>
      <c r="F12155" s="2">
        <v>3.8456608127163182E-4</v>
      </c>
    </row>
    <row r="12156" spans="1:6" x14ac:dyDescent="0.3">
      <c r="A12156" s="1" t="s">
        <v>20533</v>
      </c>
      <c r="B12156" s="1" t="s">
        <v>20534</v>
      </c>
      <c r="C12156" s="2">
        <v>8.6483546369322817E-2</v>
      </c>
      <c r="D12156" s="2">
        <v>3.3141210374639768E-2</v>
      </c>
      <c r="E12156" s="2">
        <v>3.8095238095238092E-2</v>
      </c>
      <c r="F12156" s="2">
        <v>7.618423924907225E-2</v>
      </c>
    </row>
    <row r="12157" spans="1:6" x14ac:dyDescent="0.3">
      <c r="A12157" s="1" t="s">
        <v>20535</v>
      </c>
      <c r="B12157" s="1" t="s">
        <v>20536</v>
      </c>
      <c r="C12157" s="2">
        <v>1.6753926701570679E-2</v>
      </c>
      <c r="D12157" s="2">
        <v>5.2083333333333336E-2</v>
      </c>
      <c r="E12157" s="2">
        <v>2.4896265560165973E-2</v>
      </c>
      <c r="F12157" s="2">
        <v>1.9832248961354552E-2</v>
      </c>
    </row>
    <row r="12158" spans="1:6" x14ac:dyDescent="0.3">
      <c r="A12158" s="1" t="s">
        <v>20537</v>
      </c>
      <c r="B12158" s="1" t="s">
        <v>20538</v>
      </c>
      <c r="C12158" s="2">
        <v>6.2200956937799043E-3</v>
      </c>
      <c r="D12158" s="2">
        <v>0</v>
      </c>
      <c r="E12158" s="2">
        <v>0</v>
      </c>
      <c r="F12158" s="2">
        <v>5.8139534883720929E-3</v>
      </c>
    </row>
    <row r="12159" spans="1:6" x14ac:dyDescent="0.3">
      <c r="A12159" s="1" t="s">
        <v>4925</v>
      </c>
      <c r="B12159" s="1" t="s">
        <v>20539</v>
      </c>
      <c r="C12159" s="2">
        <v>5.0782043469429208E-3</v>
      </c>
      <c r="D12159" s="2">
        <v>6.3191153238546603E-3</v>
      </c>
      <c r="E12159" s="2">
        <v>0</v>
      </c>
      <c r="F12159" s="2">
        <v>5.1101321585903083E-3</v>
      </c>
    </row>
    <row r="12160" spans="1:6" x14ac:dyDescent="0.3">
      <c r="A12160" s="1" t="s">
        <v>20540</v>
      </c>
      <c r="B12160" s="1" t="s">
        <v>4960</v>
      </c>
      <c r="C12160" s="2">
        <v>0.10267281105990783</v>
      </c>
      <c r="D12160" s="2">
        <v>6.006006006006006E-3</v>
      </c>
      <c r="E12160" s="2">
        <v>0</v>
      </c>
      <c r="F12160" s="2">
        <v>9.6114167812929849E-2</v>
      </c>
    </row>
    <row r="12161" spans="1:6" x14ac:dyDescent="0.3">
      <c r="A12161" s="1" t="s">
        <v>20541</v>
      </c>
      <c r="B12161" s="1" t="s">
        <v>20542</v>
      </c>
      <c r="C12161" s="2">
        <v>4.6926325668700142E-2</v>
      </c>
      <c r="D12161" s="2">
        <v>0</v>
      </c>
      <c r="E12161" s="2">
        <v>0</v>
      </c>
      <c r="F12161" s="2">
        <v>4.0338846308995563E-2</v>
      </c>
    </row>
    <row r="12162" spans="1:6" x14ac:dyDescent="0.3">
      <c r="A12162" s="1" t="s">
        <v>20543</v>
      </c>
      <c r="B12162" s="1" t="s">
        <v>20544</v>
      </c>
      <c r="C12162" s="2">
        <v>4.0312729049596874E-2</v>
      </c>
      <c r="D12162" s="2">
        <v>6.7073170731707321E-2</v>
      </c>
      <c r="E12162" s="2">
        <v>0</v>
      </c>
      <c r="F12162" s="2">
        <v>4.1054350361558196E-2</v>
      </c>
    </row>
    <row r="12163" spans="1:6" x14ac:dyDescent="0.3">
      <c r="A12163" s="1" t="s">
        <v>20545</v>
      </c>
      <c r="B12163" s="1" t="s">
        <v>20546</v>
      </c>
      <c r="C12163" s="2">
        <v>1.9773330118157705E-2</v>
      </c>
      <c r="D12163" s="2">
        <v>7.0124178232286338E-2</v>
      </c>
      <c r="E12163" s="2">
        <v>3.9215686274509803E-2</v>
      </c>
      <c r="F12163" s="2">
        <v>2.5026661926768574E-2</v>
      </c>
    </row>
    <row r="12164" spans="1:6" x14ac:dyDescent="0.3">
      <c r="A12164" s="1" t="s">
        <v>20547</v>
      </c>
      <c r="B12164" s="1" t="s">
        <v>20548</v>
      </c>
      <c r="C12164" s="2">
        <v>5.2859618717504331E-2</v>
      </c>
      <c r="D12164" s="2">
        <v>4.8387096774193547E-2</v>
      </c>
      <c r="E12164" s="2">
        <v>0</v>
      </c>
      <c r="F12164" s="2">
        <v>5.2330335241210141E-2</v>
      </c>
    </row>
    <row r="12165" spans="1:6" x14ac:dyDescent="0.3">
      <c r="A12165" s="1" t="s">
        <v>20549</v>
      </c>
      <c r="B12165" s="1" t="s">
        <v>20550</v>
      </c>
      <c r="C12165" s="2">
        <v>0.37142857142857144</v>
      </c>
      <c r="D12165" s="2">
        <v>0.3</v>
      </c>
      <c r="E12165" s="2">
        <v>1</v>
      </c>
      <c r="F12165" s="2">
        <v>0.37086092715231789</v>
      </c>
    </row>
    <row r="12166" spans="1:6" x14ac:dyDescent="0.3">
      <c r="A12166" s="1" t="s">
        <v>20551</v>
      </c>
      <c r="B12166" s="1" t="s">
        <v>20552</v>
      </c>
      <c r="C12166" s="2">
        <v>0.11384845091452034</v>
      </c>
      <c r="D12166" s="2">
        <v>5.128205128205128E-2</v>
      </c>
      <c r="E12166" s="2">
        <v>0</v>
      </c>
      <c r="F12166" s="2">
        <v>0.1096322241681261</v>
      </c>
    </row>
    <row r="12167" spans="1:6" x14ac:dyDescent="0.3">
      <c r="A12167" s="1" t="s">
        <v>20553</v>
      </c>
      <c r="B12167" s="1" t="s">
        <v>20502</v>
      </c>
      <c r="C12167" s="2">
        <v>2.5530839231547017E-2</v>
      </c>
      <c r="D12167" s="2">
        <v>7.8125E-3</v>
      </c>
      <c r="E12167" s="2">
        <v>0</v>
      </c>
      <c r="F12167" s="2">
        <v>2.4263839811542991E-2</v>
      </c>
    </row>
    <row r="12168" spans="1:6" x14ac:dyDescent="0.3">
      <c r="A12168" s="1" t="s">
        <v>4981</v>
      </c>
      <c r="B12168" s="1" t="s">
        <v>20554</v>
      </c>
      <c r="C12168" s="2">
        <v>2.4626770447875462E-2</v>
      </c>
      <c r="D12168" s="2">
        <v>2.0654044750430294E-2</v>
      </c>
      <c r="E12168" s="2">
        <v>0</v>
      </c>
      <c r="F12168" s="2">
        <v>2.4177379407949052E-2</v>
      </c>
    </row>
    <row r="12169" spans="1:6" x14ac:dyDescent="0.3">
      <c r="A12169" s="1" t="s">
        <v>20555</v>
      </c>
      <c r="B12169" s="1" t="s">
        <v>20556</v>
      </c>
      <c r="C12169" s="2">
        <v>0.51193058568329719</v>
      </c>
      <c r="D12169" s="2">
        <v>0.76923076923076927</v>
      </c>
      <c r="E12169" s="2">
        <v>0</v>
      </c>
      <c r="F12169" s="2">
        <v>0.5178947368421053</v>
      </c>
    </row>
    <row r="12170" spans="1:6" x14ac:dyDescent="0.3">
      <c r="A12170" s="1" t="s">
        <v>4994</v>
      </c>
      <c r="B12170" s="1" t="s">
        <v>20557</v>
      </c>
      <c r="C12170" s="2">
        <v>6.5152315548512064E-3</v>
      </c>
      <c r="D12170" s="2">
        <v>0.10625</v>
      </c>
      <c r="E12170" s="2">
        <v>3.669724770642202E-2</v>
      </c>
      <c r="F12170" s="2">
        <v>9.751176866173503E-3</v>
      </c>
    </row>
    <row r="12171" spans="1:6" x14ac:dyDescent="0.3">
      <c r="A12171" s="1" t="s">
        <v>20558</v>
      </c>
      <c r="B12171" s="1" t="s">
        <v>20556</v>
      </c>
      <c r="C12171" s="2">
        <v>0.454320987654321</v>
      </c>
      <c r="D12171" s="2">
        <v>0.30769230769230771</v>
      </c>
      <c r="E12171" s="2">
        <v>0</v>
      </c>
      <c r="F12171" s="2">
        <v>0.44655581947743467</v>
      </c>
    </row>
    <row r="12172" spans="1:6" x14ac:dyDescent="0.3">
      <c r="A12172" s="1" t="s">
        <v>20559</v>
      </c>
      <c r="B12172" s="1" t="s">
        <v>4772</v>
      </c>
      <c r="C12172" s="2">
        <v>3.6357218496293683E-2</v>
      </c>
      <c r="D12172" s="2">
        <v>1.4925373134328358E-2</v>
      </c>
      <c r="E12172" s="2">
        <v>0</v>
      </c>
      <c r="F12172" s="2">
        <v>3.5446489434219498E-2</v>
      </c>
    </row>
    <row r="12173" spans="1:6" x14ac:dyDescent="0.3">
      <c r="A12173" s="1" t="s">
        <v>20560</v>
      </c>
      <c r="B12173" s="1" t="s">
        <v>20561</v>
      </c>
      <c r="C12173" s="2">
        <v>0.11363636363636363</v>
      </c>
      <c r="D12173" s="2">
        <v>3.0487804878048782E-3</v>
      </c>
      <c r="E12173" s="2">
        <v>7.462686567164179E-3</v>
      </c>
      <c r="F12173" s="2">
        <v>0.10352904434728295</v>
      </c>
    </row>
    <row r="12174" spans="1:6" x14ac:dyDescent="0.3">
      <c r="A12174" s="1" t="s">
        <v>20562</v>
      </c>
      <c r="B12174" s="1" t="s">
        <v>20563</v>
      </c>
      <c r="C12174" s="2">
        <v>3.7712311678341812E-2</v>
      </c>
      <c r="D12174" s="2">
        <v>4.5317220543806644E-2</v>
      </c>
      <c r="E12174" s="2">
        <v>1.1574074074074073E-2</v>
      </c>
      <c r="F12174" s="2">
        <v>3.6488027366020526E-2</v>
      </c>
    </row>
    <row r="12175" spans="1:6" x14ac:dyDescent="0.3">
      <c r="A12175" s="1" t="s">
        <v>20564</v>
      </c>
      <c r="B12175" s="1" t="s">
        <v>20565</v>
      </c>
      <c r="C12175" s="2">
        <v>5.3896713615023475E-2</v>
      </c>
      <c r="D12175" s="2">
        <v>5.9585492227979271E-2</v>
      </c>
      <c r="E12175" s="2">
        <v>2.3529411764705882E-2</v>
      </c>
      <c r="F12175" s="2">
        <v>5.2966811934294332E-2</v>
      </c>
    </row>
    <row r="12176" spans="1:6" x14ac:dyDescent="0.3">
      <c r="A12176" s="1" t="s">
        <v>5054</v>
      </c>
      <c r="B12176" s="1" t="s">
        <v>20566</v>
      </c>
      <c r="C12176" s="2">
        <v>4.2287185144327999E-2</v>
      </c>
      <c r="D12176" s="2">
        <v>7.582938388625593E-2</v>
      </c>
      <c r="E12176" s="2">
        <v>1.1806375442739079E-2</v>
      </c>
      <c r="F12176" s="2">
        <v>4.1916167664670656E-2</v>
      </c>
    </row>
    <row r="12177" spans="1:6" x14ac:dyDescent="0.3">
      <c r="A12177" s="1" t="s">
        <v>20567</v>
      </c>
      <c r="B12177" s="1" t="s">
        <v>20568</v>
      </c>
      <c r="C12177" s="2">
        <v>0.15146382772804259</v>
      </c>
      <c r="D12177" s="2">
        <v>6.1320754716981132E-2</v>
      </c>
      <c r="E12177" s="2">
        <v>0</v>
      </c>
      <c r="F12177" s="2">
        <v>0.14388651204683631</v>
      </c>
    </row>
    <row r="12178" spans="1:6" x14ac:dyDescent="0.3">
      <c r="A12178" s="1" t="s">
        <v>5054</v>
      </c>
      <c r="B12178" s="1" t="s">
        <v>20569</v>
      </c>
      <c r="C12178" s="2">
        <v>2.0592020592020591E-2</v>
      </c>
      <c r="D12178" s="2">
        <v>9.7946287519747238E-2</v>
      </c>
      <c r="E12178" s="2">
        <v>2.2432113341204249E-2</v>
      </c>
      <c r="F12178" s="2">
        <v>2.4680368991746238E-2</v>
      </c>
    </row>
    <row r="12179" spans="1:6" x14ac:dyDescent="0.3">
      <c r="A12179" s="1" t="s">
        <v>20570</v>
      </c>
      <c r="B12179" s="1" t="s">
        <v>20571</v>
      </c>
      <c r="C12179" s="2">
        <v>0.15874233128834356</v>
      </c>
      <c r="D12179" s="2">
        <v>0.14285714285714285</v>
      </c>
      <c r="E12179" s="2">
        <v>0.16666666666666666</v>
      </c>
      <c r="F12179" s="2">
        <v>0.1586466165413534</v>
      </c>
    </row>
    <row r="12180" spans="1:6" x14ac:dyDescent="0.3">
      <c r="A12180" s="1" t="s">
        <v>5079</v>
      </c>
      <c r="B12180" s="1" t="s">
        <v>20572</v>
      </c>
      <c r="C12180" s="2">
        <v>9.657534246575343E-2</v>
      </c>
      <c r="D12180" s="2">
        <v>4.5037531276063386E-2</v>
      </c>
      <c r="E12180" s="2">
        <v>3.659174072138003E-2</v>
      </c>
      <c r="F12180" s="2">
        <v>8.8584102842657969E-2</v>
      </c>
    </row>
    <row r="12181" spans="1:6" x14ac:dyDescent="0.3">
      <c r="A12181" s="1" t="s">
        <v>20573</v>
      </c>
      <c r="B12181" s="1" t="s">
        <v>20574</v>
      </c>
      <c r="C12181" s="2">
        <v>6.9126141233463764E-2</v>
      </c>
      <c r="D12181" s="2">
        <v>1.5895953757225433E-2</v>
      </c>
      <c r="E12181" s="2">
        <v>0.112565445026178</v>
      </c>
      <c r="F12181" s="2">
        <v>6.8591528653085154E-2</v>
      </c>
    </row>
    <row r="12182" spans="1:6" x14ac:dyDescent="0.3">
      <c r="A12182" s="1" t="s">
        <v>20575</v>
      </c>
      <c r="B12182" s="1" t="s">
        <v>20576</v>
      </c>
      <c r="C12182" s="2">
        <v>6.0471247322458392E-2</v>
      </c>
      <c r="D12182" s="2">
        <v>0</v>
      </c>
      <c r="E12182" s="2">
        <v>1.4164305949008499E-3</v>
      </c>
      <c r="F12182" s="2">
        <v>5.1845590307128771E-2</v>
      </c>
    </row>
    <row r="12183" spans="1:6" x14ac:dyDescent="0.3">
      <c r="A12183" s="1" t="s">
        <v>5084</v>
      </c>
      <c r="B12183" s="1" t="s">
        <v>20577</v>
      </c>
      <c r="C12183" s="2">
        <v>3.7165749589728736E-2</v>
      </c>
      <c r="D12183" s="2">
        <v>2.9166666666666667E-2</v>
      </c>
      <c r="E12183" s="2">
        <v>1.6331658291457288E-2</v>
      </c>
      <c r="F12183" s="2">
        <v>3.5410399656209714E-2</v>
      </c>
    </row>
    <row r="12184" spans="1:6" x14ac:dyDescent="0.3">
      <c r="A12184" s="1" t="s">
        <v>5092</v>
      </c>
      <c r="B12184" s="1" t="s">
        <v>20578</v>
      </c>
      <c r="C12184" s="2">
        <v>3.5706935583453385E-2</v>
      </c>
      <c r="D12184" s="2">
        <v>1.4970059880239521E-2</v>
      </c>
      <c r="E12184" s="2">
        <v>5.5469953775038522E-2</v>
      </c>
      <c r="F12184" s="2">
        <v>3.5007476471105636E-2</v>
      </c>
    </row>
    <row r="12185" spans="1:6" x14ac:dyDescent="0.3">
      <c r="A12185" s="1" t="s">
        <v>20579</v>
      </c>
      <c r="B12185" s="1" t="s">
        <v>20580</v>
      </c>
      <c r="C12185" s="2">
        <v>0.17039491853079261</v>
      </c>
      <c r="D12185" s="2">
        <v>4.6067415730337076E-2</v>
      </c>
      <c r="E12185" s="2">
        <v>9.1891891891891897E-2</v>
      </c>
      <c r="F12185" s="2">
        <v>0.15325323055996373</v>
      </c>
    </row>
    <row r="12186" spans="1:6" x14ac:dyDescent="0.3">
      <c r="A12186" s="1" t="s">
        <v>5098</v>
      </c>
      <c r="B12186" s="1" t="s">
        <v>20561</v>
      </c>
      <c r="C12186" s="2">
        <v>4.5173561578697098E-2</v>
      </c>
      <c r="D12186" s="2">
        <v>5.1813471502590676E-3</v>
      </c>
      <c r="E12186" s="2">
        <v>0</v>
      </c>
      <c r="F12186" s="2">
        <v>4.296229532822593E-2</v>
      </c>
    </row>
    <row r="12187" spans="1:6" x14ac:dyDescent="0.3">
      <c r="A12187" s="1" t="s">
        <v>5103</v>
      </c>
      <c r="B12187" s="1" t="s">
        <v>20581</v>
      </c>
      <c r="C12187" s="2">
        <v>3.0535653360627774E-2</v>
      </c>
      <c r="D12187" s="2">
        <v>3.9800995024875619E-3</v>
      </c>
      <c r="E12187" s="2">
        <v>0</v>
      </c>
      <c r="F12187" s="2">
        <v>2.7071492671253364E-2</v>
      </c>
    </row>
    <row r="12188" spans="1:6" x14ac:dyDescent="0.3">
      <c r="A12188" s="1" t="s">
        <v>20582</v>
      </c>
      <c r="B12188" s="1" t="s">
        <v>20583</v>
      </c>
      <c r="C12188" s="2">
        <v>2.0233463035019454E-3</v>
      </c>
      <c r="D12188" s="2">
        <v>9.9009900990099011E-3</v>
      </c>
      <c r="E12188" s="2">
        <v>1.4358974358974359E-2</v>
      </c>
      <c r="F12188" s="2">
        <v>3.2342416735480321E-3</v>
      </c>
    </row>
    <row r="12189" spans="1:6" x14ac:dyDescent="0.3">
      <c r="A12189" s="1" t="s">
        <v>20584</v>
      </c>
      <c r="B12189" s="1" t="s">
        <v>20585</v>
      </c>
      <c r="C12189" s="2">
        <v>8.3649588867805186E-2</v>
      </c>
      <c r="D12189" s="2">
        <v>8.0160320641282558E-3</v>
      </c>
      <c r="E12189" s="2">
        <v>0</v>
      </c>
      <c r="F12189" s="2">
        <v>7.6657557888681144E-2</v>
      </c>
    </row>
    <row r="12190" spans="1:6" x14ac:dyDescent="0.3">
      <c r="A12190" s="1" t="s">
        <v>20586</v>
      </c>
      <c r="B12190" s="1" t="s">
        <v>20587</v>
      </c>
      <c r="C12190" s="2">
        <v>4.0695523492415835E-2</v>
      </c>
      <c r="D12190" s="2">
        <v>3.3149171270718231E-2</v>
      </c>
      <c r="E12190" s="2">
        <v>1.1947431302270013E-2</v>
      </c>
      <c r="F12190" s="2">
        <v>3.7829912023460407E-2</v>
      </c>
    </row>
    <row r="12191" spans="1:6" x14ac:dyDescent="0.3">
      <c r="A12191" s="1" t="s">
        <v>20588</v>
      </c>
      <c r="B12191" s="1" t="s">
        <v>20589</v>
      </c>
      <c r="C12191" s="2">
        <v>0.86581469648562304</v>
      </c>
      <c r="D12191" s="2">
        <v>1</v>
      </c>
      <c r="E12191" s="2">
        <v>0</v>
      </c>
      <c r="F12191" s="2">
        <v>0.86708860759493667</v>
      </c>
    </row>
    <row r="12192" spans="1:6" x14ac:dyDescent="0.3">
      <c r="A12192" s="1" t="s">
        <v>5135</v>
      </c>
      <c r="B12192" s="1" t="s">
        <v>20590</v>
      </c>
      <c r="C12192" s="2">
        <v>0.14924576158056335</v>
      </c>
      <c r="D12192" s="2">
        <v>1.4462809917355372E-2</v>
      </c>
      <c r="E12192" s="2">
        <v>0</v>
      </c>
      <c r="F12192" s="2">
        <v>0.13911215531099294</v>
      </c>
    </row>
    <row r="12193" spans="1:6" x14ac:dyDescent="0.3">
      <c r="A12193" s="1" t="s">
        <v>5137</v>
      </c>
      <c r="B12193" s="1" t="s">
        <v>20591</v>
      </c>
      <c r="C12193" s="2">
        <v>1.3376593806921676E-2</v>
      </c>
      <c r="D12193" s="2">
        <v>2.631578947368421E-3</v>
      </c>
      <c r="E12193" s="2">
        <v>3.6540803897685747E-3</v>
      </c>
      <c r="F12193" s="2">
        <v>1.2340621639612883E-2</v>
      </c>
    </row>
    <row r="12194" spans="1:6" x14ac:dyDescent="0.3">
      <c r="A12194" s="1" t="s">
        <v>5158</v>
      </c>
      <c r="B12194" s="1" t="s">
        <v>20592</v>
      </c>
      <c r="C12194" s="2">
        <v>2.4177949709864605E-3</v>
      </c>
      <c r="D12194" s="2">
        <v>0</v>
      </c>
      <c r="E12194" s="2">
        <v>0</v>
      </c>
      <c r="F12194" s="2">
        <v>2.0649779735682819E-3</v>
      </c>
    </row>
    <row r="12195" spans="1:6" x14ac:dyDescent="0.3">
      <c r="A12195" s="1" t="s">
        <v>5161</v>
      </c>
      <c r="B12195" s="1" t="s">
        <v>20593</v>
      </c>
      <c r="C12195" s="2">
        <v>5.1540229885057472E-2</v>
      </c>
      <c r="D12195" s="2">
        <v>2.1534320323014805E-2</v>
      </c>
      <c r="E12195" s="2">
        <v>1.444043321299639E-2</v>
      </c>
      <c r="F12195" s="2">
        <v>4.9206821758176325E-2</v>
      </c>
    </row>
    <row r="12196" spans="1:6" x14ac:dyDescent="0.3">
      <c r="A12196" s="1" t="s">
        <v>5161</v>
      </c>
      <c r="B12196" s="1" t="s">
        <v>20594</v>
      </c>
      <c r="C12196" s="2">
        <v>1.5264367816091954E-2</v>
      </c>
      <c r="D12196" s="2">
        <v>2.6917900403768506E-3</v>
      </c>
      <c r="E12196" s="2">
        <v>0</v>
      </c>
      <c r="F12196" s="2">
        <v>1.428996725215838E-2</v>
      </c>
    </row>
    <row r="12197" spans="1:6" x14ac:dyDescent="0.3">
      <c r="A12197" s="1" t="s">
        <v>20595</v>
      </c>
      <c r="B12197" s="1" t="s">
        <v>20596</v>
      </c>
      <c r="C12197" s="2">
        <v>6.8289637952559296E-2</v>
      </c>
      <c r="D12197" s="2">
        <v>9.4086021505376344E-2</v>
      </c>
      <c r="E12197" s="2">
        <v>6.2421972534332081E-3</v>
      </c>
      <c r="F12197" s="2">
        <v>6.3922465425242297E-2</v>
      </c>
    </row>
    <row r="12198" spans="1:6" x14ac:dyDescent="0.3">
      <c r="A12198" s="1" t="s">
        <v>5188</v>
      </c>
      <c r="B12198" s="1" t="s">
        <v>20597</v>
      </c>
      <c r="C12198" s="2">
        <v>0.13815493410478946</v>
      </c>
      <c r="D12198" s="2">
        <v>3.4928848641655887E-2</v>
      </c>
      <c r="E12198" s="2">
        <v>6.3829787234042548E-2</v>
      </c>
      <c r="F12198" s="2">
        <v>0.1311368358563372</v>
      </c>
    </row>
    <row r="12199" spans="1:6" x14ac:dyDescent="0.3">
      <c r="A12199" s="1" t="s">
        <v>5188</v>
      </c>
      <c r="B12199" s="1" t="s">
        <v>20598</v>
      </c>
      <c r="C12199" s="2">
        <v>7.7017036322725815E-2</v>
      </c>
      <c r="D12199" s="2">
        <v>0.1591203104786546</v>
      </c>
      <c r="E12199" s="2">
        <v>0.14506769825918761</v>
      </c>
      <c r="F12199" s="2">
        <v>8.2873256159097658E-2</v>
      </c>
    </row>
    <row r="12200" spans="1:6" x14ac:dyDescent="0.3">
      <c r="A12200" s="1" t="s">
        <v>5188</v>
      </c>
      <c r="B12200" s="1" t="s">
        <v>20599</v>
      </c>
      <c r="C12200" s="2">
        <v>5.8502089360334296E-3</v>
      </c>
      <c r="D12200" s="2">
        <v>8.6675291073738683E-2</v>
      </c>
      <c r="E12200" s="2">
        <v>1.7408123791102514E-2</v>
      </c>
      <c r="F12200" s="2">
        <v>9.9139210448204208E-3</v>
      </c>
    </row>
    <row r="12201" spans="1:6" x14ac:dyDescent="0.3">
      <c r="A12201" s="1" t="s">
        <v>20600</v>
      </c>
      <c r="B12201" s="1" t="s">
        <v>20599</v>
      </c>
      <c r="C12201" s="2">
        <v>0.15674255691768826</v>
      </c>
      <c r="D12201" s="2">
        <v>8.4210526315789472E-2</v>
      </c>
      <c r="E12201" s="2">
        <v>7.7747989276139406E-2</v>
      </c>
      <c r="F12201" s="2">
        <v>0.14618439411827841</v>
      </c>
    </row>
    <row r="12202" spans="1:6" x14ac:dyDescent="0.3">
      <c r="A12202" s="1" t="s">
        <v>20601</v>
      </c>
      <c r="B12202" s="1" t="s">
        <v>20602</v>
      </c>
      <c r="C12202" s="2">
        <v>1.707464490782714E-2</v>
      </c>
      <c r="D12202" s="2">
        <v>2.8818443804034581E-2</v>
      </c>
      <c r="E12202" s="2">
        <v>1.9230769230769232E-2</v>
      </c>
      <c r="F12202" s="2">
        <v>1.7682840571509408E-2</v>
      </c>
    </row>
    <row r="12203" spans="1:6" x14ac:dyDescent="0.3">
      <c r="A12203" s="1" t="s">
        <v>20603</v>
      </c>
      <c r="B12203" s="1" t="s">
        <v>20604</v>
      </c>
      <c r="C12203" s="2">
        <v>0.18035493190260007</v>
      </c>
      <c r="D12203" s="2">
        <v>0.14285714285714285</v>
      </c>
      <c r="E12203" s="2">
        <v>0.25</v>
      </c>
      <c r="F12203" s="2">
        <v>0.17952818872451021</v>
      </c>
    </row>
    <row r="12204" spans="1:6" x14ac:dyDescent="0.3">
      <c r="A12204" s="1" t="s">
        <v>20605</v>
      </c>
      <c r="B12204" s="1" t="s">
        <v>20606</v>
      </c>
      <c r="C12204" s="2">
        <v>0.4818880351262349</v>
      </c>
      <c r="D12204" s="2">
        <v>0.33333333333333331</v>
      </c>
      <c r="E12204" s="2">
        <v>0</v>
      </c>
      <c r="F12204" s="2">
        <v>0.4794816414686825</v>
      </c>
    </row>
    <row r="12205" spans="1:6" x14ac:dyDescent="0.3">
      <c r="A12205" s="1" t="s">
        <v>5215</v>
      </c>
      <c r="B12205" s="1" t="s">
        <v>5202</v>
      </c>
      <c r="C12205" s="2">
        <v>8.4781837531039378E-2</v>
      </c>
      <c r="D12205" s="2">
        <v>1.0362694300518135E-2</v>
      </c>
      <c r="E12205" s="2">
        <v>0.12578616352201258</v>
      </c>
      <c r="F12205" s="2">
        <v>8.2308420056764434E-2</v>
      </c>
    </row>
    <row r="12206" spans="1:6" x14ac:dyDescent="0.3">
      <c r="A12206" s="1" t="s">
        <v>20607</v>
      </c>
      <c r="B12206" s="1" t="s">
        <v>20608</v>
      </c>
      <c r="C12206" s="2">
        <v>4.6810463515374025E-2</v>
      </c>
      <c r="D12206" s="2">
        <v>2.8653295128939826E-2</v>
      </c>
      <c r="E12206" s="2">
        <v>0</v>
      </c>
      <c r="F12206" s="2">
        <v>4.4069192751235588E-2</v>
      </c>
    </row>
    <row r="12207" spans="1:6" x14ac:dyDescent="0.3">
      <c r="A12207" s="1" t="s">
        <v>20609</v>
      </c>
      <c r="B12207" s="1" t="s">
        <v>5222</v>
      </c>
      <c r="C12207" s="2">
        <v>0.17582417582417581</v>
      </c>
      <c r="D12207" s="2">
        <v>0.1111111111111111</v>
      </c>
      <c r="E12207" s="2">
        <v>0</v>
      </c>
      <c r="F12207" s="2">
        <v>0.17477477477477477</v>
      </c>
    </row>
    <row r="12208" spans="1:6" x14ac:dyDescent="0.3">
      <c r="A12208" s="1" t="s">
        <v>5225</v>
      </c>
      <c r="B12208" s="1" t="s">
        <v>5229</v>
      </c>
      <c r="C12208" s="2">
        <v>8.7249158668827119E-4</v>
      </c>
      <c r="D12208" s="2">
        <v>5.8214747736093142E-2</v>
      </c>
      <c r="E12208" s="2">
        <v>0</v>
      </c>
      <c r="F12208" s="2">
        <v>5.7199428005719945E-3</v>
      </c>
    </row>
    <row r="12209" spans="1:6" x14ac:dyDescent="0.3">
      <c r="A12209" s="1" t="s">
        <v>20610</v>
      </c>
      <c r="B12209" s="1" t="s">
        <v>20611</v>
      </c>
      <c r="C12209" s="2">
        <v>1</v>
      </c>
      <c r="D12209" s="2">
        <v>1</v>
      </c>
      <c r="E12209" s="2">
        <v>0</v>
      </c>
      <c r="F12209" s="2">
        <v>1</v>
      </c>
    </row>
    <row r="12210" spans="1:6" x14ac:dyDescent="0.3">
      <c r="A12210" s="1" t="s">
        <v>5238</v>
      </c>
      <c r="B12210" s="1" t="s">
        <v>20612</v>
      </c>
      <c r="C12210" s="2">
        <v>7.2004941894135366E-2</v>
      </c>
      <c r="D12210" s="2">
        <v>0.14032191498142799</v>
      </c>
      <c r="E12210" s="2">
        <v>9.7338403041825089E-2</v>
      </c>
      <c r="F12210" s="2">
        <v>7.8713856742805094E-2</v>
      </c>
    </row>
    <row r="12211" spans="1:6" x14ac:dyDescent="0.3">
      <c r="A12211" s="1" t="s">
        <v>5235</v>
      </c>
      <c r="B12211" s="1" t="s">
        <v>20613</v>
      </c>
      <c r="C12211" s="2">
        <v>2.3207409720054115E-2</v>
      </c>
      <c r="D12211" s="2">
        <v>4.3907793633369925E-3</v>
      </c>
      <c r="E12211" s="2">
        <v>0</v>
      </c>
      <c r="F12211" s="2">
        <v>2.110057631530024E-2</v>
      </c>
    </row>
    <row r="12212" spans="1:6" x14ac:dyDescent="0.3">
      <c r="A12212" s="1" t="s">
        <v>20614</v>
      </c>
      <c r="B12212" s="1" t="s">
        <v>20615</v>
      </c>
      <c r="C12212" s="2">
        <v>0.7649572649572649</v>
      </c>
      <c r="D12212" s="2">
        <v>0.75</v>
      </c>
      <c r="E12212" s="2">
        <v>1</v>
      </c>
      <c r="F12212" s="2">
        <v>0.76763485477178428</v>
      </c>
    </row>
    <row r="12213" spans="1:6" x14ac:dyDescent="0.3">
      <c r="A12213" s="1" t="s">
        <v>20616</v>
      </c>
      <c r="B12213" s="1" t="s">
        <v>20617</v>
      </c>
      <c r="C12213" s="2">
        <v>7.8853046594982074E-2</v>
      </c>
      <c r="D12213" s="2">
        <v>5.5555555555555552E-2</v>
      </c>
      <c r="E12213" s="2">
        <v>0</v>
      </c>
      <c r="F12213" s="2">
        <v>7.7448747152619596E-2</v>
      </c>
    </row>
    <row r="12214" spans="1:6" x14ac:dyDescent="0.3">
      <c r="A12214" s="1" t="s">
        <v>5271</v>
      </c>
      <c r="B12214" s="1" t="s">
        <v>20618</v>
      </c>
      <c r="C12214" s="2">
        <v>2.9371044303797469E-2</v>
      </c>
      <c r="D12214" s="2">
        <v>1.2941176470588235E-2</v>
      </c>
      <c r="E12214" s="2">
        <v>0</v>
      </c>
      <c r="F12214" s="2">
        <v>2.7283196031535121E-2</v>
      </c>
    </row>
    <row r="12215" spans="1:6" x14ac:dyDescent="0.3">
      <c r="A12215" s="1" t="s">
        <v>20619</v>
      </c>
      <c r="B12215" s="1" t="s">
        <v>20620</v>
      </c>
      <c r="C12215" s="2">
        <v>0.2040992077161557</v>
      </c>
      <c r="D12215" s="2">
        <v>0.42005420054200543</v>
      </c>
      <c r="E12215" s="2">
        <v>0.53749999999999998</v>
      </c>
      <c r="F12215" s="2">
        <v>0.22110311750599521</v>
      </c>
    </row>
    <row r="12216" spans="1:6" x14ac:dyDescent="0.3">
      <c r="A12216" s="1" t="s">
        <v>20621</v>
      </c>
      <c r="B12216" s="1" t="s">
        <v>5261</v>
      </c>
      <c r="C12216" s="2">
        <v>0.90410958904109584</v>
      </c>
      <c r="D12216" s="2">
        <v>0.9</v>
      </c>
      <c r="E12216" s="2">
        <v>1</v>
      </c>
      <c r="F12216" s="2">
        <v>0.90431266846361191</v>
      </c>
    </row>
    <row r="12217" spans="1:6" x14ac:dyDescent="0.3">
      <c r="A12217" s="1" t="s">
        <v>20622</v>
      </c>
      <c r="B12217" s="1" t="s">
        <v>20623</v>
      </c>
      <c r="C12217" s="2">
        <v>1.9499048826886495E-2</v>
      </c>
      <c r="D12217" s="2">
        <v>7.2992700729927005E-3</v>
      </c>
      <c r="E12217" s="2">
        <v>1.5625E-2</v>
      </c>
      <c r="F12217" s="2">
        <v>1.8926974664679581E-2</v>
      </c>
    </row>
    <row r="12218" spans="1:6" x14ac:dyDescent="0.3">
      <c r="A12218" s="1" t="s">
        <v>20624</v>
      </c>
      <c r="B12218" s="1" t="s">
        <v>20625</v>
      </c>
      <c r="C12218" s="2">
        <v>2.8383738225086764E-2</v>
      </c>
      <c r="D12218" s="2">
        <v>4.0816326530612249E-3</v>
      </c>
      <c r="E12218" s="2">
        <v>1.6025641025641025E-3</v>
      </c>
      <c r="F12218" s="2">
        <v>2.6014919218802713E-2</v>
      </c>
    </row>
    <row r="12219" spans="1:6" x14ac:dyDescent="0.3">
      <c r="A12219" s="1" t="s">
        <v>20626</v>
      </c>
      <c r="B12219" s="1" t="s">
        <v>20627</v>
      </c>
      <c r="C12219" s="2">
        <v>6.4084507042253519E-2</v>
      </c>
      <c r="D12219" s="2">
        <v>3.6585365853658534E-2</v>
      </c>
      <c r="E12219" s="2">
        <v>0</v>
      </c>
      <c r="F12219" s="2">
        <v>6.2925170068027211E-2</v>
      </c>
    </row>
    <row r="12220" spans="1:6" x14ac:dyDescent="0.3">
      <c r="A12220" s="1" t="s">
        <v>5311</v>
      </c>
      <c r="B12220" s="1" t="s">
        <v>20628</v>
      </c>
      <c r="C12220" s="2">
        <v>1.5134209023415191E-2</v>
      </c>
      <c r="D12220" s="2">
        <v>0</v>
      </c>
      <c r="E12220" s="2">
        <v>4.9180327868852463E-3</v>
      </c>
      <c r="F12220" s="2">
        <v>1.336649051911719E-2</v>
      </c>
    </row>
    <row r="12221" spans="1:6" x14ac:dyDescent="0.3">
      <c r="A12221" s="1" t="s">
        <v>5308</v>
      </c>
      <c r="B12221" s="1" t="s">
        <v>20629</v>
      </c>
      <c r="C12221" s="2">
        <v>7.8831465685454641E-2</v>
      </c>
      <c r="D12221" s="2">
        <v>5.5926544240400666E-2</v>
      </c>
      <c r="E12221" s="2">
        <v>4.2643923240938165E-2</v>
      </c>
      <c r="F12221" s="2">
        <v>7.6566006937359724E-2</v>
      </c>
    </row>
    <row r="12222" spans="1:6" x14ac:dyDescent="0.3">
      <c r="A12222" s="1" t="s">
        <v>20630</v>
      </c>
      <c r="B12222" s="1" t="s">
        <v>20631</v>
      </c>
      <c r="C12222" s="2">
        <v>7.5964208577599501E-2</v>
      </c>
      <c r="D12222" s="2">
        <v>3.9837947332883185E-2</v>
      </c>
      <c r="E12222" s="2">
        <v>8.9576547231270363E-3</v>
      </c>
      <c r="F12222" s="2">
        <v>6.8785026964153534E-2</v>
      </c>
    </row>
    <row r="12223" spans="1:6" x14ac:dyDescent="0.3">
      <c r="A12223" s="1" t="s">
        <v>5320</v>
      </c>
      <c r="B12223" s="1" t="s">
        <v>20632</v>
      </c>
      <c r="C12223" s="2">
        <v>0.10741862225586676</v>
      </c>
      <c r="D12223" s="2">
        <v>3.9735099337748346E-2</v>
      </c>
      <c r="E12223" s="2">
        <v>5.5096418732782371E-2</v>
      </c>
      <c r="F12223" s="2">
        <v>0.10123034859876966</v>
      </c>
    </row>
    <row r="12224" spans="1:6" x14ac:dyDescent="0.3">
      <c r="A12224" s="1" t="s">
        <v>5331</v>
      </c>
      <c r="B12224" s="1" t="s">
        <v>20633</v>
      </c>
      <c r="C12224" s="2">
        <v>5.0165583220900284E-2</v>
      </c>
      <c r="D12224" s="2">
        <v>7.664756446991404E-2</v>
      </c>
      <c r="E12224" s="2">
        <v>4.4289044289044288E-2</v>
      </c>
      <c r="F12224" s="2">
        <v>5.2065523137168383E-2</v>
      </c>
    </row>
    <row r="12225" spans="1:6" x14ac:dyDescent="0.3">
      <c r="A12225" s="1" t="s">
        <v>20634</v>
      </c>
      <c r="B12225" s="1" t="s">
        <v>20635</v>
      </c>
      <c r="C12225" s="2">
        <v>8.5332591149457279E-2</v>
      </c>
      <c r="D12225" s="2">
        <v>8.6584714056654202E-2</v>
      </c>
      <c r="E12225" s="2">
        <v>9.417040358744394E-2</v>
      </c>
      <c r="F12225" s="2">
        <v>8.5735186539868322E-2</v>
      </c>
    </row>
    <row r="12226" spans="1:6" x14ac:dyDescent="0.3">
      <c r="A12226" s="1" t="s">
        <v>5341</v>
      </c>
      <c r="B12226" s="1" t="s">
        <v>20636</v>
      </c>
      <c r="C12226" s="2">
        <v>8.4717607973421927E-2</v>
      </c>
      <c r="D12226" s="2">
        <v>9.7864768683274025E-2</v>
      </c>
      <c r="E12226" s="2">
        <v>4.6448087431693992E-2</v>
      </c>
      <c r="F12226" s="2">
        <v>8.4182435710819986E-2</v>
      </c>
    </row>
    <row r="12227" spans="1:6" x14ac:dyDescent="0.3">
      <c r="A12227" s="1" t="s">
        <v>5357</v>
      </c>
      <c r="B12227" s="1" t="s">
        <v>20637</v>
      </c>
      <c r="C12227" s="2">
        <v>3.7533512064343165E-3</v>
      </c>
      <c r="D12227" s="2">
        <v>0</v>
      </c>
      <c r="E12227" s="2">
        <v>3.4482758620689655E-2</v>
      </c>
      <c r="F12227" s="2">
        <v>3.7821482602118004E-3</v>
      </c>
    </row>
    <row r="12228" spans="1:6" x14ac:dyDescent="0.3">
      <c r="A12228" s="1" t="s">
        <v>5402</v>
      </c>
      <c r="B12228" s="1" t="s">
        <v>20638</v>
      </c>
      <c r="C12228" s="2">
        <v>0.14087759815242495</v>
      </c>
      <c r="D12228" s="2">
        <v>0</v>
      </c>
      <c r="E12228" s="2">
        <v>0</v>
      </c>
      <c r="F12228" s="2">
        <v>0.13646532438478748</v>
      </c>
    </row>
    <row r="12229" spans="1:6" x14ac:dyDescent="0.3">
      <c r="A12229" s="1" t="s">
        <v>20639</v>
      </c>
      <c r="B12229" s="1" t="s">
        <v>20640</v>
      </c>
      <c r="C12229" s="2">
        <v>6.447628458498024E-2</v>
      </c>
      <c r="D12229" s="2">
        <v>2.4054982817869417E-2</v>
      </c>
      <c r="E12229" s="2">
        <v>0</v>
      </c>
      <c r="F12229" s="2">
        <v>6.0008956560680698E-2</v>
      </c>
    </row>
    <row r="12230" spans="1:6" x14ac:dyDescent="0.3">
      <c r="A12230" s="1" t="s">
        <v>20641</v>
      </c>
      <c r="B12230" s="1" t="s">
        <v>20642</v>
      </c>
      <c r="C12230" s="2">
        <v>9.6853040024442408E-2</v>
      </c>
      <c r="D12230" s="2">
        <v>2.3054755043227664E-2</v>
      </c>
      <c r="E12230" s="2">
        <v>6.8376068376068369E-2</v>
      </c>
      <c r="F12230" s="2">
        <v>9.2724679029957208E-2</v>
      </c>
    </row>
    <row r="12231" spans="1:6" x14ac:dyDescent="0.3">
      <c r="A12231" s="1" t="s">
        <v>5448</v>
      </c>
      <c r="B12231" s="1" t="s">
        <v>5491</v>
      </c>
      <c r="C12231" s="2">
        <v>4.9575070821529746E-2</v>
      </c>
      <c r="D12231" s="2">
        <v>3.2608695652173912E-2</v>
      </c>
      <c r="E12231" s="2">
        <v>0</v>
      </c>
      <c r="F12231" s="2">
        <v>4.7806155861165683E-2</v>
      </c>
    </row>
    <row r="12232" spans="1:6" x14ac:dyDescent="0.3">
      <c r="A12232" s="1" t="s">
        <v>20643</v>
      </c>
      <c r="B12232" s="1" t="s">
        <v>20644</v>
      </c>
      <c r="C12232" s="2">
        <v>5.5645422193464897E-2</v>
      </c>
      <c r="D12232" s="2">
        <v>2.8846153846153848E-2</v>
      </c>
      <c r="E12232" s="2">
        <v>0</v>
      </c>
      <c r="F12232" s="2">
        <v>5.1897983392645314E-2</v>
      </c>
    </row>
    <row r="12233" spans="1:6" x14ac:dyDescent="0.3">
      <c r="A12233" s="1" t="s">
        <v>20645</v>
      </c>
      <c r="B12233" s="1" t="s">
        <v>20646</v>
      </c>
      <c r="C12233" s="2">
        <v>0.12184689624917745</v>
      </c>
      <c r="D12233" s="2">
        <v>6.7096774193548384E-2</v>
      </c>
      <c r="E12233" s="2">
        <v>1.0526315789473684E-2</v>
      </c>
      <c r="F12233" s="2">
        <v>0.11554100962015273</v>
      </c>
    </row>
    <row r="12234" spans="1:6" x14ac:dyDescent="0.3">
      <c r="A12234" s="1" t="s">
        <v>5464</v>
      </c>
      <c r="B12234" s="1" t="s">
        <v>20647</v>
      </c>
      <c r="C12234" s="2">
        <v>0.68846153846153846</v>
      </c>
      <c r="D12234" s="2">
        <v>0.72972972972972971</v>
      </c>
      <c r="E12234" s="2">
        <v>0.7857142857142857</v>
      </c>
      <c r="F12234" s="2">
        <v>0.69193742478941034</v>
      </c>
    </row>
    <row r="12235" spans="1:6" x14ac:dyDescent="0.3">
      <c r="A12235" s="1" t="s">
        <v>20648</v>
      </c>
      <c r="B12235" s="1" t="s">
        <v>5498</v>
      </c>
      <c r="C12235" s="2">
        <v>9.3635698610095103E-2</v>
      </c>
      <c r="D12235" s="2">
        <v>5.4794520547945202E-2</v>
      </c>
      <c r="E12235" s="2">
        <v>0.125</v>
      </c>
      <c r="F12235" s="2">
        <v>9.2391304347826081E-2</v>
      </c>
    </row>
    <row r="12236" spans="1:6" x14ac:dyDescent="0.3">
      <c r="A12236" s="1" t="s">
        <v>5479</v>
      </c>
      <c r="B12236" s="1" t="s">
        <v>20647</v>
      </c>
      <c r="C12236" s="2">
        <v>0.50241545893719808</v>
      </c>
      <c r="D12236" s="2">
        <v>0.3125</v>
      </c>
      <c r="E12236" s="2">
        <v>0</v>
      </c>
      <c r="F12236" s="2">
        <v>0.49686520376175547</v>
      </c>
    </row>
    <row r="12237" spans="1:6" x14ac:dyDescent="0.3">
      <c r="A12237" s="1" t="s">
        <v>20649</v>
      </c>
      <c r="B12237" s="1" t="s">
        <v>20650</v>
      </c>
      <c r="C12237" s="2">
        <v>0.7752525252525253</v>
      </c>
      <c r="D12237" s="2">
        <v>1</v>
      </c>
      <c r="E12237" s="2">
        <v>0</v>
      </c>
      <c r="F12237" s="2">
        <v>0.77722772277227725</v>
      </c>
    </row>
    <row r="12238" spans="1:6" x14ac:dyDescent="0.3">
      <c r="A12238" s="1" t="s">
        <v>20651</v>
      </c>
      <c r="B12238" s="1" t="s">
        <v>5470</v>
      </c>
      <c r="C12238" s="2">
        <v>0.40163934426229508</v>
      </c>
      <c r="D12238" s="2">
        <v>0.33333333333333331</v>
      </c>
      <c r="E12238" s="2">
        <v>1</v>
      </c>
      <c r="F12238" s="2">
        <v>0.4017784963621665</v>
      </c>
    </row>
    <row r="12239" spans="1:6" x14ac:dyDescent="0.3">
      <c r="A12239" s="1" t="s">
        <v>20652</v>
      </c>
      <c r="B12239" s="1" t="s">
        <v>20653</v>
      </c>
      <c r="C12239" s="2">
        <v>0.2145633053794232</v>
      </c>
      <c r="D12239" s="2">
        <v>0.10199789695057834</v>
      </c>
      <c r="E12239" s="2">
        <v>0.1048951048951049</v>
      </c>
      <c r="F12239" s="2">
        <v>0.19404980778873474</v>
      </c>
    </row>
    <row r="12240" spans="1:6" x14ac:dyDescent="0.3">
      <c r="A12240" s="1" t="s">
        <v>5509</v>
      </c>
      <c r="B12240" s="1" t="s">
        <v>20654</v>
      </c>
      <c r="C12240" s="2">
        <v>3.539620918017812E-2</v>
      </c>
      <c r="D12240" s="2">
        <v>2.4657534246575342E-2</v>
      </c>
      <c r="E12240" s="2">
        <v>0</v>
      </c>
      <c r="F12240" s="2">
        <v>3.4166666666666665E-2</v>
      </c>
    </row>
    <row r="12241" spans="1:6" x14ac:dyDescent="0.3">
      <c r="A12241" s="1" t="s">
        <v>20655</v>
      </c>
      <c r="B12241" s="1" t="s">
        <v>20656</v>
      </c>
      <c r="C12241" s="2">
        <v>0.96276595744680848</v>
      </c>
      <c r="D12241" s="2">
        <v>0</v>
      </c>
      <c r="E12241" s="2">
        <v>1</v>
      </c>
      <c r="F12241" s="2">
        <v>0.96296296296296291</v>
      </c>
    </row>
    <row r="12242" spans="1:6" x14ac:dyDescent="0.3">
      <c r="A12242" s="1" t="s">
        <v>20657</v>
      </c>
      <c r="B12242" s="1" t="s">
        <v>20658</v>
      </c>
      <c r="C12242" s="2">
        <v>4.24597364568082E-2</v>
      </c>
      <c r="D12242" s="2">
        <v>0</v>
      </c>
      <c r="E12242" s="2">
        <v>0</v>
      </c>
      <c r="F12242" s="2">
        <v>4.1696621135873475E-2</v>
      </c>
    </row>
    <row r="12243" spans="1:6" x14ac:dyDescent="0.3">
      <c r="A12243" s="1" t="s">
        <v>5618</v>
      </c>
      <c r="B12243" s="1" t="s">
        <v>20659</v>
      </c>
      <c r="C12243" s="2">
        <v>5.7527711519573454E-3</v>
      </c>
      <c r="D12243" s="2">
        <v>1.2836970474967907E-3</v>
      </c>
      <c r="E12243" s="2">
        <v>0</v>
      </c>
      <c r="F12243" s="2">
        <v>5.1278920700811919E-3</v>
      </c>
    </row>
    <row r="12244" spans="1:6" x14ac:dyDescent="0.3">
      <c r="A12244" s="1" t="s">
        <v>20660</v>
      </c>
      <c r="B12244" s="1" t="s">
        <v>5576</v>
      </c>
      <c r="C12244" s="2">
        <v>0.31484049930651875</v>
      </c>
      <c r="D12244" s="2">
        <v>0.36363636363636365</v>
      </c>
      <c r="E12244" s="2">
        <v>0</v>
      </c>
      <c r="F12244" s="2">
        <v>0.31343283582089554</v>
      </c>
    </row>
    <row r="12245" spans="1:6" x14ac:dyDescent="0.3">
      <c r="A12245" s="1" t="s">
        <v>5628</v>
      </c>
      <c r="B12245" s="1" t="s">
        <v>20661</v>
      </c>
      <c r="C12245" s="2">
        <v>7.869520897043833E-2</v>
      </c>
      <c r="D12245" s="2">
        <v>0.17780172413793102</v>
      </c>
      <c r="E12245" s="2">
        <v>0.22222222222222221</v>
      </c>
      <c r="F12245" s="2">
        <v>8.9315474353434968E-2</v>
      </c>
    </row>
    <row r="12246" spans="1:6" x14ac:dyDescent="0.3">
      <c r="A12246" s="1" t="s">
        <v>5636</v>
      </c>
      <c r="B12246" s="1" t="s">
        <v>20662</v>
      </c>
      <c r="C12246" s="2">
        <v>0.11355766669626209</v>
      </c>
      <c r="D12246" s="2">
        <v>8.1716036772216546E-2</v>
      </c>
      <c r="E12246" s="2">
        <v>8.2524271844660199E-2</v>
      </c>
      <c r="F12246" s="2">
        <v>0.11053984575835475</v>
      </c>
    </row>
    <row r="12247" spans="1:6" x14ac:dyDescent="0.3">
      <c r="A12247" s="1" t="s">
        <v>5648</v>
      </c>
      <c r="B12247" s="1" t="s">
        <v>5643</v>
      </c>
      <c r="C12247" s="2">
        <v>3.1541595479037982E-2</v>
      </c>
      <c r="D12247" s="2">
        <v>3.1362007168458782E-3</v>
      </c>
      <c r="E12247" s="2">
        <v>5.588822355289421E-2</v>
      </c>
      <c r="F12247" s="2">
        <v>3.0044894670196845E-2</v>
      </c>
    </row>
    <row r="12248" spans="1:6" x14ac:dyDescent="0.3">
      <c r="A12248" s="1" t="s">
        <v>5656</v>
      </c>
      <c r="B12248" s="1" t="s">
        <v>20663</v>
      </c>
      <c r="C12248" s="2">
        <v>4.3284532145130492E-2</v>
      </c>
      <c r="D12248" s="2">
        <v>2.3121387283236993E-2</v>
      </c>
      <c r="E12248" s="2">
        <v>0</v>
      </c>
      <c r="F12248" s="2">
        <v>4.1828503137137735E-2</v>
      </c>
    </row>
    <row r="12249" spans="1:6" x14ac:dyDescent="0.3">
      <c r="A12249" s="1" t="s">
        <v>20664</v>
      </c>
      <c r="B12249" s="1" t="s">
        <v>20665</v>
      </c>
      <c r="C12249" s="2">
        <v>0.40484048404840484</v>
      </c>
      <c r="D12249" s="2">
        <v>0.25</v>
      </c>
      <c r="E12249" s="2">
        <v>0.55555555555555558</v>
      </c>
      <c r="F12249" s="2">
        <v>0.40575079872204473</v>
      </c>
    </row>
    <row r="12250" spans="1:6" x14ac:dyDescent="0.3">
      <c r="A12250" s="1" t="s">
        <v>20666</v>
      </c>
      <c r="B12250" s="1" t="s">
        <v>20667</v>
      </c>
      <c r="C12250" s="2">
        <v>1</v>
      </c>
      <c r="D12250" s="2">
        <v>1</v>
      </c>
      <c r="E12250" s="2">
        <v>1</v>
      </c>
      <c r="F12250" s="2">
        <v>1</v>
      </c>
    </row>
    <row r="12251" spans="1:6" x14ac:dyDescent="0.3">
      <c r="A12251" s="1" t="s">
        <v>20668</v>
      </c>
      <c r="B12251" s="1" t="s">
        <v>20669</v>
      </c>
      <c r="C12251" s="2">
        <v>1</v>
      </c>
      <c r="D12251" s="2">
        <v>0.99520958083832334</v>
      </c>
      <c r="E12251" s="2">
        <v>0.99</v>
      </c>
      <c r="F12251" s="2">
        <v>0.99601275917065391</v>
      </c>
    </row>
    <row r="12252" spans="1:6" x14ac:dyDescent="0.3">
      <c r="A12252" s="1" t="s">
        <v>20670</v>
      </c>
      <c r="B12252" s="1" t="s">
        <v>20671</v>
      </c>
      <c r="C12252" s="2">
        <v>1</v>
      </c>
      <c r="D12252" s="2">
        <v>1</v>
      </c>
      <c r="E12252" s="2">
        <v>1</v>
      </c>
      <c r="F12252" s="2">
        <v>1</v>
      </c>
    </row>
    <row r="12253" spans="1:6" x14ac:dyDescent="0.3">
      <c r="A12253" s="1" t="s">
        <v>5740</v>
      </c>
      <c r="B12253" s="1" t="s">
        <v>20672</v>
      </c>
      <c r="C12253" s="2">
        <v>7.9236739974126776E-3</v>
      </c>
      <c r="D12253" s="2">
        <v>4.4147843942505136E-2</v>
      </c>
      <c r="E12253" s="2">
        <v>9.8360655737704927E-3</v>
      </c>
      <c r="F12253" s="2">
        <v>1.1279926335174955E-2</v>
      </c>
    </row>
    <row r="12254" spans="1:6" x14ac:dyDescent="0.3">
      <c r="A12254" s="1" t="s">
        <v>20673</v>
      </c>
      <c r="B12254" s="1" t="s">
        <v>5759</v>
      </c>
      <c r="C12254" s="2">
        <v>0.67391304347826086</v>
      </c>
      <c r="D12254" s="2">
        <v>0.58823529411764708</v>
      </c>
      <c r="E12254" s="2">
        <v>0.625</v>
      </c>
      <c r="F12254" s="2">
        <v>0.67010309278350511</v>
      </c>
    </row>
    <row r="12255" spans="1:6" x14ac:dyDescent="0.3">
      <c r="A12255" s="1" t="s">
        <v>20674</v>
      </c>
      <c r="B12255" s="1" t="s">
        <v>20675</v>
      </c>
      <c r="C12255" s="2">
        <v>9.9383667180277344E-2</v>
      </c>
      <c r="D12255" s="2">
        <v>8.0808080808080801E-2</v>
      </c>
      <c r="E12255" s="2">
        <v>1.5384615384615384E-2</v>
      </c>
      <c r="F12255" s="2">
        <v>9.6187478139209512E-2</v>
      </c>
    </row>
    <row r="12256" spans="1:6" x14ac:dyDescent="0.3">
      <c r="A12256" s="1" t="s">
        <v>20676</v>
      </c>
      <c r="B12256" s="1" t="s">
        <v>20677</v>
      </c>
      <c r="C12256" s="2">
        <v>7.3293172690763048E-2</v>
      </c>
      <c r="D12256" s="2">
        <v>4.1855203619909499E-2</v>
      </c>
      <c r="E12256" s="2">
        <v>6.0606060606060608E-2</v>
      </c>
      <c r="F12256" s="2">
        <v>7.1584756351520201E-2</v>
      </c>
    </row>
    <row r="12257" spans="1:6" x14ac:dyDescent="0.3">
      <c r="A12257" s="1" t="s">
        <v>5826</v>
      </c>
      <c r="B12257" s="1" t="s">
        <v>20678</v>
      </c>
      <c r="C12257" s="2">
        <v>3.3273124821751117E-3</v>
      </c>
      <c r="D12257" s="2">
        <v>1.1428571428571429E-3</v>
      </c>
      <c r="E12257" s="2">
        <v>0</v>
      </c>
      <c r="F12257" s="2">
        <v>3.1517734274426243E-3</v>
      </c>
    </row>
    <row r="12258" spans="1:6" x14ac:dyDescent="0.3">
      <c r="A12258" s="1" t="s">
        <v>20679</v>
      </c>
      <c r="B12258" s="1" t="s">
        <v>20680</v>
      </c>
      <c r="C12258" s="2">
        <v>0.46160130718954251</v>
      </c>
      <c r="D12258" s="2">
        <v>0.38983050847457629</v>
      </c>
      <c r="E12258" s="2">
        <v>0.20704845814977973</v>
      </c>
      <c r="F12258" s="2">
        <v>0.44702842377260982</v>
      </c>
    </row>
    <row r="12259" spans="1:6" x14ac:dyDescent="0.3">
      <c r="A12259" s="1" t="s">
        <v>5828</v>
      </c>
      <c r="B12259" s="1" t="s">
        <v>20681</v>
      </c>
      <c r="C12259" s="2">
        <v>5.9708365310821181E-2</v>
      </c>
      <c r="D12259" s="2">
        <v>1.895306859205776E-2</v>
      </c>
      <c r="E12259" s="2">
        <v>7.8431372549019607E-3</v>
      </c>
      <c r="F12259" s="2">
        <v>5.2297537446052297E-2</v>
      </c>
    </row>
    <row r="12260" spans="1:6" x14ac:dyDescent="0.3">
      <c r="A12260" s="1" t="s">
        <v>5830</v>
      </c>
      <c r="B12260" s="1" t="s">
        <v>20682</v>
      </c>
      <c r="C12260" s="2">
        <v>0.11662964138368771</v>
      </c>
      <c r="D12260" s="2">
        <v>1.6949152542372881E-2</v>
      </c>
      <c r="E12260" s="2">
        <v>1.9047619047619046E-2</v>
      </c>
      <c r="F12260" s="2">
        <v>0.10401662049861496</v>
      </c>
    </row>
    <row r="12261" spans="1:6" x14ac:dyDescent="0.3">
      <c r="A12261" s="1" t="s">
        <v>20683</v>
      </c>
      <c r="B12261" s="1" t="s">
        <v>20684</v>
      </c>
      <c r="C12261" s="2">
        <v>2.2439585730724972E-2</v>
      </c>
      <c r="D12261" s="2">
        <v>4.0983606557377051E-3</v>
      </c>
      <c r="E12261" s="2">
        <v>0</v>
      </c>
      <c r="F12261" s="2">
        <v>2.0594369134515119E-2</v>
      </c>
    </row>
    <row r="12262" spans="1:6" x14ac:dyDescent="0.3">
      <c r="A12262" s="1" t="s">
        <v>20685</v>
      </c>
      <c r="B12262" s="1" t="s">
        <v>20686</v>
      </c>
      <c r="C12262" s="2">
        <v>8.0289193302891929E-2</v>
      </c>
      <c r="D12262" s="2">
        <v>9.8743267504488336E-2</v>
      </c>
      <c r="E12262" s="2">
        <v>7.9207920792079209E-2</v>
      </c>
      <c r="F12262" s="2">
        <v>8.1164263102356665E-2</v>
      </c>
    </row>
    <row r="12263" spans="1:6" x14ac:dyDescent="0.3">
      <c r="A12263" s="1" t="s">
        <v>5835</v>
      </c>
      <c r="B12263" s="1" t="s">
        <v>20687</v>
      </c>
      <c r="C12263" s="2">
        <v>0.17838827838827839</v>
      </c>
      <c r="D12263" s="2">
        <v>0.33823529411764708</v>
      </c>
      <c r="E12263" s="2">
        <v>0.11392405063291139</v>
      </c>
      <c r="F12263" s="2">
        <v>0.18404074702886247</v>
      </c>
    </row>
    <row r="12264" spans="1:6" x14ac:dyDescent="0.3">
      <c r="A12264" s="1" t="s">
        <v>5839</v>
      </c>
      <c r="B12264" s="1" t="s">
        <v>20688</v>
      </c>
      <c r="C12264" s="2">
        <v>9.1910004786979416E-2</v>
      </c>
      <c r="D12264" s="2">
        <v>8.8777219430485763E-2</v>
      </c>
      <c r="E12264" s="2">
        <v>1.7341040462427744E-2</v>
      </c>
      <c r="F12264" s="2">
        <v>8.9856793054834155E-2</v>
      </c>
    </row>
    <row r="12265" spans="1:6" x14ac:dyDescent="0.3">
      <c r="A12265" s="1" t="s">
        <v>20689</v>
      </c>
      <c r="B12265" s="1" t="s">
        <v>20690</v>
      </c>
      <c r="C12265" s="2">
        <v>8.5052094407824796E-2</v>
      </c>
      <c r="D12265" s="2">
        <v>1.3921113689095127E-2</v>
      </c>
      <c r="E12265" s="2">
        <v>5.3333333333333337E-2</v>
      </c>
      <c r="F12265" s="2">
        <v>8.1719128329297827E-2</v>
      </c>
    </row>
    <row r="12266" spans="1:6" x14ac:dyDescent="0.3">
      <c r="A12266" s="1" t="s">
        <v>20691</v>
      </c>
      <c r="B12266" s="1" t="s">
        <v>20692</v>
      </c>
      <c r="C12266" s="2">
        <v>5.9410054009140005E-2</v>
      </c>
      <c r="D12266" s="2">
        <v>3.4690799396681751E-2</v>
      </c>
      <c r="E12266" s="2">
        <v>7.792207792207792E-2</v>
      </c>
      <c r="F12266" s="2">
        <v>5.7822076394477805E-2</v>
      </c>
    </row>
    <row r="12267" spans="1:6" x14ac:dyDescent="0.3">
      <c r="A12267" s="1" t="s">
        <v>5883</v>
      </c>
      <c r="B12267" s="1" t="s">
        <v>20693</v>
      </c>
      <c r="C12267" s="2">
        <v>3.2846433263776179E-3</v>
      </c>
      <c r="D12267" s="2">
        <v>0</v>
      </c>
      <c r="E12267" s="2">
        <v>5.1679586563307496E-3</v>
      </c>
      <c r="F12267" s="2">
        <v>3.2241642626845411E-3</v>
      </c>
    </row>
    <row r="12268" spans="1:6" x14ac:dyDescent="0.3">
      <c r="A12268" s="1" t="s">
        <v>20694</v>
      </c>
      <c r="B12268" s="1" t="s">
        <v>20695</v>
      </c>
      <c r="C12268" s="2">
        <v>5.173273497880828E-2</v>
      </c>
      <c r="D12268" s="2">
        <v>4.192546583850932E-2</v>
      </c>
      <c r="E12268" s="2">
        <v>2.9824561403508771E-2</v>
      </c>
      <c r="F12268" s="2">
        <v>5.0329572114847503E-2</v>
      </c>
    </row>
    <row r="12269" spans="1:6" x14ac:dyDescent="0.3">
      <c r="A12269" s="1" t="s">
        <v>5910</v>
      </c>
      <c r="B12269" s="1" t="s">
        <v>20696</v>
      </c>
      <c r="C12269" s="2">
        <v>3.0291970802919708E-2</v>
      </c>
      <c r="D12269" s="2">
        <v>3.5737921906022499E-2</v>
      </c>
      <c r="E12269" s="2">
        <v>9.9255583126550868E-3</v>
      </c>
      <c r="F12269" s="2">
        <v>2.9780857838546546E-2</v>
      </c>
    </row>
    <row r="12270" spans="1:6" x14ac:dyDescent="0.3">
      <c r="A12270" s="1" t="s">
        <v>5927</v>
      </c>
      <c r="B12270" s="1" t="s">
        <v>20697</v>
      </c>
      <c r="C12270" s="2">
        <v>0.13961211477151966</v>
      </c>
      <c r="D12270" s="2">
        <v>1.8796992481203006E-2</v>
      </c>
      <c r="E12270" s="2">
        <v>8.1081081081081086E-2</v>
      </c>
      <c r="F12270" s="2">
        <v>0.13050333535476047</v>
      </c>
    </row>
    <row r="12271" spans="1:6" x14ac:dyDescent="0.3">
      <c r="A12271" s="1" t="s">
        <v>5917</v>
      </c>
      <c r="B12271" s="1" t="s">
        <v>20698</v>
      </c>
      <c r="C12271" s="2">
        <v>7.6626961069145849E-2</v>
      </c>
      <c r="D12271" s="2">
        <v>5.0150451354062188E-2</v>
      </c>
      <c r="E12271" s="2">
        <v>8.2802547770700632E-2</v>
      </c>
      <c r="F12271" s="2">
        <v>7.5164035600597673E-2</v>
      </c>
    </row>
    <row r="12272" spans="1:6" x14ac:dyDescent="0.3">
      <c r="A12272" s="1" t="s">
        <v>20699</v>
      </c>
      <c r="B12272" s="1" t="s">
        <v>20700</v>
      </c>
      <c r="C12272" s="2">
        <v>0.28398558187435635</v>
      </c>
      <c r="D12272" s="2">
        <v>0.17114093959731544</v>
      </c>
      <c r="E12272" s="2">
        <v>0.11671087533156499</v>
      </c>
      <c r="F12272" s="2">
        <v>0.26277692476420267</v>
      </c>
    </row>
    <row r="12273" spans="1:6" x14ac:dyDescent="0.3">
      <c r="A12273" s="1" t="s">
        <v>5919</v>
      </c>
      <c r="B12273" s="1" t="s">
        <v>20701</v>
      </c>
      <c r="C12273" s="2">
        <v>5.2903167908103739E-2</v>
      </c>
      <c r="D12273" s="2">
        <v>8.7362171331636984E-2</v>
      </c>
      <c r="E12273" s="2">
        <v>0.20315236427320491</v>
      </c>
      <c r="F12273" s="2">
        <v>5.8162755866200698E-2</v>
      </c>
    </row>
    <row r="12274" spans="1:6" x14ac:dyDescent="0.3">
      <c r="A12274" s="1" t="s">
        <v>5930</v>
      </c>
      <c r="B12274" s="1" t="s">
        <v>20702</v>
      </c>
      <c r="C12274" s="2">
        <v>3.7512455307426294E-3</v>
      </c>
      <c r="D12274" s="2">
        <v>0</v>
      </c>
      <c r="E12274" s="2">
        <v>0</v>
      </c>
      <c r="F12274" s="2">
        <v>3.4093330492222457E-3</v>
      </c>
    </row>
    <row r="12275" spans="1:6" x14ac:dyDescent="0.3">
      <c r="A12275" s="1" t="s">
        <v>5947</v>
      </c>
      <c r="B12275" s="1" t="s">
        <v>20703</v>
      </c>
      <c r="C12275" s="2">
        <v>2.4441890011494948E-2</v>
      </c>
      <c r="D12275" s="2">
        <v>3.3653846153846152E-2</v>
      </c>
      <c r="E12275" s="2">
        <v>3.9215686274509803E-2</v>
      </c>
      <c r="F12275" s="2">
        <v>2.5444176354463697E-2</v>
      </c>
    </row>
    <row r="12276" spans="1:6" x14ac:dyDescent="0.3">
      <c r="A12276" s="1" t="s">
        <v>5952</v>
      </c>
      <c r="B12276" s="1" t="s">
        <v>20704</v>
      </c>
      <c r="C12276" s="2">
        <v>8.393795346509883E-2</v>
      </c>
      <c r="D12276" s="2">
        <v>0.17095435684647303</v>
      </c>
      <c r="E12276" s="2">
        <v>5.0251256281407038E-2</v>
      </c>
      <c r="F12276" s="2">
        <v>8.9581416743330269E-2</v>
      </c>
    </row>
    <row r="12277" spans="1:6" x14ac:dyDescent="0.3">
      <c r="A12277" s="1" t="s">
        <v>5959</v>
      </c>
      <c r="B12277" s="1" t="s">
        <v>20705</v>
      </c>
      <c r="C12277" s="2">
        <v>5.722192024509562E-2</v>
      </c>
      <c r="D12277" s="2">
        <v>1.8636586562040217E-2</v>
      </c>
      <c r="E12277" s="2">
        <v>8.6880973066898355E-3</v>
      </c>
      <c r="F12277" s="2">
        <v>5.1479062620053785E-2</v>
      </c>
    </row>
    <row r="12278" spans="1:6" x14ac:dyDescent="0.3">
      <c r="A12278" s="1" t="s">
        <v>5981</v>
      </c>
      <c r="B12278" s="1" t="s">
        <v>20706</v>
      </c>
      <c r="C12278" s="2">
        <v>5.2317315894228035E-2</v>
      </c>
      <c r="D12278" s="2">
        <v>4.11522633744856E-3</v>
      </c>
      <c r="E12278" s="2">
        <v>0</v>
      </c>
      <c r="F12278" s="2">
        <v>5.0224581461821148E-2</v>
      </c>
    </row>
    <row r="12279" spans="1:6" x14ac:dyDescent="0.3">
      <c r="A12279" s="1" t="s">
        <v>5993</v>
      </c>
      <c r="B12279" s="1" t="s">
        <v>20707</v>
      </c>
      <c r="C12279" s="2">
        <v>1.7389864193441537E-3</v>
      </c>
      <c r="D12279" s="2">
        <v>5.4573405073020755E-2</v>
      </c>
      <c r="E12279" s="2">
        <v>1.4414414414414415E-2</v>
      </c>
      <c r="F12279" s="2">
        <v>7.1777203560149296E-3</v>
      </c>
    </row>
    <row r="12280" spans="1:6" x14ac:dyDescent="0.3">
      <c r="A12280" s="1" t="s">
        <v>20708</v>
      </c>
      <c r="B12280" s="1" t="s">
        <v>6010</v>
      </c>
      <c r="C12280" s="2">
        <v>6.3817824008996341E-2</v>
      </c>
      <c r="D12280" s="2">
        <v>0.33757961783439489</v>
      </c>
      <c r="E12280" s="2">
        <v>0.30769230769230771</v>
      </c>
      <c r="F12280" s="2">
        <v>7.8597981943706846E-2</v>
      </c>
    </row>
    <row r="12281" spans="1:6" x14ac:dyDescent="0.3">
      <c r="A12281" s="1" t="s">
        <v>20709</v>
      </c>
      <c r="B12281" s="1" t="s">
        <v>20710</v>
      </c>
      <c r="C12281" s="2">
        <v>5.8325187357445421E-2</v>
      </c>
      <c r="D12281" s="2">
        <v>9.5238095238095229E-3</v>
      </c>
      <c r="E12281" s="2">
        <v>8.6956521739130432E-2</v>
      </c>
      <c r="F12281" s="2">
        <v>5.7142857142857141E-2</v>
      </c>
    </row>
    <row r="12282" spans="1:6" x14ac:dyDescent="0.3">
      <c r="A12282" s="1" t="s">
        <v>20711</v>
      </c>
      <c r="B12282" s="1" t="s">
        <v>20712</v>
      </c>
      <c r="C12282" s="2">
        <v>0.19688907081457224</v>
      </c>
      <c r="D12282" s="2">
        <v>0.56666666666666665</v>
      </c>
      <c r="E12282" s="2">
        <v>0.10909090909090909</v>
      </c>
      <c r="F12282" s="2">
        <v>0.23783880811344463</v>
      </c>
    </row>
    <row r="12283" spans="1:6" x14ac:dyDescent="0.3">
      <c r="A12283" s="1" t="s">
        <v>6009</v>
      </c>
      <c r="B12283" s="1" t="s">
        <v>6006</v>
      </c>
      <c r="C12283" s="2">
        <v>5.7358243198951164E-2</v>
      </c>
      <c r="D12283" s="2">
        <v>0</v>
      </c>
      <c r="E12283" s="2">
        <v>0</v>
      </c>
      <c r="F12283" s="2">
        <v>5.6488056810845705E-2</v>
      </c>
    </row>
    <row r="12284" spans="1:6" x14ac:dyDescent="0.3">
      <c r="A12284" s="1" t="s">
        <v>20713</v>
      </c>
      <c r="B12284" s="1" t="s">
        <v>20714</v>
      </c>
      <c r="C12284" s="2">
        <v>3.2413989195336931E-2</v>
      </c>
      <c r="D12284" s="2">
        <v>5.3571428571428572E-3</v>
      </c>
      <c r="E12284" s="2">
        <v>6.2893081761006293E-3</v>
      </c>
      <c r="F12284" s="2">
        <v>2.7856468366383381E-2</v>
      </c>
    </row>
    <row r="12285" spans="1:6" x14ac:dyDescent="0.3">
      <c r="A12285" s="1" t="s">
        <v>20715</v>
      </c>
      <c r="B12285" s="1" t="s">
        <v>20716</v>
      </c>
      <c r="C12285" s="2">
        <v>0.2897648686030429</v>
      </c>
      <c r="D12285" s="2">
        <v>0.13513513513513514</v>
      </c>
      <c r="E12285" s="2">
        <v>0</v>
      </c>
      <c r="F12285" s="2">
        <v>0.28475486903962388</v>
      </c>
    </row>
    <row r="12286" spans="1:6" x14ac:dyDescent="0.3">
      <c r="A12286" s="1" t="s">
        <v>6044</v>
      </c>
      <c r="B12286" s="1" t="s">
        <v>20717</v>
      </c>
      <c r="C12286" s="2">
        <v>5.0149932788749872E-2</v>
      </c>
      <c r="D12286" s="2">
        <v>2.2624434389140271E-2</v>
      </c>
      <c r="E12286" s="2">
        <v>6.369426751592357E-3</v>
      </c>
      <c r="F12286" s="2">
        <v>4.8296007789678679E-2</v>
      </c>
    </row>
    <row r="12287" spans="1:6" x14ac:dyDescent="0.3">
      <c r="A12287" s="1" t="s">
        <v>20718</v>
      </c>
      <c r="B12287" s="1" t="s">
        <v>20719</v>
      </c>
      <c r="C12287" s="2">
        <v>4.2911768871264695E-2</v>
      </c>
      <c r="D12287" s="2">
        <v>6.5281899109792291E-2</v>
      </c>
      <c r="E12287" s="2">
        <v>6.8965517241379309E-2</v>
      </c>
      <c r="F12287" s="2">
        <v>4.4221776887107551E-2</v>
      </c>
    </row>
    <row r="12288" spans="1:6" x14ac:dyDescent="0.3">
      <c r="A12288" s="1" t="s">
        <v>6048</v>
      </c>
      <c r="B12288" s="1" t="s">
        <v>20720</v>
      </c>
      <c r="C12288" s="2">
        <v>3.8529672276350756E-2</v>
      </c>
      <c r="D12288" s="2">
        <v>7.7821011673151752E-3</v>
      </c>
      <c r="E12288" s="2">
        <v>0</v>
      </c>
      <c r="F12288" s="2">
        <v>3.4402783146501741E-2</v>
      </c>
    </row>
    <row r="12289" spans="1:6" x14ac:dyDescent="0.3">
      <c r="A12289" s="1" t="s">
        <v>20721</v>
      </c>
      <c r="B12289" s="1" t="s">
        <v>20722</v>
      </c>
      <c r="C12289" s="2">
        <v>0.44608879492600423</v>
      </c>
      <c r="D12289" s="2">
        <v>0.8</v>
      </c>
      <c r="E12289" s="2">
        <v>1</v>
      </c>
      <c r="F12289" s="2">
        <v>0.45093945720250522</v>
      </c>
    </row>
    <row r="12290" spans="1:6" x14ac:dyDescent="0.3">
      <c r="A12290" s="1" t="s">
        <v>6062</v>
      </c>
      <c r="B12290" s="1" t="s">
        <v>20723</v>
      </c>
      <c r="C12290" s="2">
        <v>0.25190065889508362</v>
      </c>
      <c r="D12290" s="2">
        <v>0.28915662650602408</v>
      </c>
      <c r="E12290" s="2">
        <v>0.31111111111111112</v>
      </c>
      <c r="F12290" s="2">
        <v>0.25464064731080438</v>
      </c>
    </row>
    <row r="12291" spans="1:6" x14ac:dyDescent="0.3">
      <c r="A12291" s="1" t="s">
        <v>6065</v>
      </c>
      <c r="B12291" s="1" t="s">
        <v>20724</v>
      </c>
      <c r="C12291" s="2">
        <v>0.25660160734787602</v>
      </c>
      <c r="D12291" s="2">
        <v>0.10185185185185185</v>
      </c>
      <c r="E12291" s="2">
        <v>0</v>
      </c>
      <c r="F12291" s="2">
        <v>0.24808114035087719</v>
      </c>
    </row>
    <row r="12292" spans="1:6" x14ac:dyDescent="0.3">
      <c r="A12292" s="1" t="s">
        <v>6093</v>
      </c>
      <c r="B12292" s="1" t="s">
        <v>20725</v>
      </c>
      <c r="C12292" s="2">
        <v>0.10030072527861313</v>
      </c>
      <c r="D12292" s="2">
        <v>4.3887147335423198E-2</v>
      </c>
      <c r="E12292" s="2">
        <v>0</v>
      </c>
      <c r="F12292" s="2">
        <v>9.5043350237199412E-2</v>
      </c>
    </row>
    <row r="12293" spans="1:6" x14ac:dyDescent="0.3">
      <c r="A12293" s="1" t="s">
        <v>20726</v>
      </c>
      <c r="B12293" s="1" t="s">
        <v>20727</v>
      </c>
      <c r="C12293" s="2">
        <v>0.14809489575844717</v>
      </c>
      <c r="D12293" s="2">
        <v>6.0606060606060608E-2</v>
      </c>
      <c r="E12293" s="2">
        <v>0.04</v>
      </c>
      <c r="F12293" s="2">
        <v>0.14063534083388485</v>
      </c>
    </row>
    <row r="12294" spans="1:6" x14ac:dyDescent="0.3">
      <c r="A12294" s="1" t="s">
        <v>6091</v>
      </c>
      <c r="B12294" s="1" t="s">
        <v>20728</v>
      </c>
      <c r="C12294" s="2">
        <v>5.9077674462289849E-2</v>
      </c>
      <c r="D12294" s="2">
        <v>3.512014787430684E-2</v>
      </c>
      <c r="E12294" s="2">
        <v>4.6875E-2</v>
      </c>
      <c r="F12294" s="2">
        <v>5.7794273594909865E-2</v>
      </c>
    </row>
    <row r="12295" spans="1:6" x14ac:dyDescent="0.3">
      <c r="A12295" s="1" t="s">
        <v>20729</v>
      </c>
      <c r="B12295" s="1" t="s">
        <v>6098</v>
      </c>
      <c r="C12295" s="2">
        <v>7.1602624179943772E-2</v>
      </c>
      <c r="D12295" s="2">
        <v>3.3613445378151259E-2</v>
      </c>
      <c r="E12295" s="2">
        <v>0</v>
      </c>
      <c r="F12295" s="2">
        <v>6.8819481206987818E-2</v>
      </c>
    </row>
    <row r="12296" spans="1:6" x14ac:dyDescent="0.3">
      <c r="A12296" s="1" t="s">
        <v>20730</v>
      </c>
      <c r="B12296" s="1" t="s">
        <v>20731</v>
      </c>
      <c r="C12296" s="2">
        <v>0.17727272727272728</v>
      </c>
      <c r="D12296" s="2">
        <v>4.5454545454545456E-2</v>
      </c>
      <c r="E12296" s="2">
        <v>0</v>
      </c>
      <c r="F12296" s="2">
        <v>0.17302052785923755</v>
      </c>
    </row>
    <row r="12297" spans="1:6" x14ac:dyDescent="0.3">
      <c r="A12297" s="1" t="s">
        <v>20732</v>
      </c>
      <c r="B12297" s="1" t="s">
        <v>20733</v>
      </c>
      <c r="C12297" s="2">
        <v>2.7336448598130843E-2</v>
      </c>
      <c r="D12297" s="2">
        <v>1.2448132780082987E-2</v>
      </c>
      <c r="E12297" s="2">
        <v>0</v>
      </c>
      <c r="F12297" s="2">
        <v>2.628696604600219E-2</v>
      </c>
    </row>
    <row r="12298" spans="1:6" x14ac:dyDescent="0.3">
      <c r="A12298" s="1" t="s">
        <v>6101</v>
      </c>
      <c r="B12298" s="1" t="s">
        <v>20734</v>
      </c>
      <c r="C12298" s="2">
        <v>6.6115702479338841E-3</v>
      </c>
      <c r="D12298" s="2">
        <v>4.9423393739703456E-3</v>
      </c>
      <c r="E12298" s="2">
        <v>0</v>
      </c>
      <c r="F12298" s="2">
        <v>6.33937785640572E-3</v>
      </c>
    </row>
    <row r="12299" spans="1:6" x14ac:dyDescent="0.3">
      <c r="A12299" s="1" t="s">
        <v>20735</v>
      </c>
      <c r="B12299" s="1" t="s">
        <v>20736</v>
      </c>
      <c r="C12299" s="2">
        <v>9.7777777777777776E-3</v>
      </c>
      <c r="D12299" s="2">
        <v>2.2222222222222223E-2</v>
      </c>
      <c r="E12299" s="2">
        <v>0</v>
      </c>
      <c r="F12299" s="2">
        <v>1.0238907849829351E-2</v>
      </c>
    </row>
    <row r="12300" spans="1:6" x14ac:dyDescent="0.3">
      <c r="A12300" s="1" t="s">
        <v>20737</v>
      </c>
      <c r="B12300" s="1" t="s">
        <v>20738</v>
      </c>
      <c r="C12300" s="2">
        <v>4.7516198704103674E-2</v>
      </c>
      <c r="D12300" s="2">
        <v>6.8376068376068369E-2</v>
      </c>
      <c r="E12300" s="2">
        <v>0</v>
      </c>
      <c r="F12300" s="2">
        <v>4.8071216617210685E-2</v>
      </c>
    </row>
    <row r="12301" spans="1:6" x14ac:dyDescent="0.3">
      <c r="A12301" s="1" t="s">
        <v>20739</v>
      </c>
      <c r="B12301" s="1" t="s">
        <v>6117</v>
      </c>
      <c r="C12301" s="2">
        <v>0.14575163398692811</v>
      </c>
      <c r="D12301" s="2">
        <v>0</v>
      </c>
      <c r="E12301" s="2">
        <v>0</v>
      </c>
      <c r="F12301" s="2">
        <v>0.14322414900449582</v>
      </c>
    </row>
    <row r="12302" spans="1:6" x14ac:dyDescent="0.3">
      <c r="A12302" s="1" t="s">
        <v>20740</v>
      </c>
      <c r="B12302" s="1" t="s">
        <v>20741</v>
      </c>
      <c r="C12302" s="2">
        <v>0.58758314855875826</v>
      </c>
      <c r="D12302" s="2">
        <v>0.75</v>
      </c>
      <c r="E12302" s="2">
        <v>1</v>
      </c>
      <c r="F12302" s="2">
        <v>0.59219088937093278</v>
      </c>
    </row>
    <row r="12303" spans="1:6" x14ac:dyDescent="0.3">
      <c r="A12303" s="1" t="s">
        <v>20742</v>
      </c>
      <c r="B12303" s="1" t="s">
        <v>20743</v>
      </c>
      <c r="C12303" s="2">
        <v>1</v>
      </c>
      <c r="D12303" s="2">
        <v>1</v>
      </c>
      <c r="E12303" s="2">
        <v>1</v>
      </c>
      <c r="F12303" s="2">
        <v>1</v>
      </c>
    </row>
    <row r="12304" spans="1:6" x14ac:dyDescent="0.3">
      <c r="A12304" s="1" t="s">
        <v>20744</v>
      </c>
      <c r="B12304" s="1" t="s">
        <v>20745</v>
      </c>
      <c r="C12304" s="2">
        <v>0.3985167837626854</v>
      </c>
      <c r="D12304" s="2">
        <v>0.18604651162790697</v>
      </c>
      <c r="E12304" s="2">
        <v>0.61363636363636365</v>
      </c>
      <c r="F12304" s="2">
        <v>0.40215373189751208</v>
      </c>
    </row>
    <row r="12305" spans="1:6" x14ac:dyDescent="0.3">
      <c r="A12305" s="1" t="s">
        <v>20746</v>
      </c>
      <c r="B12305" s="1" t="s">
        <v>20747</v>
      </c>
      <c r="C12305" s="2">
        <v>0.74593495934959353</v>
      </c>
      <c r="D12305" s="2">
        <v>1</v>
      </c>
      <c r="E12305" s="2">
        <v>0</v>
      </c>
      <c r="F12305" s="2">
        <v>0.75</v>
      </c>
    </row>
    <row r="12306" spans="1:6" x14ac:dyDescent="0.3">
      <c r="A12306" s="1" t="s">
        <v>20748</v>
      </c>
      <c r="B12306" s="1" t="s">
        <v>20749</v>
      </c>
      <c r="C12306" s="2">
        <v>8.5626911314984705E-2</v>
      </c>
      <c r="D12306" s="2">
        <v>4.608294930875576E-3</v>
      </c>
      <c r="E12306" s="2">
        <v>0</v>
      </c>
      <c r="F12306" s="2">
        <v>8.1821127673363581E-2</v>
      </c>
    </row>
    <row r="12307" spans="1:6" x14ac:dyDescent="0.3">
      <c r="A12307" s="1" t="s">
        <v>20750</v>
      </c>
      <c r="B12307" s="1" t="s">
        <v>6150</v>
      </c>
      <c r="C12307" s="2">
        <v>0.17381562099871958</v>
      </c>
      <c r="D12307" s="2">
        <v>0.11764705882352941</v>
      </c>
      <c r="E12307" s="2">
        <v>0.10256410256410256</v>
      </c>
      <c r="F12307" s="2">
        <v>0.17205973864343496</v>
      </c>
    </row>
    <row r="12308" spans="1:6" x14ac:dyDescent="0.3">
      <c r="A12308" s="1" t="s">
        <v>20751</v>
      </c>
      <c r="B12308" s="1" t="s">
        <v>20752</v>
      </c>
      <c r="C12308" s="2">
        <v>2.6286401511897602E-2</v>
      </c>
      <c r="D12308" s="2">
        <v>2.2172949002217297E-2</v>
      </c>
      <c r="E12308" s="2">
        <v>3.9361702127659576E-2</v>
      </c>
      <c r="F12308" s="2">
        <v>2.7087170042971148E-2</v>
      </c>
    </row>
    <row r="12309" spans="1:6" x14ac:dyDescent="0.3">
      <c r="A12309" s="1" t="s">
        <v>20753</v>
      </c>
      <c r="B12309" s="1" t="s">
        <v>20754</v>
      </c>
      <c r="C12309" s="2">
        <v>0.19154791154791154</v>
      </c>
      <c r="D12309" s="2">
        <v>0.11917808219178082</v>
      </c>
      <c r="E12309" s="2">
        <v>0.36602870813397131</v>
      </c>
      <c r="F12309" s="2">
        <v>0.19332332420736553</v>
      </c>
    </row>
    <row r="12310" spans="1:6" x14ac:dyDescent="0.3">
      <c r="A12310" s="1" t="s">
        <v>20755</v>
      </c>
      <c r="B12310" s="1" t="s">
        <v>20756</v>
      </c>
      <c r="C12310" s="2">
        <v>7.9818558013687729E-2</v>
      </c>
      <c r="D12310" s="2">
        <v>1.8675721561969439E-2</v>
      </c>
      <c r="E12310" s="2">
        <v>8.2644628099173556E-3</v>
      </c>
      <c r="F12310" s="2">
        <v>7.287162401644573E-2</v>
      </c>
    </row>
    <row r="12311" spans="1:6" x14ac:dyDescent="0.3">
      <c r="A12311" s="1" t="s">
        <v>20755</v>
      </c>
      <c r="B12311" s="1" t="s">
        <v>20757</v>
      </c>
      <c r="C12311" s="2">
        <v>4.3052681839885407E-2</v>
      </c>
      <c r="D12311" s="2">
        <v>3.3955857385398983E-2</v>
      </c>
      <c r="E12311" s="2">
        <v>1.1019283746556474E-2</v>
      </c>
      <c r="F12311" s="2">
        <v>4.1468774367335363E-2</v>
      </c>
    </row>
    <row r="12312" spans="1:6" x14ac:dyDescent="0.3">
      <c r="A12312" s="1" t="s">
        <v>20755</v>
      </c>
      <c r="B12312" s="1" t="s">
        <v>20758</v>
      </c>
      <c r="C12312" s="2">
        <v>0.11897182874423046</v>
      </c>
      <c r="D12312" s="2">
        <v>2.4617996604414261E-2</v>
      </c>
      <c r="E12312" s="2">
        <v>3.5812672176308541E-2</v>
      </c>
      <c r="F12312" s="2">
        <v>0.10895300205571702</v>
      </c>
    </row>
    <row r="12313" spans="1:6" x14ac:dyDescent="0.3">
      <c r="A12313" s="1" t="s">
        <v>6198</v>
      </c>
      <c r="B12313" s="1" t="s">
        <v>20759</v>
      </c>
      <c r="C12313" s="2">
        <v>8.7619047619047624E-3</v>
      </c>
      <c r="D12313" s="2">
        <v>0</v>
      </c>
      <c r="E12313" s="2">
        <v>0</v>
      </c>
      <c r="F12313" s="2">
        <v>8.1531371853952508E-3</v>
      </c>
    </row>
    <row r="12314" spans="1:6" x14ac:dyDescent="0.3">
      <c r="A12314" s="1" t="s">
        <v>20760</v>
      </c>
      <c r="B12314" s="1" t="s">
        <v>20761</v>
      </c>
      <c r="C12314" s="2">
        <v>0.32056737588652484</v>
      </c>
      <c r="D12314" s="2">
        <v>0.50867052023121384</v>
      </c>
      <c r="E12314" s="2">
        <v>0.3392857142857143</v>
      </c>
      <c r="F12314" s="2">
        <v>0.3281004709576138</v>
      </c>
    </row>
    <row r="12315" spans="1:6" x14ac:dyDescent="0.3">
      <c r="A12315" s="1" t="s">
        <v>20762</v>
      </c>
      <c r="B12315" s="1" t="s">
        <v>6210</v>
      </c>
      <c r="C12315" s="2">
        <v>0.15298507462686567</v>
      </c>
      <c r="D12315" s="2">
        <v>0.12962962962962962</v>
      </c>
      <c r="E12315" s="2">
        <v>0</v>
      </c>
      <c r="F12315" s="2">
        <v>0.15015321756894789</v>
      </c>
    </row>
    <row r="12316" spans="1:6" x14ac:dyDescent="0.3">
      <c r="A12316" s="1" t="s">
        <v>20763</v>
      </c>
      <c r="B12316" s="1" t="s">
        <v>20764</v>
      </c>
      <c r="C12316" s="2">
        <v>6.9063579118423726E-3</v>
      </c>
      <c r="D12316" s="2">
        <v>0</v>
      </c>
      <c r="E12316" s="2">
        <v>0</v>
      </c>
      <c r="F12316" s="2">
        <v>6.4381745881461842E-3</v>
      </c>
    </row>
    <row r="12317" spans="1:6" x14ac:dyDescent="0.3">
      <c r="A12317" s="1" t="s">
        <v>6238</v>
      </c>
      <c r="B12317" s="1" t="s">
        <v>20765</v>
      </c>
      <c r="C12317" s="2">
        <v>6.7556468172484604E-2</v>
      </c>
      <c r="D12317" s="2">
        <v>5.8122205663189271E-2</v>
      </c>
      <c r="E12317" s="2">
        <v>3.6971830985915492E-2</v>
      </c>
      <c r="F12317" s="2">
        <v>6.4978540772532192E-2</v>
      </c>
    </row>
    <row r="12318" spans="1:6" x14ac:dyDescent="0.3">
      <c r="A12318" s="1" t="s">
        <v>20766</v>
      </c>
      <c r="B12318" s="1" t="s">
        <v>20767</v>
      </c>
      <c r="C12318" s="2">
        <v>1</v>
      </c>
      <c r="D12318" s="2">
        <v>1</v>
      </c>
      <c r="E12318" s="2">
        <v>1</v>
      </c>
      <c r="F12318" s="2">
        <v>1</v>
      </c>
    </row>
    <row r="12319" spans="1:6" x14ac:dyDescent="0.3">
      <c r="A12319" s="1" t="s">
        <v>20768</v>
      </c>
      <c r="B12319" s="1" t="s">
        <v>20769</v>
      </c>
      <c r="C12319" s="2">
        <v>0.36292642827784627</v>
      </c>
      <c r="D12319" s="2">
        <v>9.45945945945946E-2</v>
      </c>
      <c r="E12319" s="2">
        <v>0</v>
      </c>
      <c r="F12319" s="2">
        <v>0.34915653197332286</v>
      </c>
    </row>
    <row r="12320" spans="1:6" x14ac:dyDescent="0.3">
      <c r="A12320" s="1" t="s">
        <v>20770</v>
      </c>
      <c r="B12320" s="1" t="s">
        <v>20771</v>
      </c>
      <c r="C12320" s="2">
        <v>0.49883810999225409</v>
      </c>
      <c r="D12320" s="2">
        <v>0.32</v>
      </c>
      <c r="E12320" s="2">
        <v>0.42857142857142855</v>
      </c>
      <c r="F12320" s="2">
        <v>0.49508692365835222</v>
      </c>
    </row>
    <row r="12321" spans="1:6" x14ac:dyDescent="0.3">
      <c r="A12321" s="1" t="s">
        <v>6272</v>
      </c>
      <c r="B12321" s="1" t="s">
        <v>20772</v>
      </c>
      <c r="C12321" s="2">
        <v>8.5963003264417845E-2</v>
      </c>
      <c r="D12321" s="2">
        <v>0</v>
      </c>
      <c r="E12321" s="2">
        <v>0</v>
      </c>
      <c r="F12321" s="2">
        <v>8.49919311457773E-2</v>
      </c>
    </row>
    <row r="12322" spans="1:6" x14ac:dyDescent="0.3">
      <c r="A12322" s="1" t="s">
        <v>20773</v>
      </c>
      <c r="B12322" s="1" t="s">
        <v>20774</v>
      </c>
      <c r="C12322" s="2">
        <v>6.6479775730877058E-2</v>
      </c>
      <c r="D12322" s="2">
        <v>0.19584569732937684</v>
      </c>
      <c r="E12322" s="2">
        <v>4.3290043290043288E-2</v>
      </c>
      <c r="F12322" s="2">
        <v>7.5344847571577611E-2</v>
      </c>
    </row>
    <row r="12323" spans="1:6" x14ac:dyDescent="0.3">
      <c r="A12323" s="1" t="s">
        <v>6282</v>
      </c>
      <c r="B12323" s="1" t="s">
        <v>20775</v>
      </c>
      <c r="C12323" s="2">
        <v>6.6885964912280702E-2</v>
      </c>
      <c r="D12323" s="2">
        <v>0</v>
      </c>
      <c r="E12323" s="2">
        <v>0</v>
      </c>
      <c r="F12323" s="2">
        <v>6.5591397849462371E-2</v>
      </c>
    </row>
    <row r="12324" spans="1:6" x14ac:dyDescent="0.3">
      <c r="A12324" s="1" t="s">
        <v>20776</v>
      </c>
      <c r="B12324" s="1" t="s">
        <v>20777</v>
      </c>
      <c r="C12324" s="2">
        <v>4.8254620123203286E-2</v>
      </c>
      <c r="D12324" s="2">
        <v>0.1111111111111111</v>
      </c>
      <c r="E12324" s="2">
        <v>0</v>
      </c>
      <c r="F12324" s="2">
        <v>4.9395161290322578E-2</v>
      </c>
    </row>
    <row r="12325" spans="1:6" x14ac:dyDescent="0.3">
      <c r="A12325" s="1" t="s">
        <v>20778</v>
      </c>
      <c r="B12325" s="1" t="s">
        <v>20779</v>
      </c>
      <c r="C12325" s="2">
        <v>3.6794067313177407E-2</v>
      </c>
      <c r="D12325" s="2">
        <v>5.434782608695652E-3</v>
      </c>
      <c r="E12325" s="2">
        <v>0</v>
      </c>
      <c r="F12325" s="2">
        <v>3.4446210916799155E-2</v>
      </c>
    </row>
    <row r="12326" spans="1:6" x14ac:dyDescent="0.3">
      <c r="A12326" s="1" t="s">
        <v>20780</v>
      </c>
      <c r="B12326" s="1" t="s">
        <v>20781</v>
      </c>
      <c r="C12326" s="2">
        <v>1.6786570743405275E-3</v>
      </c>
      <c r="D12326" s="2">
        <v>0</v>
      </c>
      <c r="E12326" s="2">
        <v>0</v>
      </c>
      <c r="F12326" s="2">
        <v>1.4365850321521412E-3</v>
      </c>
    </row>
    <row r="12327" spans="1:6" x14ac:dyDescent="0.3">
      <c r="A12327" s="1" t="s">
        <v>20780</v>
      </c>
      <c r="B12327" s="1" t="s">
        <v>20782</v>
      </c>
      <c r="C12327" s="2">
        <v>1.6067146282973621E-2</v>
      </c>
      <c r="D12327" s="2">
        <v>6.0060060060060057E-4</v>
      </c>
      <c r="E12327" s="2">
        <v>0</v>
      </c>
      <c r="F12327" s="2">
        <v>1.3818579833082502E-2</v>
      </c>
    </row>
    <row r="12328" spans="1:6" x14ac:dyDescent="0.3">
      <c r="A12328" s="1" t="s">
        <v>20783</v>
      </c>
      <c r="B12328" s="1" t="s">
        <v>20784</v>
      </c>
      <c r="C12328" s="2">
        <v>2.6040619344460083E-2</v>
      </c>
      <c r="D12328" s="2">
        <v>6.8910256410256415E-2</v>
      </c>
      <c r="E12328" s="2">
        <v>1.8404907975460124E-2</v>
      </c>
      <c r="F12328" s="2">
        <v>2.8267254038179149E-2</v>
      </c>
    </row>
    <row r="12329" spans="1:6" x14ac:dyDescent="0.3">
      <c r="A12329" s="1" t="s">
        <v>20785</v>
      </c>
      <c r="B12329" s="1" t="s">
        <v>20786</v>
      </c>
      <c r="C12329" s="2">
        <v>0.12092264678471575</v>
      </c>
      <c r="D12329" s="2">
        <v>3.8288288288288286E-2</v>
      </c>
      <c r="E12329" s="2">
        <v>0.11764705882352941</v>
      </c>
      <c r="F12329" s="2">
        <v>0.115636105188344</v>
      </c>
    </row>
    <row r="12330" spans="1:6" x14ac:dyDescent="0.3">
      <c r="A12330" s="1" t="s">
        <v>20787</v>
      </c>
      <c r="B12330" s="1" t="s">
        <v>6360</v>
      </c>
      <c r="C12330" s="2">
        <v>0.19253208868144692</v>
      </c>
      <c r="D12330" s="2">
        <v>6.9767441860465115E-2</v>
      </c>
      <c r="E12330" s="2">
        <v>0.30769230769230771</v>
      </c>
      <c r="F12330" s="2">
        <v>0.19039548022598871</v>
      </c>
    </row>
    <row r="12331" spans="1:6" x14ac:dyDescent="0.3">
      <c r="A12331" s="1" t="s">
        <v>20788</v>
      </c>
      <c r="B12331" s="1" t="s">
        <v>20789</v>
      </c>
      <c r="C12331" s="2">
        <v>0.80607902735562309</v>
      </c>
      <c r="D12331" s="2">
        <v>0.38709677419354838</v>
      </c>
      <c r="E12331" s="2">
        <v>1</v>
      </c>
      <c r="F12331" s="2">
        <v>0.79207920792079212</v>
      </c>
    </row>
    <row r="12332" spans="1:6" x14ac:dyDescent="0.3">
      <c r="A12332" s="1" t="s">
        <v>20790</v>
      </c>
      <c r="B12332" s="1" t="s">
        <v>20791</v>
      </c>
      <c r="C12332" s="2">
        <v>2.8459821428571428E-2</v>
      </c>
      <c r="D12332" s="2">
        <v>0</v>
      </c>
      <c r="E12332" s="2">
        <v>0</v>
      </c>
      <c r="F12332" s="2">
        <v>2.7853631895139268E-2</v>
      </c>
    </row>
    <row r="12333" spans="1:6" x14ac:dyDescent="0.3">
      <c r="A12333" s="1" t="s">
        <v>6363</v>
      </c>
      <c r="B12333" s="1" t="s">
        <v>20792</v>
      </c>
      <c r="C12333" s="2">
        <v>8.6509376890502115E-2</v>
      </c>
      <c r="D12333" s="2">
        <v>8.9285714285714281E-3</v>
      </c>
      <c r="E12333" s="2">
        <v>0</v>
      </c>
      <c r="F12333" s="2">
        <v>8.3092067168500289E-2</v>
      </c>
    </row>
    <row r="12334" spans="1:6" x14ac:dyDescent="0.3">
      <c r="A12334" s="1" t="s">
        <v>20793</v>
      </c>
      <c r="B12334" s="1" t="s">
        <v>20794</v>
      </c>
      <c r="C12334" s="2">
        <v>2.3798627002288329E-2</v>
      </c>
      <c r="D12334" s="2">
        <v>2.7777777777777776E-2</v>
      </c>
      <c r="E12334" s="2">
        <v>0</v>
      </c>
      <c r="F12334" s="2">
        <v>2.3756163155535633E-2</v>
      </c>
    </row>
    <row r="12335" spans="1:6" x14ac:dyDescent="0.3">
      <c r="A12335" s="1" t="s">
        <v>20795</v>
      </c>
      <c r="B12335" s="1" t="s">
        <v>20796</v>
      </c>
      <c r="C12335" s="2">
        <v>0.67177242888402622</v>
      </c>
      <c r="D12335" s="2">
        <v>1</v>
      </c>
      <c r="E12335" s="2">
        <v>0.75</v>
      </c>
      <c r="F12335" s="2">
        <v>0.67796610169491522</v>
      </c>
    </row>
    <row r="12336" spans="1:6" x14ac:dyDescent="0.3">
      <c r="A12336" s="1" t="s">
        <v>6387</v>
      </c>
      <c r="B12336" s="1" t="s">
        <v>20797</v>
      </c>
      <c r="C12336" s="2">
        <v>0.35873287671232879</v>
      </c>
      <c r="D12336" s="2">
        <v>0.32</v>
      </c>
      <c r="E12336" s="2">
        <v>0</v>
      </c>
      <c r="F12336" s="2">
        <v>0.35672514619883039</v>
      </c>
    </row>
    <row r="12337" spans="1:6" x14ac:dyDescent="0.3">
      <c r="A12337" s="1" t="s">
        <v>20798</v>
      </c>
      <c r="B12337" s="1" t="s">
        <v>20799</v>
      </c>
      <c r="C12337" s="2">
        <v>1</v>
      </c>
      <c r="D12337" s="2">
        <v>1</v>
      </c>
      <c r="E12337" s="2">
        <v>1</v>
      </c>
      <c r="F12337" s="2">
        <v>1</v>
      </c>
    </row>
    <row r="12338" spans="1:6" x14ac:dyDescent="0.3">
      <c r="A12338" s="1" t="s">
        <v>20800</v>
      </c>
      <c r="B12338" s="1" t="s">
        <v>20801</v>
      </c>
      <c r="C12338" s="2">
        <v>1.8206338503034391E-2</v>
      </c>
      <c r="D12338" s="2">
        <v>0</v>
      </c>
      <c r="E12338" s="2">
        <v>0</v>
      </c>
      <c r="F12338" s="2">
        <v>1.7774851876234364E-2</v>
      </c>
    </row>
    <row r="12339" spans="1:6" x14ac:dyDescent="0.3">
      <c r="A12339" s="1" t="s">
        <v>20802</v>
      </c>
      <c r="B12339" s="1" t="s">
        <v>20796</v>
      </c>
      <c r="C12339" s="2">
        <v>7.5661680092059841E-2</v>
      </c>
      <c r="D12339" s="2">
        <v>0.1553398058252427</v>
      </c>
      <c r="E12339" s="2">
        <v>0.2</v>
      </c>
      <c r="F12339" s="2">
        <v>8.1566943922726051E-2</v>
      </c>
    </row>
    <row r="12340" spans="1:6" x14ac:dyDescent="0.3">
      <c r="A12340" s="1" t="s">
        <v>20803</v>
      </c>
      <c r="B12340" s="1" t="s">
        <v>20804</v>
      </c>
      <c r="C12340" s="2">
        <v>9.8445595854922283E-2</v>
      </c>
      <c r="D12340" s="2">
        <v>3.3333333333333333E-2</v>
      </c>
      <c r="E12340" s="2">
        <v>0</v>
      </c>
      <c r="F12340" s="2">
        <v>9.6482412060301503E-2</v>
      </c>
    </row>
    <row r="12341" spans="1:6" x14ac:dyDescent="0.3">
      <c r="A12341" s="1" t="s">
        <v>20805</v>
      </c>
      <c r="B12341" s="1" t="s">
        <v>20806</v>
      </c>
      <c r="C12341" s="2">
        <v>0.86264150943396223</v>
      </c>
      <c r="D12341" s="2">
        <v>0.90740740740740744</v>
      </c>
      <c r="E12341" s="2">
        <v>1</v>
      </c>
      <c r="F12341" s="2">
        <v>0.86585365853658536</v>
      </c>
    </row>
    <row r="12342" spans="1:6" x14ac:dyDescent="0.3">
      <c r="A12342" s="1" t="s">
        <v>20807</v>
      </c>
      <c r="B12342" s="1" t="s">
        <v>20808</v>
      </c>
      <c r="C12342" s="2">
        <v>1.2651646447140381E-2</v>
      </c>
      <c r="D12342" s="2">
        <v>0</v>
      </c>
      <c r="E12342" s="2">
        <v>0</v>
      </c>
      <c r="F12342" s="2">
        <v>1.0697538100820633E-2</v>
      </c>
    </row>
    <row r="12343" spans="1:6" x14ac:dyDescent="0.3">
      <c r="A12343" s="1" t="s">
        <v>20809</v>
      </c>
      <c r="B12343" s="1" t="s">
        <v>20810</v>
      </c>
      <c r="C12343" s="2">
        <v>8.5922836287799786E-2</v>
      </c>
      <c r="D12343" s="2">
        <v>2.9197080291970802E-2</v>
      </c>
      <c r="E12343" s="2">
        <v>0</v>
      </c>
      <c r="F12343" s="2">
        <v>8.171206225680934E-2</v>
      </c>
    </row>
    <row r="12344" spans="1:6" x14ac:dyDescent="0.3">
      <c r="A12344" s="1" t="s">
        <v>20811</v>
      </c>
      <c r="B12344" s="1" t="s">
        <v>20812</v>
      </c>
      <c r="C12344" s="2">
        <v>1</v>
      </c>
      <c r="D12344" s="2">
        <v>1</v>
      </c>
      <c r="E12344" s="2">
        <v>0</v>
      </c>
      <c r="F12344" s="2">
        <v>1</v>
      </c>
    </row>
    <row r="12345" spans="1:6" x14ac:dyDescent="0.3">
      <c r="A12345" s="1" t="s">
        <v>6409</v>
      </c>
      <c r="B12345" s="1" t="s">
        <v>20813</v>
      </c>
      <c r="C12345" s="2">
        <v>1.8277333917040603E-2</v>
      </c>
      <c r="D12345" s="2">
        <v>1.4347202295552368E-3</v>
      </c>
      <c r="E12345" s="2">
        <v>0</v>
      </c>
      <c r="F12345" s="2">
        <v>1.5635118882412802E-2</v>
      </c>
    </row>
    <row r="12346" spans="1:6" x14ac:dyDescent="0.3">
      <c r="A12346" s="1" t="s">
        <v>20809</v>
      </c>
      <c r="B12346" s="1" t="s">
        <v>6408</v>
      </c>
      <c r="C12346" s="2">
        <v>2.1480709071949947E-2</v>
      </c>
      <c r="D12346" s="2">
        <v>7.2992700729927005E-3</v>
      </c>
      <c r="E12346" s="2">
        <v>0</v>
      </c>
      <c r="F12346" s="2">
        <v>2.0428015564202335E-2</v>
      </c>
    </row>
    <row r="12347" spans="1:6" x14ac:dyDescent="0.3">
      <c r="A12347" s="1" t="s">
        <v>20814</v>
      </c>
      <c r="B12347" s="1" t="s">
        <v>20815</v>
      </c>
      <c r="C12347" s="2">
        <v>9.2991296381126895E-2</v>
      </c>
      <c r="D12347" s="2">
        <v>2.0576131687242798E-2</v>
      </c>
      <c r="E12347" s="2">
        <v>0</v>
      </c>
      <c r="F12347" s="2">
        <v>8.3133493205435657E-2</v>
      </c>
    </row>
    <row r="12348" spans="1:6" x14ac:dyDescent="0.3">
      <c r="A12348" s="1" t="s">
        <v>20816</v>
      </c>
      <c r="B12348" s="1" t="s">
        <v>20817</v>
      </c>
      <c r="C12348" s="2">
        <v>0.67039106145251393</v>
      </c>
      <c r="D12348" s="2">
        <v>0.61538461538461542</v>
      </c>
      <c r="E12348" s="2">
        <v>0.75</v>
      </c>
      <c r="F12348" s="2">
        <v>0.67002749770852432</v>
      </c>
    </row>
    <row r="12349" spans="1:6" x14ac:dyDescent="0.3">
      <c r="A12349" s="1" t="s">
        <v>20818</v>
      </c>
      <c r="B12349" s="1" t="s">
        <v>20819</v>
      </c>
      <c r="C12349" s="2">
        <v>4.3715846994535519E-2</v>
      </c>
      <c r="D12349" s="2">
        <v>4.3478260869565216E-2</v>
      </c>
      <c r="E12349" s="2">
        <v>0</v>
      </c>
      <c r="F12349" s="2">
        <v>4.3497558810474922E-2</v>
      </c>
    </row>
    <row r="12350" spans="1:6" x14ac:dyDescent="0.3">
      <c r="A12350" s="1" t="s">
        <v>6429</v>
      </c>
      <c r="B12350" s="1" t="s">
        <v>20820</v>
      </c>
      <c r="C12350" s="2">
        <v>0.20287991771663666</v>
      </c>
      <c r="D12350" s="2">
        <v>0.13651877133105803</v>
      </c>
      <c r="E12350" s="2">
        <v>0.25925925925925924</v>
      </c>
      <c r="F12350" s="2">
        <v>0.19900849858356939</v>
      </c>
    </row>
    <row r="12351" spans="1:6" x14ac:dyDescent="0.3">
      <c r="A12351" s="1" t="s">
        <v>20821</v>
      </c>
      <c r="B12351" s="1" t="s">
        <v>20822</v>
      </c>
      <c r="C12351" s="2">
        <v>4.1362530413625302E-2</v>
      </c>
      <c r="D12351" s="2">
        <v>0</v>
      </c>
      <c r="E12351" s="2">
        <v>0.66666666666666663</v>
      </c>
      <c r="F12351" s="2">
        <v>4.5130641330166268E-2</v>
      </c>
    </row>
    <row r="12352" spans="1:6" x14ac:dyDescent="0.3">
      <c r="A12352" s="1" t="s">
        <v>20823</v>
      </c>
      <c r="B12352" s="1" t="s">
        <v>20824</v>
      </c>
      <c r="C12352" s="2">
        <v>0.31007751937984496</v>
      </c>
      <c r="D12352" s="2">
        <v>1</v>
      </c>
      <c r="E12352" s="2">
        <v>0</v>
      </c>
      <c r="F12352" s="2">
        <v>0.31346153846153846</v>
      </c>
    </row>
    <row r="12353" spans="1:6" x14ac:dyDescent="0.3">
      <c r="A12353" s="1" t="s">
        <v>6451</v>
      </c>
      <c r="B12353" s="1" t="s">
        <v>20825</v>
      </c>
      <c r="C12353" s="2">
        <v>1.896369184779224E-2</v>
      </c>
      <c r="D12353" s="2">
        <v>3.4113060428849901E-3</v>
      </c>
      <c r="E12353" s="2">
        <v>3.2853717026378897E-2</v>
      </c>
      <c r="F12353" s="2">
        <v>1.9642111853088482E-2</v>
      </c>
    </row>
    <row r="12354" spans="1:6" x14ac:dyDescent="0.3">
      <c r="A12354" s="1" t="s">
        <v>6486</v>
      </c>
      <c r="B12354" s="1" t="s">
        <v>20826</v>
      </c>
      <c r="C12354" s="2">
        <v>4.9210167067542089E-2</v>
      </c>
      <c r="D12354" s="2">
        <v>3.8925652004671076E-4</v>
      </c>
      <c r="E12354" s="2">
        <v>0</v>
      </c>
      <c r="F12354" s="2">
        <v>4.0250637213254038E-2</v>
      </c>
    </row>
    <row r="12355" spans="1:6" x14ac:dyDescent="0.3">
      <c r="A12355" s="1" t="s">
        <v>20827</v>
      </c>
      <c r="B12355" s="1" t="s">
        <v>20828</v>
      </c>
      <c r="C12355" s="2">
        <v>6.8932955618508027E-2</v>
      </c>
      <c r="D12355" s="2">
        <v>0</v>
      </c>
      <c r="E12355" s="2">
        <v>0.14000000000000001</v>
      </c>
      <c r="F12355" s="2">
        <v>7.0052539404553416E-2</v>
      </c>
    </row>
    <row r="12356" spans="1:6" x14ac:dyDescent="0.3">
      <c r="A12356" s="1" t="s">
        <v>20829</v>
      </c>
      <c r="B12356" s="1" t="s">
        <v>20830</v>
      </c>
      <c r="C12356" s="2">
        <v>0.12906988045485471</v>
      </c>
      <c r="D12356" s="2">
        <v>5.0505050505050501E-3</v>
      </c>
      <c r="E12356" s="2">
        <v>0</v>
      </c>
      <c r="F12356" s="2">
        <v>0.11526803498744262</v>
      </c>
    </row>
    <row r="12357" spans="1:6" x14ac:dyDescent="0.3">
      <c r="A12357" s="1" t="s">
        <v>6493</v>
      </c>
      <c r="B12357" s="1" t="s">
        <v>20831</v>
      </c>
      <c r="C12357" s="2">
        <v>0.16807881773399014</v>
      </c>
      <c r="D12357" s="2">
        <v>1.1428571428571429E-2</v>
      </c>
      <c r="E12357" s="2">
        <v>0</v>
      </c>
      <c r="F12357" s="2">
        <v>0.16187050359712229</v>
      </c>
    </row>
    <row r="12358" spans="1:6" x14ac:dyDescent="0.3">
      <c r="A12358" s="1" t="s">
        <v>20832</v>
      </c>
      <c r="B12358" s="1" t="s">
        <v>20833</v>
      </c>
      <c r="C12358" s="2">
        <v>6.7688539819272017E-2</v>
      </c>
      <c r="D12358" s="2">
        <v>1.4794520547945205E-2</v>
      </c>
      <c r="E12358" s="2">
        <v>6.7978533094812166E-2</v>
      </c>
      <c r="F12358" s="2">
        <v>6.4075117370892012E-2</v>
      </c>
    </row>
    <row r="12359" spans="1:6" x14ac:dyDescent="0.3">
      <c r="A12359" s="1" t="s">
        <v>20834</v>
      </c>
      <c r="B12359" s="1" t="s">
        <v>20835</v>
      </c>
      <c r="C12359" s="2">
        <v>7.2182793837631987E-2</v>
      </c>
      <c r="D12359" s="2">
        <v>2.1526418786692758E-2</v>
      </c>
      <c r="E12359" s="2">
        <v>0</v>
      </c>
      <c r="F12359" s="2">
        <v>6.6895904970303219E-2</v>
      </c>
    </row>
    <row r="12360" spans="1:6" x14ac:dyDescent="0.3">
      <c r="A12360" s="1" t="s">
        <v>20829</v>
      </c>
      <c r="B12360" s="1" t="s">
        <v>20836</v>
      </c>
      <c r="C12360" s="2">
        <v>0.14734182136262028</v>
      </c>
      <c r="D12360" s="2">
        <v>0.32491582491582494</v>
      </c>
      <c r="E12360" s="2">
        <v>7.6807228915662648E-2</v>
      </c>
      <c r="F12360" s="2">
        <v>0.15242054213215553</v>
      </c>
    </row>
    <row r="12361" spans="1:6" x14ac:dyDescent="0.3">
      <c r="A12361" s="1" t="s">
        <v>20837</v>
      </c>
      <c r="B12361" s="1" t="s">
        <v>20838</v>
      </c>
      <c r="C12361" s="2">
        <v>0.12977523627988247</v>
      </c>
      <c r="D12361" s="2">
        <v>4.180602006688963E-3</v>
      </c>
      <c r="E12361" s="2">
        <v>5.6433408577878104E-2</v>
      </c>
      <c r="F12361" s="2">
        <v>0.11693605059732959</v>
      </c>
    </row>
    <row r="12362" spans="1:6" x14ac:dyDescent="0.3">
      <c r="A12362" s="1" t="s">
        <v>19722</v>
      </c>
      <c r="B12362" s="1" t="s">
        <v>20839</v>
      </c>
      <c r="C12362" s="2">
        <v>0.16282225237449119</v>
      </c>
      <c r="D12362" s="2">
        <v>0.05</v>
      </c>
      <c r="E12362" s="2">
        <v>0</v>
      </c>
      <c r="F12362" s="2">
        <v>0.15900131406044679</v>
      </c>
    </row>
    <row r="12363" spans="1:6" x14ac:dyDescent="0.3">
      <c r="A12363" s="1" t="s">
        <v>20840</v>
      </c>
      <c r="B12363" s="1" t="s">
        <v>20841</v>
      </c>
      <c r="C12363" s="2">
        <v>2.4107142857142858E-2</v>
      </c>
      <c r="D12363" s="2">
        <v>1.1049723756906078E-3</v>
      </c>
      <c r="E12363" s="2">
        <v>0</v>
      </c>
      <c r="F12363" s="2">
        <v>2.2232169501641301E-2</v>
      </c>
    </row>
    <row r="12364" spans="1:6" x14ac:dyDescent="0.3">
      <c r="A12364" s="1" t="s">
        <v>20842</v>
      </c>
      <c r="B12364" s="1" t="s">
        <v>20843</v>
      </c>
      <c r="C12364" s="2">
        <v>0.12655849701110161</v>
      </c>
      <c r="D12364" s="2">
        <v>0.54545454545454541</v>
      </c>
      <c r="E12364" s="2">
        <v>0.29738562091503268</v>
      </c>
      <c r="F12364" s="2">
        <v>0.13939296611530433</v>
      </c>
    </row>
    <row r="12365" spans="1:6" x14ac:dyDescent="0.3">
      <c r="A12365" s="1" t="s">
        <v>20844</v>
      </c>
      <c r="B12365" s="1" t="s">
        <v>20845</v>
      </c>
      <c r="C12365" s="2">
        <v>0.35340409956076135</v>
      </c>
      <c r="D12365" s="2">
        <v>0.50167224080267558</v>
      </c>
      <c r="E12365" s="2">
        <v>0.3</v>
      </c>
      <c r="F12365" s="2">
        <v>0.35934603067588067</v>
      </c>
    </row>
    <row r="12366" spans="1:6" x14ac:dyDescent="0.3">
      <c r="A12366" s="1" t="s">
        <v>20846</v>
      </c>
      <c r="B12366" s="1" t="s">
        <v>6533</v>
      </c>
      <c r="C12366" s="2">
        <v>0.13802083333333334</v>
      </c>
      <c r="D12366" s="2">
        <v>0.33333333333333331</v>
      </c>
      <c r="E12366" s="2">
        <v>0.5</v>
      </c>
      <c r="F12366" s="2">
        <v>0.14138817480719795</v>
      </c>
    </row>
    <row r="12367" spans="1:6" x14ac:dyDescent="0.3">
      <c r="A12367" s="1" t="s">
        <v>20847</v>
      </c>
      <c r="B12367" s="1" t="s">
        <v>20848</v>
      </c>
      <c r="C12367" s="2">
        <v>1</v>
      </c>
      <c r="D12367" s="2">
        <v>1</v>
      </c>
      <c r="E12367" s="2">
        <v>1</v>
      </c>
      <c r="F12367" s="2">
        <v>1</v>
      </c>
    </row>
    <row r="12368" spans="1:6" x14ac:dyDescent="0.3">
      <c r="A12368" s="1" t="s">
        <v>6568</v>
      </c>
      <c r="B12368" s="1" t="s">
        <v>20849</v>
      </c>
      <c r="C12368" s="2">
        <v>2.8280370989812984E-2</v>
      </c>
      <c r="D12368" s="2">
        <v>1.2738853503184714E-2</v>
      </c>
      <c r="E12368" s="2">
        <v>3.6954915003695493E-2</v>
      </c>
      <c r="F12368" s="2">
        <v>2.8092433167195289E-2</v>
      </c>
    </row>
    <row r="12369" spans="1:6" x14ac:dyDescent="0.3">
      <c r="A12369" s="1" t="s">
        <v>20850</v>
      </c>
      <c r="B12369" s="1" t="s">
        <v>20851</v>
      </c>
      <c r="C12369" s="2">
        <v>4.3692153756357877E-2</v>
      </c>
      <c r="D12369" s="2">
        <v>1.977401129943503E-2</v>
      </c>
      <c r="E12369" s="2">
        <v>1.4513788098693759E-2</v>
      </c>
      <c r="F12369" s="2">
        <v>4.0381257275902215E-2</v>
      </c>
    </row>
    <row r="12370" spans="1:6" x14ac:dyDescent="0.3">
      <c r="A12370" s="1" t="s">
        <v>6574</v>
      </c>
      <c r="B12370" s="1" t="s">
        <v>20852</v>
      </c>
      <c r="C12370" s="2">
        <v>7.0372976776917659E-2</v>
      </c>
      <c r="D12370" s="2">
        <v>4.538690476190476E-2</v>
      </c>
      <c r="E12370" s="2">
        <v>1.1503697617091208E-2</v>
      </c>
      <c r="F12370" s="2">
        <v>6.5007902921531635E-2</v>
      </c>
    </row>
    <row r="12371" spans="1:6" x14ac:dyDescent="0.3">
      <c r="A12371" s="1" t="s">
        <v>20853</v>
      </c>
      <c r="B12371" s="1" t="s">
        <v>20854</v>
      </c>
      <c r="C12371" s="2">
        <v>0.18171471927162366</v>
      </c>
      <c r="D12371" s="2">
        <v>5.2459016393442623E-2</v>
      </c>
      <c r="E12371" s="2">
        <v>0</v>
      </c>
      <c r="F12371" s="2">
        <v>0.16773974923754659</v>
      </c>
    </row>
    <row r="12372" spans="1:6" x14ac:dyDescent="0.3">
      <c r="A12372" s="1" t="s">
        <v>6581</v>
      </c>
      <c r="B12372" s="1" t="s">
        <v>20855</v>
      </c>
      <c r="C12372" s="2">
        <v>2.5404506275517918E-2</v>
      </c>
      <c r="D12372" s="2">
        <v>5.3285968028419185E-3</v>
      </c>
      <c r="E12372" s="2">
        <v>0</v>
      </c>
      <c r="F12372" s="2">
        <v>2.3740806256400706E-2</v>
      </c>
    </row>
    <row r="12373" spans="1:6" x14ac:dyDescent="0.3">
      <c r="A12373" s="1" t="s">
        <v>20856</v>
      </c>
      <c r="B12373" s="1" t="s">
        <v>20857</v>
      </c>
      <c r="C12373" s="2">
        <v>0.12880743417656168</v>
      </c>
      <c r="D12373" s="2">
        <v>0.18457943925233644</v>
      </c>
      <c r="E12373" s="2">
        <v>0.375</v>
      </c>
      <c r="F12373" s="2">
        <v>0.13900094921689607</v>
      </c>
    </row>
    <row r="12374" spans="1:6" x14ac:dyDescent="0.3">
      <c r="A12374" s="1" t="s">
        <v>20858</v>
      </c>
      <c r="B12374" s="1" t="s">
        <v>20859</v>
      </c>
      <c r="C12374" s="2">
        <v>0.23134477254588987</v>
      </c>
      <c r="D12374" s="2">
        <v>0.14285714285714285</v>
      </c>
      <c r="E12374" s="2">
        <v>1.1976047904191617E-2</v>
      </c>
      <c r="F12374" s="2">
        <v>0.22688422688422688</v>
      </c>
    </row>
    <row r="12375" spans="1:6" x14ac:dyDescent="0.3">
      <c r="A12375" s="1" t="s">
        <v>6618</v>
      </c>
      <c r="B12375" s="1" t="s">
        <v>20860</v>
      </c>
      <c r="C12375" s="2">
        <v>0.14315569487983282</v>
      </c>
      <c r="D12375" s="2">
        <v>4.2826552462526769E-3</v>
      </c>
      <c r="E12375" s="2">
        <v>0</v>
      </c>
      <c r="F12375" s="2">
        <v>0.12986603624901497</v>
      </c>
    </row>
    <row r="12376" spans="1:6" x14ac:dyDescent="0.3">
      <c r="A12376" s="1" t="s">
        <v>20861</v>
      </c>
      <c r="B12376" s="1" t="s">
        <v>20862</v>
      </c>
      <c r="C12376" s="2">
        <v>0.40184169278996867</v>
      </c>
      <c r="D12376" s="2">
        <v>0.19134396355353075</v>
      </c>
      <c r="E12376" s="2">
        <v>0.6</v>
      </c>
      <c r="F12376" s="2">
        <v>0.38953693884764934</v>
      </c>
    </row>
    <row r="12377" spans="1:6" x14ac:dyDescent="0.3">
      <c r="A12377" s="1" t="s">
        <v>20863</v>
      </c>
      <c r="B12377" s="1" t="s">
        <v>20864</v>
      </c>
      <c r="C12377" s="2">
        <v>1</v>
      </c>
      <c r="D12377" s="2">
        <v>1</v>
      </c>
      <c r="E12377" s="2">
        <v>1</v>
      </c>
      <c r="F12377" s="2">
        <v>1</v>
      </c>
    </row>
    <row r="12378" spans="1:6" x14ac:dyDescent="0.3">
      <c r="A12378" s="1" t="s">
        <v>20865</v>
      </c>
      <c r="B12378" s="1" t="s">
        <v>20866</v>
      </c>
      <c r="C12378" s="2">
        <v>0.14845831747240198</v>
      </c>
      <c r="D12378" s="2">
        <v>2.5823686553873553E-2</v>
      </c>
      <c r="E12378" s="2">
        <v>0.33695652173913043</v>
      </c>
      <c r="F12378" s="2">
        <v>0.13922413793103447</v>
      </c>
    </row>
    <row r="12379" spans="1:6" x14ac:dyDescent="0.3">
      <c r="A12379" s="1" t="s">
        <v>20867</v>
      </c>
      <c r="B12379" s="1" t="s">
        <v>20868</v>
      </c>
      <c r="C12379" s="2">
        <v>1</v>
      </c>
      <c r="D12379" s="2">
        <v>1</v>
      </c>
      <c r="E12379" s="2">
        <v>1</v>
      </c>
      <c r="F12379" s="2">
        <v>1</v>
      </c>
    </row>
    <row r="12380" spans="1:6" x14ac:dyDescent="0.3">
      <c r="A12380" s="1" t="s">
        <v>6654</v>
      </c>
      <c r="B12380" s="1" t="s">
        <v>20869</v>
      </c>
      <c r="C12380" s="2">
        <v>0.11769864935976145</v>
      </c>
      <c r="D12380" s="2">
        <v>3.2467532467532464E-2</v>
      </c>
      <c r="E12380" s="2">
        <v>2.4169184290030211E-2</v>
      </c>
      <c r="F12380" s="2">
        <v>0.1109401570977407</v>
      </c>
    </row>
    <row r="12381" spans="1:6" x14ac:dyDescent="0.3">
      <c r="A12381" s="1" t="s">
        <v>20870</v>
      </c>
      <c r="B12381" s="1" t="s">
        <v>20871</v>
      </c>
      <c r="C12381" s="2">
        <v>7.6307308452022035E-2</v>
      </c>
      <c r="D12381" s="2">
        <v>0.10786516853932585</v>
      </c>
      <c r="E12381" s="2">
        <v>0.12658227848101267</v>
      </c>
      <c r="F12381" s="2">
        <v>7.9335096335474128E-2</v>
      </c>
    </row>
    <row r="12382" spans="1:6" x14ac:dyDescent="0.3">
      <c r="A12382" s="1" t="s">
        <v>6676</v>
      </c>
      <c r="B12382" s="1" t="s">
        <v>20872</v>
      </c>
      <c r="C12382" s="2">
        <v>7.701032774162736E-2</v>
      </c>
      <c r="D12382" s="2">
        <v>0.41519570222563318</v>
      </c>
      <c r="E12382" s="2">
        <v>0.10009442870632672</v>
      </c>
      <c r="F12382" s="2">
        <v>0.12137539184952978</v>
      </c>
    </row>
    <row r="12383" spans="1:6" x14ac:dyDescent="0.3">
      <c r="A12383" s="1" t="s">
        <v>6685</v>
      </c>
      <c r="B12383" s="1" t="s">
        <v>20873</v>
      </c>
      <c r="C12383" s="2">
        <v>5.8966354491848767E-3</v>
      </c>
      <c r="D12383" s="2">
        <v>0.13988095238095238</v>
      </c>
      <c r="E12383" s="2">
        <v>0.16037735849056603</v>
      </c>
      <c r="F12383" s="2">
        <v>2.2157701711491444E-2</v>
      </c>
    </row>
    <row r="12384" spans="1:6" x14ac:dyDescent="0.3">
      <c r="A12384" s="1" t="s">
        <v>6692</v>
      </c>
      <c r="B12384" s="1" t="s">
        <v>20874</v>
      </c>
      <c r="C12384" s="2">
        <v>0.47023172905525845</v>
      </c>
      <c r="D12384" s="2">
        <v>0.74528301886792447</v>
      </c>
      <c r="E12384" s="2">
        <v>0.75</v>
      </c>
      <c r="F12384" s="2">
        <v>0.48098663926002055</v>
      </c>
    </row>
    <row r="12385" spans="1:6" x14ac:dyDescent="0.3">
      <c r="A12385" s="1" t="s">
        <v>20875</v>
      </c>
      <c r="B12385" s="1" t="s">
        <v>6854</v>
      </c>
      <c r="C12385" s="2">
        <v>0.26020408163265307</v>
      </c>
      <c r="D12385" s="2">
        <v>4.2328042328042326E-2</v>
      </c>
      <c r="E12385" s="2">
        <v>2.6315789473684209E-2</v>
      </c>
      <c r="F12385" s="2">
        <v>0.23919429290809904</v>
      </c>
    </row>
    <row r="12386" spans="1:6" x14ac:dyDescent="0.3">
      <c r="A12386" s="1" t="s">
        <v>20876</v>
      </c>
      <c r="B12386" s="1" t="s">
        <v>20877</v>
      </c>
      <c r="C12386" s="2">
        <v>4.6829382225855427E-2</v>
      </c>
      <c r="D12386" s="2">
        <v>8.4033613445378148E-3</v>
      </c>
      <c r="E12386" s="2">
        <v>4.2168674698795178E-2</v>
      </c>
      <c r="F12386" s="2">
        <v>4.2970767482698069E-2</v>
      </c>
    </row>
    <row r="12387" spans="1:6" x14ac:dyDescent="0.3">
      <c r="A12387" s="1" t="s">
        <v>6716</v>
      </c>
      <c r="B12387" s="1" t="s">
        <v>20878</v>
      </c>
      <c r="C12387" s="2">
        <v>1.2017974710001045E-2</v>
      </c>
      <c r="D12387" s="2">
        <v>0</v>
      </c>
      <c r="E12387" s="2">
        <v>2.3094688221709007E-2</v>
      </c>
      <c r="F12387" s="2">
        <v>1.039821304783178E-2</v>
      </c>
    </row>
    <row r="12388" spans="1:6" x14ac:dyDescent="0.3">
      <c r="A12388" s="1" t="s">
        <v>6728</v>
      </c>
      <c r="B12388" s="1" t="s">
        <v>20879</v>
      </c>
      <c r="C12388" s="2">
        <v>7.1669117298297211E-2</v>
      </c>
      <c r="D12388" s="2">
        <v>3.4926470588235295E-2</v>
      </c>
      <c r="E12388" s="2">
        <v>7.5836820083682005E-2</v>
      </c>
      <c r="F12388" s="2">
        <v>7.0340073911057593E-2</v>
      </c>
    </row>
    <row r="12389" spans="1:6" x14ac:dyDescent="0.3">
      <c r="A12389" s="1" t="s">
        <v>6741</v>
      </c>
      <c r="B12389" s="1" t="s">
        <v>20880</v>
      </c>
      <c r="C12389" s="2">
        <v>2.6709401709401712E-4</v>
      </c>
      <c r="D12389" s="2">
        <v>2.4630541871921183E-3</v>
      </c>
      <c r="E12389" s="2">
        <v>0</v>
      </c>
      <c r="F12389" s="2">
        <v>3.5323207347227127E-4</v>
      </c>
    </row>
    <row r="12390" spans="1:6" x14ac:dyDescent="0.3">
      <c r="A12390" s="1" t="s">
        <v>6738</v>
      </c>
      <c r="B12390" s="1" t="s">
        <v>20881</v>
      </c>
      <c r="C12390" s="2">
        <v>5.0230247212796897E-2</v>
      </c>
      <c r="D12390" s="2">
        <v>4.7566371681415927E-2</v>
      </c>
      <c r="E12390" s="2">
        <v>4.5662100456621002E-2</v>
      </c>
      <c r="F12390" s="2">
        <v>5.0036875248198782E-2</v>
      </c>
    </row>
    <row r="12391" spans="1:6" x14ac:dyDescent="0.3">
      <c r="A12391" s="1" t="s">
        <v>20882</v>
      </c>
      <c r="B12391" s="1" t="s">
        <v>20883</v>
      </c>
      <c r="C12391" s="2">
        <v>0.14959957988709466</v>
      </c>
      <c r="D12391" s="2">
        <v>7.7147016011644837E-2</v>
      </c>
      <c r="E12391" s="2">
        <v>6.7567567567567571E-2</v>
      </c>
      <c r="F12391" s="2">
        <v>0.14165241493188654</v>
      </c>
    </row>
    <row r="12392" spans="1:6" x14ac:dyDescent="0.3">
      <c r="A12392" s="1" t="s">
        <v>6751</v>
      </c>
      <c r="B12392" s="1" t="s">
        <v>20884</v>
      </c>
      <c r="C12392" s="2">
        <v>4.5844466319786246E-2</v>
      </c>
      <c r="D12392" s="2">
        <v>5.5915721231766614E-2</v>
      </c>
      <c r="E12392" s="2">
        <v>5.5642225689027561E-2</v>
      </c>
      <c r="F12392" s="2">
        <v>4.7121273989383421E-2</v>
      </c>
    </row>
    <row r="12393" spans="1:6" x14ac:dyDescent="0.3">
      <c r="A12393" s="1" t="s">
        <v>20885</v>
      </c>
      <c r="B12393" s="1" t="s">
        <v>20886</v>
      </c>
      <c r="C12393" s="2">
        <v>2.0056712082440004E-2</v>
      </c>
      <c r="D12393" s="2">
        <v>2.1653543307086614E-2</v>
      </c>
      <c r="E12393" s="2">
        <v>0</v>
      </c>
      <c r="F12393" s="2">
        <v>1.9535502600701585E-2</v>
      </c>
    </row>
    <row r="12394" spans="1:6" x14ac:dyDescent="0.3">
      <c r="A12394" s="1" t="s">
        <v>6757</v>
      </c>
      <c r="B12394" s="1" t="s">
        <v>20887</v>
      </c>
      <c r="C12394" s="2">
        <v>4.2972575905974537E-2</v>
      </c>
      <c r="D12394" s="2">
        <v>3.1672715275486638E-2</v>
      </c>
      <c r="E12394" s="2">
        <v>5.3908355795148251E-2</v>
      </c>
      <c r="F12394" s="2">
        <v>4.2048307812002687E-2</v>
      </c>
    </row>
    <row r="12395" spans="1:6" x14ac:dyDescent="0.3">
      <c r="A12395" s="1" t="s">
        <v>6767</v>
      </c>
      <c r="B12395" s="1" t="s">
        <v>20888</v>
      </c>
      <c r="C12395" s="2">
        <v>3.6241350945952482E-2</v>
      </c>
      <c r="D12395" s="2">
        <v>3.9952996474735603E-2</v>
      </c>
      <c r="E12395" s="2">
        <v>4.5003813882532419E-2</v>
      </c>
      <c r="F12395" s="2">
        <v>3.688291208550528E-2</v>
      </c>
    </row>
    <row r="12396" spans="1:6" x14ac:dyDescent="0.3">
      <c r="A12396" s="1" t="s">
        <v>6765</v>
      </c>
      <c r="B12396" s="1" t="s">
        <v>20889</v>
      </c>
      <c r="C12396" s="2">
        <v>4.030399607746997E-2</v>
      </c>
      <c r="D12396" s="2">
        <v>1.5367727771679473E-2</v>
      </c>
      <c r="E12396" s="2">
        <v>0.13085501858736059</v>
      </c>
      <c r="F12396" s="2">
        <v>4.3544690603514132E-2</v>
      </c>
    </row>
    <row r="12397" spans="1:6" x14ac:dyDescent="0.3">
      <c r="A12397" s="1" t="s">
        <v>20890</v>
      </c>
      <c r="B12397" s="1" t="s">
        <v>20891</v>
      </c>
      <c r="C12397" s="2">
        <v>1</v>
      </c>
      <c r="D12397" s="2">
        <v>1</v>
      </c>
      <c r="E12397" s="2">
        <v>1</v>
      </c>
      <c r="F12397" s="2">
        <v>1</v>
      </c>
    </row>
    <row r="12398" spans="1:6" x14ac:dyDescent="0.3">
      <c r="A12398" s="1" t="s">
        <v>6804</v>
      </c>
      <c r="B12398" s="1" t="s">
        <v>20892</v>
      </c>
      <c r="C12398" s="2">
        <v>1.7876933455404038E-2</v>
      </c>
      <c r="D12398" s="2">
        <v>1.595037660611431E-2</v>
      </c>
      <c r="E12398" s="2">
        <v>0</v>
      </c>
      <c r="F12398" s="2">
        <v>1.6929412254065971E-2</v>
      </c>
    </row>
    <row r="12399" spans="1:6" x14ac:dyDescent="0.3">
      <c r="A12399" s="1" t="s">
        <v>20893</v>
      </c>
      <c r="B12399" s="1" t="s">
        <v>20894</v>
      </c>
      <c r="C12399" s="2">
        <v>6.0420650095602296E-2</v>
      </c>
      <c r="D12399" s="2">
        <v>2.4128686327077747E-2</v>
      </c>
      <c r="E12399" s="2">
        <v>1.7167381974248927E-2</v>
      </c>
      <c r="F12399" s="2">
        <v>5.6210335448776065E-2</v>
      </c>
    </row>
    <row r="12400" spans="1:6" x14ac:dyDescent="0.3">
      <c r="A12400" s="1" t="s">
        <v>20895</v>
      </c>
      <c r="B12400" s="1" t="s">
        <v>20896</v>
      </c>
      <c r="C12400" s="2">
        <v>4.8012003000750189E-2</v>
      </c>
      <c r="D12400" s="2">
        <v>2.1978021978021978E-3</v>
      </c>
      <c r="E12400" s="2">
        <v>0</v>
      </c>
      <c r="F12400" s="2">
        <v>4.2176573426573424E-2</v>
      </c>
    </row>
    <row r="12401" spans="1:6" x14ac:dyDescent="0.3">
      <c r="A12401" s="1" t="s">
        <v>20897</v>
      </c>
      <c r="B12401" s="1" t="s">
        <v>20898</v>
      </c>
      <c r="C12401" s="2">
        <v>0.9002123142250531</v>
      </c>
      <c r="D12401" s="2">
        <v>0.95454545454545459</v>
      </c>
      <c r="E12401" s="2">
        <v>0</v>
      </c>
      <c r="F12401" s="2">
        <v>0.9026369168356998</v>
      </c>
    </row>
    <row r="12402" spans="1:6" x14ac:dyDescent="0.3">
      <c r="A12402" s="1" t="s">
        <v>6835</v>
      </c>
      <c r="B12402" s="1" t="s">
        <v>6842</v>
      </c>
      <c r="C12402" s="2">
        <v>4.7192394501060116E-3</v>
      </c>
      <c r="D12402" s="2">
        <v>0</v>
      </c>
      <c r="E12402" s="2">
        <v>0</v>
      </c>
      <c r="F12402" s="2">
        <v>4.1506256015399427E-3</v>
      </c>
    </row>
    <row r="12403" spans="1:6" x14ac:dyDescent="0.3">
      <c r="A12403" s="1" t="s">
        <v>20899</v>
      </c>
      <c r="B12403" s="1" t="s">
        <v>6856</v>
      </c>
      <c r="C12403" s="2">
        <v>6.2464828362408555E-2</v>
      </c>
      <c r="D12403" s="2">
        <v>2.7777777777777776E-2</v>
      </c>
      <c r="E12403" s="2">
        <v>2.564102564102564E-2</v>
      </c>
      <c r="F12403" s="2">
        <v>5.9771309771309775E-2</v>
      </c>
    </row>
    <row r="12404" spans="1:6" x14ac:dyDescent="0.3">
      <c r="A12404" s="1" t="s">
        <v>6855</v>
      </c>
      <c r="B12404" s="1" t="s">
        <v>20900</v>
      </c>
      <c r="C12404" s="2">
        <v>1.7697272537997084E-2</v>
      </c>
      <c r="D12404" s="2">
        <v>3.3003300330033004E-3</v>
      </c>
      <c r="E12404" s="2">
        <v>2.0942408376963352E-2</v>
      </c>
      <c r="F12404" s="2">
        <v>1.6990749480838209E-2</v>
      </c>
    </row>
    <row r="12405" spans="1:6" x14ac:dyDescent="0.3">
      <c r="A12405" s="1" t="s">
        <v>20901</v>
      </c>
      <c r="B12405" s="1" t="s">
        <v>20902</v>
      </c>
      <c r="C12405" s="2">
        <v>0.40396927016645329</v>
      </c>
      <c r="D12405" s="2">
        <v>0.21428571428571427</v>
      </c>
      <c r="E12405" s="2">
        <v>8.1481481481481488E-2</v>
      </c>
      <c r="F12405" s="2">
        <v>0.37602026456515619</v>
      </c>
    </row>
    <row r="12406" spans="1:6" x14ac:dyDescent="0.3">
      <c r="A12406" s="1" t="s">
        <v>20903</v>
      </c>
      <c r="B12406" s="1" t="s">
        <v>20898</v>
      </c>
      <c r="C12406" s="2">
        <v>0.53132250580046403</v>
      </c>
      <c r="D12406" s="2">
        <v>0.52830188679245282</v>
      </c>
      <c r="E12406" s="2">
        <v>0.6</v>
      </c>
      <c r="F12406" s="2">
        <v>0.53238866396761131</v>
      </c>
    </row>
    <row r="12407" spans="1:6" x14ac:dyDescent="0.3">
      <c r="A12407" s="1" t="s">
        <v>20904</v>
      </c>
      <c r="B12407" s="1" t="s">
        <v>20905</v>
      </c>
      <c r="C12407" s="2">
        <v>0.10914051841746249</v>
      </c>
      <c r="D12407" s="2">
        <v>3.5087719298245612E-2</v>
      </c>
      <c r="E12407" s="2">
        <v>0</v>
      </c>
      <c r="F12407" s="2">
        <v>0.10604407593279511</v>
      </c>
    </row>
    <row r="12408" spans="1:6" x14ac:dyDescent="0.3">
      <c r="A12408" s="1" t="s">
        <v>6885</v>
      </c>
      <c r="B12408" s="1" t="s">
        <v>20906</v>
      </c>
      <c r="C12408" s="2">
        <v>6.9102346963464789E-2</v>
      </c>
      <c r="D12408" s="2">
        <v>0.14445064138315672</v>
      </c>
      <c r="E12408" s="2">
        <v>1.6498625114573784E-2</v>
      </c>
      <c r="F12408" s="2">
        <v>7.2402225147564656E-2</v>
      </c>
    </row>
    <row r="12409" spans="1:6" x14ac:dyDescent="0.3">
      <c r="A12409" s="1" t="s">
        <v>6898</v>
      </c>
      <c r="B12409" s="1" t="s">
        <v>20907</v>
      </c>
      <c r="C12409" s="2">
        <v>3.9630294567457945E-2</v>
      </c>
      <c r="D12409" s="2">
        <v>1.7667844522968198E-3</v>
      </c>
      <c r="E12409" s="2">
        <v>3.6101083032490976E-3</v>
      </c>
      <c r="F12409" s="2">
        <v>3.7652688578264704E-2</v>
      </c>
    </row>
    <row r="12410" spans="1:6" x14ac:dyDescent="0.3">
      <c r="A12410" s="1" t="s">
        <v>6939</v>
      </c>
      <c r="B12410" s="1" t="s">
        <v>20908</v>
      </c>
      <c r="C12410" s="2">
        <v>7.6527398698299387E-2</v>
      </c>
      <c r="D12410" s="2">
        <v>4.7194546407970635E-3</v>
      </c>
      <c r="E12410" s="2">
        <v>3.8095238095238095E-3</v>
      </c>
      <c r="F12410" s="2">
        <v>6.1883258069911358E-2</v>
      </c>
    </row>
    <row r="12411" spans="1:6" x14ac:dyDescent="0.3">
      <c r="A12411" s="1" t="s">
        <v>6941</v>
      </c>
      <c r="B12411" s="1" t="s">
        <v>20909</v>
      </c>
      <c r="C12411" s="2">
        <v>6.7605398403877498E-2</v>
      </c>
      <c r="D12411" s="2">
        <v>6.2692702980472761E-2</v>
      </c>
      <c r="E12411" s="2">
        <v>5.6273062730627307E-2</v>
      </c>
      <c r="F12411" s="2">
        <v>6.6521385831424987E-2</v>
      </c>
    </row>
    <row r="12412" spans="1:6" x14ac:dyDescent="0.3">
      <c r="A12412" s="1" t="s">
        <v>20910</v>
      </c>
      <c r="B12412" s="1" t="s">
        <v>20911</v>
      </c>
      <c r="C12412" s="2">
        <v>9.7569050321604234E-2</v>
      </c>
      <c r="D12412" s="2">
        <v>0.1185133239831697</v>
      </c>
      <c r="E12412" s="2">
        <v>5.9740259740259739E-2</v>
      </c>
      <c r="F12412" s="2">
        <v>9.6391538780588967E-2</v>
      </c>
    </row>
    <row r="12413" spans="1:6" x14ac:dyDescent="0.3">
      <c r="A12413" s="1" t="s">
        <v>6957</v>
      </c>
      <c r="B12413" s="1" t="s">
        <v>20912</v>
      </c>
      <c r="C12413" s="2">
        <v>0.11605614515576858</v>
      </c>
      <c r="D12413" s="2">
        <v>3.1545741324921135E-3</v>
      </c>
      <c r="E12413" s="2">
        <v>0.11278195488721804</v>
      </c>
      <c r="F12413" s="2">
        <v>0.11213353306227263</v>
      </c>
    </row>
    <row r="12414" spans="1:6" x14ac:dyDescent="0.3">
      <c r="A12414" s="1" t="s">
        <v>6968</v>
      </c>
      <c r="B12414" s="1" t="s">
        <v>20913</v>
      </c>
      <c r="C12414" s="2">
        <v>5.674761447972939E-2</v>
      </c>
      <c r="D12414" s="2">
        <v>5.6009688162276715E-2</v>
      </c>
      <c r="E12414" s="2">
        <v>3.1859557867360208E-2</v>
      </c>
      <c r="F12414" s="2">
        <v>5.5095748133722817E-2</v>
      </c>
    </row>
    <row r="12415" spans="1:6" x14ac:dyDescent="0.3">
      <c r="A12415" s="1" t="s">
        <v>20914</v>
      </c>
      <c r="B12415" s="1" t="s">
        <v>20915</v>
      </c>
      <c r="C12415" s="2">
        <v>1</v>
      </c>
      <c r="D12415" s="2">
        <v>1</v>
      </c>
      <c r="E12415" s="2">
        <v>1</v>
      </c>
      <c r="F12415" s="2">
        <v>1</v>
      </c>
    </row>
    <row r="12416" spans="1:6" x14ac:dyDescent="0.3">
      <c r="A12416" s="1" t="s">
        <v>20916</v>
      </c>
      <c r="B12416" s="1" t="s">
        <v>20917</v>
      </c>
      <c r="C12416" s="2">
        <v>8.3239875389408094E-2</v>
      </c>
      <c r="D12416" s="2">
        <v>3.7267080745341616E-2</v>
      </c>
      <c r="E12416" s="2">
        <v>0</v>
      </c>
      <c r="F12416" s="2">
        <v>8.2245271507016479E-2</v>
      </c>
    </row>
    <row r="12417" spans="1:6" x14ac:dyDescent="0.3">
      <c r="A12417" s="1" t="s">
        <v>20918</v>
      </c>
      <c r="B12417" s="1" t="s">
        <v>20919</v>
      </c>
      <c r="C12417" s="2">
        <v>0.18078090652151158</v>
      </c>
      <c r="D12417" s="2">
        <v>0.32453825857519791</v>
      </c>
      <c r="E12417" s="2">
        <v>0.2608695652173913</v>
      </c>
      <c r="F12417" s="2">
        <v>0.18745665312592885</v>
      </c>
    </row>
    <row r="12418" spans="1:6" x14ac:dyDescent="0.3">
      <c r="A12418" s="1" t="s">
        <v>20920</v>
      </c>
      <c r="B12418" s="1" t="s">
        <v>6999</v>
      </c>
      <c r="C12418" s="2">
        <v>1.9365471775854966E-2</v>
      </c>
      <c r="D12418" s="2">
        <v>3.2765399737876802E-2</v>
      </c>
      <c r="E12418" s="2">
        <v>1.8867924528301886E-2</v>
      </c>
      <c r="F12418" s="2">
        <v>2.0137299771167048E-2</v>
      </c>
    </row>
    <row r="12419" spans="1:6" x14ac:dyDescent="0.3">
      <c r="A12419" s="1" t="s">
        <v>20921</v>
      </c>
      <c r="B12419" s="1" t="s">
        <v>20922</v>
      </c>
      <c r="C12419" s="2">
        <v>0.25056179775280901</v>
      </c>
      <c r="D12419" s="2">
        <v>5.2631578947368418E-2</v>
      </c>
      <c r="E12419" s="2">
        <v>0.25</v>
      </c>
      <c r="F12419" s="2">
        <v>0.24248927038626608</v>
      </c>
    </row>
    <row r="12420" spans="1:6" x14ac:dyDescent="0.3">
      <c r="A12420" s="1" t="s">
        <v>20923</v>
      </c>
      <c r="B12420" s="1" t="s">
        <v>20922</v>
      </c>
      <c r="C12420" s="2">
        <v>6.8651593164689205E-3</v>
      </c>
      <c r="D12420" s="2">
        <v>2.6269702276707531E-3</v>
      </c>
      <c r="E12420" s="2">
        <v>0</v>
      </c>
      <c r="F12420" s="2">
        <v>6.3621751942137695E-3</v>
      </c>
    </row>
    <row r="12421" spans="1:6" x14ac:dyDescent="0.3">
      <c r="A12421" s="1" t="s">
        <v>7023</v>
      </c>
      <c r="B12421" s="1" t="s">
        <v>20924</v>
      </c>
      <c r="C12421" s="2">
        <v>8.1953071083505871E-2</v>
      </c>
      <c r="D12421" s="2">
        <v>8.4931506849315067E-2</v>
      </c>
      <c r="E12421" s="2">
        <v>2.4767801857585141E-2</v>
      </c>
      <c r="F12421" s="2">
        <v>7.927205428747687E-2</v>
      </c>
    </row>
    <row r="12422" spans="1:6" x14ac:dyDescent="0.3">
      <c r="A12422" s="1" t="s">
        <v>7030</v>
      </c>
      <c r="B12422" s="1" t="s">
        <v>20925</v>
      </c>
      <c r="C12422" s="2">
        <v>9.5684039087947891E-3</v>
      </c>
      <c r="D12422" s="2">
        <v>0</v>
      </c>
      <c r="E12422" s="2">
        <v>0</v>
      </c>
      <c r="F12422" s="2">
        <v>8.8880484114977308E-3</v>
      </c>
    </row>
    <row r="12423" spans="1:6" x14ac:dyDescent="0.3">
      <c r="A12423" s="1" t="s">
        <v>7025</v>
      </c>
      <c r="B12423" s="1" t="s">
        <v>20926</v>
      </c>
      <c r="C12423" s="2">
        <v>0.82285714285714284</v>
      </c>
      <c r="D12423" s="2">
        <v>1</v>
      </c>
      <c r="E12423" s="2">
        <v>1</v>
      </c>
      <c r="F12423" s="2">
        <v>0.82535211267605635</v>
      </c>
    </row>
    <row r="12424" spans="1:6" x14ac:dyDescent="0.3">
      <c r="A12424" s="1" t="s">
        <v>20927</v>
      </c>
      <c r="B12424" s="1" t="s">
        <v>7039</v>
      </c>
      <c r="C12424" s="2">
        <v>0.10604805302402651</v>
      </c>
      <c r="D12424" s="2">
        <v>4.878048780487805E-2</v>
      </c>
      <c r="E12424" s="2">
        <v>0</v>
      </c>
      <c r="F12424" s="2">
        <v>0.10196078431372549</v>
      </c>
    </row>
    <row r="12425" spans="1:6" x14ac:dyDescent="0.3">
      <c r="A12425" s="1" t="s">
        <v>20928</v>
      </c>
      <c r="B12425" s="1" t="s">
        <v>7051</v>
      </c>
      <c r="C12425" s="2">
        <v>0.37874659400544958</v>
      </c>
      <c r="D12425" s="2">
        <v>0.36363636363636365</v>
      </c>
      <c r="E12425" s="2">
        <v>1</v>
      </c>
      <c r="F12425" s="2">
        <v>0.37935656836461124</v>
      </c>
    </row>
    <row r="12426" spans="1:6" x14ac:dyDescent="0.3">
      <c r="A12426" s="1" t="s">
        <v>20929</v>
      </c>
      <c r="B12426" s="1" t="s">
        <v>7039</v>
      </c>
      <c r="C12426" s="2">
        <v>5.0693703308431162E-2</v>
      </c>
      <c r="D12426" s="2">
        <v>6.2500000000000003E-3</v>
      </c>
      <c r="E12426" s="2">
        <v>0</v>
      </c>
      <c r="F12426" s="2">
        <v>4.8050314465408805E-2</v>
      </c>
    </row>
    <row r="12427" spans="1:6" x14ac:dyDescent="0.3">
      <c r="A12427" s="1" t="s">
        <v>20930</v>
      </c>
      <c r="B12427" s="1" t="s">
        <v>20931</v>
      </c>
      <c r="C12427" s="2">
        <v>0.18421052631578946</v>
      </c>
      <c r="D12427" s="2">
        <v>0.1111111111111111</v>
      </c>
      <c r="E12427" s="2">
        <v>0</v>
      </c>
      <c r="F12427" s="2">
        <v>0.18253968253968253</v>
      </c>
    </row>
    <row r="12428" spans="1:6" x14ac:dyDescent="0.3">
      <c r="A12428" s="1" t="s">
        <v>20932</v>
      </c>
      <c r="B12428" s="1" t="s">
        <v>20933</v>
      </c>
      <c r="C12428" s="2">
        <v>0.14721919302071973</v>
      </c>
      <c r="D12428" s="2">
        <v>0.15254237288135594</v>
      </c>
      <c r="E12428" s="2">
        <v>0</v>
      </c>
      <c r="F12428" s="2">
        <v>0.14723926380368099</v>
      </c>
    </row>
    <row r="12429" spans="1:6" x14ac:dyDescent="0.3">
      <c r="A12429" s="1" t="s">
        <v>20934</v>
      </c>
      <c r="B12429" s="1" t="s">
        <v>20935</v>
      </c>
      <c r="C12429" s="2">
        <v>0.1276857807581771</v>
      </c>
      <c r="D12429" s="2">
        <v>0.35879629629629628</v>
      </c>
      <c r="E12429" s="2">
        <v>0.14983713355048861</v>
      </c>
      <c r="F12429" s="2">
        <v>0.14076655052264808</v>
      </c>
    </row>
    <row r="12430" spans="1:6" x14ac:dyDescent="0.3">
      <c r="A12430" s="1" t="s">
        <v>7055</v>
      </c>
      <c r="B12430" s="1" t="s">
        <v>20936</v>
      </c>
      <c r="C12430" s="2">
        <v>8.1320258311408759E-3</v>
      </c>
      <c r="D12430" s="2">
        <v>1.9230769230769232E-2</v>
      </c>
      <c r="E12430" s="2">
        <v>0</v>
      </c>
      <c r="F12430" s="2">
        <v>8.2664147378365607E-3</v>
      </c>
    </row>
    <row r="12431" spans="1:6" x14ac:dyDescent="0.3">
      <c r="A12431" s="1" t="s">
        <v>7064</v>
      </c>
      <c r="B12431" s="1" t="s">
        <v>7074</v>
      </c>
      <c r="C12431" s="2">
        <v>7.2251513376293689E-3</v>
      </c>
      <c r="D12431" s="2">
        <v>1.7804154302670624E-2</v>
      </c>
      <c r="E12431" s="2">
        <v>2.7027027027027029E-2</v>
      </c>
      <c r="F12431" s="2">
        <v>8.0072793448589634E-3</v>
      </c>
    </row>
    <row r="12432" spans="1:6" x14ac:dyDescent="0.3">
      <c r="A12432" s="1" t="s">
        <v>20937</v>
      </c>
      <c r="B12432" s="1" t="s">
        <v>20938</v>
      </c>
      <c r="C12432" s="2">
        <v>0.59720457433290974</v>
      </c>
      <c r="D12432" s="2">
        <v>0.5</v>
      </c>
      <c r="E12432" s="2">
        <v>1</v>
      </c>
      <c r="F12432" s="2">
        <v>0.595771144278607</v>
      </c>
    </row>
    <row r="12433" spans="1:6" x14ac:dyDescent="0.3">
      <c r="A12433" s="1" t="s">
        <v>7075</v>
      </c>
      <c r="B12433" s="1" t="s">
        <v>7071</v>
      </c>
      <c r="C12433" s="2">
        <v>0.63439065108514192</v>
      </c>
      <c r="D12433" s="2">
        <v>0.5</v>
      </c>
      <c r="E12433" s="2">
        <v>0</v>
      </c>
      <c r="F12433" s="2">
        <v>0.63020408163265307</v>
      </c>
    </row>
    <row r="12434" spans="1:6" x14ac:dyDescent="0.3">
      <c r="A12434" s="1" t="s">
        <v>20939</v>
      </c>
      <c r="B12434" s="1" t="s">
        <v>20940</v>
      </c>
      <c r="C12434" s="2">
        <v>5.5636689122344186E-2</v>
      </c>
      <c r="D12434" s="2">
        <v>0.18973862536302033</v>
      </c>
      <c r="E12434" s="2">
        <v>3.4113060428849901E-2</v>
      </c>
      <c r="F12434" s="2">
        <v>6.6121139849500396E-2</v>
      </c>
    </row>
    <row r="12435" spans="1:6" x14ac:dyDescent="0.3">
      <c r="A12435" s="1" t="s">
        <v>7100</v>
      </c>
      <c r="B12435" s="1" t="s">
        <v>20941</v>
      </c>
      <c r="C12435" s="2">
        <v>3.7594281878134503E-2</v>
      </c>
      <c r="D12435" s="2">
        <v>5.4704595185995623E-2</v>
      </c>
      <c r="E12435" s="2">
        <v>6.4935064935064931E-3</v>
      </c>
      <c r="F12435" s="2">
        <v>3.6728766735142027E-2</v>
      </c>
    </row>
    <row r="12436" spans="1:6" x14ac:dyDescent="0.3">
      <c r="A12436" s="1" t="s">
        <v>20942</v>
      </c>
      <c r="B12436" s="1" t="s">
        <v>20943</v>
      </c>
      <c r="C12436" s="2">
        <v>1.0383264620552756E-2</v>
      </c>
      <c r="D12436" s="2">
        <v>0.28945147679324895</v>
      </c>
      <c r="E12436" s="2">
        <v>0.11637931034482758</v>
      </c>
      <c r="F12436" s="2">
        <v>3.6142944327659861E-2</v>
      </c>
    </row>
    <row r="12437" spans="1:6" x14ac:dyDescent="0.3">
      <c r="A12437" s="1" t="s">
        <v>7118</v>
      </c>
      <c r="B12437" s="1" t="s">
        <v>20944</v>
      </c>
      <c r="C12437" s="2">
        <v>5.8950514779143141E-2</v>
      </c>
      <c r="D12437" s="2">
        <v>0.10704607046070461</v>
      </c>
      <c r="E12437" s="2">
        <v>0.13144758735440931</v>
      </c>
      <c r="F12437" s="2">
        <v>6.3024993558361248E-2</v>
      </c>
    </row>
    <row r="12438" spans="1:6" x14ac:dyDescent="0.3">
      <c r="A12438" s="1" t="s">
        <v>20945</v>
      </c>
      <c r="B12438" s="1" t="s">
        <v>20946</v>
      </c>
      <c r="C12438" s="2">
        <v>8.5137847258899335E-2</v>
      </c>
      <c r="D12438" s="2">
        <v>1.9786910197869101E-2</v>
      </c>
      <c r="E12438" s="2">
        <v>7.2992700729927001E-2</v>
      </c>
      <c r="F12438" s="2">
        <v>8.0791345872721951E-2</v>
      </c>
    </row>
    <row r="12439" spans="1:6" x14ac:dyDescent="0.3">
      <c r="A12439" s="1" t="s">
        <v>7128</v>
      </c>
      <c r="B12439" s="1" t="s">
        <v>7111</v>
      </c>
      <c r="C12439" s="2">
        <v>1.1161274140958114E-2</v>
      </c>
      <c r="D12439" s="2">
        <v>2.8113879003558717E-2</v>
      </c>
      <c r="E12439" s="2">
        <v>1.7543859649122806E-2</v>
      </c>
      <c r="F12439" s="2">
        <v>1.3846863941740601E-2</v>
      </c>
    </row>
    <row r="12440" spans="1:6" x14ac:dyDescent="0.3">
      <c r="A12440" s="1" t="s">
        <v>20947</v>
      </c>
      <c r="B12440" s="1" t="s">
        <v>20948</v>
      </c>
      <c r="C12440" s="2">
        <v>7.3219484639117025E-2</v>
      </c>
      <c r="D12440" s="2">
        <v>6.25E-2</v>
      </c>
      <c r="E12440" s="2">
        <v>3.125E-2</v>
      </c>
      <c r="F12440" s="2">
        <v>7.1925470892152482E-2</v>
      </c>
    </row>
    <row r="12441" spans="1:6" x14ac:dyDescent="0.3">
      <c r="A12441" s="1" t="s">
        <v>20949</v>
      </c>
      <c r="B12441" s="1" t="s">
        <v>7148</v>
      </c>
      <c r="C12441" s="2">
        <v>1</v>
      </c>
      <c r="D12441" s="2">
        <v>1</v>
      </c>
      <c r="E12441" s="2">
        <v>0</v>
      </c>
      <c r="F12441" s="2">
        <v>1</v>
      </c>
    </row>
    <row r="12442" spans="1:6" x14ac:dyDescent="0.3">
      <c r="A12442" s="1" t="s">
        <v>7140</v>
      </c>
      <c r="B12442" s="1" t="s">
        <v>20950</v>
      </c>
      <c r="C12442" s="2">
        <v>4.1189095392483673E-2</v>
      </c>
      <c r="D12442" s="2">
        <v>2.9394473838918283E-2</v>
      </c>
      <c r="E12442" s="2">
        <v>4.2553191489361703E-3</v>
      </c>
      <c r="F12442" s="2">
        <v>3.9634399667636058E-2</v>
      </c>
    </row>
    <row r="12443" spans="1:6" x14ac:dyDescent="0.3">
      <c r="A12443" s="1" t="s">
        <v>7140</v>
      </c>
      <c r="B12443" s="1" t="s">
        <v>20951</v>
      </c>
      <c r="C12443" s="2">
        <v>2.32887346454176E-2</v>
      </c>
      <c r="D12443" s="2">
        <v>1.3521457965902411E-2</v>
      </c>
      <c r="E12443" s="2">
        <v>6.382978723404255E-3</v>
      </c>
      <c r="F12443" s="2">
        <v>2.226838388034898E-2</v>
      </c>
    </row>
    <row r="12444" spans="1:6" x14ac:dyDescent="0.3">
      <c r="A12444" s="1" t="s">
        <v>20952</v>
      </c>
      <c r="B12444" s="1" t="s">
        <v>20953</v>
      </c>
      <c r="C12444" s="2">
        <v>1</v>
      </c>
      <c r="D12444" s="2">
        <v>1</v>
      </c>
      <c r="E12444" s="2">
        <v>0</v>
      </c>
      <c r="F12444" s="2">
        <v>1</v>
      </c>
    </row>
    <row r="12445" spans="1:6" x14ac:dyDescent="0.3">
      <c r="A12445" s="1" t="s">
        <v>7170</v>
      </c>
      <c r="B12445" s="1" t="s">
        <v>20954</v>
      </c>
      <c r="C12445" s="2">
        <v>6.6597474485383154E-2</v>
      </c>
      <c r="D12445" s="2">
        <v>0.21299921691464369</v>
      </c>
      <c r="E12445" s="2">
        <v>6.4124783362218371E-2</v>
      </c>
      <c r="F12445" s="2">
        <v>7.2629149192106376E-2</v>
      </c>
    </row>
    <row r="12446" spans="1:6" x14ac:dyDescent="0.3">
      <c r="A12446" s="1" t="s">
        <v>7181</v>
      </c>
      <c r="B12446" s="1" t="s">
        <v>20955</v>
      </c>
      <c r="C12446" s="2">
        <v>0.10597507721802109</v>
      </c>
      <c r="D12446" s="2">
        <v>3.2122905027932962E-2</v>
      </c>
      <c r="E12446" s="2">
        <v>7.3211314475873548E-2</v>
      </c>
      <c r="F12446" s="2">
        <v>9.9196712124042588E-2</v>
      </c>
    </row>
    <row r="12447" spans="1:6" x14ac:dyDescent="0.3">
      <c r="A12447" s="1" t="s">
        <v>20956</v>
      </c>
      <c r="B12447" s="1" t="s">
        <v>20957</v>
      </c>
      <c r="C12447" s="2">
        <v>7.9927338782924615E-2</v>
      </c>
      <c r="D12447" s="2">
        <v>1.9331243469174503E-2</v>
      </c>
      <c r="E12447" s="2">
        <v>1.846153846153846E-2</v>
      </c>
      <c r="F12447" s="2">
        <v>5.9461086858347133E-2</v>
      </c>
    </row>
    <row r="12448" spans="1:6" x14ac:dyDescent="0.3">
      <c r="A12448" s="1" t="s">
        <v>7181</v>
      </c>
      <c r="B12448" s="1" t="s">
        <v>20958</v>
      </c>
      <c r="C12448" s="2">
        <v>6.848439663435936E-2</v>
      </c>
      <c r="D12448" s="2">
        <v>9.7765363128491614E-2</v>
      </c>
      <c r="E12448" s="2">
        <v>3.1613976705490848E-2</v>
      </c>
      <c r="F12448" s="2">
        <v>6.837287502335139E-2</v>
      </c>
    </row>
    <row r="12449" spans="1:6" x14ac:dyDescent="0.3">
      <c r="A12449" s="1" t="s">
        <v>20959</v>
      </c>
      <c r="B12449" s="1" t="s">
        <v>20960</v>
      </c>
      <c r="C12449" s="2">
        <v>0.48172757475083056</v>
      </c>
      <c r="D12449" s="2">
        <v>0.43404255319148938</v>
      </c>
      <c r="E12449" s="2">
        <v>0.5</v>
      </c>
      <c r="F12449" s="2">
        <v>0.47192982456140353</v>
      </c>
    </row>
    <row r="12450" spans="1:6" x14ac:dyDescent="0.3">
      <c r="A12450" s="1" t="s">
        <v>20961</v>
      </c>
      <c r="B12450" s="1" t="s">
        <v>20962</v>
      </c>
      <c r="C12450" s="2">
        <v>0.28108006750421899</v>
      </c>
      <c r="D12450" s="2">
        <v>4.0935672514619881E-2</v>
      </c>
      <c r="E12450" s="2">
        <v>0</v>
      </c>
      <c r="F12450" s="2">
        <v>0.26322199025748089</v>
      </c>
    </row>
    <row r="12451" spans="1:6" x14ac:dyDescent="0.3">
      <c r="A12451" s="1" t="s">
        <v>7232</v>
      </c>
      <c r="B12451" s="1" t="s">
        <v>20963</v>
      </c>
      <c r="C12451" s="2">
        <v>7.3023204662927527E-2</v>
      </c>
      <c r="D12451" s="2">
        <v>5.2781740370898715E-2</v>
      </c>
      <c r="E12451" s="2">
        <v>3.4722222222222224E-2</v>
      </c>
      <c r="F12451" s="2">
        <v>7.0521721880579244E-2</v>
      </c>
    </row>
    <row r="12452" spans="1:6" x14ac:dyDescent="0.3">
      <c r="A12452" s="1" t="s">
        <v>20964</v>
      </c>
      <c r="B12452" s="1" t="s">
        <v>20965</v>
      </c>
      <c r="C12452" s="2">
        <v>2.8338945005611672E-2</v>
      </c>
      <c r="D12452" s="2">
        <v>0.13259668508287292</v>
      </c>
      <c r="E12452" s="2">
        <v>3.3333333333333333E-2</v>
      </c>
      <c r="F12452" s="2">
        <v>3.7848605577689244E-2</v>
      </c>
    </row>
    <row r="12453" spans="1:6" x14ac:dyDescent="0.3">
      <c r="A12453" s="1" t="s">
        <v>20966</v>
      </c>
      <c r="B12453" s="1" t="s">
        <v>20967</v>
      </c>
      <c r="C12453" s="2">
        <v>5.9733777038269549E-2</v>
      </c>
      <c r="D12453" s="2">
        <v>1.2618296529968455E-3</v>
      </c>
      <c r="E12453" s="2">
        <v>0</v>
      </c>
      <c r="F12453" s="2">
        <v>5.1742723679482572E-2</v>
      </c>
    </row>
    <row r="12454" spans="1:6" x14ac:dyDescent="0.3">
      <c r="A12454" s="1" t="s">
        <v>20966</v>
      </c>
      <c r="B12454" s="1" t="s">
        <v>20968</v>
      </c>
      <c r="C12454" s="2">
        <v>7.3960066555740431E-2</v>
      </c>
      <c r="D12454" s="2">
        <v>6.3091482649842268E-2</v>
      </c>
      <c r="E12454" s="2">
        <v>8.387096774193549E-2</v>
      </c>
      <c r="F12454" s="2">
        <v>7.294286740927057E-2</v>
      </c>
    </row>
    <row r="12455" spans="1:6" x14ac:dyDescent="0.3">
      <c r="A12455" s="1" t="s">
        <v>20969</v>
      </c>
      <c r="B12455" s="1" t="s">
        <v>20970</v>
      </c>
      <c r="C12455" s="2">
        <v>7.0921985815602835E-3</v>
      </c>
      <c r="D12455" s="2">
        <v>0</v>
      </c>
      <c r="E12455" s="2">
        <v>0</v>
      </c>
      <c r="F12455" s="2">
        <v>6.540697674418605E-3</v>
      </c>
    </row>
    <row r="12456" spans="1:6" x14ac:dyDescent="0.3">
      <c r="A12456" s="1" t="s">
        <v>7264</v>
      </c>
      <c r="B12456" s="1" t="s">
        <v>7269</v>
      </c>
      <c r="C12456" s="2">
        <v>0.23679060665362034</v>
      </c>
      <c r="D12456" s="2">
        <v>0.17647058823529413</v>
      </c>
      <c r="E12456" s="2">
        <v>0.25</v>
      </c>
      <c r="F12456" s="2">
        <v>0.23616473616473616</v>
      </c>
    </row>
    <row r="12457" spans="1:6" x14ac:dyDescent="0.3">
      <c r="A12457" s="1" t="s">
        <v>7282</v>
      </c>
      <c r="B12457" s="1" t="s">
        <v>20971</v>
      </c>
      <c r="C12457" s="2">
        <v>0.53535353535353536</v>
      </c>
      <c r="D12457" s="2">
        <v>0.42857142857142855</v>
      </c>
      <c r="E12457" s="2">
        <v>0</v>
      </c>
      <c r="F12457" s="2">
        <v>0.53217821782178221</v>
      </c>
    </row>
    <row r="12458" spans="1:6" x14ac:dyDescent="0.3">
      <c r="A12458" s="1" t="s">
        <v>20972</v>
      </c>
      <c r="B12458" s="1" t="s">
        <v>20973</v>
      </c>
      <c r="C12458" s="2">
        <v>6.1571125265392782E-2</v>
      </c>
      <c r="D12458" s="2">
        <v>7.407407407407407E-2</v>
      </c>
      <c r="E12458" s="2">
        <v>0</v>
      </c>
      <c r="F12458" s="2">
        <v>6.2124248496993988E-2</v>
      </c>
    </row>
    <row r="12459" spans="1:6" x14ac:dyDescent="0.3">
      <c r="A12459" s="1" t="s">
        <v>7285</v>
      </c>
      <c r="B12459" s="1" t="s">
        <v>7308</v>
      </c>
      <c r="C12459" s="2">
        <v>3.220485429267143E-3</v>
      </c>
      <c r="D12459" s="2">
        <v>0</v>
      </c>
      <c r="E12459" s="2">
        <v>0</v>
      </c>
      <c r="F12459" s="2">
        <v>2.8885444554036916E-3</v>
      </c>
    </row>
    <row r="12460" spans="1:6" x14ac:dyDescent="0.3">
      <c r="A12460" s="1" t="s">
        <v>7294</v>
      </c>
      <c r="B12460" s="1" t="s">
        <v>20974</v>
      </c>
      <c r="C12460" s="2">
        <v>5.0659168433668293E-2</v>
      </c>
      <c r="D12460" s="2">
        <v>6.0150375939849621E-2</v>
      </c>
      <c r="E12460" s="2">
        <v>3.5308198683423102E-2</v>
      </c>
      <c r="F12460" s="2">
        <v>5.0185274689866277E-2</v>
      </c>
    </row>
    <row r="12461" spans="1:6" x14ac:dyDescent="0.3">
      <c r="A12461" s="1" t="s">
        <v>20975</v>
      </c>
      <c r="B12461" s="1" t="s">
        <v>20976</v>
      </c>
      <c r="C12461" s="2">
        <v>0.16573348264277715</v>
      </c>
      <c r="D12461" s="2">
        <v>0.3723849372384937</v>
      </c>
      <c r="E12461" s="2">
        <v>0.2318840579710145</v>
      </c>
      <c r="F12461" s="2">
        <v>0.17395944503735325</v>
      </c>
    </row>
    <row r="12462" spans="1:6" x14ac:dyDescent="0.3">
      <c r="A12462" s="1" t="s">
        <v>20977</v>
      </c>
      <c r="B12462" s="1" t="s">
        <v>20978</v>
      </c>
      <c r="C12462" s="2">
        <v>1</v>
      </c>
      <c r="D12462" s="2">
        <v>1</v>
      </c>
      <c r="E12462" s="2">
        <v>1</v>
      </c>
      <c r="F12462" s="2">
        <v>1</v>
      </c>
    </row>
    <row r="12463" spans="1:6" x14ac:dyDescent="0.3">
      <c r="A12463" s="1" t="s">
        <v>7309</v>
      </c>
      <c r="B12463" s="1" t="s">
        <v>20979</v>
      </c>
      <c r="C12463" s="2">
        <v>0.34629186602870815</v>
      </c>
      <c r="D12463" s="2">
        <v>0.11428571428571428</v>
      </c>
      <c r="E12463" s="2">
        <v>0</v>
      </c>
      <c r="F12463" s="2">
        <v>0.3367995378393992</v>
      </c>
    </row>
    <row r="12464" spans="1:6" x14ac:dyDescent="0.3">
      <c r="A12464" s="1" t="s">
        <v>7307</v>
      </c>
      <c r="B12464" s="1" t="s">
        <v>7302</v>
      </c>
      <c r="C12464" s="2">
        <v>0.14518674381904262</v>
      </c>
      <c r="D12464" s="2">
        <v>3.7499999999999999E-2</v>
      </c>
      <c r="E12464" s="2">
        <v>0</v>
      </c>
      <c r="F12464" s="2">
        <v>0.13956978489244623</v>
      </c>
    </row>
    <row r="12465" spans="1:6" x14ac:dyDescent="0.3">
      <c r="A12465" s="1" t="s">
        <v>20980</v>
      </c>
      <c r="B12465" s="1" t="s">
        <v>20981</v>
      </c>
      <c r="C12465" s="2">
        <v>8.8353413654618476E-2</v>
      </c>
      <c r="D12465" s="2">
        <v>0</v>
      </c>
      <c r="E12465" s="2">
        <v>0</v>
      </c>
      <c r="F12465" s="2">
        <v>8.7649402390438252E-2</v>
      </c>
    </row>
    <row r="12466" spans="1:6" x14ac:dyDescent="0.3">
      <c r="A12466" s="1" t="s">
        <v>7325</v>
      </c>
      <c r="B12466" s="1" t="s">
        <v>20982</v>
      </c>
      <c r="C12466" s="2">
        <v>2.7899945024738866E-2</v>
      </c>
      <c r="D12466" s="2">
        <v>0.16925465838509315</v>
      </c>
      <c r="E12466" s="2">
        <v>0.13529411764705881</v>
      </c>
      <c r="F12466" s="2">
        <v>4.1409147095179233E-2</v>
      </c>
    </row>
    <row r="12467" spans="1:6" x14ac:dyDescent="0.3">
      <c r="A12467" s="1" t="s">
        <v>20983</v>
      </c>
      <c r="B12467" s="1" t="s">
        <v>20984</v>
      </c>
      <c r="C12467" s="2">
        <v>0.86611570247933889</v>
      </c>
      <c r="D12467" s="2">
        <v>0.86111111111111116</v>
      </c>
      <c r="E12467" s="2">
        <v>1</v>
      </c>
      <c r="F12467" s="2">
        <v>0.86496350364963503</v>
      </c>
    </row>
    <row r="12468" spans="1:6" x14ac:dyDescent="0.3">
      <c r="A12468" s="1" t="s">
        <v>7351</v>
      </c>
      <c r="B12468" s="1" t="s">
        <v>20985</v>
      </c>
      <c r="C12468" s="2">
        <v>2.8891509433962265E-2</v>
      </c>
      <c r="D12468" s="2">
        <v>0.02</v>
      </c>
      <c r="E12468" s="2">
        <v>0</v>
      </c>
      <c r="F12468" s="2">
        <v>2.8384899233607722E-2</v>
      </c>
    </row>
    <row r="12469" spans="1:6" x14ac:dyDescent="0.3">
      <c r="A12469" s="1" t="s">
        <v>20986</v>
      </c>
      <c r="B12469" s="1" t="s">
        <v>20987</v>
      </c>
      <c r="C12469" s="2">
        <v>0.65943600867678964</v>
      </c>
      <c r="D12469" s="2">
        <v>0.77777777777777779</v>
      </c>
      <c r="E12469" s="2">
        <v>0.6</v>
      </c>
      <c r="F12469" s="2">
        <v>0.66105263157894734</v>
      </c>
    </row>
    <row r="12470" spans="1:6" x14ac:dyDescent="0.3">
      <c r="A12470" s="1" t="s">
        <v>7380</v>
      </c>
      <c r="B12470" s="1" t="s">
        <v>20988</v>
      </c>
      <c r="C12470" s="2">
        <v>2.9926845488805142E-3</v>
      </c>
      <c r="D12470" s="2">
        <v>5.5865921787709492E-4</v>
      </c>
      <c r="E12470" s="2">
        <v>0</v>
      </c>
      <c r="F12470" s="2">
        <v>2.6728872041599846E-3</v>
      </c>
    </row>
    <row r="12471" spans="1:6" x14ac:dyDescent="0.3">
      <c r="A12471" s="1" t="s">
        <v>20989</v>
      </c>
      <c r="B12471" s="1" t="s">
        <v>7435</v>
      </c>
      <c r="C12471" s="2">
        <v>0.89375000000000004</v>
      </c>
      <c r="D12471" s="2">
        <v>1</v>
      </c>
      <c r="E12471" s="2">
        <v>0</v>
      </c>
      <c r="F12471" s="2">
        <v>0.89506172839506171</v>
      </c>
    </row>
    <row r="12472" spans="1:6" x14ac:dyDescent="0.3">
      <c r="A12472" s="1" t="s">
        <v>20990</v>
      </c>
      <c r="B12472" s="1" t="s">
        <v>20991</v>
      </c>
      <c r="C12472" s="2">
        <v>0.27571580063626722</v>
      </c>
      <c r="D12472" s="2">
        <v>9.0909090909090912E-2</v>
      </c>
      <c r="E12472" s="2">
        <v>0</v>
      </c>
      <c r="F12472" s="2">
        <v>0.27066115702479338</v>
      </c>
    </row>
    <row r="12473" spans="1:6" x14ac:dyDescent="0.3">
      <c r="A12473" s="1" t="s">
        <v>20990</v>
      </c>
      <c r="B12473" s="1" t="s">
        <v>7051</v>
      </c>
      <c r="C12473" s="2">
        <v>0.25768822905620359</v>
      </c>
      <c r="D12473" s="2">
        <v>0.22727272727272727</v>
      </c>
      <c r="E12473" s="2">
        <v>0.33333333333333331</v>
      </c>
      <c r="F12473" s="2">
        <v>0.25723140495867769</v>
      </c>
    </row>
    <row r="12474" spans="1:6" x14ac:dyDescent="0.3">
      <c r="A12474" s="1" t="s">
        <v>20992</v>
      </c>
      <c r="B12474" s="1" t="s">
        <v>20993</v>
      </c>
      <c r="C12474" s="2">
        <v>1</v>
      </c>
      <c r="D12474" s="2">
        <v>1</v>
      </c>
      <c r="E12474" s="2">
        <v>0</v>
      </c>
      <c r="F12474" s="2">
        <v>1</v>
      </c>
    </row>
    <row r="12475" spans="1:6" x14ac:dyDescent="0.3">
      <c r="A12475" s="1" t="s">
        <v>20994</v>
      </c>
      <c r="B12475" s="1" t="s">
        <v>20995</v>
      </c>
      <c r="C12475" s="2">
        <v>2.0100502512562814E-2</v>
      </c>
      <c r="D12475" s="2">
        <v>0</v>
      </c>
      <c r="E12475" s="2">
        <v>0</v>
      </c>
      <c r="F12475" s="2">
        <v>0.02</v>
      </c>
    </row>
    <row r="12476" spans="1:6" x14ac:dyDescent="0.3">
      <c r="A12476" s="1" t="s">
        <v>20996</v>
      </c>
      <c r="B12476" s="1" t="s">
        <v>20997</v>
      </c>
      <c r="C12476" s="2">
        <v>1</v>
      </c>
      <c r="D12476" s="2">
        <v>1</v>
      </c>
      <c r="E12476" s="2">
        <v>0</v>
      </c>
      <c r="F12476" s="2">
        <v>1</v>
      </c>
    </row>
    <row r="12477" spans="1:6" x14ac:dyDescent="0.3">
      <c r="A12477" s="1" t="s">
        <v>20998</v>
      </c>
      <c r="B12477" s="1" t="s">
        <v>7471</v>
      </c>
      <c r="C12477" s="2">
        <v>1</v>
      </c>
      <c r="D12477" s="2">
        <v>0</v>
      </c>
      <c r="E12477" s="2">
        <v>1</v>
      </c>
      <c r="F12477" s="2">
        <v>1</v>
      </c>
    </row>
    <row r="12478" spans="1:6" x14ac:dyDescent="0.3">
      <c r="A12478" s="1" t="s">
        <v>7473</v>
      </c>
      <c r="B12478" s="1" t="s">
        <v>20999</v>
      </c>
      <c r="C12478" s="2">
        <v>1.7207665232694565E-2</v>
      </c>
      <c r="D12478" s="2">
        <v>0</v>
      </c>
      <c r="E12478" s="2">
        <v>0</v>
      </c>
      <c r="F12478" s="2">
        <v>1.6439379787035309E-2</v>
      </c>
    </row>
    <row r="12479" spans="1:6" x14ac:dyDescent="0.3">
      <c r="A12479" s="1" t="s">
        <v>21000</v>
      </c>
      <c r="B12479" s="1" t="s">
        <v>21001</v>
      </c>
      <c r="C12479" s="2">
        <v>0.36329588014981273</v>
      </c>
      <c r="D12479" s="2">
        <v>0.14285714285714285</v>
      </c>
      <c r="E12479" s="2">
        <v>0</v>
      </c>
      <c r="F12479" s="2">
        <v>0.35766423357664234</v>
      </c>
    </row>
    <row r="12480" spans="1:6" x14ac:dyDescent="0.3">
      <c r="A12480" s="1" t="s">
        <v>21002</v>
      </c>
      <c r="B12480" s="1" t="s">
        <v>21003</v>
      </c>
      <c r="C12480" s="2">
        <v>0.12878787878787878</v>
      </c>
      <c r="D12480" s="2">
        <v>0</v>
      </c>
      <c r="E12480" s="2">
        <v>1</v>
      </c>
      <c r="F12480" s="2">
        <v>0.13533834586466165</v>
      </c>
    </row>
    <row r="12481" spans="1:6" x14ac:dyDescent="0.3">
      <c r="A12481" s="1" t="s">
        <v>7475</v>
      </c>
      <c r="B12481" s="1" t="s">
        <v>21004</v>
      </c>
      <c r="C12481" s="2">
        <v>5.9598494353826852E-2</v>
      </c>
      <c r="D12481" s="2">
        <v>0.15</v>
      </c>
      <c r="E12481" s="2">
        <v>0</v>
      </c>
      <c r="F12481" s="2">
        <v>6.068111455108359E-2</v>
      </c>
    </row>
    <row r="12482" spans="1:6" x14ac:dyDescent="0.3">
      <c r="A12482" s="1" t="s">
        <v>21005</v>
      </c>
      <c r="B12482" s="1" t="s">
        <v>21006</v>
      </c>
      <c r="C12482" s="2">
        <v>1</v>
      </c>
      <c r="D12482" s="2">
        <v>1</v>
      </c>
      <c r="E12482" s="2">
        <v>0</v>
      </c>
      <c r="F12482" s="2">
        <v>1</v>
      </c>
    </row>
    <row r="12483" spans="1:6" x14ac:dyDescent="0.3">
      <c r="A12483" s="1" t="s">
        <v>21007</v>
      </c>
      <c r="B12483" s="1" t="s">
        <v>7505</v>
      </c>
      <c r="C12483" s="2">
        <v>0.97546012269938653</v>
      </c>
      <c r="D12483" s="2">
        <v>1</v>
      </c>
      <c r="E12483" s="2">
        <v>1</v>
      </c>
      <c r="F12483" s="2">
        <v>0.97560975609756095</v>
      </c>
    </row>
    <row r="12484" spans="1:6" x14ac:dyDescent="0.3">
      <c r="A12484" s="1" t="s">
        <v>21008</v>
      </c>
      <c r="B12484" s="1" t="s">
        <v>21009</v>
      </c>
      <c r="C12484" s="2">
        <v>0.62184276058342225</v>
      </c>
      <c r="D12484" s="2">
        <v>0.8928571428571429</v>
      </c>
      <c r="E12484" s="2">
        <v>0.42105263157894735</v>
      </c>
      <c r="F12484" s="2">
        <v>0.62834591626630065</v>
      </c>
    </row>
    <row r="12485" spans="1:6" x14ac:dyDescent="0.3">
      <c r="A12485" s="1" t="s">
        <v>7522</v>
      </c>
      <c r="B12485" s="1" t="s">
        <v>21010</v>
      </c>
      <c r="C12485" s="2">
        <v>5.3771541576419626E-2</v>
      </c>
      <c r="D12485" s="2">
        <v>1.1682242990654205E-2</v>
      </c>
      <c r="E12485" s="2">
        <v>3.9525691699604744E-2</v>
      </c>
      <c r="F12485" s="2">
        <v>5.1858407079646014E-2</v>
      </c>
    </row>
    <row r="12486" spans="1:6" x14ac:dyDescent="0.3">
      <c r="A12486" s="1" t="s">
        <v>21011</v>
      </c>
      <c r="B12486" s="1" t="s">
        <v>7615</v>
      </c>
      <c r="C12486" s="2">
        <v>0.35828877005347592</v>
      </c>
      <c r="D12486" s="2">
        <v>0.8571428571428571</v>
      </c>
      <c r="E12486" s="2">
        <v>0</v>
      </c>
      <c r="F12486" s="2">
        <v>0.36745406824146981</v>
      </c>
    </row>
    <row r="12487" spans="1:6" x14ac:dyDescent="0.3">
      <c r="A12487" s="1" t="s">
        <v>21012</v>
      </c>
      <c r="B12487" s="1" t="s">
        <v>21013</v>
      </c>
      <c r="C12487" s="2">
        <v>0.204320987654321</v>
      </c>
      <c r="D12487" s="2">
        <v>0.1</v>
      </c>
      <c r="E12487" s="2">
        <v>0</v>
      </c>
      <c r="F12487" s="2">
        <v>0.20243161094224923</v>
      </c>
    </row>
    <row r="12488" spans="1:6" x14ac:dyDescent="0.3">
      <c r="A12488" s="1" t="s">
        <v>7554</v>
      </c>
      <c r="B12488" s="1" t="s">
        <v>21014</v>
      </c>
      <c r="C12488" s="2">
        <v>5.0572333958481534E-2</v>
      </c>
      <c r="D12488" s="2">
        <v>2.6925148088314487E-2</v>
      </c>
      <c r="E12488" s="2">
        <v>3.662420382165605E-2</v>
      </c>
      <c r="F12488" s="2">
        <v>4.7637619790505903E-2</v>
      </c>
    </row>
    <row r="12489" spans="1:6" x14ac:dyDescent="0.3">
      <c r="A12489" s="1" t="s">
        <v>21015</v>
      </c>
      <c r="B12489" s="1" t="s">
        <v>21016</v>
      </c>
      <c r="C12489" s="2">
        <v>0.10624169986719788</v>
      </c>
      <c r="D12489" s="2">
        <v>0.31578947368421051</v>
      </c>
      <c r="E12489" s="2">
        <v>0</v>
      </c>
      <c r="F12489" s="2">
        <v>0.1111111111111111</v>
      </c>
    </row>
    <row r="12490" spans="1:6" x14ac:dyDescent="0.3">
      <c r="A12490" s="1" t="s">
        <v>21017</v>
      </c>
      <c r="B12490" s="1" t="s">
        <v>21018</v>
      </c>
      <c r="C12490" s="2">
        <v>1</v>
      </c>
      <c r="D12490" s="2">
        <v>0.66666666666666663</v>
      </c>
      <c r="E12490" s="2">
        <v>0</v>
      </c>
      <c r="F12490" s="2">
        <v>0.99470899470899465</v>
      </c>
    </row>
    <row r="12491" spans="1:6" x14ac:dyDescent="0.3">
      <c r="A12491" s="1" t="s">
        <v>21019</v>
      </c>
      <c r="B12491" s="1" t="s">
        <v>21020</v>
      </c>
      <c r="C12491" s="2">
        <v>0.52713178294573648</v>
      </c>
      <c r="D12491" s="2">
        <v>0</v>
      </c>
      <c r="E12491" s="2">
        <v>0</v>
      </c>
      <c r="F12491" s="2">
        <v>0.52307692307692311</v>
      </c>
    </row>
    <row r="12492" spans="1:6" x14ac:dyDescent="0.3">
      <c r="A12492" s="1" t="s">
        <v>7573</v>
      </c>
      <c r="B12492" s="1" t="s">
        <v>7575</v>
      </c>
      <c r="C12492" s="2">
        <v>0.12132024977698483</v>
      </c>
      <c r="D12492" s="2">
        <v>5.5555555555555552E-2</v>
      </c>
      <c r="E12492" s="2">
        <v>0</v>
      </c>
      <c r="F12492" s="2">
        <v>0.12017543859649123</v>
      </c>
    </row>
    <row r="12493" spans="1:6" x14ac:dyDescent="0.3">
      <c r="A12493" s="1" t="s">
        <v>21021</v>
      </c>
      <c r="B12493" s="1" t="s">
        <v>21022</v>
      </c>
      <c r="C12493" s="2">
        <v>5.909090909090909E-2</v>
      </c>
      <c r="D12493" s="2">
        <v>0.125</v>
      </c>
      <c r="E12493" s="2">
        <v>0</v>
      </c>
      <c r="F12493" s="2">
        <v>7.0895522388059698E-2</v>
      </c>
    </row>
    <row r="12494" spans="1:6" x14ac:dyDescent="0.3">
      <c r="A12494" s="1" t="s">
        <v>21021</v>
      </c>
      <c r="B12494" s="1" t="s">
        <v>21023</v>
      </c>
      <c r="C12494" s="2">
        <v>0.94090909090909092</v>
      </c>
      <c r="D12494" s="2">
        <v>0.875</v>
      </c>
      <c r="E12494" s="2">
        <v>0</v>
      </c>
      <c r="F12494" s="2">
        <v>0.92910447761194026</v>
      </c>
    </row>
    <row r="12495" spans="1:6" x14ac:dyDescent="0.3">
      <c r="A12495" s="1" t="s">
        <v>21024</v>
      </c>
      <c r="B12495" s="1" t="s">
        <v>7568</v>
      </c>
      <c r="C12495" s="2">
        <v>0.40476190476190477</v>
      </c>
      <c r="D12495" s="2">
        <v>0.6</v>
      </c>
      <c r="E12495" s="2">
        <v>0.5</v>
      </c>
      <c r="F12495" s="2">
        <v>0.40863787375415284</v>
      </c>
    </row>
    <row r="12496" spans="1:6" x14ac:dyDescent="0.3">
      <c r="A12496" s="1" t="s">
        <v>21025</v>
      </c>
      <c r="B12496" s="1" t="s">
        <v>21026</v>
      </c>
      <c r="C12496" s="2">
        <v>5.9149541419392812E-2</v>
      </c>
      <c r="D12496" s="2">
        <v>1.4336917562724014E-2</v>
      </c>
      <c r="E12496" s="2">
        <v>6.1538461538461538E-3</v>
      </c>
      <c r="F12496" s="2">
        <v>5.2989770149381499E-2</v>
      </c>
    </row>
    <row r="12497" spans="1:6" x14ac:dyDescent="0.3">
      <c r="A12497" s="1" t="s">
        <v>21027</v>
      </c>
      <c r="B12497" s="1" t="s">
        <v>7613</v>
      </c>
      <c r="C12497" s="2">
        <v>0.77586206896551724</v>
      </c>
      <c r="D12497" s="2">
        <v>0</v>
      </c>
      <c r="E12497" s="2">
        <v>1</v>
      </c>
      <c r="F12497" s="2">
        <v>0.77401129943502822</v>
      </c>
    </row>
    <row r="12498" spans="1:6" x14ac:dyDescent="0.3">
      <c r="A12498" s="1" t="s">
        <v>21028</v>
      </c>
      <c r="B12498" s="1" t="s">
        <v>21029</v>
      </c>
      <c r="C12498" s="2">
        <v>1</v>
      </c>
      <c r="D12498" s="2">
        <v>1</v>
      </c>
      <c r="E12498" s="2">
        <v>1</v>
      </c>
      <c r="F12498" s="2">
        <v>1</v>
      </c>
    </row>
    <row r="12499" spans="1:6" x14ac:dyDescent="0.3">
      <c r="A12499" s="1" t="s">
        <v>21030</v>
      </c>
      <c r="B12499" s="1" t="s">
        <v>21031</v>
      </c>
      <c r="C12499" s="2">
        <v>9.5475300954753015E-3</v>
      </c>
      <c r="D12499" s="2">
        <v>7.6045627376425855E-3</v>
      </c>
      <c r="E12499" s="2">
        <v>0</v>
      </c>
      <c r="F12499" s="2">
        <v>9.24898261191269E-3</v>
      </c>
    </row>
    <row r="12500" spans="1:6" x14ac:dyDescent="0.3">
      <c r="A12500" s="1" t="s">
        <v>21032</v>
      </c>
      <c r="B12500" s="1" t="s">
        <v>21033</v>
      </c>
      <c r="C12500" s="2">
        <v>7.5391180654338544E-2</v>
      </c>
      <c r="D12500" s="2">
        <v>5.0505050505050504E-2</v>
      </c>
      <c r="E12500" s="2">
        <v>0</v>
      </c>
      <c r="F12500" s="2">
        <v>7.4391498114501201E-2</v>
      </c>
    </row>
    <row r="12501" spans="1:6" x14ac:dyDescent="0.3">
      <c r="A12501" s="1" t="s">
        <v>21034</v>
      </c>
      <c r="B12501" s="1" t="s">
        <v>21035</v>
      </c>
      <c r="C12501" s="2">
        <v>1</v>
      </c>
      <c r="D12501" s="2">
        <v>1</v>
      </c>
      <c r="E12501" s="2">
        <v>0</v>
      </c>
      <c r="F12501" s="2">
        <v>1</v>
      </c>
    </row>
    <row r="12502" spans="1:6" x14ac:dyDescent="0.3">
      <c r="A12502" s="1" t="s">
        <v>7632</v>
      </c>
      <c r="B12502" s="1" t="s">
        <v>21036</v>
      </c>
      <c r="C12502" s="2">
        <v>2.3086269744835967E-2</v>
      </c>
      <c r="D12502" s="2">
        <v>1.6704631738800303E-2</v>
      </c>
      <c r="E12502" s="2">
        <v>2.3584905660377358E-3</v>
      </c>
      <c r="F12502" s="2">
        <v>2.1933060567442486E-2</v>
      </c>
    </row>
    <row r="12503" spans="1:6" x14ac:dyDescent="0.3">
      <c r="A12503" s="1" t="s">
        <v>21037</v>
      </c>
      <c r="B12503" s="1" t="s">
        <v>21038</v>
      </c>
      <c r="C12503" s="2">
        <v>0.16884544899205864</v>
      </c>
      <c r="D12503" s="2">
        <v>4.8843187660668377E-2</v>
      </c>
      <c r="E12503" s="2">
        <v>1.4388489208633094E-2</v>
      </c>
      <c r="F12503" s="2">
        <v>0.16102375760358087</v>
      </c>
    </row>
    <row r="12504" spans="1:6" x14ac:dyDescent="0.3">
      <c r="A12504" s="1" t="s">
        <v>21039</v>
      </c>
      <c r="B12504" s="1" t="s">
        <v>21040</v>
      </c>
      <c r="C12504" s="2">
        <v>4.5215562565720298E-2</v>
      </c>
      <c r="D12504" s="2">
        <v>5.4054054054054057E-2</v>
      </c>
      <c r="E12504" s="2">
        <v>0</v>
      </c>
      <c r="F12504" s="2">
        <v>4.5290787442099849E-2</v>
      </c>
    </row>
    <row r="12505" spans="1:6" x14ac:dyDescent="0.3">
      <c r="A12505" s="1" t="s">
        <v>21041</v>
      </c>
      <c r="B12505" s="1" t="s">
        <v>21042</v>
      </c>
      <c r="C12505" s="2">
        <v>7.0559610705596104E-2</v>
      </c>
      <c r="D12505" s="2">
        <v>0.15789473684210525</v>
      </c>
      <c r="E12505" s="2">
        <v>0</v>
      </c>
      <c r="F12505" s="2">
        <v>7.2532699167657547E-2</v>
      </c>
    </row>
    <row r="12506" spans="1:6" x14ac:dyDescent="0.3">
      <c r="A12506" s="1" t="s">
        <v>7659</v>
      </c>
      <c r="B12506" s="1" t="s">
        <v>21043</v>
      </c>
      <c r="C12506" s="2">
        <v>5.2932446545374594E-2</v>
      </c>
      <c r="D12506" s="2">
        <v>1.5258215962441314E-2</v>
      </c>
      <c r="E12506" s="2">
        <v>8.5434173669467789E-2</v>
      </c>
      <c r="F12506" s="2">
        <v>5.0943670855368495E-2</v>
      </c>
    </row>
    <row r="12507" spans="1:6" x14ac:dyDescent="0.3">
      <c r="A12507" s="1" t="s">
        <v>7664</v>
      </c>
      <c r="B12507" s="1" t="s">
        <v>21044</v>
      </c>
      <c r="C12507" s="2">
        <v>9.7173144876325094E-4</v>
      </c>
      <c r="D12507" s="2">
        <v>1.0402219140083218E-2</v>
      </c>
      <c r="E12507" s="2">
        <v>0</v>
      </c>
      <c r="F12507" s="2">
        <v>1.4561769451769059E-3</v>
      </c>
    </row>
    <row r="12508" spans="1:6" x14ac:dyDescent="0.3">
      <c r="A12508" s="1" t="s">
        <v>7671</v>
      </c>
      <c r="B12508" s="1" t="s">
        <v>21045</v>
      </c>
      <c r="C12508" s="2">
        <v>2.5886325267304444E-2</v>
      </c>
      <c r="D12508" s="2">
        <v>9.3596059113300489E-2</v>
      </c>
      <c r="E12508" s="2">
        <v>4.66786355475763E-2</v>
      </c>
      <c r="F12508" s="2">
        <v>2.9393780573025857E-2</v>
      </c>
    </row>
    <row r="12509" spans="1:6" x14ac:dyDescent="0.3">
      <c r="A12509" s="1" t="s">
        <v>21046</v>
      </c>
      <c r="B12509" s="1" t="s">
        <v>21047</v>
      </c>
      <c r="C12509" s="2">
        <v>5.3353658536585365E-2</v>
      </c>
      <c r="D12509" s="2">
        <v>5.7142857142857141E-2</v>
      </c>
      <c r="E12509" s="2">
        <v>0</v>
      </c>
      <c r="F12509" s="2">
        <v>5.3545586107091175E-2</v>
      </c>
    </row>
    <row r="12510" spans="1:6" x14ac:dyDescent="0.3">
      <c r="A12510" s="1" t="s">
        <v>21048</v>
      </c>
      <c r="B12510" s="1" t="s">
        <v>21049</v>
      </c>
      <c r="C12510" s="2">
        <v>1.5296719498709916E-2</v>
      </c>
      <c r="D12510" s="2">
        <v>3.1847133757961785E-3</v>
      </c>
      <c r="E12510" s="2">
        <v>0</v>
      </c>
      <c r="F12510" s="2">
        <v>1.4442916093535076E-2</v>
      </c>
    </row>
    <row r="12511" spans="1:6" x14ac:dyDescent="0.3">
      <c r="A12511" s="1" t="s">
        <v>21050</v>
      </c>
      <c r="B12511" s="1" t="s">
        <v>7681</v>
      </c>
      <c r="C12511" s="2">
        <v>2.7473280350781035E-2</v>
      </c>
      <c r="D12511" s="2">
        <v>4.2158516020236091E-2</v>
      </c>
      <c r="E12511" s="2">
        <v>5.1759834368530024E-2</v>
      </c>
      <c r="F12511" s="2">
        <v>2.9265293575161389E-2</v>
      </c>
    </row>
    <row r="12512" spans="1:6" x14ac:dyDescent="0.3">
      <c r="A12512" s="1" t="s">
        <v>7687</v>
      </c>
      <c r="B12512" s="1" t="s">
        <v>7730</v>
      </c>
      <c r="C12512" s="2">
        <v>1.3343467612532725E-2</v>
      </c>
      <c r="D12512" s="2">
        <v>2.0664505672609402E-2</v>
      </c>
      <c r="E12512" s="2">
        <v>6.5789473684210523E-3</v>
      </c>
      <c r="F12512" s="2">
        <v>1.3698630136986301E-2</v>
      </c>
    </row>
    <row r="12513" spans="1:6" x14ac:dyDescent="0.3">
      <c r="A12513" s="1" t="s">
        <v>7691</v>
      </c>
      <c r="B12513" s="1" t="s">
        <v>21051</v>
      </c>
      <c r="C12513" s="2">
        <v>4.922831293241086E-2</v>
      </c>
      <c r="D12513" s="2">
        <v>7.3529411764705885E-2</v>
      </c>
      <c r="E12513" s="2">
        <v>5.7929724596391265E-2</v>
      </c>
      <c r="F12513" s="2">
        <v>5.0857670831157352E-2</v>
      </c>
    </row>
    <row r="12514" spans="1:6" x14ac:dyDescent="0.3">
      <c r="A12514" s="1" t="s">
        <v>7700</v>
      </c>
      <c r="B12514" s="1" t="s">
        <v>21052</v>
      </c>
      <c r="C12514" s="2">
        <v>2.1971201588877855E-2</v>
      </c>
      <c r="D12514" s="2">
        <v>2.8368794326241137E-3</v>
      </c>
      <c r="E12514" s="2">
        <v>2.4489795918367346E-2</v>
      </c>
      <c r="F12514" s="2">
        <v>2.0541860981567843E-2</v>
      </c>
    </row>
    <row r="12515" spans="1:6" x14ac:dyDescent="0.3">
      <c r="A12515" s="1" t="s">
        <v>7716</v>
      </c>
      <c r="B12515" s="1" t="s">
        <v>7721</v>
      </c>
      <c r="C12515" s="2">
        <v>0.17359550561797754</v>
      </c>
      <c r="D12515" s="2">
        <v>0.11764705882352941</v>
      </c>
      <c r="E12515" s="2">
        <v>0</v>
      </c>
      <c r="F12515" s="2">
        <v>0.17178924259055983</v>
      </c>
    </row>
    <row r="12516" spans="1:6" x14ac:dyDescent="0.3">
      <c r="A12516" s="1" t="s">
        <v>21053</v>
      </c>
      <c r="B12516" s="1" t="s">
        <v>21054</v>
      </c>
      <c r="C12516" s="2">
        <v>3.9802256306249208E-2</v>
      </c>
      <c r="D12516" s="2">
        <v>1.9011406844106463E-2</v>
      </c>
      <c r="E12516" s="2">
        <v>5.0251256281407038E-2</v>
      </c>
      <c r="F12516" s="2">
        <v>3.8774088692825635E-2</v>
      </c>
    </row>
    <row r="12517" spans="1:6" x14ac:dyDescent="0.3">
      <c r="A12517" s="1" t="s">
        <v>21055</v>
      </c>
      <c r="B12517" s="1" t="s">
        <v>21056</v>
      </c>
      <c r="C12517" s="2">
        <v>4.6880507578427918E-2</v>
      </c>
      <c r="D12517" s="2">
        <v>4.1666666666666664E-2</v>
      </c>
      <c r="E12517" s="2">
        <v>0</v>
      </c>
      <c r="F12517" s="2">
        <v>4.6280425094274942E-2</v>
      </c>
    </row>
    <row r="12518" spans="1:6" x14ac:dyDescent="0.3">
      <c r="A12518" s="1" t="s">
        <v>7773</v>
      </c>
      <c r="B12518" s="1" t="s">
        <v>21057</v>
      </c>
      <c r="C12518" s="2">
        <v>4.0915949232271237E-2</v>
      </c>
      <c r="D12518" s="2">
        <v>3.4039820166987797E-2</v>
      </c>
      <c r="E12518" s="2">
        <v>0.13697318007662834</v>
      </c>
      <c r="F12518" s="2">
        <v>4.4479809031231353E-2</v>
      </c>
    </row>
    <row r="12519" spans="1:6" x14ac:dyDescent="0.3">
      <c r="A12519" s="1" t="s">
        <v>7801</v>
      </c>
      <c r="B12519" s="1" t="s">
        <v>7777</v>
      </c>
      <c r="C12519" s="2">
        <v>1.9267822736030827E-2</v>
      </c>
      <c r="D12519" s="2">
        <v>5.9479553903345722E-2</v>
      </c>
      <c r="E12519" s="2">
        <v>0.125</v>
      </c>
      <c r="F12519" s="2">
        <v>2.2123893805309734E-2</v>
      </c>
    </row>
    <row r="12520" spans="1:6" x14ac:dyDescent="0.3">
      <c r="A12520" s="1" t="s">
        <v>7794</v>
      </c>
      <c r="B12520" s="1" t="s">
        <v>7807</v>
      </c>
      <c r="C12520" s="2">
        <v>1.5213077577246527E-2</v>
      </c>
      <c r="D12520" s="2">
        <v>7.513148009015778E-4</v>
      </c>
      <c r="E12520" s="2">
        <v>0</v>
      </c>
      <c r="F12520" s="2">
        <v>1.4230955632903027E-2</v>
      </c>
    </row>
    <row r="12521" spans="1:6" x14ac:dyDescent="0.3">
      <c r="A12521" s="1" t="s">
        <v>21058</v>
      </c>
      <c r="B12521" s="1" t="s">
        <v>21059</v>
      </c>
      <c r="C12521" s="2">
        <v>0.11195024433585073</v>
      </c>
      <c r="D12521" s="2">
        <v>4.6153846153846156E-2</v>
      </c>
      <c r="E12521" s="2">
        <v>0</v>
      </c>
      <c r="F12521" s="2">
        <v>0.10897435897435898</v>
      </c>
    </row>
    <row r="12522" spans="1:6" x14ac:dyDescent="0.3">
      <c r="A12522" s="1" t="s">
        <v>21060</v>
      </c>
      <c r="B12522" s="1" t="s">
        <v>21061</v>
      </c>
      <c r="C12522" s="2">
        <v>5.2000855981168416E-2</v>
      </c>
      <c r="D12522" s="2">
        <v>1.4519056261343012E-2</v>
      </c>
      <c r="E12522" s="2">
        <v>0</v>
      </c>
      <c r="F12522" s="2">
        <v>4.9126783095587254E-2</v>
      </c>
    </row>
    <row r="12523" spans="1:6" x14ac:dyDescent="0.3">
      <c r="A12523" s="1" t="s">
        <v>21062</v>
      </c>
      <c r="B12523" s="1" t="s">
        <v>7853</v>
      </c>
      <c r="C12523" s="2">
        <v>1</v>
      </c>
      <c r="D12523" s="2">
        <v>1</v>
      </c>
      <c r="E12523" s="2">
        <v>1</v>
      </c>
      <c r="F12523" s="2">
        <v>1</v>
      </c>
    </row>
    <row r="12524" spans="1:6" x14ac:dyDescent="0.3">
      <c r="A12524" s="1" t="s">
        <v>21063</v>
      </c>
      <c r="B12524" s="1" t="s">
        <v>7824</v>
      </c>
      <c r="C12524" s="2">
        <v>6.5787978638791045E-2</v>
      </c>
      <c r="D12524" s="2">
        <v>9.6551724137931033E-2</v>
      </c>
      <c r="E12524" s="2">
        <v>6.6666666666666666E-2</v>
      </c>
      <c r="F12524" s="2">
        <v>6.6287244727150987E-2</v>
      </c>
    </row>
    <row r="12525" spans="1:6" x14ac:dyDescent="0.3">
      <c r="A12525" s="1" t="s">
        <v>7891</v>
      </c>
      <c r="B12525" s="1" t="s">
        <v>21064</v>
      </c>
      <c r="C12525" s="2">
        <v>2.1545015155238798E-2</v>
      </c>
      <c r="D12525" s="2">
        <v>2.5693730729701952E-3</v>
      </c>
      <c r="E12525" s="2">
        <v>2.9469548133595285E-3</v>
      </c>
      <c r="F12525" s="2">
        <v>1.9504711812404121E-2</v>
      </c>
    </row>
    <row r="12526" spans="1:6" x14ac:dyDescent="0.3">
      <c r="A12526" s="1" t="s">
        <v>7898</v>
      </c>
      <c r="B12526" s="1" t="s">
        <v>21065</v>
      </c>
      <c r="C12526" s="2">
        <v>2.5528811086797956E-2</v>
      </c>
      <c r="D12526" s="2">
        <v>4.2075736325385693E-3</v>
      </c>
      <c r="E12526" s="2">
        <v>0</v>
      </c>
      <c r="F12526" s="2">
        <v>2.4048266485384093E-2</v>
      </c>
    </row>
    <row r="12527" spans="1:6" x14ac:dyDescent="0.3">
      <c r="A12527" s="1" t="s">
        <v>7934</v>
      </c>
      <c r="B12527" s="1" t="s">
        <v>21066</v>
      </c>
      <c r="C12527" s="2">
        <v>1.3640689436396319E-2</v>
      </c>
      <c r="D12527" s="2">
        <v>8.7950747581354446E-4</v>
      </c>
      <c r="E12527" s="2">
        <v>0</v>
      </c>
      <c r="F12527" s="2">
        <v>1.1702750146284377E-2</v>
      </c>
    </row>
    <row r="12528" spans="1:6" x14ac:dyDescent="0.3">
      <c r="A12528" s="1" t="s">
        <v>21067</v>
      </c>
      <c r="B12528" s="1" t="s">
        <v>21068</v>
      </c>
      <c r="C12528" s="2">
        <v>1</v>
      </c>
      <c r="D12528" s="2">
        <v>1</v>
      </c>
      <c r="E12528" s="2">
        <v>1</v>
      </c>
      <c r="F12528" s="2">
        <v>1</v>
      </c>
    </row>
    <row r="12529" spans="1:6" x14ac:dyDescent="0.3">
      <c r="A12529" s="1" t="s">
        <v>21069</v>
      </c>
      <c r="B12529" s="1" t="s">
        <v>7926</v>
      </c>
      <c r="C12529" s="2">
        <v>0.31746031746031744</v>
      </c>
      <c r="D12529" s="2">
        <v>0.22222222222222221</v>
      </c>
      <c r="E12529" s="2">
        <v>0</v>
      </c>
      <c r="F12529" s="2">
        <v>0.31150793650793651</v>
      </c>
    </row>
    <row r="12530" spans="1:6" x14ac:dyDescent="0.3">
      <c r="A12530" s="1" t="s">
        <v>21070</v>
      </c>
      <c r="B12530" s="1" t="s">
        <v>7926</v>
      </c>
      <c r="C12530" s="2">
        <v>4.9218297625940939E-2</v>
      </c>
      <c r="D12530" s="2">
        <v>4.1666666666666664E-2</v>
      </c>
      <c r="E12530" s="2">
        <v>0.1111111111111111</v>
      </c>
      <c r="F12530" s="2">
        <v>4.9431818181818181E-2</v>
      </c>
    </row>
    <row r="12531" spans="1:6" x14ac:dyDescent="0.3">
      <c r="A12531" s="1" t="s">
        <v>7952</v>
      </c>
      <c r="B12531" s="1" t="s">
        <v>21071</v>
      </c>
      <c r="C12531" s="2">
        <v>5.3568372411432481E-2</v>
      </c>
      <c r="D12531" s="2">
        <v>4.7761194029850747E-2</v>
      </c>
      <c r="E12531" s="2">
        <v>9.1286307053941904E-2</v>
      </c>
      <c r="F12531" s="2">
        <v>5.3819981441385709E-2</v>
      </c>
    </row>
    <row r="12532" spans="1:6" x14ac:dyDescent="0.3">
      <c r="A12532" s="1" t="s">
        <v>7964</v>
      </c>
      <c r="B12532" s="1" t="s">
        <v>21072</v>
      </c>
      <c r="C12532" s="2">
        <v>0.43856502242152468</v>
      </c>
      <c r="D12532" s="2">
        <v>0.5714285714285714</v>
      </c>
      <c r="E12532" s="2">
        <v>0</v>
      </c>
      <c r="F12532" s="2">
        <v>0.4398230088495575</v>
      </c>
    </row>
    <row r="12533" spans="1:6" x14ac:dyDescent="0.3">
      <c r="A12533" s="1" t="s">
        <v>21073</v>
      </c>
      <c r="B12533" s="1" t="s">
        <v>21074</v>
      </c>
      <c r="C12533" s="2">
        <v>0.13460910456534517</v>
      </c>
      <c r="D12533" s="2">
        <v>4.885590599876314E-2</v>
      </c>
      <c r="E12533" s="2">
        <v>6.5217391304347824E-2</v>
      </c>
      <c r="F12533" s="2">
        <v>0.12543594512903974</v>
      </c>
    </row>
    <row r="12534" spans="1:6" x14ac:dyDescent="0.3">
      <c r="A12534" s="1" t="s">
        <v>21073</v>
      </c>
      <c r="B12534" s="1" t="s">
        <v>21075</v>
      </c>
      <c r="C12534" s="2">
        <v>1.1233753510547973E-2</v>
      </c>
      <c r="D12534" s="2">
        <v>2.5355596784168214E-2</v>
      </c>
      <c r="E12534" s="2">
        <v>1.4492753623188406E-2</v>
      </c>
      <c r="F12534" s="2">
        <v>1.2613345733550337E-2</v>
      </c>
    </row>
    <row r="12535" spans="1:6" x14ac:dyDescent="0.3">
      <c r="A12535" s="1" t="s">
        <v>7988</v>
      </c>
      <c r="B12535" s="1" t="s">
        <v>21076</v>
      </c>
      <c r="C12535" s="2">
        <v>4.1730539942088233E-3</v>
      </c>
      <c r="D12535" s="2">
        <v>0</v>
      </c>
      <c r="E12535" s="2">
        <v>0</v>
      </c>
      <c r="F12535" s="2">
        <v>3.9341629867523081E-3</v>
      </c>
    </row>
    <row r="12536" spans="1:6" x14ac:dyDescent="0.3">
      <c r="A12536" s="1" t="s">
        <v>21077</v>
      </c>
      <c r="B12536" s="1" t="s">
        <v>21078</v>
      </c>
      <c r="C12536" s="2">
        <v>1</v>
      </c>
      <c r="D12536" s="2">
        <v>1</v>
      </c>
      <c r="E12536" s="2">
        <v>1</v>
      </c>
      <c r="F12536" s="2">
        <v>1</v>
      </c>
    </row>
    <row r="12537" spans="1:6" x14ac:dyDescent="0.3">
      <c r="A12537" s="1" t="s">
        <v>7986</v>
      </c>
      <c r="B12537" s="1" t="s">
        <v>21079</v>
      </c>
      <c r="C12537" s="2">
        <v>9.4141036136124422E-3</v>
      </c>
      <c r="D12537" s="2">
        <v>7.6219512195121954E-4</v>
      </c>
      <c r="E12537" s="2">
        <v>0</v>
      </c>
      <c r="F12537" s="2">
        <v>8.7345662371272979E-3</v>
      </c>
    </row>
    <row r="12538" spans="1:6" x14ac:dyDescent="0.3">
      <c r="A12538" s="1" t="s">
        <v>21080</v>
      </c>
      <c r="B12538" s="1" t="s">
        <v>21081</v>
      </c>
      <c r="C12538" s="2">
        <v>0.22959024085079763</v>
      </c>
      <c r="D12538" s="2">
        <v>0.16129032258064516</v>
      </c>
      <c r="E12538" s="2">
        <v>0.10526315789473684</v>
      </c>
      <c r="F12538" s="2">
        <v>0.22626201923076922</v>
      </c>
    </row>
    <row r="12539" spans="1:6" x14ac:dyDescent="0.3">
      <c r="A12539" s="1" t="s">
        <v>8003</v>
      </c>
      <c r="B12539" s="1" t="s">
        <v>21082</v>
      </c>
      <c r="C12539" s="2">
        <v>3.014335089806788E-2</v>
      </c>
      <c r="D12539" s="2">
        <v>6.8965517241379309E-3</v>
      </c>
      <c r="E12539" s="2">
        <v>0</v>
      </c>
      <c r="F12539" s="2">
        <v>2.754387744749924E-2</v>
      </c>
    </row>
    <row r="12540" spans="1:6" x14ac:dyDescent="0.3">
      <c r="A12540" s="1" t="s">
        <v>21083</v>
      </c>
      <c r="B12540" s="1" t="s">
        <v>21084</v>
      </c>
      <c r="C12540" s="2">
        <v>1</v>
      </c>
      <c r="D12540" s="2">
        <v>1</v>
      </c>
      <c r="E12540" s="2">
        <v>1</v>
      </c>
      <c r="F12540" s="2">
        <v>1</v>
      </c>
    </row>
    <row r="12541" spans="1:6" x14ac:dyDescent="0.3">
      <c r="A12541" s="1" t="s">
        <v>21085</v>
      </c>
      <c r="B12541" s="1" t="s">
        <v>21033</v>
      </c>
      <c r="C12541" s="2">
        <v>2.6328273244781784E-2</v>
      </c>
      <c r="D12541" s="2">
        <v>1.7699115044247787E-2</v>
      </c>
      <c r="E12541" s="2">
        <v>0</v>
      </c>
      <c r="F12541" s="2">
        <v>2.5802109041956473E-2</v>
      </c>
    </row>
    <row r="12542" spans="1:6" x14ac:dyDescent="0.3">
      <c r="A12542" s="1" t="s">
        <v>8051</v>
      </c>
      <c r="B12542" s="1" t="s">
        <v>21086</v>
      </c>
      <c r="C12542" s="2">
        <v>8.0386715602900366E-2</v>
      </c>
      <c r="D12542" s="2">
        <v>8.7183958151700082E-3</v>
      </c>
      <c r="E12542" s="2">
        <v>5.2793124616329033E-2</v>
      </c>
      <c r="F12542" s="2">
        <v>7.532446850863922E-2</v>
      </c>
    </row>
    <row r="12543" spans="1:6" x14ac:dyDescent="0.3">
      <c r="A12543" s="1" t="s">
        <v>21087</v>
      </c>
      <c r="B12543" s="1" t="s">
        <v>21088</v>
      </c>
      <c r="C12543" s="2">
        <v>0.1387300105054278</v>
      </c>
      <c r="D12543" s="2">
        <v>0.14528301886792452</v>
      </c>
      <c r="E12543" s="2">
        <v>6.8965517241379309E-2</v>
      </c>
      <c r="F12543" s="2">
        <v>0.13835701050030882</v>
      </c>
    </row>
    <row r="12544" spans="1:6" x14ac:dyDescent="0.3">
      <c r="A12544" s="1" t="s">
        <v>8060</v>
      </c>
      <c r="B12544" s="1" t="s">
        <v>21089</v>
      </c>
      <c r="C12544" s="2">
        <v>1.0919781604367912E-3</v>
      </c>
      <c r="D12544" s="2">
        <v>1.2357414448669201E-2</v>
      </c>
      <c r="E12544" s="2">
        <v>0</v>
      </c>
      <c r="F12544" s="2">
        <v>1.5143866733972741E-3</v>
      </c>
    </row>
    <row r="12545" spans="1:6" x14ac:dyDescent="0.3">
      <c r="A12545" s="1" t="s">
        <v>8063</v>
      </c>
      <c r="B12545" s="1" t="s">
        <v>21090</v>
      </c>
      <c r="C12545" s="2">
        <v>4.3588072348052793E-2</v>
      </c>
      <c r="D12545" s="2">
        <v>1.4508328855454057E-2</v>
      </c>
      <c r="E12545" s="2">
        <v>8.7241003271537627E-3</v>
      </c>
      <c r="F12545" s="2">
        <v>4.0437678401522362E-2</v>
      </c>
    </row>
    <row r="12546" spans="1:6" x14ac:dyDescent="0.3">
      <c r="A12546" s="1" t="s">
        <v>8065</v>
      </c>
      <c r="B12546" s="1" t="s">
        <v>21091</v>
      </c>
      <c r="C12546" s="2">
        <v>4.3153387624884562E-2</v>
      </c>
      <c r="D12546" s="2">
        <v>1.7793594306049821E-3</v>
      </c>
      <c r="E12546" s="2">
        <v>3.3057851239669421E-3</v>
      </c>
      <c r="F12546" s="2">
        <v>3.9558840424309731E-2</v>
      </c>
    </row>
    <row r="12547" spans="1:6" x14ac:dyDescent="0.3">
      <c r="A12547" s="1" t="s">
        <v>8073</v>
      </c>
      <c r="B12547" s="1" t="s">
        <v>21092</v>
      </c>
      <c r="C12547" s="2">
        <v>5.9294396679513783E-4</v>
      </c>
      <c r="D12547" s="2">
        <v>8.0775444264943458E-3</v>
      </c>
      <c r="E12547" s="2">
        <v>0</v>
      </c>
      <c r="F12547" s="2">
        <v>1.1382799325463744E-3</v>
      </c>
    </row>
    <row r="12548" spans="1:6" x14ac:dyDescent="0.3">
      <c r="A12548" s="1" t="s">
        <v>21093</v>
      </c>
      <c r="B12548" s="1" t="s">
        <v>7815</v>
      </c>
      <c r="C12548" s="2">
        <v>0.28371089536138078</v>
      </c>
      <c r="D12548" s="2">
        <v>0.16666666666666666</v>
      </c>
      <c r="E12548" s="2">
        <v>0</v>
      </c>
      <c r="F12548" s="2">
        <v>0.28258547008547008</v>
      </c>
    </row>
    <row r="12549" spans="1:6" x14ac:dyDescent="0.3">
      <c r="A12549" s="1" t="s">
        <v>21094</v>
      </c>
      <c r="B12549" s="1" t="s">
        <v>21095</v>
      </c>
      <c r="C12549" s="2">
        <v>0.46981023576768255</v>
      </c>
      <c r="D12549" s="2">
        <v>0.44615384615384618</v>
      </c>
      <c r="E12549" s="2">
        <v>1</v>
      </c>
      <c r="F12549" s="2">
        <v>0.47449259462424576</v>
      </c>
    </row>
    <row r="12550" spans="1:6" x14ac:dyDescent="0.3">
      <c r="A12550" s="1" t="s">
        <v>21096</v>
      </c>
      <c r="B12550" s="1" t="s">
        <v>21097</v>
      </c>
      <c r="C12550" s="2">
        <v>3.3151002817835242E-4</v>
      </c>
      <c r="D12550" s="2">
        <v>0</v>
      </c>
      <c r="E12550" s="2">
        <v>0</v>
      </c>
      <c r="F12550" s="2">
        <v>3.0703101013202335E-4</v>
      </c>
    </row>
    <row r="12551" spans="1:6" x14ac:dyDescent="0.3">
      <c r="A12551" s="1" t="s">
        <v>21098</v>
      </c>
      <c r="B12551" s="1" t="s">
        <v>21099</v>
      </c>
      <c r="C12551" s="2">
        <v>6.2853551225644247E-2</v>
      </c>
      <c r="D12551" s="2">
        <v>0.16279069767441862</v>
      </c>
      <c r="E12551" s="2">
        <v>8.9552238805970144E-2</v>
      </c>
      <c r="F12551" s="2">
        <v>6.723668869024485E-2</v>
      </c>
    </row>
    <row r="12552" spans="1:6" x14ac:dyDescent="0.3">
      <c r="A12552" s="1" t="s">
        <v>21100</v>
      </c>
      <c r="B12552" s="1" t="s">
        <v>21101</v>
      </c>
      <c r="C12552" s="2">
        <v>0.14203338391502277</v>
      </c>
      <c r="D12552" s="2">
        <v>6.4000000000000001E-2</v>
      </c>
      <c r="E12552" s="2">
        <v>0</v>
      </c>
      <c r="F12552" s="2">
        <v>0.13901869158878505</v>
      </c>
    </row>
    <row r="12553" spans="1:6" x14ac:dyDescent="0.3">
      <c r="A12553" s="1" t="s">
        <v>21102</v>
      </c>
      <c r="B12553" s="1" t="s">
        <v>8113</v>
      </c>
      <c r="C12553" s="2">
        <v>9.9607458292443565E-2</v>
      </c>
      <c r="D12553" s="2">
        <v>4.6315789473684213E-2</v>
      </c>
      <c r="E12553" s="2">
        <v>0</v>
      </c>
      <c r="F12553" s="2">
        <v>9.344978165938865E-2</v>
      </c>
    </row>
    <row r="12554" spans="1:6" x14ac:dyDescent="0.3">
      <c r="A12554" s="1" t="s">
        <v>21103</v>
      </c>
      <c r="B12554" s="1" t="s">
        <v>21104</v>
      </c>
      <c r="C12554" s="2">
        <v>5.6278578965881114E-2</v>
      </c>
      <c r="D12554" s="2">
        <v>3.7425574142330595E-2</v>
      </c>
      <c r="E12554" s="2">
        <v>1.8044237485448197E-2</v>
      </c>
      <c r="F12554" s="2">
        <v>5.1022031336991965E-2</v>
      </c>
    </row>
    <row r="12555" spans="1:6" x14ac:dyDescent="0.3">
      <c r="A12555" s="1" t="s">
        <v>8153</v>
      </c>
      <c r="B12555" s="1" t="s">
        <v>8160</v>
      </c>
      <c r="C12555" s="2">
        <v>6.3326827152461504E-2</v>
      </c>
      <c r="D12555" s="2">
        <v>0</v>
      </c>
      <c r="E12555" s="2">
        <v>4.9180327868852458E-2</v>
      </c>
      <c r="F12555" s="2">
        <v>6.0191797592328095E-2</v>
      </c>
    </row>
    <row r="12556" spans="1:6" x14ac:dyDescent="0.3">
      <c r="A12556" s="1" t="s">
        <v>21105</v>
      </c>
      <c r="B12556" s="1" t="s">
        <v>8177</v>
      </c>
      <c r="C12556" s="2">
        <v>8.0485115766262397E-2</v>
      </c>
      <c r="D12556" s="2">
        <v>0.17391304347826086</v>
      </c>
      <c r="E12556" s="2">
        <v>0</v>
      </c>
      <c r="F12556" s="2">
        <v>8.2795698924731181E-2</v>
      </c>
    </row>
    <row r="12557" spans="1:6" x14ac:dyDescent="0.3">
      <c r="A12557" s="1" t="s">
        <v>21106</v>
      </c>
      <c r="B12557" s="1" t="s">
        <v>8157</v>
      </c>
      <c r="C12557" s="2">
        <v>0.95540540540540542</v>
      </c>
      <c r="D12557" s="2">
        <v>0.88888888888888884</v>
      </c>
      <c r="E12557" s="2">
        <v>0</v>
      </c>
      <c r="F12557" s="2">
        <v>0.95460614152202938</v>
      </c>
    </row>
    <row r="12558" spans="1:6" x14ac:dyDescent="0.3">
      <c r="A12558" s="1" t="s">
        <v>21107</v>
      </c>
      <c r="B12558" s="1" t="s">
        <v>8203</v>
      </c>
      <c r="C12558" s="2">
        <v>0.21062992125984251</v>
      </c>
      <c r="D12558" s="2">
        <v>6.6666666666666666E-2</v>
      </c>
      <c r="E12558" s="2">
        <v>0.33333333333333331</v>
      </c>
      <c r="F12558" s="2">
        <v>0.20809248554913296</v>
      </c>
    </row>
    <row r="12559" spans="1:6" x14ac:dyDescent="0.3">
      <c r="A12559" s="1" t="s">
        <v>8187</v>
      </c>
      <c r="B12559" s="1" t="s">
        <v>21108</v>
      </c>
      <c r="C12559" s="2">
        <v>0.10261210662387447</v>
      </c>
      <c r="D12559" s="2">
        <v>3.9816232771822356E-2</v>
      </c>
      <c r="E12559" s="2">
        <v>0</v>
      </c>
      <c r="F12559" s="2">
        <v>9.1240045506257111E-2</v>
      </c>
    </row>
    <row r="12560" spans="1:6" x14ac:dyDescent="0.3">
      <c r="A12560" s="1" t="s">
        <v>8187</v>
      </c>
      <c r="B12560" s="1" t="s">
        <v>21109</v>
      </c>
      <c r="C12560" s="2">
        <v>8.7991441561914949E-2</v>
      </c>
      <c r="D12560" s="2">
        <v>7.7335375191424194E-2</v>
      </c>
      <c r="E12560" s="2">
        <v>9.8187311178247735E-2</v>
      </c>
      <c r="F12560" s="2">
        <v>8.7447857413727723E-2</v>
      </c>
    </row>
    <row r="12561" spans="1:6" x14ac:dyDescent="0.3">
      <c r="A12561" s="1" t="s">
        <v>21110</v>
      </c>
      <c r="B12561" s="1" t="s">
        <v>21111</v>
      </c>
      <c r="C12561" s="2">
        <v>1</v>
      </c>
      <c r="D12561" s="2">
        <v>1</v>
      </c>
      <c r="E12561" s="2">
        <v>1</v>
      </c>
      <c r="F12561" s="2">
        <v>1</v>
      </c>
    </row>
    <row r="12562" spans="1:6" x14ac:dyDescent="0.3">
      <c r="A12562" s="1" t="s">
        <v>8190</v>
      </c>
      <c r="B12562" s="1" t="s">
        <v>21108</v>
      </c>
      <c r="C12562" s="2">
        <v>8.2155215027187339E-2</v>
      </c>
      <c r="D12562" s="2">
        <v>2.8836251287332648E-2</v>
      </c>
      <c r="E12562" s="2">
        <v>6.3291139240506328E-3</v>
      </c>
      <c r="F12562" s="2">
        <v>7.6485236570615442E-2</v>
      </c>
    </row>
    <row r="12563" spans="1:6" x14ac:dyDescent="0.3">
      <c r="A12563" s="1" t="s">
        <v>21112</v>
      </c>
      <c r="B12563" s="1" t="s">
        <v>21113</v>
      </c>
      <c r="C12563" s="2">
        <v>1</v>
      </c>
      <c r="D12563" s="2">
        <v>0</v>
      </c>
      <c r="E12563" s="2">
        <v>1</v>
      </c>
      <c r="F12563" s="2">
        <v>1</v>
      </c>
    </row>
    <row r="12564" spans="1:6" x14ac:dyDescent="0.3">
      <c r="A12564" s="1" t="s">
        <v>21114</v>
      </c>
      <c r="B12564" s="1" t="s">
        <v>8201</v>
      </c>
      <c r="C12564" s="2">
        <v>0.22386193096548274</v>
      </c>
      <c r="D12564" s="2">
        <v>0.46052631578947367</v>
      </c>
      <c r="E12564" s="2">
        <v>0.3125</v>
      </c>
      <c r="F12564" s="2">
        <v>0.23691654879773691</v>
      </c>
    </row>
    <row r="12565" spans="1:6" x14ac:dyDescent="0.3">
      <c r="A12565" s="1" t="s">
        <v>21115</v>
      </c>
      <c r="B12565" s="1" t="s">
        <v>21116</v>
      </c>
      <c r="C12565" s="2">
        <v>0.92017416545718433</v>
      </c>
      <c r="D12565" s="2">
        <v>0.70588235294117652</v>
      </c>
      <c r="E12565" s="2">
        <v>0</v>
      </c>
      <c r="F12565" s="2">
        <v>0.91501416430594906</v>
      </c>
    </row>
    <row r="12566" spans="1:6" x14ac:dyDescent="0.3">
      <c r="A12566" s="1" t="s">
        <v>21117</v>
      </c>
      <c r="B12566" s="1" t="s">
        <v>21118</v>
      </c>
      <c r="C12566" s="2">
        <v>1</v>
      </c>
      <c r="D12566" s="2">
        <v>1</v>
      </c>
      <c r="E12566" s="2">
        <v>0</v>
      </c>
      <c r="F12566" s="2">
        <v>1</v>
      </c>
    </row>
    <row r="12567" spans="1:6" x14ac:dyDescent="0.3">
      <c r="A12567" s="1" t="s">
        <v>8213</v>
      </c>
      <c r="B12567" s="1" t="s">
        <v>21119</v>
      </c>
      <c r="C12567" s="2">
        <v>1.3327831648442335E-2</v>
      </c>
      <c r="D12567" s="2">
        <v>3.0850594975760249E-3</v>
      </c>
      <c r="E12567" s="2">
        <v>1.1074197120708748E-3</v>
      </c>
      <c r="F12567" s="2">
        <v>1.2077206553070383E-2</v>
      </c>
    </row>
    <row r="12568" spans="1:6" x14ac:dyDescent="0.3">
      <c r="A12568" s="1" t="s">
        <v>21120</v>
      </c>
      <c r="B12568" s="1" t="s">
        <v>21121</v>
      </c>
      <c r="C12568" s="2">
        <v>6.3655573164289492E-2</v>
      </c>
      <c r="D12568" s="2">
        <v>1.6408386508659983E-2</v>
      </c>
      <c r="E12568" s="2">
        <v>2.1505376344086023E-2</v>
      </c>
      <c r="F12568" s="2">
        <v>5.8935210821928645E-2</v>
      </c>
    </row>
    <row r="12569" spans="1:6" x14ac:dyDescent="0.3">
      <c r="A12569" s="1" t="s">
        <v>21122</v>
      </c>
      <c r="B12569" s="1" t="s">
        <v>21123</v>
      </c>
      <c r="C12569" s="2">
        <v>0.41871921182266009</v>
      </c>
      <c r="D12569" s="2">
        <v>0.21428571428571427</v>
      </c>
      <c r="E12569" s="2">
        <v>0.3888888888888889</v>
      </c>
      <c r="F12569" s="2">
        <v>0.41537640149492794</v>
      </c>
    </row>
    <row r="12570" spans="1:6" x14ac:dyDescent="0.3">
      <c r="A12570" s="1" t="s">
        <v>8247</v>
      </c>
      <c r="B12570" s="1" t="s">
        <v>8254</v>
      </c>
      <c r="C12570" s="2">
        <v>9.3852459016393441E-2</v>
      </c>
      <c r="D12570" s="2">
        <v>2.1739130434782608E-2</v>
      </c>
      <c r="E12570" s="2">
        <v>0</v>
      </c>
      <c r="F12570" s="2">
        <v>9.0980701063410788E-2</v>
      </c>
    </row>
    <row r="12571" spans="1:6" x14ac:dyDescent="0.3">
      <c r="A12571" s="1" t="s">
        <v>8262</v>
      </c>
      <c r="B12571" s="1" t="s">
        <v>21124</v>
      </c>
      <c r="C12571" s="2">
        <v>0.17453703703703705</v>
      </c>
      <c r="D12571" s="2">
        <v>6.2893081761006289E-2</v>
      </c>
      <c r="E12571" s="2">
        <v>0.20833333333333334</v>
      </c>
      <c r="F12571" s="2">
        <v>0.1677228559357837</v>
      </c>
    </row>
    <row r="12572" spans="1:6" x14ac:dyDescent="0.3">
      <c r="A12572" s="1" t="s">
        <v>21125</v>
      </c>
      <c r="B12572" s="1" t="s">
        <v>21126</v>
      </c>
      <c r="C12572" s="2">
        <v>3.5636476812947404E-2</v>
      </c>
      <c r="D12572" s="2">
        <v>6.2434963579604576E-3</v>
      </c>
      <c r="E12572" s="2">
        <v>0</v>
      </c>
      <c r="F12572" s="2">
        <v>3.3381294964028779E-2</v>
      </c>
    </row>
    <row r="12573" spans="1:6" x14ac:dyDescent="0.3">
      <c r="A12573" s="1" t="s">
        <v>8318</v>
      </c>
      <c r="B12573" s="1" t="s">
        <v>21127</v>
      </c>
      <c r="C12573" s="2">
        <v>3.6635747135396368E-3</v>
      </c>
      <c r="D12573" s="2">
        <v>6.1804697156983925E-4</v>
      </c>
      <c r="E12573" s="2">
        <v>0</v>
      </c>
      <c r="F12573" s="2">
        <v>3.2704231109899843E-3</v>
      </c>
    </row>
    <row r="12574" spans="1:6" x14ac:dyDescent="0.3">
      <c r="A12574" s="1" t="s">
        <v>8320</v>
      </c>
      <c r="B12574" s="1" t="s">
        <v>21128</v>
      </c>
      <c r="C12574" s="2">
        <v>6.3205150924449168E-3</v>
      </c>
      <c r="D12574" s="2">
        <v>1.6556291390728477E-3</v>
      </c>
      <c r="E12574" s="2">
        <v>0</v>
      </c>
      <c r="F12574" s="2">
        <v>5.6821116793222791E-3</v>
      </c>
    </row>
    <row r="12575" spans="1:6" x14ac:dyDescent="0.3">
      <c r="A12575" s="1" t="s">
        <v>21129</v>
      </c>
      <c r="B12575" s="1" t="s">
        <v>21130</v>
      </c>
      <c r="C12575" s="2">
        <v>3.1847133757961785E-3</v>
      </c>
      <c r="D12575" s="2">
        <v>1.2422360248447205E-3</v>
      </c>
      <c r="E12575" s="2">
        <v>0</v>
      </c>
      <c r="F12575" s="2">
        <v>2.9569247982098616E-3</v>
      </c>
    </row>
    <row r="12576" spans="1:6" x14ac:dyDescent="0.3">
      <c r="A12576" s="1" t="s">
        <v>21131</v>
      </c>
      <c r="B12576" s="1" t="s">
        <v>21132</v>
      </c>
      <c r="C12576" s="2">
        <v>0</v>
      </c>
      <c r="D12576" s="2">
        <v>3.1420765027322405E-2</v>
      </c>
      <c r="E12576" s="2">
        <v>1.015228426395939E-2</v>
      </c>
      <c r="F12576" s="2">
        <v>2.431556195965418E-3</v>
      </c>
    </row>
    <row r="12577" spans="1:6" x14ac:dyDescent="0.3">
      <c r="A12577" s="1" t="s">
        <v>21133</v>
      </c>
      <c r="B12577" s="1" t="s">
        <v>21134</v>
      </c>
      <c r="C12577" s="2">
        <v>1</v>
      </c>
      <c r="D12577" s="2">
        <v>1</v>
      </c>
      <c r="E12577" s="2">
        <v>1</v>
      </c>
      <c r="F12577" s="2">
        <v>1</v>
      </c>
    </row>
    <row r="12578" spans="1:6" x14ac:dyDescent="0.3">
      <c r="A12578" s="1" t="s">
        <v>8372</v>
      </c>
      <c r="B12578" s="1" t="s">
        <v>21135</v>
      </c>
      <c r="C12578" s="2">
        <v>7.5437090227911327E-2</v>
      </c>
      <c r="D12578" s="2">
        <v>9.6127562642369019E-2</v>
      </c>
      <c r="E12578" s="2">
        <v>0.13995943204868155</v>
      </c>
      <c r="F12578" s="2">
        <v>7.8164735801073748E-2</v>
      </c>
    </row>
    <row r="12579" spans="1:6" x14ac:dyDescent="0.3">
      <c r="A12579" s="1" t="s">
        <v>8372</v>
      </c>
      <c r="B12579" s="1" t="s">
        <v>8360</v>
      </c>
      <c r="C12579" s="2">
        <v>7.7661567280674368E-3</v>
      </c>
      <c r="D12579" s="2">
        <v>3.1890660592255125E-3</v>
      </c>
      <c r="E12579" s="2">
        <v>2.0283975659229209E-3</v>
      </c>
      <c r="F12579" s="2">
        <v>7.3113873975699352E-3</v>
      </c>
    </row>
    <row r="12580" spans="1:6" x14ac:dyDescent="0.3">
      <c r="A12580" s="1" t="s">
        <v>21136</v>
      </c>
      <c r="B12580" s="1" t="s">
        <v>21137</v>
      </c>
      <c r="C12580" s="2">
        <v>0.7039390088945362</v>
      </c>
      <c r="D12580" s="2">
        <v>0.7</v>
      </c>
      <c r="E12580" s="2">
        <v>1</v>
      </c>
      <c r="F12580" s="2">
        <v>0.70523751522533495</v>
      </c>
    </row>
    <row r="12581" spans="1:6" x14ac:dyDescent="0.3">
      <c r="A12581" s="1" t="s">
        <v>21138</v>
      </c>
      <c r="B12581" s="1" t="s">
        <v>21139</v>
      </c>
      <c r="C12581" s="2">
        <v>1.8808114961961116E-2</v>
      </c>
      <c r="D12581" s="2">
        <v>7.462686567164179E-3</v>
      </c>
      <c r="E12581" s="2">
        <v>0</v>
      </c>
      <c r="F12581" s="2">
        <v>1.7688905979619304E-2</v>
      </c>
    </row>
    <row r="12582" spans="1:6" x14ac:dyDescent="0.3">
      <c r="A12582" s="1" t="s">
        <v>21140</v>
      </c>
      <c r="B12582" s="1" t="s">
        <v>21141</v>
      </c>
      <c r="C12582" s="2">
        <v>0.24509072831220483</v>
      </c>
      <c r="D12582" s="2">
        <v>0.265625</v>
      </c>
      <c r="E12582" s="2">
        <v>0.1</v>
      </c>
      <c r="F12582" s="2">
        <v>0.24537370824321075</v>
      </c>
    </row>
    <row r="12583" spans="1:6" x14ac:dyDescent="0.3">
      <c r="A12583" s="1" t="s">
        <v>21142</v>
      </c>
      <c r="B12583" s="1" t="s">
        <v>21143</v>
      </c>
      <c r="C12583" s="2">
        <v>1.8476698829809075E-2</v>
      </c>
      <c r="D12583" s="2">
        <v>8.4626234132581107E-3</v>
      </c>
      <c r="E12583" s="2">
        <v>1.4492753623188406E-2</v>
      </c>
      <c r="F12583" s="2">
        <v>1.7712314719865761E-2</v>
      </c>
    </row>
    <row r="12584" spans="1:6" x14ac:dyDescent="0.3">
      <c r="A12584" s="1" t="s">
        <v>21142</v>
      </c>
      <c r="B12584" s="1" t="s">
        <v>21144</v>
      </c>
      <c r="C12584" s="2">
        <v>2.7715048244713611E-3</v>
      </c>
      <c r="D12584" s="2">
        <v>0.15937940761636107</v>
      </c>
      <c r="E12584" s="2">
        <v>3.2608695652173912E-2</v>
      </c>
      <c r="F12584" s="2">
        <v>1.3890183648736832E-2</v>
      </c>
    </row>
    <row r="12585" spans="1:6" x14ac:dyDescent="0.3">
      <c r="A12585" s="1" t="s">
        <v>8397</v>
      </c>
      <c r="B12585" s="1" t="s">
        <v>21145</v>
      </c>
      <c r="C12585" s="2">
        <v>1.0691756655618518E-4</v>
      </c>
      <c r="D12585" s="2">
        <v>5.0909090909090913E-3</v>
      </c>
      <c r="E12585" s="2">
        <v>3.3277870216306157E-3</v>
      </c>
      <c r="F12585" s="2">
        <v>8.8269044046252983E-4</v>
      </c>
    </row>
    <row r="12586" spans="1:6" x14ac:dyDescent="0.3">
      <c r="A12586" s="1" t="s">
        <v>8402</v>
      </c>
      <c r="B12586" s="1" t="s">
        <v>21146</v>
      </c>
      <c r="C12586" s="2">
        <v>7.1257842844338212E-2</v>
      </c>
      <c r="D12586" s="2">
        <v>5.144995322731525E-2</v>
      </c>
      <c r="E12586" s="2">
        <v>6.1393152302243209E-2</v>
      </c>
      <c r="F12586" s="2">
        <v>6.9328280188186098E-2</v>
      </c>
    </row>
    <row r="12587" spans="1:6" x14ac:dyDescent="0.3">
      <c r="A12587" s="1" t="s">
        <v>8411</v>
      </c>
      <c r="B12587" s="1" t="s">
        <v>21147</v>
      </c>
      <c r="C12587" s="2">
        <v>0.12450932286555447</v>
      </c>
      <c r="D12587" s="2">
        <v>5.7868020304568529E-2</v>
      </c>
      <c r="E12587" s="2">
        <v>1.1320754716981131E-2</v>
      </c>
      <c r="F12587" s="2">
        <v>0.11433737502659008</v>
      </c>
    </row>
    <row r="12588" spans="1:6" x14ac:dyDescent="0.3">
      <c r="A12588" s="1" t="s">
        <v>21148</v>
      </c>
      <c r="B12588" s="1" t="s">
        <v>21149</v>
      </c>
      <c r="C12588" s="2">
        <v>1</v>
      </c>
      <c r="D12588" s="2">
        <v>1</v>
      </c>
      <c r="E12588" s="2">
        <v>1</v>
      </c>
      <c r="F12588" s="2">
        <v>1</v>
      </c>
    </row>
    <row r="12589" spans="1:6" x14ac:dyDescent="0.3">
      <c r="A12589" s="1" t="s">
        <v>8493</v>
      </c>
      <c r="B12589" s="1" t="s">
        <v>21150</v>
      </c>
      <c r="C12589" s="2">
        <v>0.13601236476043277</v>
      </c>
      <c r="D12589" s="2">
        <v>0.18518518518518517</v>
      </c>
      <c r="E12589" s="2">
        <v>0.5</v>
      </c>
      <c r="F12589" s="2">
        <v>0.13756613756613756</v>
      </c>
    </row>
    <row r="12590" spans="1:6" x14ac:dyDescent="0.3">
      <c r="A12590" s="1" t="s">
        <v>8502</v>
      </c>
      <c r="B12590" s="1" t="s">
        <v>21151</v>
      </c>
      <c r="C12590" s="2">
        <v>6.7323209335043654E-2</v>
      </c>
      <c r="D12590" s="2">
        <v>1.7253774263120056E-2</v>
      </c>
      <c r="E12590" s="2">
        <v>9.2378752886836026E-3</v>
      </c>
      <c r="F12590" s="2">
        <v>6.3675887807317921E-2</v>
      </c>
    </row>
    <row r="12591" spans="1:6" x14ac:dyDescent="0.3">
      <c r="A12591" s="1" t="s">
        <v>8508</v>
      </c>
      <c r="B12591" s="1" t="s">
        <v>21152</v>
      </c>
      <c r="C12591" s="2">
        <v>6.4678454364987772E-2</v>
      </c>
      <c r="D12591" s="2">
        <v>4.0540540540540543E-2</v>
      </c>
      <c r="E12591" s="2">
        <v>9.4861660079051391E-3</v>
      </c>
      <c r="F12591" s="2">
        <v>5.9167950693374424E-2</v>
      </c>
    </row>
    <row r="12592" spans="1:6" x14ac:dyDescent="0.3">
      <c r="A12592" s="1" t="s">
        <v>21153</v>
      </c>
      <c r="B12592" s="1" t="s">
        <v>21154</v>
      </c>
      <c r="C12592" s="2">
        <v>0.19517641804376953</v>
      </c>
      <c r="D12592" s="2">
        <v>0.45073891625615764</v>
      </c>
      <c r="E12592" s="2">
        <v>0.24815724815724816</v>
      </c>
      <c r="F12592" s="2">
        <v>0.21362977283711937</v>
      </c>
    </row>
    <row r="12593" spans="1:6" x14ac:dyDescent="0.3">
      <c r="A12593" s="1" t="s">
        <v>21155</v>
      </c>
      <c r="B12593" s="1" t="s">
        <v>21156</v>
      </c>
      <c r="C12593" s="2">
        <v>0.17576564580559254</v>
      </c>
      <c r="D12593" s="2">
        <v>7.1216617210682495E-2</v>
      </c>
      <c r="E12593" s="2">
        <v>0</v>
      </c>
      <c r="F12593" s="2">
        <v>0.1669601972525537</v>
      </c>
    </row>
    <row r="12594" spans="1:6" x14ac:dyDescent="0.3">
      <c r="A12594" s="1" t="s">
        <v>8513</v>
      </c>
      <c r="B12594" s="1" t="s">
        <v>21157</v>
      </c>
      <c r="C12594" s="2">
        <v>6.4225690276110442E-2</v>
      </c>
      <c r="D12594" s="2">
        <v>7.5037518759379696E-2</v>
      </c>
      <c r="E12594" s="2">
        <v>2.2972972972972974E-2</v>
      </c>
      <c r="F12594" s="2">
        <v>6.3860310693937786E-2</v>
      </c>
    </row>
    <row r="12595" spans="1:6" x14ac:dyDescent="0.3">
      <c r="A12595" s="1" t="s">
        <v>21158</v>
      </c>
      <c r="B12595" s="1" t="s">
        <v>21159</v>
      </c>
      <c r="C12595" s="2">
        <v>2.1127620598412375E-2</v>
      </c>
      <c r="D12595" s="2">
        <v>6.498781478472786E-3</v>
      </c>
      <c r="E12595" s="2">
        <v>3.8408779149519894E-2</v>
      </c>
      <c r="F12595" s="2">
        <v>2.1391355397372861E-2</v>
      </c>
    </row>
    <row r="12596" spans="1:6" x14ac:dyDescent="0.3">
      <c r="A12596" s="1" t="s">
        <v>8548</v>
      </c>
      <c r="B12596" s="1" t="s">
        <v>21160</v>
      </c>
      <c r="C12596" s="2">
        <v>1.0066305003013865E-2</v>
      </c>
      <c r="D12596" s="2">
        <v>3.6769533814839134E-2</v>
      </c>
      <c r="E12596" s="2">
        <v>1.65016501650165E-2</v>
      </c>
      <c r="F12596" s="2">
        <v>1.2380538662033015E-2</v>
      </c>
    </row>
    <row r="12597" spans="1:6" x14ac:dyDescent="0.3">
      <c r="A12597" s="1" t="s">
        <v>8552</v>
      </c>
      <c r="B12597" s="1" t="s">
        <v>21161</v>
      </c>
      <c r="C12597" s="2">
        <v>7.4982626824183454E-2</v>
      </c>
      <c r="D12597" s="2">
        <v>4.4554455445544552E-2</v>
      </c>
      <c r="E12597" s="2">
        <v>3.3519553072625698E-2</v>
      </c>
      <c r="F12597" s="2">
        <v>7.140205420121272E-2</v>
      </c>
    </row>
    <row r="12598" spans="1:6" x14ac:dyDescent="0.3">
      <c r="A12598" s="1" t="s">
        <v>21162</v>
      </c>
      <c r="B12598" s="1" t="s">
        <v>21163</v>
      </c>
      <c r="C12598" s="2">
        <v>4.568309150984054E-2</v>
      </c>
      <c r="D12598" s="2">
        <v>9.6092248558616276E-3</v>
      </c>
      <c r="E12598" s="2">
        <v>2.352941176470588E-3</v>
      </c>
      <c r="F12598" s="2">
        <v>4.0985667588634651E-2</v>
      </c>
    </row>
    <row r="12599" spans="1:6" x14ac:dyDescent="0.3">
      <c r="A12599" s="1" t="s">
        <v>21164</v>
      </c>
      <c r="B12599" s="1" t="s">
        <v>21165</v>
      </c>
      <c r="C12599" s="2">
        <v>0.11616607773851591</v>
      </c>
      <c r="D12599" s="2">
        <v>0</v>
      </c>
      <c r="E12599" s="2">
        <v>0</v>
      </c>
      <c r="F12599" s="2">
        <v>0.11316695352839931</v>
      </c>
    </row>
    <row r="12600" spans="1:6" x14ac:dyDescent="0.3">
      <c r="A12600" s="1" t="s">
        <v>8640</v>
      </c>
      <c r="B12600" s="1" t="s">
        <v>21166</v>
      </c>
      <c r="C12600" s="2">
        <v>3.6484579721830279E-2</v>
      </c>
      <c r="D12600" s="2">
        <v>3.0769230769230767E-2</v>
      </c>
      <c r="E12600" s="2">
        <v>0</v>
      </c>
      <c r="F12600" s="2">
        <v>3.6044718581341555E-2</v>
      </c>
    </row>
    <row r="12601" spans="1:6" x14ac:dyDescent="0.3">
      <c r="A12601" s="1" t="s">
        <v>21167</v>
      </c>
      <c r="B12601" s="1" t="s">
        <v>8639</v>
      </c>
      <c r="C12601" s="2">
        <v>6.0629026146267525E-3</v>
      </c>
      <c r="D12601" s="2">
        <v>8.795074758135445E-3</v>
      </c>
      <c r="E12601" s="2">
        <v>1.0471204188481676E-2</v>
      </c>
      <c r="F12601" s="2">
        <v>6.2929728469875304E-3</v>
      </c>
    </row>
    <row r="12602" spans="1:6" x14ac:dyDescent="0.3">
      <c r="A12602" s="1" t="s">
        <v>8647</v>
      </c>
      <c r="B12602" s="1" t="s">
        <v>21168</v>
      </c>
      <c r="C12602" s="2">
        <v>0.46121998343913884</v>
      </c>
      <c r="D12602" s="2">
        <v>0.35025380710659898</v>
      </c>
      <c r="E12602" s="2">
        <v>0.25</v>
      </c>
      <c r="F12602" s="2">
        <v>0.45750234239057691</v>
      </c>
    </row>
    <row r="12603" spans="1:6" x14ac:dyDescent="0.3">
      <c r="A12603" s="1" t="s">
        <v>21169</v>
      </c>
      <c r="B12603" s="1" t="s">
        <v>21170</v>
      </c>
      <c r="C12603" s="2">
        <v>2.8703478472391145E-2</v>
      </c>
      <c r="D12603" s="2">
        <v>3.9447731755424065E-3</v>
      </c>
      <c r="E12603" s="2">
        <v>0</v>
      </c>
      <c r="F12603" s="2">
        <v>2.4937655860349128E-2</v>
      </c>
    </row>
    <row r="12604" spans="1:6" x14ac:dyDescent="0.3">
      <c r="A12604" s="1" t="s">
        <v>21171</v>
      </c>
      <c r="B12604" s="1" t="s">
        <v>8692</v>
      </c>
      <c r="C12604" s="2">
        <v>0.95977011494252873</v>
      </c>
      <c r="D12604" s="2">
        <v>1</v>
      </c>
      <c r="E12604" s="2">
        <v>1</v>
      </c>
      <c r="F12604" s="2">
        <v>0.96153846153846156</v>
      </c>
    </row>
    <row r="12605" spans="1:6" x14ac:dyDescent="0.3">
      <c r="A12605" s="1" t="s">
        <v>21172</v>
      </c>
      <c r="B12605" s="1" t="s">
        <v>8683</v>
      </c>
      <c r="C12605" s="2">
        <v>4.0160642570281124E-2</v>
      </c>
      <c r="D12605" s="2">
        <v>0</v>
      </c>
      <c r="E12605" s="2">
        <v>0</v>
      </c>
      <c r="F12605" s="2">
        <v>3.6297640653357534E-2</v>
      </c>
    </row>
    <row r="12606" spans="1:6" x14ac:dyDescent="0.3">
      <c r="A12606" s="1" t="s">
        <v>21173</v>
      </c>
      <c r="B12606" s="1" t="s">
        <v>21174</v>
      </c>
      <c r="C12606" s="2">
        <v>0.3867854491462509</v>
      </c>
      <c r="D12606" s="2">
        <v>0.1111111111111111</v>
      </c>
      <c r="E12606" s="2">
        <v>0</v>
      </c>
      <c r="F12606" s="2">
        <v>0.37455325232308789</v>
      </c>
    </row>
    <row r="12607" spans="1:6" x14ac:dyDescent="0.3">
      <c r="A12607" s="1" t="s">
        <v>8709</v>
      </c>
      <c r="B12607" s="1" t="s">
        <v>21175</v>
      </c>
      <c r="C12607" s="2">
        <v>5.6842105263157899E-3</v>
      </c>
      <c r="D12607" s="2">
        <v>6.863417982155113E-4</v>
      </c>
      <c r="E12607" s="2">
        <v>2.9041626331074541E-3</v>
      </c>
      <c r="F12607" s="2">
        <v>5.0776583034647547E-3</v>
      </c>
    </row>
    <row r="12608" spans="1:6" x14ac:dyDescent="0.3">
      <c r="A12608" s="1" t="s">
        <v>8719</v>
      </c>
      <c r="B12608" s="1" t="s">
        <v>21176</v>
      </c>
      <c r="C12608" s="2">
        <v>1.1583650504716201E-3</v>
      </c>
      <c r="D12608" s="2">
        <v>0</v>
      </c>
      <c r="E12608" s="2">
        <v>0</v>
      </c>
      <c r="F12608" s="2">
        <v>1.0124385305177899E-3</v>
      </c>
    </row>
    <row r="12609" spans="1:6" x14ac:dyDescent="0.3">
      <c r="A12609" s="1" t="s">
        <v>21177</v>
      </c>
      <c r="B12609" s="1" t="s">
        <v>21178</v>
      </c>
      <c r="C12609" s="2">
        <v>0.89858490566037741</v>
      </c>
      <c r="D12609" s="2">
        <v>0.8571428571428571</v>
      </c>
      <c r="E12609" s="2">
        <v>1</v>
      </c>
      <c r="F12609" s="2">
        <v>0.89861751152073732</v>
      </c>
    </row>
    <row r="12610" spans="1:6" x14ac:dyDescent="0.3">
      <c r="A12610" s="1" t="s">
        <v>21179</v>
      </c>
      <c r="B12610" s="1" t="s">
        <v>21180</v>
      </c>
      <c r="C12610" s="2">
        <v>7.0866141732283464E-2</v>
      </c>
      <c r="D12610" s="2">
        <v>0</v>
      </c>
      <c r="E12610" s="2">
        <v>0</v>
      </c>
      <c r="F12610" s="2">
        <v>6.7669172932330823E-2</v>
      </c>
    </row>
    <row r="12611" spans="1:6" x14ac:dyDescent="0.3">
      <c r="A12611" s="1" t="s">
        <v>21181</v>
      </c>
      <c r="B12611" s="1" t="s">
        <v>21182</v>
      </c>
      <c r="C12611" s="2">
        <v>0.12103594080338266</v>
      </c>
      <c r="D12611" s="2">
        <v>6.0913705583756347E-2</v>
      </c>
      <c r="E12611" s="2">
        <v>8.5714285714285715E-2</v>
      </c>
      <c r="F12611" s="2">
        <v>0.11487758945386065</v>
      </c>
    </row>
    <row r="12612" spans="1:6" x14ac:dyDescent="0.3">
      <c r="A12612" s="1" t="s">
        <v>21183</v>
      </c>
      <c r="B12612" s="1" t="s">
        <v>21184</v>
      </c>
      <c r="C12612" s="2">
        <v>3.2268073223704626E-2</v>
      </c>
      <c r="D12612" s="2">
        <v>7.5187969924812026E-3</v>
      </c>
      <c r="E12612" s="2">
        <v>0</v>
      </c>
      <c r="F12612" s="2">
        <v>2.9518240044555832E-2</v>
      </c>
    </row>
    <row r="12613" spans="1:6" x14ac:dyDescent="0.3">
      <c r="A12613" s="1" t="s">
        <v>21185</v>
      </c>
      <c r="B12613" s="1" t="s">
        <v>8756</v>
      </c>
      <c r="C12613" s="2">
        <v>9.2715231788079461E-3</v>
      </c>
      <c r="D12613" s="2">
        <v>0</v>
      </c>
      <c r="E12613" s="2">
        <v>0</v>
      </c>
      <c r="F12613" s="2">
        <v>8.7939698492462311E-3</v>
      </c>
    </row>
    <row r="12614" spans="1:6" x14ac:dyDescent="0.3">
      <c r="A12614" s="1" t="s">
        <v>21186</v>
      </c>
      <c r="B12614" s="1" t="s">
        <v>8769</v>
      </c>
      <c r="C12614" s="2">
        <v>0.9190031152647975</v>
      </c>
      <c r="D12614" s="2">
        <v>1</v>
      </c>
      <c r="E12614" s="2">
        <v>1</v>
      </c>
      <c r="F12614" s="2">
        <v>0.9214501510574018</v>
      </c>
    </row>
    <row r="12615" spans="1:6" x14ac:dyDescent="0.3">
      <c r="A12615" s="1" t="s">
        <v>21187</v>
      </c>
      <c r="B12615" s="1" t="s">
        <v>21188</v>
      </c>
      <c r="C12615" s="2">
        <v>6.9798657718120799E-2</v>
      </c>
      <c r="D12615" s="2">
        <v>2.1739130434782608E-2</v>
      </c>
      <c r="E12615" s="2">
        <v>0</v>
      </c>
      <c r="F12615" s="2">
        <v>6.11672278338945E-2</v>
      </c>
    </row>
    <row r="12616" spans="1:6" x14ac:dyDescent="0.3">
      <c r="A12616" s="1" t="s">
        <v>21189</v>
      </c>
      <c r="B12616" s="1" t="s">
        <v>21190</v>
      </c>
      <c r="C12616" s="2">
        <v>0.10071942446043165</v>
      </c>
      <c r="D12616" s="2">
        <v>0</v>
      </c>
      <c r="E12616" s="2">
        <v>0</v>
      </c>
      <c r="F12616" s="2">
        <v>9.9290780141843976E-2</v>
      </c>
    </row>
    <row r="12617" spans="1:6" x14ac:dyDescent="0.3">
      <c r="A12617" s="1" t="s">
        <v>21191</v>
      </c>
      <c r="B12617" s="1" t="s">
        <v>21192</v>
      </c>
      <c r="C12617" s="2">
        <v>0.14130434782608695</v>
      </c>
      <c r="D12617" s="2">
        <v>0.16666666666666666</v>
      </c>
      <c r="E12617" s="2">
        <v>0</v>
      </c>
      <c r="F12617" s="2">
        <v>0.14213197969543148</v>
      </c>
    </row>
    <row r="12618" spans="1:6" x14ac:dyDescent="0.3">
      <c r="A12618" s="1" t="s">
        <v>21193</v>
      </c>
      <c r="B12618" s="1" t="s">
        <v>8780</v>
      </c>
      <c r="C12618" s="2">
        <v>0.56666666666666665</v>
      </c>
      <c r="D12618" s="2">
        <v>1</v>
      </c>
      <c r="E12618" s="2">
        <v>0</v>
      </c>
      <c r="F12618" s="2">
        <v>0.58730158730158732</v>
      </c>
    </row>
    <row r="12619" spans="1:6" x14ac:dyDescent="0.3">
      <c r="A12619" s="1" t="s">
        <v>21194</v>
      </c>
      <c r="B12619" s="1" t="s">
        <v>8889</v>
      </c>
      <c r="C12619" s="2">
        <v>0.17117117117117117</v>
      </c>
      <c r="D12619" s="2">
        <v>0.33333333333333331</v>
      </c>
      <c r="E12619" s="2">
        <v>0</v>
      </c>
      <c r="F12619" s="2">
        <v>0.17105263157894737</v>
      </c>
    </row>
    <row r="12620" spans="1:6" x14ac:dyDescent="0.3">
      <c r="A12620" s="1" t="s">
        <v>21195</v>
      </c>
      <c r="B12620" s="1" t="s">
        <v>21196</v>
      </c>
      <c r="C12620" s="2">
        <v>0.11674641148325358</v>
      </c>
      <c r="D12620" s="2">
        <v>6.3034188034188032E-2</v>
      </c>
      <c r="E12620" s="2">
        <v>2.1739130434782608E-2</v>
      </c>
      <c r="F12620" s="2">
        <v>0.10804555133783909</v>
      </c>
    </row>
    <row r="12621" spans="1:6" x14ac:dyDescent="0.3">
      <c r="A12621" s="1" t="s">
        <v>21197</v>
      </c>
      <c r="B12621" s="1" t="s">
        <v>8800</v>
      </c>
      <c r="C12621" s="2">
        <v>0.97709923664122134</v>
      </c>
      <c r="D12621" s="2">
        <v>1</v>
      </c>
      <c r="E12621" s="2">
        <v>1</v>
      </c>
      <c r="F12621" s="2">
        <v>0.97752808988764039</v>
      </c>
    </row>
    <row r="12622" spans="1:6" x14ac:dyDescent="0.3">
      <c r="A12622" s="1" t="s">
        <v>8811</v>
      </c>
      <c r="B12622" s="1" t="s">
        <v>21198</v>
      </c>
      <c r="C12622" s="2">
        <v>0.10369487485101311</v>
      </c>
      <c r="D12622" s="2">
        <v>0.1111111111111111</v>
      </c>
      <c r="E12622" s="2">
        <v>0</v>
      </c>
      <c r="F12622" s="2">
        <v>0.10253456221198157</v>
      </c>
    </row>
    <row r="12623" spans="1:6" x14ac:dyDescent="0.3">
      <c r="A12623" s="1" t="s">
        <v>21199</v>
      </c>
      <c r="B12623" s="1" t="s">
        <v>21200</v>
      </c>
      <c r="C12623" s="2">
        <v>0.14305084745762711</v>
      </c>
      <c r="D12623" s="2">
        <v>0.24497991967871485</v>
      </c>
      <c r="E12623" s="2">
        <v>0.27318295739348369</v>
      </c>
      <c r="F12623" s="2">
        <v>0.16234498308906425</v>
      </c>
    </row>
    <row r="12624" spans="1:6" x14ac:dyDescent="0.3">
      <c r="A12624" s="1" t="s">
        <v>21201</v>
      </c>
      <c r="B12624" s="1" t="s">
        <v>21202</v>
      </c>
      <c r="C12624" s="2">
        <v>3.2565889124507724E-2</v>
      </c>
      <c r="D12624" s="2">
        <v>2.1077283372365339E-2</v>
      </c>
      <c r="E12624" s="2">
        <v>0</v>
      </c>
      <c r="F12624" s="2">
        <v>3.0773457892567659E-2</v>
      </c>
    </row>
    <row r="12625" spans="1:6" x14ac:dyDescent="0.3">
      <c r="A12625" s="1" t="s">
        <v>21203</v>
      </c>
      <c r="B12625" s="1" t="s">
        <v>21204</v>
      </c>
      <c r="C12625" s="2">
        <v>5.7692307692307696E-2</v>
      </c>
      <c r="D12625" s="2">
        <v>0</v>
      </c>
      <c r="E12625" s="2">
        <v>0</v>
      </c>
      <c r="F12625" s="2">
        <v>5.6782334384858045E-2</v>
      </c>
    </row>
    <row r="12626" spans="1:6" x14ac:dyDescent="0.3">
      <c r="A12626" s="1" t="s">
        <v>21205</v>
      </c>
      <c r="B12626" s="1" t="s">
        <v>21204</v>
      </c>
      <c r="C12626" s="2">
        <v>0.99494949494949492</v>
      </c>
      <c r="D12626" s="2">
        <v>1</v>
      </c>
      <c r="E12626" s="2">
        <v>1</v>
      </c>
      <c r="F12626" s="2">
        <v>0.99521531100478466</v>
      </c>
    </row>
    <row r="12627" spans="1:6" x14ac:dyDescent="0.3">
      <c r="A12627" s="1" t="s">
        <v>21206</v>
      </c>
      <c r="B12627" s="1" t="s">
        <v>21207</v>
      </c>
      <c r="C12627" s="2">
        <v>5.8754406580493537E-2</v>
      </c>
      <c r="D12627" s="2">
        <v>3.8461538461538464E-2</v>
      </c>
      <c r="E12627" s="2">
        <v>8.3333333333333329E-2</v>
      </c>
      <c r="F12627" s="2">
        <v>5.8252427184466021E-2</v>
      </c>
    </row>
    <row r="12628" spans="1:6" x14ac:dyDescent="0.3">
      <c r="A12628" s="1" t="s">
        <v>21208</v>
      </c>
      <c r="B12628" s="1" t="s">
        <v>21209</v>
      </c>
      <c r="C12628" s="2">
        <v>1.3493253373313344E-2</v>
      </c>
      <c r="D12628" s="2">
        <v>0</v>
      </c>
      <c r="E12628" s="2">
        <v>0</v>
      </c>
      <c r="F12628" s="2">
        <v>1.3043478260869565E-2</v>
      </c>
    </row>
    <row r="12629" spans="1:6" x14ac:dyDescent="0.3">
      <c r="A12629" s="1" t="s">
        <v>21210</v>
      </c>
      <c r="B12629" s="1" t="s">
        <v>21211</v>
      </c>
      <c r="C12629" s="2">
        <v>0.90163934426229508</v>
      </c>
      <c r="D12629" s="2">
        <v>1</v>
      </c>
      <c r="E12629" s="2">
        <v>0.88888888888888884</v>
      </c>
      <c r="F12629" s="2">
        <v>0.90293453724604966</v>
      </c>
    </row>
    <row r="12630" spans="1:6" x14ac:dyDescent="0.3">
      <c r="A12630" s="1" t="s">
        <v>21212</v>
      </c>
      <c r="B12630" s="1" t="s">
        <v>21213</v>
      </c>
      <c r="C12630" s="2">
        <v>5.5340343110127282E-2</v>
      </c>
      <c r="D12630" s="2">
        <v>1.078167115902965E-2</v>
      </c>
      <c r="E12630" s="2">
        <v>4.608294930875576E-3</v>
      </c>
      <c r="F12630" s="2">
        <v>4.8786292241789625E-2</v>
      </c>
    </row>
    <row r="12631" spans="1:6" x14ac:dyDescent="0.3">
      <c r="A12631" s="1" t="s">
        <v>21214</v>
      </c>
      <c r="B12631" s="1" t="s">
        <v>21215</v>
      </c>
      <c r="C12631" s="2">
        <v>0.22054380664652568</v>
      </c>
      <c r="D12631" s="2">
        <v>0</v>
      </c>
      <c r="E12631" s="2">
        <v>0</v>
      </c>
      <c r="F12631" s="2">
        <v>0.21098265895953758</v>
      </c>
    </row>
    <row r="12632" spans="1:6" x14ac:dyDescent="0.3">
      <c r="A12632" s="1" t="s">
        <v>21216</v>
      </c>
      <c r="B12632" s="1" t="s">
        <v>8891</v>
      </c>
      <c r="C12632" s="2">
        <v>0.23442136498516319</v>
      </c>
      <c r="D12632" s="2">
        <v>0</v>
      </c>
      <c r="E12632" s="2">
        <v>0</v>
      </c>
      <c r="F12632" s="2">
        <v>0.22701149425287356</v>
      </c>
    </row>
    <row r="12633" spans="1:6" x14ac:dyDescent="0.3">
      <c r="A12633" s="1" t="s">
        <v>21217</v>
      </c>
      <c r="B12633" s="1" t="s">
        <v>8912</v>
      </c>
      <c r="C12633" s="2">
        <v>1</v>
      </c>
      <c r="D12633" s="2">
        <v>1</v>
      </c>
      <c r="E12633" s="2">
        <v>1</v>
      </c>
      <c r="F12633" s="2">
        <v>1</v>
      </c>
    </row>
    <row r="12634" spans="1:6" x14ac:dyDescent="0.3">
      <c r="A12634" s="1" t="s">
        <v>21218</v>
      </c>
      <c r="B12634" s="1" t="s">
        <v>21219</v>
      </c>
      <c r="C12634" s="2">
        <v>1</v>
      </c>
      <c r="D12634" s="2">
        <v>1</v>
      </c>
      <c r="E12634" s="2">
        <v>1</v>
      </c>
      <c r="F12634" s="2">
        <v>1</v>
      </c>
    </row>
    <row r="12635" spans="1:6" x14ac:dyDescent="0.3">
      <c r="A12635" s="1" t="s">
        <v>21220</v>
      </c>
      <c r="B12635" s="1" t="s">
        <v>8895</v>
      </c>
      <c r="C12635" s="2">
        <v>0.98522167487684731</v>
      </c>
      <c r="D12635" s="2">
        <v>1</v>
      </c>
      <c r="E12635" s="2">
        <v>1</v>
      </c>
      <c r="F12635" s="2">
        <v>0.98584905660377353</v>
      </c>
    </row>
    <row r="12636" spans="1:6" x14ac:dyDescent="0.3">
      <c r="A12636" s="1" t="s">
        <v>8897</v>
      </c>
      <c r="B12636" s="1" t="s">
        <v>21221</v>
      </c>
      <c r="C12636" s="2">
        <v>7.571428571428572E-2</v>
      </c>
      <c r="D12636" s="2">
        <v>1.7647058823529412E-2</v>
      </c>
      <c r="E12636" s="2">
        <v>0</v>
      </c>
      <c r="F12636" s="2">
        <v>6.8038639227215453E-2</v>
      </c>
    </row>
    <row r="12637" spans="1:6" x14ac:dyDescent="0.3">
      <c r="A12637" s="1" t="s">
        <v>21222</v>
      </c>
      <c r="B12637" s="1" t="s">
        <v>8906</v>
      </c>
      <c r="C12637" s="2">
        <v>5.5005500550055009E-3</v>
      </c>
      <c r="D12637" s="2">
        <v>0</v>
      </c>
      <c r="E12637" s="2">
        <v>0</v>
      </c>
      <c r="F12637" s="2">
        <v>5.2966101694915252E-3</v>
      </c>
    </row>
    <row r="12638" spans="1:6" x14ac:dyDescent="0.3">
      <c r="A12638" s="1" t="s">
        <v>21223</v>
      </c>
      <c r="B12638" s="1" t="s">
        <v>21224</v>
      </c>
      <c r="C12638" s="2">
        <v>0.11274719021197895</v>
      </c>
      <c r="D12638" s="2">
        <v>1.8153117600631413E-2</v>
      </c>
      <c r="E12638" s="2">
        <v>2.5878003696857672E-2</v>
      </c>
      <c r="F12638" s="2">
        <v>0.10223118618429346</v>
      </c>
    </row>
    <row r="12639" spans="1:6" x14ac:dyDescent="0.3">
      <c r="A12639" s="1" t="s">
        <v>21225</v>
      </c>
      <c r="B12639" s="1" t="s">
        <v>8955</v>
      </c>
      <c r="C12639" s="2">
        <v>7.8817733990147784E-2</v>
      </c>
      <c r="D12639" s="2">
        <v>0</v>
      </c>
      <c r="E12639" s="2">
        <v>0</v>
      </c>
      <c r="F12639" s="2">
        <v>7.3202614379084971E-2</v>
      </c>
    </row>
    <row r="12640" spans="1:6" x14ac:dyDescent="0.3">
      <c r="A12640" s="1" t="s">
        <v>21226</v>
      </c>
      <c r="B12640" s="1" t="s">
        <v>21227</v>
      </c>
      <c r="C12640" s="2">
        <v>0.74402730375426618</v>
      </c>
      <c r="D12640" s="2">
        <v>1</v>
      </c>
      <c r="E12640" s="2">
        <v>0</v>
      </c>
      <c r="F12640" s="2">
        <v>0.74489795918367352</v>
      </c>
    </row>
    <row r="12641" spans="1:6" x14ac:dyDescent="0.3">
      <c r="A12641" s="1" t="s">
        <v>21228</v>
      </c>
      <c r="B12641" s="1" t="s">
        <v>8965</v>
      </c>
      <c r="C12641" s="2">
        <v>1</v>
      </c>
      <c r="D12641" s="2">
        <v>1</v>
      </c>
      <c r="E12641" s="2">
        <v>1</v>
      </c>
      <c r="F12641" s="2">
        <v>1</v>
      </c>
    </row>
    <row r="12642" spans="1:6" x14ac:dyDescent="0.3">
      <c r="A12642" s="1" t="s">
        <v>21229</v>
      </c>
      <c r="B12642" s="1" t="s">
        <v>8967</v>
      </c>
      <c r="C12642" s="2">
        <v>0.24058219178082191</v>
      </c>
      <c r="D12642" s="2">
        <v>0.60416666666666663</v>
      </c>
      <c r="E12642" s="2">
        <v>0.11764705882352941</v>
      </c>
      <c r="F12642" s="2">
        <v>0.25304136253041365</v>
      </c>
    </row>
    <row r="12643" spans="1:6" x14ac:dyDescent="0.3">
      <c r="A12643" s="1" t="s">
        <v>21230</v>
      </c>
      <c r="B12643" s="1" t="s">
        <v>21231</v>
      </c>
      <c r="C12643" s="2">
        <v>0.13595583160800553</v>
      </c>
      <c r="D12643" s="2">
        <v>2.1739130434782608E-2</v>
      </c>
      <c r="E12643" s="2">
        <v>0</v>
      </c>
      <c r="F12643" s="2">
        <v>0.13017751479289941</v>
      </c>
    </row>
    <row r="12644" spans="1:6" x14ac:dyDescent="0.3">
      <c r="A12644" s="1" t="s">
        <v>8991</v>
      </c>
      <c r="B12644" s="1" t="s">
        <v>21232</v>
      </c>
      <c r="C12644" s="2">
        <v>3.9303026333027642E-4</v>
      </c>
      <c r="D12644" s="2">
        <v>8.7378640776699032E-2</v>
      </c>
      <c r="E12644" s="2">
        <v>2.4024024024024024E-2</v>
      </c>
      <c r="F12644" s="2">
        <v>1.2510602205258695E-2</v>
      </c>
    </row>
    <row r="12645" spans="1:6" x14ac:dyDescent="0.3">
      <c r="A12645" s="1" t="s">
        <v>21233</v>
      </c>
      <c r="B12645" s="1" t="s">
        <v>21234</v>
      </c>
      <c r="C12645" s="2">
        <v>9.2286501377410471E-2</v>
      </c>
      <c r="D12645" s="2">
        <v>0.12082670906200318</v>
      </c>
      <c r="E12645" s="2">
        <v>3.9119804400977995E-2</v>
      </c>
      <c r="F12645" s="2">
        <v>9.1947866452419216E-2</v>
      </c>
    </row>
    <row r="12646" spans="1:6" x14ac:dyDescent="0.3">
      <c r="A12646" s="1" t="s">
        <v>8999</v>
      </c>
      <c r="B12646" s="1" t="s">
        <v>21235</v>
      </c>
      <c r="C12646" s="2">
        <v>8.3180147058823525E-2</v>
      </c>
      <c r="D12646" s="2">
        <v>0.13157894736842105</v>
      </c>
      <c r="E12646" s="2">
        <v>0.16666666666666666</v>
      </c>
      <c r="F12646" s="2">
        <v>8.8749999999999996E-2</v>
      </c>
    </row>
    <row r="12647" spans="1:6" x14ac:dyDescent="0.3">
      <c r="A12647" s="1" t="s">
        <v>21236</v>
      </c>
      <c r="B12647" s="1" t="s">
        <v>21237</v>
      </c>
      <c r="C12647" s="2">
        <v>4.1643531371460298E-2</v>
      </c>
      <c r="D12647" s="2">
        <v>4.6153846153846156E-2</v>
      </c>
      <c r="E12647" s="2">
        <v>0</v>
      </c>
      <c r="F12647" s="2">
        <v>4.0289256198347105E-2</v>
      </c>
    </row>
    <row r="12648" spans="1:6" x14ac:dyDescent="0.3">
      <c r="A12648" s="1" t="s">
        <v>21238</v>
      </c>
      <c r="B12648" s="1" t="s">
        <v>21239</v>
      </c>
      <c r="C12648" s="2">
        <v>2.5106837606837608E-2</v>
      </c>
      <c r="D12648" s="2">
        <v>1.4492753623188406E-2</v>
      </c>
      <c r="E12648" s="2">
        <v>0</v>
      </c>
      <c r="F12648" s="2">
        <v>2.328897338403042E-2</v>
      </c>
    </row>
    <row r="12649" spans="1:6" x14ac:dyDescent="0.3">
      <c r="A12649" s="1" t="s">
        <v>21238</v>
      </c>
      <c r="B12649" s="1" t="s">
        <v>21240</v>
      </c>
      <c r="C12649" s="2">
        <v>5.876068376068376E-3</v>
      </c>
      <c r="D12649" s="2">
        <v>7.246376811594203E-3</v>
      </c>
      <c r="E12649" s="2">
        <v>0</v>
      </c>
      <c r="F12649" s="2">
        <v>5.7034220532319393E-3</v>
      </c>
    </row>
    <row r="12650" spans="1:6" x14ac:dyDescent="0.3">
      <c r="A12650" s="1" t="s">
        <v>21241</v>
      </c>
      <c r="B12650" s="1" t="s">
        <v>21242</v>
      </c>
      <c r="C12650" s="2">
        <v>9.8182226211849192E-3</v>
      </c>
      <c r="D12650" s="2">
        <v>1.0212097407698351E-2</v>
      </c>
      <c r="E12650" s="2">
        <v>5.076142131979695E-3</v>
      </c>
      <c r="F12650" s="2">
        <v>9.7013409183258834E-3</v>
      </c>
    </row>
    <row r="12651" spans="1:6" x14ac:dyDescent="0.3">
      <c r="A12651" s="1" t="s">
        <v>9015</v>
      </c>
      <c r="B12651" s="1" t="s">
        <v>21243</v>
      </c>
      <c r="C12651" s="2">
        <v>3.450911870700011E-2</v>
      </c>
      <c r="D12651" s="2">
        <v>7.2463768115942032E-2</v>
      </c>
      <c r="E12651" s="2">
        <v>0</v>
      </c>
      <c r="F12651" s="2">
        <v>3.533857624348892E-2</v>
      </c>
    </row>
    <row r="12652" spans="1:6" x14ac:dyDescent="0.3">
      <c r="A12652" s="1" t="s">
        <v>9053</v>
      </c>
      <c r="B12652" s="1" t="s">
        <v>21244</v>
      </c>
      <c r="C12652" s="2">
        <v>1.5470101660668055E-2</v>
      </c>
      <c r="D12652" s="2">
        <v>0.1599009900990099</v>
      </c>
      <c r="E12652" s="2">
        <v>9.2344119968429367E-2</v>
      </c>
      <c r="F12652" s="2">
        <v>3.581886634595273E-2</v>
      </c>
    </row>
    <row r="12653" spans="1:6" x14ac:dyDescent="0.3">
      <c r="A12653" s="1" t="s">
        <v>21245</v>
      </c>
      <c r="B12653" s="1" t="s">
        <v>21246</v>
      </c>
      <c r="C12653" s="2">
        <v>8.9502512846575191E-2</v>
      </c>
      <c r="D12653" s="2">
        <v>0.10164141414141414</v>
      </c>
      <c r="E12653" s="2">
        <v>0.14788732394366197</v>
      </c>
      <c r="F12653" s="2">
        <v>9.2140375610492931E-2</v>
      </c>
    </row>
    <row r="12654" spans="1:6" x14ac:dyDescent="0.3">
      <c r="A12654" s="1" t="s">
        <v>21245</v>
      </c>
      <c r="B12654" s="1" t="s">
        <v>21247</v>
      </c>
      <c r="C12654" s="2">
        <v>0</v>
      </c>
      <c r="D12654" s="2">
        <v>0.10984848484848485</v>
      </c>
      <c r="E12654" s="2">
        <v>4.2253521126760563E-2</v>
      </c>
      <c r="F12654" s="2">
        <v>9.9692865414631685E-3</v>
      </c>
    </row>
    <row r="12655" spans="1:6" x14ac:dyDescent="0.3">
      <c r="A12655" s="1" t="s">
        <v>9067</v>
      </c>
      <c r="B12655" s="1" t="s">
        <v>21248</v>
      </c>
      <c r="C12655" s="2">
        <v>6.2932662051604782E-5</v>
      </c>
      <c r="D12655" s="2">
        <v>5.3185271770894216E-2</v>
      </c>
      <c r="E12655" s="2">
        <v>2.7027027027027029E-2</v>
      </c>
      <c r="F12655" s="2">
        <v>6.1906054846592451E-3</v>
      </c>
    </row>
    <row r="12656" spans="1:6" x14ac:dyDescent="0.3">
      <c r="A12656" s="1" t="s">
        <v>9077</v>
      </c>
      <c r="B12656" s="1" t="s">
        <v>21249</v>
      </c>
      <c r="C12656" s="2">
        <v>0.10135758534335047</v>
      </c>
      <c r="D12656" s="2">
        <v>0.14314516129032259</v>
      </c>
      <c r="E12656" s="2">
        <v>0.19092627599243855</v>
      </c>
      <c r="F12656" s="2">
        <v>0.10667864630128782</v>
      </c>
    </row>
    <row r="12657" spans="1:6" x14ac:dyDescent="0.3">
      <c r="A12657" s="1" t="s">
        <v>9079</v>
      </c>
      <c r="B12657" s="1" t="s">
        <v>21250</v>
      </c>
      <c r="C12657" s="2">
        <v>2.4104295629337837E-2</v>
      </c>
      <c r="D12657" s="2">
        <v>1.8477457501847747E-2</v>
      </c>
      <c r="E12657" s="2">
        <v>1.9646365422396856E-2</v>
      </c>
      <c r="F12657" s="2">
        <v>2.36780816009661E-2</v>
      </c>
    </row>
    <row r="12658" spans="1:6" x14ac:dyDescent="0.3">
      <c r="A12658" s="1" t="s">
        <v>9077</v>
      </c>
      <c r="B12658" s="1" t="s">
        <v>21251</v>
      </c>
      <c r="C12658" s="2">
        <v>8.2245947014630283E-2</v>
      </c>
      <c r="D12658" s="2">
        <v>1.0080645161290322E-3</v>
      </c>
      <c r="E12658" s="2">
        <v>2.6465028355387523E-2</v>
      </c>
      <c r="F12658" s="2">
        <v>7.5651392632524711E-2</v>
      </c>
    </row>
    <row r="12659" spans="1:6" x14ac:dyDescent="0.3">
      <c r="A12659" s="1" t="s">
        <v>9086</v>
      </c>
      <c r="B12659" s="1" t="s">
        <v>21252</v>
      </c>
      <c r="C12659" s="2">
        <v>0.12878787878787878</v>
      </c>
      <c r="D12659" s="2">
        <v>0.10539845758354756</v>
      </c>
      <c r="E12659" s="2">
        <v>9.7560975609756101E-2</v>
      </c>
      <c r="F12659" s="2">
        <v>0.12618083670715249</v>
      </c>
    </row>
    <row r="12660" spans="1:6" x14ac:dyDescent="0.3">
      <c r="A12660" s="1" t="s">
        <v>9079</v>
      </c>
      <c r="B12660" s="1" t="s">
        <v>21253</v>
      </c>
      <c r="C12660" s="2">
        <v>4.9380979178390544E-2</v>
      </c>
      <c r="D12660" s="2">
        <v>2.8824833702882482E-2</v>
      </c>
      <c r="E12660" s="2">
        <v>1.9646365422396856E-2</v>
      </c>
      <c r="F12660" s="2">
        <v>4.7528681100664195E-2</v>
      </c>
    </row>
    <row r="12661" spans="1:6" x14ac:dyDescent="0.3">
      <c r="A12661" s="1" t="s">
        <v>9081</v>
      </c>
      <c r="B12661" s="1" t="s">
        <v>21254</v>
      </c>
      <c r="C12661" s="2">
        <v>0.12099841521394612</v>
      </c>
      <c r="D12661" s="2">
        <v>2.4081115335868188E-2</v>
      </c>
      <c r="E12661" s="2">
        <v>6.7393458870168482E-2</v>
      </c>
      <c r="F12661" s="2">
        <v>0.11194340407823554</v>
      </c>
    </row>
    <row r="12662" spans="1:6" x14ac:dyDescent="0.3">
      <c r="A12662" s="1" t="s">
        <v>9097</v>
      </c>
      <c r="B12662" s="1" t="s">
        <v>21255</v>
      </c>
      <c r="C12662" s="2">
        <v>0.12534626038781163</v>
      </c>
      <c r="D12662" s="2">
        <v>3.8997214484679667E-2</v>
      </c>
      <c r="E12662" s="2">
        <v>1.2057877813504822E-2</v>
      </c>
      <c r="F12662" s="2">
        <v>0.11033002811898772</v>
      </c>
    </row>
    <row r="12663" spans="1:6" x14ac:dyDescent="0.3">
      <c r="A12663" s="1" t="s">
        <v>21256</v>
      </c>
      <c r="B12663" s="1" t="s">
        <v>21257</v>
      </c>
      <c r="C12663" s="2">
        <v>0.94387755102040816</v>
      </c>
      <c r="D12663" s="2">
        <v>1</v>
      </c>
      <c r="E12663" s="2">
        <v>1</v>
      </c>
      <c r="F12663" s="2">
        <v>0.94786729857819907</v>
      </c>
    </row>
    <row r="12664" spans="1:6" x14ac:dyDescent="0.3">
      <c r="A12664" s="1" t="s">
        <v>9114</v>
      </c>
      <c r="B12664" s="1" t="s">
        <v>21258</v>
      </c>
      <c r="C12664" s="2">
        <v>8.031050139139774E-2</v>
      </c>
      <c r="D12664" s="2">
        <v>4.5994065281899109E-2</v>
      </c>
      <c r="E12664" s="2">
        <v>5.8027079303675046E-2</v>
      </c>
      <c r="F12664" s="2">
        <v>7.7725076069446924E-2</v>
      </c>
    </row>
    <row r="12665" spans="1:6" x14ac:dyDescent="0.3">
      <c r="A12665" s="1" t="s">
        <v>21259</v>
      </c>
      <c r="B12665" s="1" t="s">
        <v>21260</v>
      </c>
      <c r="C12665" s="2">
        <v>4.7801147227533461E-3</v>
      </c>
      <c r="D12665" s="2">
        <v>0</v>
      </c>
      <c r="E12665" s="2">
        <v>0</v>
      </c>
      <c r="F12665" s="2">
        <v>4.2748744255637489E-3</v>
      </c>
    </row>
    <row r="12666" spans="1:6" x14ac:dyDescent="0.3">
      <c r="A12666" s="1" t="s">
        <v>21261</v>
      </c>
      <c r="B12666" s="1" t="s">
        <v>21262</v>
      </c>
      <c r="C12666" s="2">
        <v>0.20588235294117646</v>
      </c>
      <c r="D12666" s="2">
        <v>0.21052631578947367</v>
      </c>
      <c r="E12666" s="2">
        <v>0.14285714285714285</v>
      </c>
      <c r="F12666" s="2">
        <v>0.20526315789473684</v>
      </c>
    </row>
    <row r="12667" spans="1:6" x14ac:dyDescent="0.3">
      <c r="A12667" s="1" t="s">
        <v>21263</v>
      </c>
      <c r="B12667" s="1" t="s">
        <v>21264</v>
      </c>
      <c r="C12667" s="2">
        <v>1</v>
      </c>
      <c r="D12667" s="2">
        <v>1</v>
      </c>
      <c r="E12667" s="2">
        <v>1</v>
      </c>
      <c r="F12667" s="2">
        <v>1</v>
      </c>
    </row>
    <row r="12668" spans="1:6" x14ac:dyDescent="0.3">
      <c r="A12668" s="1" t="s">
        <v>21265</v>
      </c>
      <c r="B12668" s="1" t="s">
        <v>21266</v>
      </c>
      <c r="C12668" s="2">
        <v>2.7456319491717722E-2</v>
      </c>
      <c r="D12668" s="2">
        <v>1.923076923076923E-3</v>
      </c>
      <c r="E12668" s="2">
        <v>1.6838166510757719E-2</v>
      </c>
      <c r="F12668" s="2">
        <v>2.4983692106979778E-2</v>
      </c>
    </row>
    <row r="12669" spans="1:6" x14ac:dyDescent="0.3">
      <c r="A12669" s="1" t="s">
        <v>21267</v>
      </c>
      <c r="B12669" s="1" t="s">
        <v>21268</v>
      </c>
      <c r="C12669" s="2">
        <v>0.11665949203616013</v>
      </c>
      <c r="D12669" s="2">
        <v>3.8461538461538464E-2</v>
      </c>
      <c r="E12669" s="2">
        <v>0.1044776119402985</v>
      </c>
      <c r="F12669" s="2">
        <v>0.1100846805234796</v>
      </c>
    </row>
    <row r="12670" spans="1:6" x14ac:dyDescent="0.3">
      <c r="A12670" s="1" t="s">
        <v>21269</v>
      </c>
      <c r="B12670" s="1" t="s">
        <v>9173</v>
      </c>
      <c r="C12670" s="2">
        <v>0.67628865979381447</v>
      </c>
      <c r="D12670" s="2">
        <v>1</v>
      </c>
      <c r="E12670" s="2">
        <v>1</v>
      </c>
      <c r="F12670" s="2">
        <v>0.69215686274509802</v>
      </c>
    </row>
    <row r="12671" spans="1:6" x14ac:dyDescent="0.3">
      <c r="A12671" s="1" t="s">
        <v>21270</v>
      </c>
      <c r="B12671" s="1" t="s">
        <v>21271</v>
      </c>
      <c r="C12671" s="2">
        <v>0.11174242424242424</v>
      </c>
      <c r="D12671" s="2">
        <v>2.564102564102564E-2</v>
      </c>
      <c r="E12671" s="2">
        <v>0</v>
      </c>
      <c r="F12671" s="2">
        <v>0.1071107110711071</v>
      </c>
    </row>
    <row r="12672" spans="1:6" x14ac:dyDescent="0.3">
      <c r="A12672" s="1" t="s">
        <v>21272</v>
      </c>
      <c r="B12672" s="1" t="s">
        <v>21273</v>
      </c>
      <c r="C12672" s="2">
        <v>2.5203252032520326E-2</v>
      </c>
      <c r="D12672" s="2">
        <v>0</v>
      </c>
      <c r="E12672" s="2">
        <v>0</v>
      </c>
      <c r="F12672" s="2">
        <v>2.4031007751937984E-2</v>
      </c>
    </row>
    <row r="12673" spans="1:6" x14ac:dyDescent="0.3">
      <c r="A12673" s="1" t="s">
        <v>21274</v>
      </c>
      <c r="B12673" s="1" t="s">
        <v>21275</v>
      </c>
      <c r="C12673" s="2">
        <v>1</v>
      </c>
      <c r="D12673" s="2">
        <v>1</v>
      </c>
      <c r="E12673" s="2">
        <v>1</v>
      </c>
      <c r="F12673" s="2">
        <v>1</v>
      </c>
    </row>
    <row r="12674" spans="1:6" x14ac:dyDescent="0.3">
      <c r="A12674" s="1" t="s">
        <v>21276</v>
      </c>
      <c r="B12674" s="1" t="s">
        <v>21277</v>
      </c>
      <c r="C12674" s="2">
        <v>0.16241496598639454</v>
      </c>
      <c r="D12674" s="2">
        <v>6.4516129032258063E-2</v>
      </c>
      <c r="E12674" s="2">
        <v>0</v>
      </c>
      <c r="F12674" s="2">
        <v>0.15950413223140497</v>
      </c>
    </row>
    <row r="12675" spans="1:6" x14ac:dyDescent="0.3">
      <c r="A12675" s="1" t="s">
        <v>21278</v>
      </c>
      <c r="B12675" s="1" t="s">
        <v>21273</v>
      </c>
      <c r="C12675" s="2">
        <v>0.49730377471539844</v>
      </c>
      <c r="D12675" s="2">
        <v>0.15909090909090909</v>
      </c>
      <c r="E12675" s="2">
        <v>0.4375</v>
      </c>
      <c r="F12675" s="2">
        <v>0.48814343551185657</v>
      </c>
    </row>
    <row r="12676" spans="1:6" x14ac:dyDescent="0.3">
      <c r="A12676" s="1" t="s">
        <v>21279</v>
      </c>
      <c r="B12676" s="1" t="s">
        <v>21280</v>
      </c>
      <c r="C12676" s="2">
        <v>0.31682070240295751</v>
      </c>
      <c r="D12676" s="2">
        <v>8.3743842364532015E-2</v>
      </c>
      <c r="E12676" s="2">
        <v>0.15384615384615385</v>
      </c>
      <c r="F12676" s="2">
        <v>0.29734275142953248</v>
      </c>
    </row>
    <row r="12677" spans="1:6" x14ac:dyDescent="0.3">
      <c r="A12677" s="1" t="s">
        <v>21281</v>
      </c>
      <c r="B12677" s="1" t="s">
        <v>21282</v>
      </c>
      <c r="C12677" s="2">
        <v>0.6741573033707865</v>
      </c>
      <c r="D12677" s="2">
        <v>1</v>
      </c>
      <c r="E12677" s="2">
        <v>1</v>
      </c>
      <c r="F12677" s="2">
        <v>0.68201754385964908</v>
      </c>
    </row>
    <row r="12678" spans="1:6" x14ac:dyDescent="0.3">
      <c r="A12678" s="1" t="s">
        <v>9246</v>
      </c>
      <c r="B12678" s="1" t="s">
        <v>9315</v>
      </c>
      <c r="C12678" s="2">
        <v>9.3607305936073054E-2</v>
      </c>
      <c r="D12678" s="2">
        <v>2.0833333333333332E-2</v>
      </c>
      <c r="E12678" s="2">
        <v>0</v>
      </c>
      <c r="F12678" s="2">
        <v>9.0050835148874367E-2</v>
      </c>
    </row>
    <row r="12679" spans="1:6" x14ac:dyDescent="0.3">
      <c r="A12679" s="1" t="s">
        <v>9246</v>
      </c>
      <c r="B12679" s="1" t="s">
        <v>9253</v>
      </c>
      <c r="C12679" s="2">
        <v>2.1308980213089801E-2</v>
      </c>
      <c r="D12679" s="2">
        <v>0</v>
      </c>
      <c r="E12679" s="2">
        <v>0</v>
      </c>
      <c r="F12679" s="2">
        <v>2.0334059549745823E-2</v>
      </c>
    </row>
    <row r="12680" spans="1:6" x14ac:dyDescent="0.3">
      <c r="A12680" s="1" t="s">
        <v>21283</v>
      </c>
      <c r="B12680" s="1" t="s">
        <v>21284</v>
      </c>
      <c r="C12680" s="2">
        <v>0.23164763458401305</v>
      </c>
      <c r="D12680" s="2">
        <v>0.2857142857142857</v>
      </c>
      <c r="E12680" s="2">
        <v>0.5</v>
      </c>
      <c r="F12680" s="2">
        <v>0.23311897106109325</v>
      </c>
    </row>
    <row r="12681" spans="1:6" x14ac:dyDescent="0.3">
      <c r="A12681" s="1" t="s">
        <v>9266</v>
      </c>
      <c r="B12681" s="1" t="s">
        <v>21285</v>
      </c>
      <c r="C12681" s="2">
        <v>4.9601417183348095E-2</v>
      </c>
      <c r="D12681" s="2">
        <v>0</v>
      </c>
      <c r="E12681" s="2">
        <v>0</v>
      </c>
      <c r="F12681" s="2">
        <v>4.8738033072236731E-2</v>
      </c>
    </row>
    <row r="12682" spans="1:6" x14ac:dyDescent="0.3">
      <c r="A12682" s="1" t="s">
        <v>21286</v>
      </c>
      <c r="B12682" s="1" t="s">
        <v>21284</v>
      </c>
      <c r="C12682" s="2">
        <v>1</v>
      </c>
      <c r="D12682" s="2">
        <v>1</v>
      </c>
      <c r="E12682" s="2">
        <v>1</v>
      </c>
      <c r="F12682" s="2">
        <v>1</v>
      </c>
    </row>
    <row r="12683" spans="1:6" x14ac:dyDescent="0.3">
      <c r="A12683" s="1" t="s">
        <v>21287</v>
      </c>
      <c r="B12683" s="1" t="s">
        <v>21288</v>
      </c>
      <c r="C12683" s="2">
        <v>0.6390697674418605</v>
      </c>
      <c r="D12683" s="2">
        <v>0.75</v>
      </c>
      <c r="E12683" s="2">
        <v>1</v>
      </c>
      <c r="F12683" s="2">
        <v>0.64530685920577613</v>
      </c>
    </row>
    <row r="12684" spans="1:6" x14ac:dyDescent="0.3">
      <c r="A12684" s="1" t="s">
        <v>21289</v>
      </c>
      <c r="B12684" s="1" t="s">
        <v>21290</v>
      </c>
      <c r="C12684" s="2">
        <v>0.35679611650485438</v>
      </c>
      <c r="D12684" s="2">
        <v>0.38461538461538464</v>
      </c>
      <c r="E12684" s="2">
        <v>0</v>
      </c>
      <c r="F12684" s="2">
        <v>0.35680751173708919</v>
      </c>
    </row>
    <row r="12685" spans="1:6" x14ac:dyDescent="0.3">
      <c r="A12685" s="1" t="s">
        <v>21291</v>
      </c>
      <c r="B12685" s="1" t="s">
        <v>21292</v>
      </c>
      <c r="C12685" s="2">
        <v>0.94784580498866211</v>
      </c>
      <c r="D12685" s="2">
        <v>1</v>
      </c>
      <c r="E12685" s="2">
        <v>1</v>
      </c>
      <c r="F12685" s="2">
        <v>0.95021645021645018</v>
      </c>
    </row>
    <row r="12686" spans="1:6" x14ac:dyDescent="0.3">
      <c r="A12686" s="1" t="s">
        <v>21293</v>
      </c>
      <c r="B12686" s="1" t="s">
        <v>21294</v>
      </c>
      <c r="C12686" s="2">
        <v>0.98989898989898994</v>
      </c>
      <c r="D12686" s="2">
        <v>1</v>
      </c>
      <c r="E12686" s="2">
        <v>1</v>
      </c>
      <c r="F12686" s="2">
        <v>0.9907407407407407</v>
      </c>
    </row>
    <row r="12687" spans="1:6" x14ac:dyDescent="0.3">
      <c r="A12687" s="1" t="s">
        <v>21295</v>
      </c>
      <c r="B12687" s="1" t="s">
        <v>21296</v>
      </c>
      <c r="C12687" s="2">
        <v>0.1180722891566265</v>
      </c>
      <c r="D12687" s="2">
        <v>0</v>
      </c>
      <c r="E12687" s="2">
        <v>0</v>
      </c>
      <c r="F12687" s="2">
        <v>0.11529411764705882</v>
      </c>
    </row>
    <row r="12688" spans="1:6" x14ac:dyDescent="0.3">
      <c r="A12688" s="1" t="s">
        <v>21297</v>
      </c>
      <c r="B12688" s="1" t="s">
        <v>21298</v>
      </c>
      <c r="C12688" s="2">
        <v>8.9730807577268201E-3</v>
      </c>
      <c r="D12688" s="2">
        <v>0</v>
      </c>
      <c r="E12688" s="2">
        <v>0</v>
      </c>
      <c r="F12688" s="2">
        <v>8.6830680173661367E-3</v>
      </c>
    </row>
    <row r="12689" spans="1:6" x14ac:dyDescent="0.3">
      <c r="A12689" s="1" t="s">
        <v>21299</v>
      </c>
      <c r="B12689" s="1" t="s">
        <v>21300</v>
      </c>
      <c r="C12689" s="2">
        <v>0.34846461949265689</v>
      </c>
      <c r="D12689" s="2">
        <v>0.19230769230769232</v>
      </c>
      <c r="E12689" s="2">
        <v>0.16666666666666666</v>
      </c>
      <c r="F12689" s="2">
        <v>0.3418693982074264</v>
      </c>
    </row>
    <row r="12690" spans="1:6" x14ac:dyDescent="0.3">
      <c r="A12690" s="1" t="s">
        <v>21301</v>
      </c>
      <c r="B12690" s="1" t="s">
        <v>9327</v>
      </c>
      <c r="C12690" s="2">
        <v>0.68597348220516396</v>
      </c>
      <c r="D12690" s="2">
        <v>0.8529411764705882</v>
      </c>
      <c r="E12690" s="2">
        <v>0.8571428571428571</v>
      </c>
      <c r="F12690" s="2">
        <v>0.69220430107526887</v>
      </c>
    </row>
    <row r="12691" spans="1:6" x14ac:dyDescent="0.3">
      <c r="A12691" s="1" t="s">
        <v>21302</v>
      </c>
      <c r="B12691" s="1" t="s">
        <v>21303</v>
      </c>
      <c r="C12691" s="2">
        <v>0.10964572019653478</v>
      </c>
      <c r="D12691" s="2">
        <v>0.207909604519774</v>
      </c>
      <c r="E12691" s="2">
        <v>0.1091703056768559</v>
      </c>
      <c r="F12691" s="2">
        <v>0.11634734239802225</v>
      </c>
    </row>
    <row r="12692" spans="1:6" x14ac:dyDescent="0.3">
      <c r="A12692" s="1" t="s">
        <v>21304</v>
      </c>
      <c r="B12692" s="1" t="s">
        <v>9267</v>
      </c>
      <c r="C12692" s="2">
        <v>0.40549828178694158</v>
      </c>
      <c r="D12692" s="2">
        <v>0.39130434782608697</v>
      </c>
      <c r="E12692" s="2">
        <v>0</v>
      </c>
      <c r="F12692" s="2">
        <v>0.40229885057471265</v>
      </c>
    </row>
    <row r="12693" spans="1:6" x14ac:dyDescent="0.3">
      <c r="A12693" s="1" t="s">
        <v>21305</v>
      </c>
      <c r="B12693" s="1" t="s">
        <v>21306</v>
      </c>
      <c r="C12693" s="2">
        <v>3.0397319291527048E-2</v>
      </c>
      <c r="D12693" s="2">
        <v>5.9701492537313433E-3</v>
      </c>
      <c r="E12693" s="2">
        <v>0</v>
      </c>
      <c r="F12693" s="2">
        <v>2.7777777777777776E-2</v>
      </c>
    </row>
    <row r="12694" spans="1:6" x14ac:dyDescent="0.3">
      <c r="A12694" s="1" t="s">
        <v>21307</v>
      </c>
      <c r="B12694" s="1" t="s">
        <v>21308</v>
      </c>
      <c r="C12694" s="2">
        <v>0.63608562691131498</v>
      </c>
      <c r="D12694" s="2">
        <v>0.72222222222222221</v>
      </c>
      <c r="E12694" s="2">
        <v>0.90476190476190477</v>
      </c>
      <c r="F12694" s="2">
        <v>0.64646464646464641</v>
      </c>
    </row>
    <row r="12695" spans="1:6" x14ac:dyDescent="0.3">
      <c r="A12695" s="1" t="s">
        <v>9374</v>
      </c>
      <c r="B12695" s="1" t="s">
        <v>21309</v>
      </c>
      <c r="C12695" s="2">
        <v>8.6932403518503842E-2</v>
      </c>
      <c r="D12695" s="2">
        <v>1.8181818181818181E-2</v>
      </c>
      <c r="E12695" s="2">
        <v>1.2121212121212121E-2</v>
      </c>
      <c r="F12695" s="2">
        <v>8.0206614534758594E-2</v>
      </c>
    </row>
    <row r="12696" spans="1:6" x14ac:dyDescent="0.3">
      <c r="A12696" s="1" t="s">
        <v>21310</v>
      </c>
      <c r="B12696" s="1" t="s">
        <v>21311</v>
      </c>
      <c r="C12696" s="2">
        <v>0.20847501961810097</v>
      </c>
      <c r="D12696" s="2">
        <v>0.23021582733812951</v>
      </c>
      <c r="E12696" s="2">
        <v>0.25</v>
      </c>
      <c r="F12696" s="2">
        <v>0.209442491210447</v>
      </c>
    </row>
    <row r="12697" spans="1:6" x14ac:dyDescent="0.3">
      <c r="A12697" s="1" t="s">
        <v>21312</v>
      </c>
      <c r="B12697" s="1" t="s">
        <v>21313</v>
      </c>
      <c r="C12697" s="2">
        <v>0.16007518208160387</v>
      </c>
      <c r="D12697" s="2">
        <v>0.13947990543735225</v>
      </c>
      <c r="E12697" s="2">
        <v>0.26609442060085836</v>
      </c>
      <c r="F12697" s="2">
        <v>0.16234642425964066</v>
      </c>
    </row>
    <row r="12698" spans="1:6" x14ac:dyDescent="0.3">
      <c r="A12698" s="1" t="s">
        <v>21314</v>
      </c>
      <c r="B12698" s="1" t="s">
        <v>21315</v>
      </c>
      <c r="C12698" s="2">
        <v>2.7881303958107281E-2</v>
      </c>
      <c r="D12698" s="2">
        <v>1.8532246108228317E-2</v>
      </c>
      <c r="E12698" s="2">
        <v>0</v>
      </c>
      <c r="F12698" s="2">
        <v>2.6816420704366375E-2</v>
      </c>
    </row>
    <row r="12699" spans="1:6" x14ac:dyDescent="0.3">
      <c r="A12699" s="1" t="s">
        <v>21316</v>
      </c>
      <c r="B12699" s="1" t="s">
        <v>21317</v>
      </c>
      <c r="C12699" s="2">
        <v>4.7210300429184553E-2</v>
      </c>
      <c r="D12699" s="2">
        <v>0</v>
      </c>
      <c r="E12699" s="2">
        <v>0</v>
      </c>
      <c r="F12699" s="2">
        <v>4.6121593291404611E-2</v>
      </c>
    </row>
    <row r="12700" spans="1:6" x14ac:dyDescent="0.3">
      <c r="A12700" s="1" t="s">
        <v>21318</v>
      </c>
      <c r="B12700" s="1" t="s">
        <v>21319</v>
      </c>
      <c r="C12700" s="2">
        <v>2.9080675422138838E-2</v>
      </c>
      <c r="D12700" s="2">
        <v>0</v>
      </c>
      <c r="E12700" s="2">
        <v>0</v>
      </c>
      <c r="F12700" s="2">
        <v>2.6764515432764948E-2</v>
      </c>
    </row>
    <row r="12701" spans="1:6" x14ac:dyDescent="0.3">
      <c r="A12701" s="1" t="s">
        <v>21320</v>
      </c>
      <c r="B12701" s="1" t="s">
        <v>21321</v>
      </c>
      <c r="C12701" s="2">
        <v>6.9656636801491534E-2</v>
      </c>
      <c r="D12701" s="2">
        <v>5.4469273743016758E-2</v>
      </c>
      <c r="E12701" s="2">
        <v>3.7681159420289857E-2</v>
      </c>
      <c r="F12701" s="2">
        <v>6.7612337268442915E-2</v>
      </c>
    </row>
    <row r="12702" spans="1:6" x14ac:dyDescent="0.3">
      <c r="A12702" s="1" t="s">
        <v>21322</v>
      </c>
      <c r="B12702" s="1" t="s">
        <v>21323</v>
      </c>
      <c r="C12702" s="2">
        <v>7.1418024314613374E-2</v>
      </c>
      <c r="D12702" s="2">
        <v>2.3359288097886542E-2</v>
      </c>
      <c r="E12702" s="2">
        <v>0.11349899261249161</v>
      </c>
      <c r="F12702" s="2">
        <v>7.2274829332746093E-2</v>
      </c>
    </row>
    <row r="12703" spans="1:6" x14ac:dyDescent="0.3">
      <c r="A12703" s="1" t="s">
        <v>21324</v>
      </c>
      <c r="B12703" s="1" t="s">
        <v>21325</v>
      </c>
      <c r="C12703" s="2">
        <v>4.6013189448441245E-2</v>
      </c>
      <c r="D12703" s="2">
        <v>1.7057569296375266E-2</v>
      </c>
      <c r="E12703" s="2">
        <v>1.4598540145985401E-2</v>
      </c>
      <c r="F12703" s="2">
        <v>4.2008063467290933E-2</v>
      </c>
    </row>
    <row r="12704" spans="1:6" x14ac:dyDescent="0.3">
      <c r="A12704" s="1" t="s">
        <v>21326</v>
      </c>
      <c r="B12704" s="1" t="s">
        <v>21327</v>
      </c>
      <c r="C12704" s="2">
        <v>3.4276418985650378E-3</v>
      </c>
      <c r="D12704" s="2">
        <v>5.4694621695533276E-3</v>
      </c>
      <c r="E12704" s="2">
        <v>9.0909090909090905E-3</v>
      </c>
      <c r="F12704" s="2">
        <v>3.8040646169880147E-3</v>
      </c>
    </row>
    <row r="12705" spans="1:6" x14ac:dyDescent="0.3">
      <c r="A12705" s="1" t="s">
        <v>21328</v>
      </c>
      <c r="B12705" s="1" t="s">
        <v>21329</v>
      </c>
      <c r="C12705" s="2">
        <v>0.19039058669717274</v>
      </c>
      <c r="D12705" s="2">
        <v>4.398826979472141E-2</v>
      </c>
      <c r="E12705" s="2">
        <v>0.14000000000000001</v>
      </c>
      <c r="F12705" s="2">
        <v>0.18017492711370262</v>
      </c>
    </row>
    <row r="12706" spans="1:6" x14ac:dyDescent="0.3">
      <c r="A12706" s="1" t="s">
        <v>21330</v>
      </c>
      <c r="B12706" s="1" t="s">
        <v>21331</v>
      </c>
      <c r="C12706" s="2">
        <v>0</v>
      </c>
      <c r="D12706" s="2">
        <v>0.625</v>
      </c>
      <c r="E12706" s="2">
        <v>6.6666666666666666E-2</v>
      </c>
      <c r="F12706" s="2">
        <v>0.15094339622641509</v>
      </c>
    </row>
    <row r="12707" spans="1:6" x14ac:dyDescent="0.3">
      <c r="A12707" s="1" t="s">
        <v>9459</v>
      </c>
      <c r="B12707" s="1" t="s">
        <v>21332</v>
      </c>
      <c r="C12707" s="2">
        <v>0.12785262579048667</v>
      </c>
      <c r="D12707" s="2">
        <v>5.7460611677479144E-2</v>
      </c>
      <c r="E12707" s="2">
        <v>1.7910447761194031E-2</v>
      </c>
      <c r="F12707" s="2">
        <v>0.11870182555780932</v>
      </c>
    </row>
    <row r="12708" spans="1:6" x14ac:dyDescent="0.3">
      <c r="A12708" s="1" t="s">
        <v>9726</v>
      </c>
      <c r="B12708" s="1" t="s">
        <v>21333</v>
      </c>
      <c r="C12708" s="2">
        <v>2.6911012052171043E-2</v>
      </c>
      <c r="D12708" s="2">
        <v>1.2269938650306749E-2</v>
      </c>
      <c r="E12708" s="2">
        <v>7.462686567164179E-3</v>
      </c>
      <c r="F12708" s="2">
        <v>2.577873254564984E-2</v>
      </c>
    </row>
    <row r="12709" spans="1:6" x14ac:dyDescent="0.3">
      <c r="A12709" s="1" t="s">
        <v>9466</v>
      </c>
      <c r="B12709" s="1" t="s">
        <v>9457</v>
      </c>
      <c r="C12709" s="2">
        <v>3.0870950863340151E-2</v>
      </c>
      <c r="D12709" s="2">
        <v>6.7692307692307691E-2</v>
      </c>
      <c r="E12709" s="2">
        <v>1.2515644555694618E-2</v>
      </c>
      <c r="F12709" s="2">
        <v>3.419048398984522E-2</v>
      </c>
    </row>
    <row r="12710" spans="1:6" x14ac:dyDescent="0.3">
      <c r="A12710" s="1" t="s">
        <v>9474</v>
      </c>
      <c r="B12710" s="1" t="s">
        <v>21334</v>
      </c>
      <c r="C12710" s="2">
        <v>1.2997562956945572E-2</v>
      </c>
      <c r="D12710" s="2">
        <v>4.5590115040477205E-2</v>
      </c>
      <c r="E12710" s="2">
        <v>4.6471600688468159E-2</v>
      </c>
      <c r="F12710" s="2">
        <v>2.1307925508878302E-2</v>
      </c>
    </row>
    <row r="12711" spans="1:6" x14ac:dyDescent="0.3">
      <c r="A12711" s="1" t="s">
        <v>21335</v>
      </c>
      <c r="B12711" s="1" t="s">
        <v>21336</v>
      </c>
      <c r="C12711" s="2">
        <v>2.159827213822894E-2</v>
      </c>
      <c r="D12711" s="2">
        <v>0</v>
      </c>
      <c r="E12711" s="2">
        <v>0</v>
      </c>
      <c r="F12711" s="2">
        <v>2.0703933747412008E-2</v>
      </c>
    </row>
    <row r="12712" spans="1:6" x14ac:dyDescent="0.3">
      <c r="A12712" s="1" t="s">
        <v>21337</v>
      </c>
      <c r="B12712" s="1" t="s">
        <v>21338</v>
      </c>
      <c r="C12712" s="2">
        <v>0.26880641925777332</v>
      </c>
      <c r="D12712" s="2">
        <v>0.1111111111111111</v>
      </c>
      <c r="E12712" s="2">
        <v>0</v>
      </c>
      <c r="F12712" s="2">
        <v>0.25982742090124639</v>
      </c>
    </row>
    <row r="12713" spans="1:6" x14ac:dyDescent="0.3">
      <c r="A12713" s="1" t="s">
        <v>21339</v>
      </c>
      <c r="B12713" s="1" t="s">
        <v>21340</v>
      </c>
      <c r="C12713" s="2">
        <v>5.9482528674313147E-2</v>
      </c>
      <c r="D12713" s="2">
        <v>1.6447368421052631E-2</v>
      </c>
      <c r="E12713" s="2">
        <v>5.3030303030303032E-2</v>
      </c>
      <c r="F12713" s="2">
        <v>5.6152927120669056E-2</v>
      </c>
    </row>
    <row r="12714" spans="1:6" x14ac:dyDescent="0.3">
      <c r="A12714" s="1" t="s">
        <v>21341</v>
      </c>
      <c r="B12714" s="1" t="s">
        <v>21342</v>
      </c>
      <c r="C12714" s="2">
        <v>5.7402565060390986E-2</v>
      </c>
      <c r="D12714" s="2">
        <v>2.0920502092050208E-2</v>
      </c>
      <c r="E12714" s="2">
        <v>0</v>
      </c>
      <c r="F12714" s="2">
        <v>5.2939192986399909E-2</v>
      </c>
    </row>
    <row r="12715" spans="1:6" x14ac:dyDescent="0.3">
      <c r="A12715" s="1" t="s">
        <v>21343</v>
      </c>
      <c r="B12715" s="1" t="s">
        <v>21344</v>
      </c>
      <c r="C12715" s="2">
        <v>0.37056367432150311</v>
      </c>
      <c r="D12715" s="2">
        <v>0.625</v>
      </c>
      <c r="E12715" s="2">
        <v>0.5714285714285714</v>
      </c>
      <c r="F12715" s="2">
        <v>0.3733883445074781</v>
      </c>
    </row>
    <row r="12716" spans="1:6" x14ac:dyDescent="0.3">
      <c r="A12716" s="1" t="s">
        <v>21345</v>
      </c>
      <c r="B12716" s="1" t="s">
        <v>21338</v>
      </c>
      <c r="C12716" s="2">
        <v>0.97222222222222221</v>
      </c>
      <c r="D12716" s="2">
        <v>1</v>
      </c>
      <c r="E12716" s="2">
        <v>1</v>
      </c>
      <c r="F12716" s="2">
        <v>0.97455830388692577</v>
      </c>
    </row>
    <row r="12717" spans="1:6" x14ac:dyDescent="0.3">
      <c r="A12717" s="1" t="s">
        <v>21346</v>
      </c>
      <c r="B12717" s="1" t="s">
        <v>9708</v>
      </c>
      <c r="C12717" s="2">
        <v>0.16582064297800339</v>
      </c>
      <c r="D12717" s="2">
        <v>0.05</v>
      </c>
      <c r="E12717" s="2">
        <v>0.15384615384615385</v>
      </c>
      <c r="F12717" s="2">
        <v>0.16185897435897437</v>
      </c>
    </row>
    <row r="12718" spans="1:6" x14ac:dyDescent="0.3">
      <c r="A12718" s="1" t="s">
        <v>9518</v>
      </c>
      <c r="B12718" s="1" t="s">
        <v>21347</v>
      </c>
      <c r="C12718" s="2">
        <v>8.4950495049504957E-2</v>
      </c>
      <c r="D12718" s="2">
        <v>9.14380714879468E-3</v>
      </c>
      <c r="E12718" s="2">
        <v>4.2372881355932203E-3</v>
      </c>
      <c r="F12718" s="2">
        <v>7.7265973254086184E-2</v>
      </c>
    </row>
    <row r="12719" spans="1:6" x14ac:dyDescent="0.3">
      <c r="A12719" s="1" t="s">
        <v>9526</v>
      </c>
      <c r="B12719" s="1" t="s">
        <v>21348</v>
      </c>
      <c r="C12719" s="2">
        <v>6.3799970497123465E-2</v>
      </c>
      <c r="D12719" s="2">
        <v>5.763688760806916E-3</v>
      </c>
      <c r="E12719" s="2">
        <v>2.9585798816568046E-2</v>
      </c>
      <c r="F12719" s="2">
        <v>5.8981053759121646E-2</v>
      </c>
    </row>
    <row r="12720" spans="1:6" x14ac:dyDescent="0.3">
      <c r="A12720" s="1" t="s">
        <v>9538</v>
      </c>
      <c r="B12720" s="1" t="s">
        <v>21349</v>
      </c>
      <c r="C12720" s="2">
        <v>0.14447107155083874</v>
      </c>
      <c r="D12720" s="2">
        <v>0.29411764705882354</v>
      </c>
      <c r="E12720" s="2">
        <v>5.2927927927927929E-2</v>
      </c>
      <c r="F12720" s="2">
        <v>0.1525109068968718</v>
      </c>
    </row>
    <row r="12721" spans="1:6" x14ac:dyDescent="0.3">
      <c r="A12721" s="1" t="s">
        <v>21350</v>
      </c>
      <c r="B12721" s="1" t="s">
        <v>9570</v>
      </c>
      <c r="C12721" s="2">
        <v>0.23902439024390243</v>
      </c>
      <c r="D12721" s="2">
        <v>0.66666666666666663</v>
      </c>
      <c r="E12721" s="2">
        <v>1</v>
      </c>
      <c r="F12721" s="2">
        <v>0.25</v>
      </c>
    </row>
    <row r="12722" spans="1:6" x14ac:dyDescent="0.3">
      <c r="A12722" s="1" t="s">
        <v>21351</v>
      </c>
      <c r="B12722" s="1" t="s">
        <v>9566</v>
      </c>
      <c r="C12722" s="2">
        <v>0.91826923076923073</v>
      </c>
      <c r="D12722" s="2">
        <v>0.875</v>
      </c>
      <c r="E12722" s="2">
        <v>1</v>
      </c>
      <c r="F12722" s="2">
        <v>0.91743119266055051</v>
      </c>
    </row>
    <row r="12723" spans="1:6" x14ac:dyDescent="0.3">
      <c r="A12723" s="1" t="s">
        <v>21352</v>
      </c>
      <c r="B12723" s="1" t="s">
        <v>9566</v>
      </c>
      <c r="C12723" s="2">
        <v>6.5712616822429903E-2</v>
      </c>
      <c r="D12723" s="2">
        <v>4.3478260869565216E-2</v>
      </c>
      <c r="E12723" s="2">
        <v>0</v>
      </c>
      <c r="F12723" s="2">
        <v>6.280193236714976E-2</v>
      </c>
    </row>
    <row r="12724" spans="1:6" x14ac:dyDescent="0.3">
      <c r="A12724" s="1" t="s">
        <v>21353</v>
      </c>
      <c r="B12724" s="1" t="s">
        <v>21354</v>
      </c>
      <c r="C12724" s="2">
        <v>0.76556776556776551</v>
      </c>
      <c r="D12724" s="2">
        <v>0.5</v>
      </c>
      <c r="E12724" s="2">
        <v>1</v>
      </c>
      <c r="F12724" s="2">
        <v>0.77112676056338025</v>
      </c>
    </row>
    <row r="12725" spans="1:6" x14ac:dyDescent="0.3">
      <c r="A12725" s="1" t="s">
        <v>9582</v>
      </c>
      <c r="B12725" s="1" t="s">
        <v>21355</v>
      </c>
      <c r="C12725" s="2">
        <v>9.6832038254632394E-2</v>
      </c>
      <c r="D12725" s="2">
        <v>1.0899182561307902E-2</v>
      </c>
      <c r="E12725" s="2">
        <v>2.7734976887519261E-2</v>
      </c>
      <c r="F12725" s="2">
        <v>8.4175642087821037E-2</v>
      </c>
    </row>
    <row r="12726" spans="1:6" x14ac:dyDescent="0.3">
      <c r="A12726" s="1" t="s">
        <v>9590</v>
      </c>
      <c r="B12726" s="1" t="s">
        <v>21356</v>
      </c>
      <c r="C12726" s="2">
        <v>0</v>
      </c>
      <c r="D12726" s="2">
        <v>1.937984496124031E-3</v>
      </c>
      <c r="E12726" s="2">
        <v>0</v>
      </c>
      <c r="F12726" s="2">
        <v>1.3402130938819273E-4</v>
      </c>
    </row>
    <row r="12727" spans="1:6" x14ac:dyDescent="0.3">
      <c r="A12727" s="1" t="s">
        <v>21357</v>
      </c>
      <c r="B12727" s="1" t="s">
        <v>21358</v>
      </c>
      <c r="C12727" s="2">
        <v>0.77391304347826084</v>
      </c>
      <c r="D12727" s="2">
        <v>0.92307692307692313</v>
      </c>
      <c r="E12727" s="2">
        <v>1</v>
      </c>
      <c r="F12727" s="2">
        <v>0.79545454545454541</v>
      </c>
    </row>
    <row r="12728" spans="1:6" x14ac:dyDescent="0.3">
      <c r="A12728" s="1" t="s">
        <v>21359</v>
      </c>
      <c r="B12728" s="1" t="s">
        <v>21358</v>
      </c>
      <c r="C12728" s="2">
        <v>0.31794871794871793</v>
      </c>
      <c r="D12728" s="2">
        <v>0.13043478260869565</v>
      </c>
      <c r="E12728" s="2">
        <v>0.25</v>
      </c>
      <c r="F12728" s="2">
        <v>0.30641330166270786</v>
      </c>
    </row>
    <row r="12729" spans="1:6" x14ac:dyDescent="0.3">
      <c r="A12729" s="1" t="s">
        <v>21360</v>
      </c>
      <c r="B12729" s="1" t="s">
        <v>21361</v>
      </c>
      <c r="C12729" s="2">
        <v>0.87869822485207105</v>
      </c>
      <c r="D12729" s="2">
        <v>1</v>
      </c>
      <c r="E12729" s="2">
        <v>0.8</v>
      </c>
      <c r="F12729" s="2">
        <v>0.87896253602305474</v>
      </c>
    </row>
    <row r="12730" spans="1:6" x14ac:dyDescent="0.3">
      <c r="A12730" s="1" t="s">
        <v>9608</v>
      </c>
      <c r="B12730" s="1" t="s">
        <v>21362</v>
      </c>
      <c r="C12730" s="2">
        <v>1.0079721433153121E-2</v>
      </c>
      <c r="D12730" s="2">
        <v>1.01010101010101E-2</v>
      </c>
      <c r="E12730" s="2">
        <v>0</v>
      </c>
      <c r="F12730" s="2">
        <v>9.845061329890251E-3</v>
      </c>
    </row>
    <row r="12731" spans="1:6" x14ac:dyDescent="0.3">
      <c r="A12731" s="1" t="s">
        <v>21363</v>
      </c>
      <c r="B12731" s="1" t="s">
        <v>9626</v>
      </c>
      <c r="C12731" s="2">
        <v>0.66749379652605456</v>
      </c>
      <c r="D12731" s="2">
        <v>1</v>
      </c>
      <c r="E12731" s="2">
        <v>1</v>
      </c>
      <c r="F12731" s="2">
        <v>0.66995073891625612</v>
      </c>
    </row>
    <row r="12732" spans="1:6" x14ac:dyDescent="0.3">
      <c r="A12732" s="1" t="s">
        <v>21364</v>
      </c>
      <c r="B12732" s="1" t="s">
        <v>9495</v>
      </c>
      <c r="C12732" s="2">
        <v>8.3068362480127181E-2</v>
      </c>
      <c r="D12732" s="2">
        <v>1.8970189701897018E-2</v>
      </c>
      <c r="E12732" s="2">
        <v>1.0869565217391304E-2</v>
      </c>
      <c r="F12732" s="2">
        <v>7.7553249590387771E-2</v>
      </c>
    </row>
    <row r="12733" spans="1:6" x14ac:dyDescent="0.3">
      <c r="A12733" s="1" t="s">
        <v>9627</v>
      </c>
      <c r="B12733" s="1" t="s">
        <v>9618</v>
      </c>
      <c r="C12733" s="2">
        <v>9.962049335863378E-2</v>
      </c>
      <c r="D12733" s="2">
        <v>0</v>
      </c>
      <c r="E12733" s="2">
        <v>0</v>
      </c>
      <c r="F12733" s="2">
        <v>9.7132284921369105E-2</v>
      </c>
    </row>
    <row r="12734" spans="1:6" x14ac:dyDescent="0.3">
      <c r="A12734" s="1" t="s">
        <v>21365</v>
      </c>
      <c r="B12734" s="1" t="s">
        <v>21366</v>
      </c>
      <c r="C12734" s="2">
        <v>2.9005524861878452E-2</v>
      </c>
      <c r="D12734" s="2">
        <v>0</v>
      </c>
      <c r="E12734" s="2">
        <v>0</v>
      </c>
      <c r="F12734" s="2">
        <v>2.5362318840579712E-2</v>
      </c>
    </row>
    <row r="12735" spans="1:6" x14ac:dyDescent="0.3">
      <c r="A12735" s="1" t="s">
        <v>21367</v>
      </c>
      <c r="B12735" s="1" t="s">
        <v>21368</v>
      </c>
      <c r="C12735" s="2">
        <v>7.9841897233201578E-2</v>
      </c>
      <c r="D12735" s="2">
        <v>0.1111111111111111</v>
      </c>
      <c r="E12735" s="2">
        <v>0</v>
      </c>
      <c r="F12735" s="2">
        <v>8.0357142857142863E-2</v>
      </c>
    </row>
    <row r="12736" spans="1:6" x14ac:dyDescent="0.3">
      <c r="A12736" s="1" t="s">
        <v>9656</v>
      </c>
      <c r="B12736" s="1" t="s">
        <v>21369</v>
      </c>
      <c r="C12736" s="2">
        <v>0.86561954624781845</v>
      </c>
      <c r="D12736" s="2">
        <v>0.92307692307692313</v>
      </c>
      <c r="E12736" s="2">
        <v>1</v>
      </c>
      <c r="F12736" s="2">
        <v>0.86890756302521011</v>
      </c>
    </row>
    <row r="12737" spans="1:6" x14ac:dyDescent="0.3">
      <c r="A12737" s="1" t="s">
        <v>21370</v>
      </c>
      <c r="B12737" s="1" t="s">
        <v>21371</v>
      </c>
      <c r="C12737" s="2">
        <v>0.13212996389891696</v>
      </c>
      <c r="D12737" s="2">
        <v>1.7647058823529412E-2</v>
      </c>
      <c r="E12737" s="2">
        <v>0</v>
      </c>
      <c r="F12737" s="2">
        <v>0.11574362165525824</v>
      </c>
    </row>
    <row r="12738" spans="1:6" x14ac:dyDescent="0.3">
      <c r="A12738" s="1" t="s">
        <v>21372</v>
      </c>
      <c r="B12738" s="1" t="s">
        <v>9675</v>
      </c>
      <c r="C12738" s="2">
        <v>8.2572030920590303E-2</v>
      </c>
      <c r="D12738" s="2">
        <v>7.4074074074074077E-3</v>
      </c>
      <c r="E12738" s="2">
        <v>1.3698630136986301E-2</v>
      </c>
      <c r="F12738" s="2">
        <v>7.7603143418467579E-2</v>
      </c>
    </row>
    <row r="12739" spans="1:6" x14ac:dyDescent="0.3">
      <c r="A12739" s="1" t="s">
        <v>9683</v>
      </c>
      <c r="B12739" s="1" t="s">
        <v>21373</v>
      </c>
      <c r="C12739" s="2">
        <v>4.534005037783375E-2</v>
      </c>
      <c r="D12739" s="2">
        <v>0</v>
      </c>
      <c r="E12739" s="2">
        <v>0</v>
      </c>
      <c r="F12739" s="2">
        <v>3.8626609442060089E-2</v>
      </c>
    </row>
    <row r="12740" spans="1:6" x14ac:dyDescent="0.3">
      <c r="A12740" s="1" t="s">
        <v>21374</v>
      </c>
      <c r="B12740" s="1" t="s">
        <v>21375</v>
      </c>
      <c r="C12740" s="2">
        <v>0.70389610389610391</v>
      </c>
      <c r="D12740" s="2">
        <v>0.65</v>
      </c>
      <c r="E12740" s="2">
        <v>0.125</v>
      </c>
      <c r="F12740" s="2">
        <v>0.67933491686460812</v>
      </c>
    </row>
    <row r="12741" spans="1:6" x14ac:dyDescent="0.3">
      <c r="A12741" s="1" t="s">
        <v>21376</v>
      </c>
      <c r="B12741" s="1" t="s">
        <v>21377</v>
      </c>
      <c r="C12741" s="2">
        <v>0.43019583070120027</v>
      </c>
      <c r="D12741" s="2">
        <v>0.70731707317073167</v>
      </c>
      <c r="E12741" s="2">
        <v>0.8125</v>
      </c>
      <c r="F12741" s="2">
        <v>0.44444444444444442</v>
      </c>
    </row>
    <row r="12742" spans="1:6" x14ac:dyDescent="0.3">
      <c r="A12742" s="1" t="s">
        <v>21378</v>
      </c>
      <c r="B12742" s="1" t="s">
        <v>9574</v>
      </c>
      <c r="C12742" s="2">
        <v>0.2678018575851393</v>
      </c>
      <c r="D12742" s="2">
        <v>0.25</v>
      </c>
      <c r="E12742" s="2">
        <v>0</v>
      </c>
      <c r="F12742" s="2">
        <v>0.26728110599078342</v>
      </c>
    </row>
    <row r="12743" spans="1:6" x14ac:dyDescent="0.3">
      <c r="A12743" s="1" t="s">
        <v>21379</v>
      </c>
      <c r="B12743" s="1" t="s">
        <v>21380</v>
      </c>
      <c r="C12743" s="2">
        <v>0.83898305084745761</v>
      </c>
      <c r="D12743" s="2">
        <v>1</v>
      </c>
      <c r="E12743" s="2">
        <v>0.95</v>
      </c>
      <c r="F12743" s="2">
        <v>0.84387755102040818</v>
      </c>
    </row>
    <row r="12744" spans="1:6" x14ac:dyDescent="0.3">
      <c r="A12744" s="1" t="s">
        <v>9763</v>
      </c>
      <c r="B12744" s="1" t="s">
        <v>21381</v>
      </c>
      <c r="C12744" s="2">
        <v>6.4847417840375593E-2</v>
      </c>
      <c r="D12744" s="2">
        <v>0</v>
      </c>
      <c r="E12744" s="2">
        <v>0</v>
      </c>
      <c r="F12744" s="2">
        <v>5.6176919166243011E-2</v>
      </c>
    </row>
    <row r="12745" spans="1:6" x14ac:dyDescent="0.3">
      <c r="A12745" s="1" t="s">
        <v>21382</v>
      </c>
      <c r="B12745" s="1" t="s">
        <v>9753</v>
      </c>
      <c r="C12745" s="2">
        <v>0.89671361502347413</v>
      </c>
      <c r="D12745" s="2">
        <v>1</v>
      </c>
      <c r="E12745" s="2">
        <v>0.4</v>
      </c>
      <c r="F12745" s="2">
        <v>0.89220183486238536</v>
      </c>
    </row>
    <row r="12746" spans="1:6" x14ac:dyDescent="0.3">
      <c r="A12746" s="1" t="s">
        <v>21383</v>
      </c>
      <c r="B12746" s="1" t="s">
        <v>21384</v>
      </c>
      <c r="C12746" s="2">
        <v>0.84824902723735407</v>
      </c>
      <c r="D12746" s="2">
        <v>1</v>
      </c>
      <c r="E12746" s="2">
        <v>1</v>
      </c>
      <c r="F12746" s="2">
        <v>0.8539325842696629</v>
      </c>
    </row>
    <row r="12747" spans="1:6" x14ac:dyDescent="0.3">
      <c r="A12747" s="1" t="s">
        <v>21385</v>
      </c>
      <c r="B12747" s="1" t="s">
        <v>21386</v>
      </c>
      <c r="C12747" s="2">
        <v>1</v>
      </c>
      <c r="D12747" s="2">
        <v>1</v>
      </c>
      <c r="E12747" s="2">
        <v>1</v>
      </c>
      <c r="F12747" s="2">
        <v>1</v>
      </c>
    </row>
    <row r="12748" spans="1:6" x14ac:dyDescent="0.3">
      <c r="A12748" s="1" t="s">
        <v>21387</v>
      </c>
      <c r="B12748" s="1" t="s">
        <v>21388</v>
      </c>
      <c r="C12748" s="2">
        <v>0.89</v>
      </c>
      <c r="D12748" s="2">
        <v>0.76470588235294112</v>
      </c>
      <c r="E12748" s="2">
        <v>1</v>
      </c>
      <c r="F12748" s="2">
        <v>0.88546255506607929</v>
      </c>
    </row>
    <row r="12749" spans="1:6" x14ac:dyDescent="0.3">
      <c r="A12749" s="1" t="s">
        <v>21389</v>
      </c>
      <c r="B12749" s="1" t="s">
        <v>21390</v>
      </c>
      <c r="C12749" s="2">
        <v>0.98969072164948457</v>
      </c>
      <c r="D12749" s="2">
        <v>1</v>
      </c>
      <c r="E12749" s="2">
        <v>0.8571428571428571</v>
      </c>
      <c r="F12749" s="2">
        <v>0.98654708520179368</v>
      </c>
    </row>
    <row r="12750" spans="1:6" x14ac:dyDescent="0.3">
      <c r="A12750" s="1" t="s">
        <v>21391</v>
      </c>
      <c r="B12750" s="1" t="s">
        <v>21392</v>
      </c>
      <c r="C12750" s="2">
        <v>0.29690721649484536</v>
      </c>
      <c r="D12750" s="2">
        <v>0</v>
      </c>
      <c r="E12750" s="2">
        <v>0</v>
      </c>
      <c r="F12750" s="2">
        <v>0.28125</v>
      </c>
    </row>
    <row r="12751" spans="1:6" x14ac:dyDescent="0.3">
      <c r="A12751" s="1" t="s">
        <v>21393</v>
      </c>
      <c r="B12751" s="1" t="s">
        <v>21394</v>
      </c>
      <c r="C12751" s="2">
        <v>7.6350093109869649E-2</v>
      </c>
      <c r="D12751" s="2">
        <v>3.4482758620689655E-2</v>
      </c>
      <c r="E12751" s="2">
        <v>0.1111111111111111</v>
      </c>
      <c r="F12751" s="2">
        <v>7.5342465753424653E-2</v>
      </c>
    </row>
    <row r="12752" spans="1:6" x14ac:dyDescent="0.3">
      <c r="A12752" s="1" t="s">
        <v>21395</v>
      </c>
      <c r="B12752" s="1" t="s">
        <v>21390</v>
      </c>
      <c r="C12752" s="2">
        <v>1</v>
      </c>
      <c r="D12752" s="2">
        <v>1</v>
      </c>
      <c r="E12752" s="2">
        <v>1</v>
      </c>
      <c r="F12752" s="2">
        <v>1</v>
      </c>
    </row>
    <row r="12753" spans="1:6" x14ac:dyDescent="0.3">
      <c r="A12753" s="1" t="s">
        <v>21396</v>
      </c>
      <c r="B12753" s="1" t="s">
        <v>21397</v>
      </c>
      <c r="C12753" s="2">
        <v>0.82820976491862563</v>
      </c>
      <c r="D12753" s="2">
        <v>0.8928571428571429</v>
      </c>
      <c r="E12753" s="2">
        <v>0.875</v>
      </c>
      <c r="F12753" s="2">
        <v>0.83305785123966947</v>
      </c>
    </row>
    <row r="12754" spans="1:6" x14ac:dyDescent="0.3">
      <c r="A12754" s="1" t="s">
        <v>21398</v>
      </c>
      <c r="B12754" s="1" t="s">
        <v>9827</v>
      </c>
      <c r="C12754" s="2">
        <v>1</v>
      </c>
      <c r="D12754" s="2">
        <v>1</v>
      </c>
      <c r="E12754" s="2">
        <v>1</v>
      </c>
      <c r="F12754" s="2">
        <v>1</v>
      </c>
    </row>
    <row r="12755" spans="1:6" x14ac:dyDescent="0.3">
      <c r="A12755" s="1" t="s">
        <v>21399</v>
      </c>
      <c r="B12755" s="1" t="s">
        <v>9793</v>
      </c>
      <c r="C12755" s="2">
        <v>0.24816176470588236</v>
      </c>
      <c r="D12755" s="2">
        <v>0.19047619047619047</v>
      </c>
      <c r="E12755" s="2">
        <v>6.6666666666666666E-2</v>
      </c>
      <c r="F12755" s="2">
        <v>0.24003466204506066</v>
      </c>
    </row>
    <row r="12756" spans="1:6" x14ac:dyDescent="0.3">
      <c r="A12756" s="1" t="s">
        <v>21400</v>
      </c>
      <c r="B12756" s="1" t="s">
        <v>21401</v>
      </c>
      <c r="C12756" s="2">
        <v>1</v>
      </c>
      <c r="D12756" s="2">
        <v>1</v>
      </c>
      <c r="E12756" s="2">
        <v>1</v>
      </c>
      <c r="F12756" s="2">
        <v>1</v>
      </c>
    </row>
    <row r="12757" spans="1:6" x14ac:dyDescent="0.3">
      <c r="A12757" s="1" t="s">
        <v>21402</v>
      </c>
      <c r="B12757" s="1" t="s">
        <v>9827</v>
      </c>
      <c r="C12757" s="2">
        <v>0.33913043478260868</v>
      </c>
      <c r="D12757" s="2">
        <v>0.5</v>
      </c>
      <c r="E12757" s="2">
        <v>0</v>
      </c>
      <c r="F12757" s="2">
        <v>0.34166666666666667</v>
      </c>
    </row>
    <row r="12758" spans="1:6" x14ac:dyDescent="0.3">
      <c r="A12758" s="1" t="s">
        <v>21403</v>
      </c>
      <c r="B12758" s="1" t="s">
        <v>9835</v>
      </c>
      <c r="C12758" s="2">
        <v>1</v>
      </c>
      <c r="D12758" s="2">
        <v>1</v>
      </c>
      <c r="E12758" s="2">
        <v>1</v>
      </c>
      <c r="F12758" s="2">
        <v>1</v>
      </c>
    </row>
    <row r="12759" spans="1:6" x14ac:dyDescent="0.3">
      <c r="A12759" s="1" t="s">
        <v>9842</v>
      </c>
      <c r="B12759" s="1" t="s">
        <v>21404</v>
      </c>
      <c r="C12759" s="2">
        <v>0.64220183486238536</v>
      </c>
      <c r="D12759" s="2">
        <v>0.77777777777777779</v>
      </c>
      <c r="E12759" s="2">
        <v>1</v>
      </c>
      <c r="F12759" s="2">
        <v>0.65517241379310343</v>
      </c>
    </row>
    <row r="12760" spans="1:6" x14ac:dyDescent="0.3">
      <c r="A12760" s="1" t="s">
        <v>21405</v>
      </c>
      <c r="B12760" s="1" t="s">
        <v>21406</v>
      </c>
      <c r="C12760" s="2">
        <v>0.04</v>
      </c>
      <c r="D12760" s="2">
        <v>6.7567567567567571E-3</v>
      </c>
      <c r="E12760" s="2">
        <v>0</v>
      </c>
      <c r="F12760" s="2">
        <v>3.5171862509992005E-2</v>
      </c>
    </row>
    <row r="12761" spans="1:6" x14ac:dyDescent="0.3">
      <c r="A12761" s="1" t="s">
        <v>21407</v>
      </c>
      <c r="B12761" s="1" t="s">
        <v>21404</v>
      </c>
      <c r="C12761" s="2">
        <v>0</v>
      </c>
      <c r="D12761" s="2">
        <v>0</v>
      </c>
      <c r="E12761" s="2">
        <v>1</v>
      </c>
      <c r="F12761" s="2">
        <v>1</v>
      </c>
    </row>
    <row r="12762" spans="1:6" x14ac:dyDescent="0.3">
      <c r="A12762" s="1" t="s">
        <v>21408</v>
      </c>
      <c r="B12762" s="1" t="s">
        <v>21409</v>
      </c>
      <c r="C12762" s="2">
        <v>1</v>
      </c>
      <c r="D12762" s="2">
        <v>1</v>
      </c>
      <c r="E12762" s="2">
        <v>0</v>
      </c>
      <c r="F12762" s="2">
        <v>1</v>
      </c>
    </row>
    <row r="12763" spans="1:6" x14ac:dyDescent="0.3">
      <c r="A12763" s="1" t="s">
        <v>21410</v>
      </c>
      <c r="B12763" s="1" t="s">
        <v>21411</v>
      </c>
      <c r="C12763" s="2">
        <v>4.7666714333381001E-5</v>
      </c>
      <c r="D12763" s="2">
        <v>7.140307033202428E-3</v>
      </c>
      <c r="E12763" s="2">
        <v>3.2822757111597373E-3</v>
      </c>
      <c r="F12763" s="2">
        <v>1.0543580131208998E-3</v>
      </c>
    </row>
    <row r="12764" spans="1:6" x14ac:dyDescent="0.3">
      <c r="A12764" s="1" t="s">
        <v>21412</v>
      </c>
      <c r="B12764" s="1" t="s">
        <v>9850</v>
      </c>
      <c r="C12764" s="2">
        <v>0.85815602836879434</v>
      </c>
      <c r="D12764" s="2">
        <v>0</v>
      </c>
      <c r="E12764" s="2">
        <v>0.66666666666666663</v>
      </c>
      <c r="F12764" s="2">
        <v>0.85416666666666663</v>
      </c>
    </row>
    <row r="12765" spans="1:6" x14ac:dyDescent="0.3">
      <c r="A12765" s="1" t="s">
        <v>21413</v>
      </c>
      <c r="B12765" s="1" t="s">
        <v>21414</v>
      </c>
      <c r="C12765" s="2">
        <v>1</v>
      </c>
      <c r="D12765" s="2">
        <v>1</v>
      </c>
      <c r="E12765" s="2">
        <v>1</v>
      </c>
      <c r="F12765" s="2">
        <v>1</v>
      </c>
    </row>
    <row r="12766" spans="1:6" x14ac:dyDescent="0.3">
      <c r="A12766" s="1" t="s">
        <v>9862</v>
      </c>
      <c r="B12766" s="1" t="s">
        <v>21415</v>
      </c>
      <c r="C12766" s="2">
        <v>0.10393541876892028</v>
      </c>
      <c r="D12766" s="2">
        <v>4.7516198704103674E-2</v>
      </c>
      <c r="E12766" s="2">
        <v>1.282051282051282E-2</v>
      </c>
      <c r="F12766" s="2">
        <v>9.5541401273885357E-2</v>
      </c>
    </row>
    <row r="12767" spans="1:6" x14ac:dyDescent="0.3">
      <c r="A12767" s="1" t="s">
        <v>21416</v>
      </c>
      <c r="B12767" s="1" t="s">
        <v>21417</v>
      </c>
      <c r="C12767" s="2">
        <v>0.40259740259740262</v>
      </c>
      <c r="D12767" s="2">
        <v>0.33333333333333331</v>
      </c>
      <c r="E12767" s="2">
        <v>1</v>
      </c>
      <c r="F12767" s="2">
        <v>0.40890688259109309</v>
      </c>
    </row>
    <row r="12768" spans="1:6" x14ac:dyDescent="0.3">
      <c r="A12768" s="1" t="s">
        <v>21418</v>
      </c>
      <c r="B12768" s="1" t="s">
        <v>21419</v>
      </c>
      <c r="C12768" s="2">
        <v>1</v>
      </c>
      <c r="D12768" s="2">
        <v>1</v>
      </c>
      <c r="E12768" s="2">
        <v>1</v>
      </c>
      <c r="F12768" s="2">
        <v>1</v>
      </c>
    </row>
    <row r="12769" spans="1:6" x14ac:dyDescent="0.3">
      <c r="A12769" s="1" t="s">
        <v>21420</v>
      </c>
      <c r="B12769" s="1" t="s">
        <v>21421</v>
      </c>
      <c r="C12769" s="2">
        <v>7.6241817481709662E-2</v>
      </c>
      <c r="D12769" s="2">
        <v>1.8382352941176471E-2</v>
      </c>
      <c r="E12769" s="2">
        <v>1.5151515151515152E-2</v>
      </c>
      <c r="F12769" s="2">
        <v>6.8310563145618133E-2</v>
      </c>
    </row>
    <row r="12770" spans="1:6" x14ac:dyDescent="0.3">
      <c r="A12770" s="1" t="s">
        <v>21422</v>
      </c>
      <c r="B12770" s="1" t="s">
        <v>9909</v>
      </c>
      <c r="C12770" s="2">
        <v>0.72241992882562278</v>
      </c>
      <c r="D12770" s="2">
        <v>0.5</v>
      </c>
      <c r="E12770" s="2">
        <v>1</v>
      </c>
      <c r="F12770" s="2">
        <v>0.72280701754385968</v>
      </c>
    </row>
    <row r="12771" spans="1:6" x14ac:dyDescent="0.3">
      <c r="A12771" s="1" t="s">
        <v>21423</v>
      </c>
      <c r="B12771" s="1" t="s">
        <v>21424</v>
      </c>
      <c r="C12771" s="2">
        <v>0.94578313253012047</v>
      </c>
      <c r="D12771" s="2">
        <v>1</v>
      </c>
      <c r="E12771" s="2">
        <v>1</v>
      </c>
      <c r="F12771" s="2">
        <v>0.95027624309392267</v>
      </c>
    </row>
    <row r="12772" spans="1:6" x14ac:dyDescent="0.3">
      <c r="A12772" s="1" t="s">
        <v>21425</v>
      </c>
      <c r="B12772" s="1" t="s">
        <v>21426</v>
      </c>
      <c r="C12772" s="2">
        <v>0.17279411764705882</v>
      </c>
      <c r="D12772" s="2">
        <v>9.0909090909090912E-2</v>
      </c>
      <c r="E12772" s="2">
        <v>0</v>
      </c>
      <c r="F12772" s="2">
        <v>0.16259477674810446</v>
      </c>
    </row>
    <row r="12773" spans="1:6" x14ac:dyDescent="0.3">
      <c r="A12773" s="1" t="s">
        <v>21427</v>
      </c>
      <c r="B12773" s="1" t="s">
        <v>9927</v>
      </c>
      <c r="C12773" s="2">
        <v>0.4375</v>
      </c>
      <c r="D12773" s="2">
        <v>1</v>
      </c>
      <c r="E12773" s="2">
        <v>0</v>
      </c>
      <c r="F12773" s="2">
        <v>0.43564356435643564</v>
      </c>
    </row>
    <row r="12774" spans="1:6" x14ac:dyDescent="0.3">
      <c r="A12774" s="1" t="s">
        <v>21428</v>
      </c>
      <c r="B12774" s="1" t="s">
        <v>21429</v>
      </c>
      <c r="C12774" s="2">
        <v>1</v>
      </c>
      <c r="D12774" s="2">
        <v>1</v>
      </c>
      <c r="E12774" s="2">
        <v>1</v>
      </c>
      <c r="F12774" s="2">
        <v>1</v>
      </c>
    </row>
    <row r="12775" spans="1:6" x14ac:dyDescent="0.3">
      <c r="A12775" s="1" t="s">
        <v>21430</v>
      </c>
      <c r="B12775" s="1" t="s">
        <v>21431</v>
      </c>
      <c r="C12775" s="2">
        <v>0.88095238095238093</v>
      </c>
      <c r="D12775" s="2">
        <v>1</v>
      </c>
      <c r="E12775" s="2">
        <v>1</v>
      </c>
      <c r="F12775" s="2">
        <v>0.88372093023255816</v>
      </c>
    </row>
    <row r="12776" spans="1:6" x14ac:dyDescent="0.3">
      <c r="A12776" s="1" t="s">
        <v>21432</v>
      </c>
      <c r="B12776" s="1" t="s">
        <v>21433</v>
      </c>
      <c r="C12776" s="2">
        <v>5.7686297271956066E-2</v>
      </c>
      <c r="D12776" s="2">
        <v>4.6928653185806947E-2</v>
      </c>
      <c r="E12776" s="2">
        <v>3.9188243526941918E-2</v>
      </c>
      <c r="F12776" s="2">
        <v>5.5620675312889931E-2</v>
      </c>
    </row>
    <row r="12777" spans="1:6" x14ac:dyDescent="0.3">
      <c r="A12777" s="1" t="s">
        <v>21434</v>
      </c>
      <c r="B12777" s="1" t="s">
        <v>21435</v>
      </c>
      <c r="C12777" s="2">
        <v>1</v>
      </c>
      <c r="D12777" s="2">
        <v>1</v>
      </c>
      <c r="E12777" s="2">
        <v>1</v>
      </c>
      <c r="F12777" s="2">
        <v>1</v>
      </c>
    </row>
    <row r="12778" spans="1:6" x14ac:dyDescent="0.3">
      <c r="A12778" s="1" t="s">
        <v>9954</v>
      </c>
      <c r="B12778" s="1" t="s">
        <v>21436</v>
      </c>
      <c r="C12778" s="2">
        <v>8.3215188312889113E-2</v>
      </c>
      <c r="D12778" s="2">
        <v>2.5185185185185185E-2</v>
      </c>
      <c r="E12778" s="2">
        <v>2.2492970946579195E-2</v>
      </c>
      <c r="F12778" s="2">
        <v>7.5536480686695273E-2</v>
      </c>
    </row>
    <row r="12779" spans="1:6" x14ac:dyDescent="0.3">
      <c r="A12779" s="1" t="s">
        <v>9956</v>
      </c>
      <c r="B12779" s="1" t="s">
        <v>21437</v>
      </c>
      <c r="C12779" s="2">
        <v>4.0219500769591111E-2</v>
      </c>
      <c r="D12779" s="2">
        <v>0.14206247325631152</v>
      </c>
      <c r="E12779" s="2">
        <v>8.2683307332293288E-2</v>
      </c>
      <c r="F12779" s="2">
        <v>5.5974571705635169E-2</v>
      </c>
    </row>
    <row r="12780" spans="1:6" x14ac:dyDescent="0.3">
      <c r="A12780" s="1" t="s">
        <v>21438</v>
      </c>
      <c r="B12780" s="1" t="s">
        <v>9962</v>
      </c>
      <c r="C12780" s="2">
        <v>3.2258064516129031E-2</v>
      </c>
      <c r="D12780" s="2">
        <v>0</v>
      </c>
      <c r="E12780" s="2">
        <v>0</v>
      </c>
      <c r="F12780" s="2">
        <v>3.0927835051546393E-2</v>
      </c>
    </row>
    <row r="12781" spans="1:6" x14ac:dyDescent="0.3">
      <c r="A12781" s="1" t="s">
        <v>21439</v>
      </c>
      <c r="B12781" s="1" t="s">
        <v>21440</v>
      </c>
      <c r="C12781" s="2">
        <v>1</v>
      </c>
      <c r="D12781" s="2">
        <v>0</v>
      </c>
      <c r="E12781" s="2">
        <v>1</v>
      </c>
      <c r="F12781" s="2">
        <v>1</v>
      </c>
    </row>
    <row r="12782" spans="1:6" x14ac:dyDescent="0.3">
      <c r="A12782" s="1" t="s">
        <v>21441</v>
      </c>
      <c r="B12782" s="1" t="s">
        <v>21442</v>
      </c>
      <c r="C12782" s="2">
        <v>0.52380952380952384</v>
      </c>
      <c r="D12782" s="2">
        <v>0.1891891891891892</v>
      </c>
      <c r="E12782" s="2">
        <v>2.1874999999999999E-2</v>
      </c>
      <c r="F12782" s="2">
        <v>0.34074074074074073</v>
      </c>
    </row>
    <row r="12783" spans="1:6" x14ac:dyDescent="0.3">
      <c r="A12783" s="1" t="s">
        <v>21443</v>
      </c>
      <c r="B12783" s="1" t="s">
        <v>21444</v>
      </c>
      <c r="C12783" s="2">
        <v>1</v>
      </c>
      <c r="D12783" s="2">
        <v>1</v>
      </c>
      <c r="E12783" s="2">
        <v>1</v>
      </c>
      <c r="F12783" s="2">
        <v>1</v>
      </c>
    </row>
    <row r="12784" spans="1:6" x14ac:dyDescent="0.3">
      <c r="A12784" s="1" t="s">
        <v>21445</v>
      </c>
      <c r="B12784" s="1" t="s">
        <v>21446</v>
      </c>
      <c r="C12784" s="2">
        <v>0.81436464088397786</v>
      </c>
      <c r="D12784" s="2">
        <v>0.8</v>
      </c>
      <c r="E12784" s="2">
        <v>1</v>
      </c>
      <c r="F12784" s="2">
        <v>0.81690140845070425</v>
      </c>
    </row>
    <row r="12785" spans="1:6" x14ac:dyDescent="0.3">
      <c r="A12785" s="1" t="s">
        <v>21447</v>
      </c>
      <c r="B12785" s="1" t="s">
        <v>21448</v>
      </c>
      <c r="C12785" s="2">
        <v>3.9540100953449245E-2</v>
      </c>
      <c r="D12785" s="2">
        <v>4.8387096774193547E-2</v>
      </c>
      <c r="E12785" s="2">
        <v>0.145985401459854</v>
      </c>
      <c r="F12785" s="2">
        <v>4.3786383194128066E-2</v>
      </c>
    </row>
    <row r="12786" spans="1:6" x14ac:dyDescent="0.3">
      <c r="A12786" s="1" t="s">
        <v>21449</v>
      </c>
      <c r="B12786" s="1" t="s">
        <v>9994</v>
      </c>
      <c r="C12786" s="2">
        <v>3.6054193259433431E-2</v>
      </c>
      <c r="D12786" s="2">
        <v>3.5168195718654434E-2</v>
      </c>
      <c r="E12786" s="2">
        <v>2.2727272727272728E-2</v>
      </c>
      <c r="F12786" s="2">
        <v>3.5696073431922486E-2</v>
      </c>
    </row>
    <row r="12787" spans="1:6" x14ac:dyDescent="0.3">
      <c r="A12787" s="1" t="s">
        <v>21450</v>
      </c>
      <c r="B12787" s="1" t="s">
        <v>21451</v>
      </c>
      <c r="C12787" s="2">
        <v>5.2136059931160154E-2</v>
      </c>
      <c r="D12787" s="2">
        <v>7.3735955056179775E-2</v>
      </c>
      <c r="E12787" s="2">
        <v>0.1220865704772475</v>
      </c>
      <c r="F12787" s="2">
        <v>6.127540911425846E-2</v>
      </c>
    </row>
    <row r="12788" spans="1:6" x14ac:dyDescent="0.3">
      <c r="A12788" s="1" t="s">
        <v>21452</v>
      </c>
      <c r="B12788" s="1" t="s">
        <v>10016</v>
      </c>
      <c r="C12788" s="2">
        <v>9.06555090655509E-3</v>
      </c>
      <c r="D12788" s="2">
        <v>4.7312815801561783E-2</v>
      </c>
      <c r="E12788" s="2">
        <v>1.9607843137254902E-2</v>
      </c>
      <c r="F12788" s="2">
        <v>1.806620912394025E-2</v>
      </c>
    </row>
    <row r="12789" spans="1:6" x14ac:dyDescent="0.3">
      <c r="A12789" s="1" t="s">
        <v>21453</v>
      </c>
      <c r="B12789" s="1" t="s">
        <v>21454</v>
      </c>
      <c r="C12789" s="2">
        <v>1</v>
      </c>
      <c r="D12789" s="2">
        <v>1</v>
      </c>
      <c r="E12789" s="2">
        <v>1</v>
      </c>
      <c r="F12789" s="2">
        <v>1</v>
      </c>
    </row>
    <row r="12790" spans="1:6" x14ac:dyDescent="0.3">
      <c r="A12790" s="1" t="s">
        <v>10040</v>
      </c>
      <c r="B12790" s="1" t="s">
        <v>21455</v>
      </c>
      <c r="C12790" s="2">
        <v>5.6076234357819783E-2</v>
      </c>
      <c r="D12790" s="2">
        <v>3.8325053229240597E-2</v>
      </c>
      <c r="E12790" s="2">
        <v>6.2913907284768214E-2</v>
      </c>
      <c r="F12790" s="2">
        <v>5.5197534323339868E-2</v>
      </c>
    </row>
    <row r="12791" spans="1:6" x14ac:dyDescent="0.3">
      <c r="A12791" s="1" t="s">
        <v>10040</v>
      </c>
      <c r="B12791" s="1" t="s">
        <v>21456</v>
      </c>
      <c r="C12791" s="2">
        <v>6.7856955861563428E-2</v>
      </c>
      <c r="D12791" s="2">
        <v>2.4840312278211499E-2</v>
      </c>
      <c r="E12791" s="2">
        <v>8.2781456953642391E-2</v>
      </c>
      <c r="F12791" s="2">
        <v>6.5657980760250298E-2</v>
      </c>
    </row>
    <row r="12792" spans="1:6" x14ac:dyDescent="0.3">
      <c r="A12792" s="1" t="s">
        <v>10033</v>
      </c>
      <c r="B12792" s="1" t="s">
        <v>21457</v>
      </c>
      <c r="C12792" s="2">
        <v>7.3368324965769061E-2</v>
      </c>
      <c r="D12792" s="2">
        <v>3.0785562632696391E-2</v>
      </c>
      <c r="E12792" s="2">
        <v>1.06951871657754E-2</v>
      </c>
      <c r="F12792" s="2">
        <v>6.5046872010713602E-2</v>
      </c>
    </row>
    <row r="12793" spans="1:6" x14ac:dyDescent="0.3">
      <c r="A12793" s="1" t="s">
        <v>10038</v>
      </c>
      <c r="B12793" s="1" t="s">
        <v>21458</v>
      </c>
      <c r="C12793" s="2">
        <v>3.1909345218339574E-2</v>
      </c>
      <c r="D12793" s="2">
        <v>8.9313371192565827E-2</v>
      </c>
      <c r="E12793" s="2">
        <v>7.1428571428571425E-2</v>
      </c>
      <c r="F12793" s="2">
        <v>3.7860324397008149E-2</v>
      </c>
    </row>
    <row r="12794" spans="1:6" x14ac:dyDescent="0.3">
      <c r="A12794" s="1" t="s">
        <v>10057</v>
      </c>
      <c r="B12794" s="1" t="s">
        <v>21459</v>
      </c>
      <c r="C12794" s="2">
        <v>0.12261224489795919</v>
      </c>
      <c r="D12794" s="2">
        <v>2.1428571428571429E-2</v>
      </c>
      <c r="E12794" s="2">
        <v>0</v>
      </c>
      <c r="F12794" s="2">
        <v>0.11749123490455785</v>
      </c>
    </row>
    <row r="12795" spans="1:6" x14ac:dyDescent="0.3">
      <c r="A12795" s="1" t="s">
        <v>10059</v>
      </c>
      <c r="B12795" s="1" t="s">
        <v>21460</v>
      </c>
      <c r="C12795" s="2">
        <v>6.7742789097644876E-2</v>
      </c>
      <c r="D12795" s="2">
        <v>1.3522884882108182E-2</v>
      </c>
      <c r="E12795" s="2">
        <v>5.5769230769230772E-2</v>
      </c>
      <c r="F12795" s="2">
        <v>5.6680427232815675E-2</v>
      </c>
    </row>
    <row r="12796" spans="1:6" x14ac:dyDescent="0.3">
      <c r="A12796" s="1" t="s">
        <v>10076</v>
      </c>
      <c r="B12796" s="1" t="s">
        <v>21461</v>
      </c>
      <c r="C12796" s="2">
        <v>7.797878976918278E-2</v>
      </c>
      <c r="D12796" s="2">
        <v>2.6315789473684209E-2</v>
      </c>
      <c r="E12796" s="2">
        <v>0</v>
      </c>
      <c r="F12796" s="2">
        <v>7.6735688185140066E-2</v>
      </c>
    </row>
    <row r="12797" spans="1:6" x14ac:dyDescent="0.3">
      <c r="A12797" s="1" t="s">
        <v>21462</v>
      </c>
      <c r="B12797" s="1" t="s">
        <v>10085</v>
      </c>
      <c r="C12797" s="2">
        <v>1.6964374812892926E-3</v>
      </c>
      <c r="D12797" s="2">
        <v>1.3445378151260505E-2</v>
      </c>
      <c r="E12797" s="2">
        <v>1.5290519877675841E-2</v>
      </c>
      <c r="F12797" s="2">
        <v>3.6241045090602613E-3</v>
      </c>
    </row>
    <row r="12798" spans="1:6" x14ac:dyDescent="0.3">
      <c r="A12798" s="1" t="s">
        <v>21463</v>
      </c>
      <c r="B12798" s="1" t="s">
        <v>21464</v>
      </c>
      <c r="C12798" s="2">
        <v>0.86075949367088611</v>
      </c>
      <c r="D12798" s="2">
        <v>1</v>
      </c>
      <c r="E12798" s="2">
        <v>0</v>
      </c>
      <c r="F12798" s="2">
        <v>0.85889570552147243</v>
      </c>
    </row>
    <row r="12799" spans="1:6" x14ac:dyDescent="0.3">
      <c r="A12799" s="1" t="s">
        <v>10109</v>
      </c>
      <c r="B12799" s="1" t="s">
        <v>21465</v>
      </c>
      <c r="C12799" s="2">
        <v>6.1371005094951366E-3</v>
      </c>
      <c r="D12799" s="2">
        <v>7.3170731707317069E-3</v>
      </c>
      <c r="E12799" s="2">
        <v>2.0446096654275093E-2</v>
      </c>
      <c r="F12799" s="2">
        <v>6.6465256797583082E-3</v>
      </c>
    </row>
    <row r="12800" spans="1:6" x14ac:dyDescent="0.3">
      <c r="A12800" s="1" t="s">
        <v>21466</v>
      </c>
      <c r="B12800" s="1" t="s">
        <v>21467</v>
      </c>
      <c r="C12800" s="2">
        <v>0.39835916134913402</v>
      </c>
      <c r="D12800" s="2">
        <v>0.57894736842105265</v>
      </c>
      <c r="E12800" s="2">
        <v>0.22222222222222221</v>
      </c>
      <c r="F12800" s="2">
        <v>0.40297202797202797</v>
      </c>
    </row>
    <row r="12801" spans="1:6" x14ac:dyDescent="0.3">
      <c r="A12801" s="1" t="s">
        <v>21468</v>
      </c>
      <c r="B12801" s="1" t="s">
        <v>21469</v>
      </c>
      <c r="C12801" s="2">
        <v>2.9978586723768737E-2</v>
      </c>
      <c r="D12801" s="2">
        <v>6.8965517241379309E-3</v>
      </c>
      <c r="E12801" s="2">
        <v>0</v>
      </c>
      <c r="F12801" s="2">
        <v>2.8930450029222676E-2</v>
      </c>
    </row>
    <row r="12802" spans="1:6" x14ac:dyDescent="0.3">
      <c r="A12802" s="1" t="s">
        <v>21470</v>
      </c>
      <c r="B12802" s="1" t="s">
        <v>21471</v>
      </c>
      <c r="C12802" s="2">
        <v>4.1632316570486397E-2</v>
      </c>
      <c r="D12802" s="2">
        <v>6.3758389261744972E-2</v>
      </c>
      <c r="E12802" s="2">
        <v>0</v>
      </c>
      <c r="F12802" s="2">
        <v>4.2631172839506175E-2</v>
      </c>
    </row>
    <row r="12803" spans="1:6" x14ac:dyDescent="0.3">
      <c r="A12803" s="1" t="s">
        <v>10148</v>
      </c>
      <c r="B12803" s="1" t="s">
        <v>21472</v>
      </c>
      <c r="C12803" s="2">
        <v>3.6592961694176272E-2</v>
      </c>
      <c r="D12803" s="2">
        <v>2.5412960609911056E-3</v>
      </c>
      <c r="E12803" s="2">
        <v>6.7567567567567571E-2</v>
      </c>
      <c r="F12803" s="2">
        <v>3.3228065357682274E-2</v>
      </c>
    </row>
    <row r="12804" spans="1:6" x14ac:dyDescent="0.3">
      <c r="A12804" s="1" t="s">
        <v>10157</v>
      </c>
      <c r="B12804" s="1" t="s">
        <v>21473</v>
      </c>
      <c r="C12804" s="2">
        <v>4.7906823425997141E-2</v>
      </c>
      <c r="D12804" s="2">
        <v>6.8775790921595595E-3</v>
      </c>
      <c r="E12804" s="2">
        <v>1.8018018018018018E-2</v>
      </c>
      <c r="F12804" s="2">
        <v>4.4571888519971826E-2</v>
      </c>
    </row>
    <row r="12805" spans="1:6" x14ac:dyDescent="0.3">
      <c r="A12805" s="1" t="s">
        <v>21474</v>
      </c>
      <c r="B12805" s="1" t="s">
        <v>10156</v>
      </c>
      <c r="C12805" s="2">
        <v>0</v>
      </c>
      <c r="D12805" s="2">
        <v>1</v>
      </c>
      <c r="E12805" s="2">
        <v>0.5</v>
      </c>
      <c r="F12805" s="2">
        <v>0.98913043478260865</v>
      </c>
    </row>
    <row r="12806" spans="1:6" x14ac:dyDescent="0.3">
      <c r="A12806" s="1" t="s">
        <v>21475</v>
      </c>
      <c r="B12806" s="1" t="s">
        <v>21476</v>
      </c>
      <c r="C12806" s="2">
        <v>0.38461538461538464</v>
      </c>
      <c r="D12806" s="2">
        <v>0.2</v>
      </c>
      <c r="E12806" s="2">
        <v>0</v>
      </c>
      <c r="F12806" s="2">
        <v>0.38227848101265821</v>
      </c>
    </row>
    <row r="12807" spans="1:6" x14ac:dyDescent="0.3">
      <c r="A12807" s="1" t="s">
        <v>21477</v>
      </c>
      <c r="B12807" s="1" t="s">
        <v>21478</v>
      </c>
      <c r="C12807" s="2">
        <v>0.30761994355597366</v>
      </c>
      <c r="D12807" s="2">
        <v>9.5238095238095233E-2</v>
      </c>
      <c r="E12807" s="2">
        <v>0.10526315789473684</v>
      </c>
      <c r="F12807" s="2">
        <v>0.30378578024007385</v>
      </c>
    </row>
    <row r="12808" spans="1:6" x14ac:dyDescent="0.3">
      <c r="A12808" s="1" t="s">
        <v>10196</v>
      </c>
      <c r="B12808" s="1" t="s">
        <v>21479</v>
      </c>
      <c r="C12808" s="2">
        <v>5.0721469173589856E-2</v>
      </c>
      <c r="D12808" s="2">
        <v>5.5555555555555552E-2</v>
      </c>
      <c r="E12808" s="2">
        <v>6.0606060606060608E-2</v>
      </c>
      <c r="F12808" s="2">
        <v>5.0883542686821374E-2</v>
      </c>
    </row>
    <row r="12809" spans="1:6" x14ac:dyDescent="0.3">
      <c r="A12809" s="1" t="s">
        <v>21480</v>
      </c>
      <c r="B12809" s="1" t="s">
        <v>21481</v>
      </c>
      <c r="C12809" s="2">
        <v>0.11824740453985572</v>
      </c>
      <c r="D12809" s="2">
        <v>0.156</v>
      </c>
      <c r="E12809" s="2">
        <v>0.26168224299065418</v>
      </c>
      <c r="F12809" s="2">
        <v>0.12235099337748344</v>
      </c>
    </row>
    <row r="12810" spans="1:6" x14ac:dyDescent="0.3">
      <c r="A12810" s="1" t="s">
        <v>10247</v>
      </c>
      <c r="B12810" s="1" t="s">
        <v>21482</v>
      </c>
      <c r="C12810" s="2">
        <v>0.11190334719746485</v>
      </c>
      <c r="D12810" s="2">
        <v>2.7522935779816515E-2</v>
      </c>
      <c r="E12810" s="2">
        <v>4.2553191489361701E-2</v>
      </c>
      <c r="F12810" s="2">
        <v>0.10466377440347072</v>
      </c>
    </row>
    <row r="12811" spans="1:6" x14ac:dyDescent="0.3">
      <c r="A12811" s="1" t="s">
        <v>10250</v>
      </c>
      <c r="B12811" s="1" t="s">
        <v>21483</v>
      </c>
      <c r="C12811" s="2">
        <v>0.52764976958525345</v>
      </c>
      <c r="D12811" s="2">
        <v>0.40476190476190477</v>
      </c>
      <c r="E12811" s="2">
        <v>0.14285714285714285</v>
      </c>
      <c r="F12811" s="2">
        <v>0.51908396946564883</v>
      </c>
    </row>
    <row r="12812" spans="1:6" x14ac:dyDescent="0.3">
      <c r="A12812" s="1" t="s">
        <v>21484</v>
      </c>
      <c r="B12812" s="1" t="s">
        <v>21485</v>
      </c>
      <c r="C12812" s="2">
        <v>0</v>
      </c>
      <c r="D12812" s="2">
        <v>8.6206896551724144E-2</v>
      </c>
      <c r="E12812" s="2">
        <v>7.874015748031496E-2</v>
      </c>
      <c r="F12812" s="2">
        <v>7.7434636057210531E-3</v>
      </c>
    </row>
    <row r="12813" spans="1:6" x14ac:dyDescent="0.3">
      <c r="A12813" s="1" t="s">
        <v>21486</v>
      </c>
      <c r="B12813" s="1" t="s">
        <v>21487</v>
      </c>
      <c r="C12813" s="2">
        <v>1</v>
      </c>
      <c r="D12813" s="2">
        <v>1</v>
      </c>
      <c r="E12813" s="2">
        <v>1</v>
      </c>
      <c r="F12813" s="2">
        <v>1</v>
      </c>
    </row>
    <row r="12814" spans="1:6" x14ac:dyDescent="0.3">
      <c r="A12814" s="1" t="s">
        <v>21488</v>
      </c>
      <c r="B12814" s="1" t="s">
        <v>21489</v>
      </c>
      <c r="C12814" s="2">
        <v>1</v>
      </c>
      <c r="D12814" s="2">
        <v>1</v>
      </c>
      <c r="E12814" s="2">
        <v>1</v>
      </c>
      <c r="F12814" s="2">
        <v>1</v>
      </c>
    </row>
    <row r="12815" spans="1:6" x14ac:dyDescent="0.3">
      <c r="A12815" s="1" t="s">
        <v>21490</v>
      </c>
      <c r="B12815" s="1" t="s">
        <v>21491</v>
      </c>
      <c r="C12815" s="2">
        <v>0.11669505962521294</v>
      </c>
      <c r="D12815" s="2">
        <v>0</v>
      </c>
      <c r="E12815" s="2">
        <v>0</v>
      </c>
      <c r="F12815" s="2">
        <v>0.11397670549084858</v>
      </c>
    </row>
    <row r="12816" spans="1:6" x14ac:dyDescent="0.3">
      <c r="A12816" s="1" t="s">
        <v>21492</v>
      </c>
      <c r="B12816" s="1" t="s">
        <v>21493</v>
      </c>
      <c r="C12816" s="2">
        <v>0.10677083333333333</v>
      </c>
      <c r="D12816" s="2">
        <v>0</v>
      </c>
      <c r="E12816" s="2">
        <v>0</v>
      </c>
      <c r="F12816" s="2">
        <v>0.10098522167487685</v>
      </c>
    </row>
    <row r="12817" spans="1:6" x14ac:dyDescent="0.3">
      <c r="A12817" s="1" t="s">
        <v>21494</v>
      </c>
      <c r="B12817" s="1" t="s">
        <v>21495</v>
      </c>
      <c r="C12817" s="2">
        <v>0.99305555555555558</v>
      </c>
      <c r="D12817" s="2">
        <v>1</v>
      </c>
      <c r="E12817" s="2">
        <v>1</v>
      </c>
      <c r="F12817" s="2">
        <v>0.99339933993399343</v>
      </c>
    </row>
    <row r="12818" spans="1:6" x14ac:dyDescent="0.3">
      <c r="A12818" s="1" t="s">
        <v>21496</v>
      </c>
      <c r="B12818" s="1" t="s">
        <v>21497</v>
      </c>
      <c r="C12818" s="2">
        <v>2.6180937296189321E-2</v>
      </c>
      <c r="D12818" s="2">
        <v>9.1984231274638631E-3</v>
      </c>
      <c r="E12818" s="2">
        <v>6.0790273556231003E-3</v>
      </c>
      <c r="F12818" s="2">
        <v>2.4528461473399307E-2</v>
      </c>
    </row>
    <row r="12819" spans="1:6" x14ac:dyDescent="0.3">
      <c r="A12819" s="1" t="s">
        <v>10306</v>
      </c>
      <c r="B12819" s="1" t="s">
        <v>21498</v>
      </c>
      <c r="C12819" s="2">
        <v>0.26400000000000001</v>
      </c>
      <c r="D12819" s="2">
        <v>0.71153846153846156</v>
      </c>
      <c r="E12819" s="2">
        <v>1</v>
      </c>
      <c r="F12819" s="2">
        <v>0.30453879941434847</v>
      </c>
    </row>
    <row r="12820" spans="1:6" x14ac:dyDescent="0.3">
      <c r="A12820" s="1" t="s">
        <v>21499</v>
      </c>
      <c r="B12820" s="1" t="s">
        <v>21500</v>
      </c>
      <c r="C12820" s="2">
        <v>0.168913560666138</v>
      </c>
      <c r="D12820" s="2">
        <v>7.2368421052631582E-2</v>
      </c>
      <c r="E12820" s="2">
        <v>0</v>
      </c>
      <c r="F12820" s="2">
        <v>0.1620919881305638</v>
      </c>
    </row>
    <row r="12821" spans="1:6" x14ac:dyDescent="0.3">
      <c r="A12821" s="1" t="s">
        <v>21501</v>
      </c>
      <c r="B12821" s="1" t="s">
        <v>10299</v>
      </c>
      <c r="C12821" s="2">
        <v>9.2855300490069636E-3</v>
      </c>
      <c r="D12821" s="2">
        <v>1.1834319526627219E-2</v>
      </c>
      <c r="E12821" s="2">
        <v>0</v>
      </c>
      <c r="F12821" s="2">
        <v>9.4637223974763408E-3</v>
      </c>
    </row>
    <row r="12822" spans="1:6" x14ac:dyDescent="0.3">
      <c r="A12822" s="1" t="s">
        <v>21502</v>
      </c>
      <c r="B12822" s="1" t="s">
        <v>21503</v>
      </c>
      <c r="C12822" s="2">
        <v>0.676056338028169</v>
      </c>
      <c r="D12822" s="2">
        <v>0.88888888888888884</v>
      </c>
      <c r="E12822" s="2">
        <v>1</v>
      </c>
      <c r="F12822" s="2">
        <v>0.68609865470852016</v>
      </c>
    </row>
    <row r="12823" spans="1:6" x14ac:dyDescent="0.3">
      <c r="A12823" s="1" t="s">
        <v>21504</v>
      </c>
      <c r="B12823" s="1" t="s">
        <v>21505</v>
      </c>
      <c r="C12823" s="2">
        <v>1</v>
      </c>
      <c r="D12823" s="2">
        <v>1</v>
      </c>
      <c r="E12823" s="2">
        <v>1</v>
      </c>
      <c r="F12823" s="2">
        <v>1</v>
      </c>
    </row>
    <row r="12824" spans="1:6" x14ac:dyDescent="0.3">
      <c r="A12824" s="1" t="s">
        <v>21506</v>
      </c>
      <c r="B12824" s="1" t="s">
        <v>21507</v>
      </c>
      <c r="C12824" s="2">
        <v>6.8215613382899623E-2</v>
      </c>
      <c r="D12824" s="2">
        <v>2.4108003857280617E-2</v>
      </c>
      <c r="E12824" s="2">
        <v>0.14444444444444443</v>
      </c>
      <c r="F12824" s="2">
        <v>6.4944897787498942E-2</v>
      </c>
    </row>
    <row r="12825" spans="1:6" x14ac:dyDescent="0.3">
      <c r="A12825" s="1" t="s">
        <v>21508</v>
      </c>
      <c r="B12825" s="1" t="s">
        <v>21507</v>
      </c>
      <c r="C12825" s="2">
        <v>0.98739977090492559</v>
      </c>
      <c r="D12825" s="2">
        <v>1</v>
      </c>
      <c r="E12825" s="2">
        <v>0</v>
      </c>
      <c r="F12825" s="2">
        <v>0.98764044943820228</v>
      </c>
    </row>
    <row r="12826" spans="1:6" x14ac:dyDescent="0.3">
      <c r="A12826" s="1" t="s">
        <v>21509</v>
      </c>
      <c r="B12826" s="1" t="s">
        <v>21510</v>
      </c>
      <c r="C12826" s="2">
        <v>0.17741565297222861</v>
      </c>
      <c r="D12826" s="2">
        <v>0.21939953810623555</v>
      </c>
      <c r="E12826" s="2">
        <v>0.13953488372093023</v>
      </c>
      <c r="F12826" s="2">
        <v>0.18084005793503</v>
      </c>
    </row>
    <row r="12827" spans="1:6" x14ac:dyDescent="0.3">
      <c r="A12827" s="1" t="s">
        <v>21511</v>
      </c>
      <c r="B12827" s="1" t="s">
        <v>10352</v>
      </c>
      <c r="C12827" s="2">
        <v>2.2883295194508008E-2</v>
      </c>
      <c r="D12827" s="2">
        <v>0</v>
      </c>
      <c r="E12827" s="2">
        <v>0</v>
      </c>
      <c r="F12827" s="2">
        <v>2.2779043280182234E-2</v>
      </c>
    </row>
    <row r="12828" spans="1:6" x14ac:dyDescent="0.3">
      <c r="A12828" s="1" t="s">
        <v>21512</v>
      </c>
      <c r="B12828" s="1" t="s">
        <v>21513</v>
      </c>
      <c r="C12828" s="2">
        <v>0.25700000000000001</v>
      </c>
      <c r="D12828" s="2">
        <v>0.1</v>
      </c>
      <c r="E12828" s="2">
        <v>0</v>
      </c>
      <c r="F12828" s="2">
        <v>0.24763705103969755</v>
      </c>
    </row>
    <row r="12829" spans="1:6" x14ac:dyDescent="0.3">
      <c r="A12829" s="1" t="s">
        <v>21511</v>
      </c>
      <c r="B12829" s="1" t="s">
        <v>21514</v>
      </c>
      <c r="C12829" s="2">
        <v>9.8398169336384442E-2</v>
      </c>
      <c r="D12829" s="2">
        <v>0</v>
      </c>
      <c r="E12829" s="2">
        <v>0</v>
      </c>
      <c r="F12829" s="2">
        <v>9.7949886104783598E-2</v>
      </c>
    </row>
    <row r="12830" spans="1:6" x14ac:dyDescent="0.3">
      <c r="A12830" s="1" t="s">
        <v>10361</v>
      </c>
      <c r="B12830" s="1" t="s">
        <v>21515</v>
      </c>
      <c r="C12830" s="2">
        <v>4.61361014994233E-3</v>
      </c>
      <c r="D12830" s="2">
        <v>1.8867924528301887E-3</v>
      </c>
      <c r="E12830" s="2">
        <v>0</v>
      </c>
      <c r="F12830" s="2">
        <v>4.226202455222379E-3</v>
      </c>
    </row>
    <row r="12831" spans="1:6" x14ac:dyDescent="0.3">
      <c r="A12831" s="1" t="s">
        <v>21516</v>
      </c>
      <c r="B12831" s="1" t="s">
        <v>21517</v>
      </c>
      <c r="C12831" s="2">
        <v>0.63823529411764701</v>
      </c>
      <c r="D12831" s="2">
        <v>0.66666666666666663</v>
      </c>
      <c r="E12831" s="2">
        <v>1</v>
      </c>
      <c r="F12831" s="2">
        <v>0.63953488372093026</v>
      </c>
    </row>
    <row r="12832" spans="1:6" x14ac:dyDescent="0.3">
      <c r="A12832" s="1" t="s">
        <v>21518</v>
      </c>
      <c r="B12832" s="1" t="s">
        <v>21519</v>
      </c>
      <c r="C12832" s="2">
        <v>0.32191780821917809</v>
      </c>
      <c r="D12832" s="2">
        <v>0.17424242424242425</v>
      </c>
      <c r="E12832" s="2">
        <v>8.6956521739130432E-2</v>
      </c>
      <c r="F12832" s="2">
        <v>0.31341754865141686</v>
      </c>
    </row>
    <row r="12833" spans="1:6" x14ac:dyDescent="0.3">
      <c r="A12833" s="1" t="s">
        <v>21520</v>
      </c>
      <c r="B12833" s="1" t="s">
        <v>21521</v>
      </c>
      <c r="C12833" s="2">
        <v>0.71315372424722667</v>
      </c>
      <c r="D12833" s="2">
        <v>0.8</v>
      </c>
      <c r="E12833" s="2">
        <v>1</v>
      </c>
      <c r="F12833" s="2">
        <v>0.71517996870109546</v>
      </c>
    </row>
    <row r="12834" spans="1:6" x14ac:dyDescent="0.3">
      <c r="A12834" s="1" t="s">
        <v>10378</v>
      </c>
      <c r="B12834" s="1" t="s">
        <v>21522</v>
      </c>
      <c r="C12834" s="2">
        <v>1.4537902388369679E-2</v>
      </c>
      <c r="D12834" s="2">
        <v>3.2258064516129031E-2</v>
      </c>
      <c r="E12834" s="2">
        <v>0</v>
      </c>
      <c r="F12834" s="2">
        <v>1.4795918367346939E-2</v>
      </c>
    </row>
    <row r="12835" spans="1:6" x14ac:dyDescent="0.3">
      <c r="A12835" s="1" t="s">
        <v>21523</v>
      </c>
      <c r="B12835" s="1" t="s">
        <v>21524</v>
      </c>
      <c r="C12835" s="2">
        <v>1</v>
      </c>
      <c r="D12835" s="2">
        <v>1</v>
      </c>
      <c r="E12835" s="2">
        <v>1</v>
      </c>
      <c r="F12835" s="2">
        <v>1</v>
      </c>
    </row>
    <row r="12836" spans="1:6" x14ac:dyDescent="0.3">
      <c r="A12836" s="1" t="s">
        <v>21525</v>
      </c>
      <c r="B12836" s="1" t="s">
        <v>21526</v>
      </c>
      <c r="C12836" s="2">
        <v>0.1309880239520958</v>
      </c>
      <c r="D12836" s="2">
        <v>6.5217391304347824E-2</v>
      </c>
      <c r="E12836" s="2">
        <v>0</v>
      </c>
      <c r="F12836" s="2">
        <v>0.1259731068648266</v>
      </c>
    </row>
    <row r="12837" spans="1:6" x14ac:dyDescent="0.3">
      <c r="A12837" s="1" t="s">
        <v>21527</v>
      </c>
      <c r="B12837" s="1" t="s">
        <v>21528</v>
      </c>
      <c r="C12837" s="2">
        <v>0.1109598807440534</v>
      </c>
      <c r="D12837" s="2">
        <v>1.9412643106022896E-2</v>
      </c>
      <c r="E12837" s="2">
        <v>3.3707865168539325E-2</v>
      </c>
      <c r="F12837" s="2">
        <v>9.9406947190059311E-2</v>
      </c>
    </row>
    <row r="12838" spans="1:6" x14ac:dyDescent="0.3">
      <c r="A12838" s="1" t="s">
        <v>21529</v>
      </c>
      <c r="B12838" s="1" t="s">
        <v>10430</v>
      </c>
      <c r="C12838" s="2">
        <v>3.6732259988073938E-2</v>
      </c>
      <c r="D12838" s="2">
        <v>4.2826552462526769E-3</v>
      </c>
      <c r="E12838" s="2">
        <v>0</v>
      </c>
      <c r="F12838" s="2">
        <v>3.3729190390976625E-2</v>
      </c>
    </row>
    <row r="12839" spans="1:6" x14ac:dyDescent="0.3">
      <c r="A12839" s="1" t="s">
        <v>21530</v>
      </c>
      <c r="B12839" s="1" t="s">
        <v>21531</v>
      </c>
      <c r="C12839" s="2">
        <v>0.30185185185185187</v>
      </c>
      <c r="D12839" s="2">
        <v>0.19587628865979381</v>
      </c>
      <c r="E12839" s="2">
        <v>0.375</v>
      </c>
      <c r="F12839" s="2">
        <v>0.2922056384742952</v>
      </c>
    </row>
    <row r="12840" spans="1:6" x14ac:dyDescent="0.3">
      <c r="A12840" s="1" t="s">
        <v>21532</v>
      </c>
      <c r="B12840" s="1" t="s">
        <v>21533</v>
      </c>
      <c r="C12840" s="2">
        <v>5.3563776603342377E-2</v>
      </c>
      <c r="D12840" s="2">
        <v>3.7037037037037035E-2</v>
      </c>
      <c r="E12840" s="2">
        <v>2.6315789473684209E-2</v>
      </c>
      <c r="F12840" s="2">
        <v>5.2695911992394408E-2</v>
      </c>
    </row>
    <row r="12841" spans="1:6" x14ac:dyDescent="0.3">
      <c r="A12841" s="1" t="s">
        <v>21534</v>
      </c>
      <c r="B12841" s="1" t="s">
        <v>21535</v>
      </c>
      <c r="C12841" s="2">
        <v>6.981484627144556E-2</v>
      </c>
      <c r="D12841" s="2">
        <v>1.3404825737265416E-2</v>
      </c>
      <c r="E12841" s="2">
        <v>9.7087378640776691E-3</v>
      </c>
      <c r="F12841" s="2">
        <v>6.2648456057007126E-2</v>
      </c>
    </row>
    <row r="12842" spans="1:6" x14ac:dyDescent="0.3">
      <c r="A12842" s="1" t="s">
        <v>21536</v>
      </c>
      <c r="B12842" s="1" t="s">
        <v>21537</v>
      </c>
      <c r="C12842" s="2">
        <v>1.4602487831260141E-2</v>
      </c>
      <c r="D12842" s="2">
        <v>1.075268817204301E-2</v>
      </c>
      <c r="E12842" s="2">
        <v>0</v>
      </c>
      <c r="F12842" s="2">
        <v>1.4285714285714285E-2</v>
      </c>
    </row>
    <row r="12843" spans="1:6" x14ac:dyDescent="0.3">
      <c r="A12843" s="1" t="s">
        <v>21536</v>
      </c>
      <c r="B12843" s="1" t="s">
        <v>10383</v>
      </c>
      <c r="C12843" s="2">
        <v>0.26825310978907518</v>
      </c>
      <c r="D12843" s="2">
        <v>8.6021505376344093E-2</v>
      </c>
      <c r="E12843" s="2">
        <v>0</v>
      </c>
      <c r="F12843" s="2">
        <v>0.25714285714285712</v>
      </c>
    </row>
    <row r="12844" spans="1:6" x14ac:dyDescent="0.3">
      <c r="A12844" s="1" t="s">
        <v>10429</v>
      </c>
      <c r="B12844" s="1" t="s">
        <v>21526</v>
      </c>
      <c r="C12844" s="2">
        <v>0.15038720959280538</v>
      </c>
      <c r="D12844" s="2">
        <v>0.125</v>
      </c>
      <c r="E12844" s="2">
        <v>0</v>
      </c>
      <c r="F12844" s="2">
        <v>0.1498025666337611</v>
      </c>
    </row>
    <row r="12845" spans="1:6" x14ac:dyDescent="0.3">
      <c r="A12845" s="1" t="s">
        <v>21538</v>
      </c>
      <c r="B12845" s="1" t="s">
        <v>21539</v>
      </c>
      <c r="C12845" s="2">
        <v>0.27294981640146881</v>
      </c>
      <c r="D12845" s="2">
        <v>0</v>
      </c>
      <c r="E12845" s="2">
        <v>0</v>
      </c>
      <c r="F12845" s="2">
        <v>0.26997578692493945</v>
      </c>
    </row>
    <row r="12846" spans="1:6" x14ac:dyDescent="0.3">
      <c r="A12846" s="1" t="s">
        <v>21540</v>
      </c>
      <c r="B12846" s="1" t="s">
        <v>21541</v>
      </c>
      <c r="C12846" s="2">
        <v>1.3571551279848822E-2</v>
      </c>
      <c r="D12846" s="2">
        <v>0</v>
      </c>
      <c r="E12846" s="2">
        <v>0</v>
      </c>
      <c r="F12846" s="2">
        <v>1.2417478780257781E-2</v>
      </c>
    </row>
    <row r="12847" spans="1:6" x14ac:dyDescent="0.3">
      <c r="A12847" s="1" t="s">
        <v>10477</v>
      </c>
      <c r="B12847" s="1" t="s">
        <v>21542</v>
      </c>
      <c r="C12847" s="2">
        <v>5.0075286668468402E-2</v>
      </c>
      <c r="D12847" s="2">
        <v>4.2099354476564689E-3</v>
      </c>
      <c r="E12847" s="2">
        <v>3.5682426404995541E-3</v>
      </c>
      <c r="F12847" s="2">
        <v>4.3027627922184078E-2</v>
      </c>
    </row>
    <row r="12848" spans="1:6" x14ac:dyDescent="0.3">
      <c r="A12848" s="1" t="s">
        <v>21543</v>
      </c>
      <c r="B12848" s="1" t="s">
        <v>21544</v>
      </c>
      <c r="C12848" s="2">
        <v>0.68193384223918574</v>
      </c>
      <c r="D12848" s="2">
        <v>0.6</v>
      </c>
      <c r="E12848" s="2">
        <v>1</v>
      </c>
      <c r="F12848" s="2">
        <v>0.67970660146699269</v>
      </c>
    </row>
    <row r="12849" spans="1:6" x14ac:dyDescent="0.3">
      <c r="A12849" s="1" t="s">
        <v>21545</v>
      </c>
      <c r="B12849" s="1" t="s">
        <v>21544</v>
      </c>
      <c r="C12849" s="2">
        <v>1</v>
      </c>
      <c r="D12849" s="2">
        <v>1</v>
      </c>
      <c r="E12849" s="2">
        <v>1</v>
      </c>
      <c r="F12849" s="2">
        <v>1</v>
      </c>
    </row>
    <row r="12850" spans="1:6" x14ac:dyDescent="0.3">
      <c r="A12850" s="1" t="s">
        <v>21546</v>
      </c>
      <c r="B12850" s="1" t="s">
        <v>21547</v>
      </c>
      <c r="C12850" s="2">
        <v>0.72988505747126442</v>
      </c>
      <c r="D12850" s="2">
        <v>0.8</v>
      </c>
      <c r="E12850" s="2">
        <v>1</v>
      </c>
      <c r="F12850" s="2">
        <v>0.73513513513513518</v>
      </c>
    </row>
    <row r="12851" spans="1:6" x14ac:dyDescent="0.3">
      <c r="A12851" s="1" t="s">
        <v>10533</v>
      </c>
      <c r="B12851" s="1" t="s">
        <v>10544</v>
      </c>
      <c r="C12851" s="2">
        <v>2.7189975174370493E-3</v>
      </c>
      <c r="D12851" s="2">
        <v>0</v>
      </c>
      <c r="E12851" s="2">
        <v>0</v>
      </c>
      <c r="F12851" s="2">
        <v>2.6626533919888863E-3</v>
      </c>
    </row>
    <row r="12852" spans="1:6" x14ac:dyDescent="0.3">
      <c r="A12852" s="1" t="s">
        <v>10545</v>
      </c>
      <c r="B12852" s="1" t="s">
        <v>21548</v>
      </c>
      <c r="C12852" s="2">
        <v>7.7200205867215647E-4</v>
      </c>
      <c r="D12852" s="2">
        <v>0</v>
      </c>
      <c r="E12852" s="2">
        <v>0</v>
      </c>
      <c r="F12852" s="2">
        <v>7.3619631901840495E-4</v>
      </c>
    </row>
    <row r="12853" spans="1:6" x14ac:dyDescent="0.3">
      <c r="A12853" s="1" t="s">
        <v>21549</v>
      </c>
      <c r="B12853" s="1" t="s">
        <v>21550</v>
      </c>
      <c r="C12853" s="2">
        <v>9.2558311736393932E-5</v>
      </c>
      <c r="D12853" s="2">
        <v>2.6066350710900472E-2</v>
      </c>
      <c r="E12853" s="2">
        <v>1.8306636155606407E-2</v>
      </c>
      <c r="F12853" s="2">
        <v>5.4454367240252665E-3</v>
      </c>
    </row>
    <row r="12854" spans="1:6" x14ac:dyDescent="0.3">
      <c r="A12854" s="1" t="s">
        <v>21551</v>
      </c>
      <c r="B12854" s="1" t="s">
        <v>21552</v>
      </c>
      <c r="C12854" s="2">
        <v>1</v>
      </c>
      <c r="D12854" s="2">
        <v>1</v>
      </c>
      <c r="E12854" s="2">
        <v>1</v>
      </c>
      <c r="F12854" s="2">
        <v>1</v>
      </c>
    </row>
    <row r="12855" spans="1:6" x14ac:dyDescent="0.3">
      <c r="A12855" s="1" t="s">
        <v>21553</v>
      </c>
      <c r="B12855" s="1" t="s">
        <v>21554</v>
      </c>
      <c r="C12855" s="2">
        <v>5.0693448110951694E-2</v>
      </c>
      <c r="D12855" s="2">
        <v>7.8616352201257858E-2</v>
      </c>
      <c r="E12855" s="2">
        <v>0</v>
      </c>
      <c r="F12855" s="2">
        <v>5.2445231245850849E-2</v>
      </c>
    </row>
    <row r="12856" spans="1:6" x14ac:dyDescent="0.3">
      <c r="A12856" s="1" t="s">
        <v>10581</v>
      </c>
      <c r="B12856" s="1" t="s">
        <v>21555</v>
      </c>
      <c r="C12856" s="2">
        <v>1.308139534883721E-2</v>
      </c>
      <c r="D12856" s="2">
        <v>1.5384615384615384E-2</v>
      </c>
      <c r="E12856" s="2">
        <v>0</v>
      </c>
      <c r="F12856" s="2">
        <v>1.304145319049837E-2</v>
      </c>
    </row>
    <row r="12857" spans="1:6" x14ac:dyDescent="0.3">
      <c r="A12857" s="1" t="s">
        <v>21556</v>
      </c>
      <c r="B12857" s="1" t="s">
        <v>21557</v>
      </c>
      <c r="C12857" s="2">
        <v>0.18015665796344649</v>
      </c>
      <c r="D12857" s="2">
        <v>0.12903225806451613</v>
      </c>
      <c r="E12857" s="2">
        <v>0</v>
      </c>
      <c r="F12857" s="2">
        <v>0.1780590717299578</v>
      </c>
    </row>
    <row r="12858" spans="1:6" x14ac:dyDescent="0.3">
      <c r="A12858" s="1" t="s">
        <v>21558</v>
      </c>
      <c r="B12858" s="1" t="s">
        <v>21559</v>
      </c>
      <c r="C12858" s="2">
        <v>5.7452123230641132E-2</v>
      </c>
      <c r="D12858" s="2">
        <v>6.25E-2</v>
      </c>
      <c r="E12858" s="2">
        <v>0</v>
      </c>
      <c r="F12858" s="2">
        <v>5.7471264367816091E-2</v>
      </c>
    </row>
    <row r="12859" spans="1:6" x14ac:dyDescent="0.3">
      <c r="A12859" s="1" t="s">
        <v>21560</v>
      </c>
      <c r="B12859" s="1" t="s">
        <v>21561</v>
      </c>
      <c r="C12859" s="2">
        <v>3.435605364688591E-2</v>
      </c>
      <c r="D12859" s="2">
        <v>4.608294930875576E-3</v>
      </c>
      <c r="E12859" s="2">
        <v>0</v>
      </c>
      <c r="F12859" s="2">
        <v>3.1258598866325461E-2</v>
      </c>
    </row>
    <row r="12860" spans="1:6" x14ac:dyDescent="0.3">
      <c r="A12860" s="1" t="s">
        <v>21562</v>
      </c>
      <c r="B12860" s="1" t="s">
        <v>21563</v>
      </c>
      <c r="C12860" s="2">
        <v>6.7935639920075716E-2</v>
      </c>
      <c r="D12860" s="2">
        <v>2.4221453287197232E-2</v>
      </c>
      <c r="E12860" s="2">
        <v>0</v>
      </c>
      <c r="F12860" s="2">
        <v>6.6301147324601475E-2</v>
      </c>
    </row>
    <row r="12861" spans="1:6" x14ac:dyDescent="0.3">
      <c r="A12861" s="1" t="s">
        <v>10604</v>
      </c>
      <c r="B12861" s="1" t="s">
        <v>21564</v>
      </c>
      <c r="C12861" s="2">
        <v>7.3632752826153378E-2</v>
      </c>
      <c r="D12861" s="2">
        <v>0.2461632903621854</v>
      </c>
      <c r="E12861" s="2">
        <v>0.16800000000000001</v>
      </c>
      <c r="F12861" s="2">
        <v>8.8254320303114309E-2</v>
      </c>
    </row>
    <row r="12862" spans="1:6" x14ac:dyDescent="0.3">
      <c r="A12862" s="1" t="s">
        <v>10620</v>
      </c>
      <c r="B12862" s="1" t="s">
        <v>21565</v>
      </c>
      <c r="C12862" s="2">
        <v>2.7603513174404015E-3</v>
      </c>
      <c r="D12862" s="2">
        <v>1.4492753623188406E-2</v>
      </c>
      <c r="E12862" s="2">
        <v>0</v>
      </c>
      <c r="F12862" s="2">
        <v>2.9476787030213707E-3</v>
      </c>
    </row>
    <row r="12863" spans="1:6" x14ac:dyDescent="0.3">
      <c r="A12863" s="1" t="s">
        <v>21566</v>
      </c>
      <c r="B12863" s="1" t="s">
        <v>21567</v>
      </c>
      <c r="C12863" s="2">
        <v>7.9891347767036832E-5</v>
      </c>
      <c r="D12863" s="2">
        <v>0.17478318879252835</v>
      </c>
      <c r="E12863" s="2">
        <v>3.5460992907801421E-2</v>
      </c>
      <c r="F12863" s="2">
        <v>1.9253410901031928E-2</v>
      </c>
    </row>
    <row r="12864" spans="1:6" x14ac:dyDescent="0.3">
      <c r="A12864" s="1" t="s">
        <v>21568</v>
      </c>
      <c r="B12864" s="1" t="s">
        <v>21569</v>
      </c>
      <c r="C12864" s="2">
        <v>9.7125223323046933E-2</v>
      </c>
      <c r="D12864" s="2">
        <v>4.9090909090909088E-2</v>
      </c>
      <c r="E12864" s="2">
        <v>2.3809523809523808E-2</v>
      </c>
      <c r="F12864" s="2">
        <v>9.1490909090909095E-2</v>
      </c>
    </row>
    <row r="12865" spans="1:6" x14ac:dyDescent="0.3">
      <c r="A12865" s="1" t="s">
        <v>10638</v>
      </c>
      <c r="B12865" s="1" t="s">
        <v>21570</v>
      </c>
      <c r="C12865" s="2">
        <v>5.823792931806869E-2</v>
      </c>
      <c r="D12865" s="2">
        <v>0.12836438923395446</v>
      </c>
      <c r="E12865" s="2">
        <v>2.4144869215291749E-2</v>
      </c>
      <c r="F12865" s="2">
        <v>6.0653632082203514E-2</v>
      </c>
    </row>
    <row r="12866" spans="1:6" x14ac:dyDescent="0.3">
      <c r="A12866" s="1" t="s">
        <v>10646</v>
      </c>
      <c r="B12866" s="1" t="s">
        <v>21571</v>
      </c>
      <c r="C12866" s="2">
        <v>4.9346514745308309E-2</v>
      </c>
      <c r="D12866" s="2">
        <v>7.4262461851475073E-2</v>
      </c>
      <c r="E12866" s="2">
        <v>2.247191011235955E-2</v>
      </c>
      <c r="F12866" s="2">
        <v>5.0470809792843692E-2</v>
      </c>
    </row>
    <row r="12867" spans="1:6" x14ac:dyDescent="0.3">
      <c r="A12867" s="1" t="s">
        <v>21572</v>
      </c>
      <c r="B12867" s="1" t="s">
        <v>21573</v>
      </c>
      <c r="C12867" s="2">
        <v>9.2044353536440957E-2</v>
      </c>
      <c r="D12867" s="2">
        <v>5.0209205020920501E-2</v>
      </c>
      <c r="E12867" s="2">
        <v>4.4444444444444446E-2</v>
      </c>
      <c r="F12867" s="2">
        <v>8.9581008420411889E-2</v>
      </c>
    </row>
    <row r="12868" spans="1:6" x14ac:dyDescent="0.3">
      <c r="A12868" s="1" t="s">
        <v>21572</v>
      </c>
      <c r="B12868" s="1" t="s">
        <v>21574</v>
      </c>
      <c r="C12868" s="2">
        <v>0.1333835719668425</v>
      </c>
      <c r="D12868" s="2">
        <v>6.6945606694560664E-2</v>
      </c>
      <c r="E12868" s="2">
        <v>0</v>
      </c>
      <c r="F12868" s="2">
        <v>0.12894389773764836</v>
      </c>
    </row>
    <row r="12869" spans="1:6" x14ac:dyDescent="0.3">
      <c r="A12869" s="1" t="s">
        <v>21572</v>
      </c>
      <c r="B12869" s="1" t="s">
        <v>21575</v>
      </c>
      <c r="C12869" s="2">
        <v>2.0454300785875765E-3</v>
      </c>
      <c r="D12869" s="2">
        <v>6.6945606694560664E-2</v>
      </c>
      <c r="E12869" s="2">
        <v>2.2222222222222223E-2</v>
      </c>
      <c r="F12869" s="2">
        <v>5.3768895201379728E-3</v>
      </c>
    </row>
    <row r="12870" spans="1:6" x14ac:dyDescent="0.3">
      <c r="A12870" s="1" t="s">
        <v>21576</v>
      </c>
      <c r="B12870" s="1" t="s">
        <v>21577</v>
      </c>
      <c r="C12870" s="2">
        <v>1</v>
      </c>
      <c r="D12870" s="2">
        <v>1</v>
      </c>
      <c r="E12870" s="2">
        <v>0</v>
      </c>
      <c r="F12870" s="2">
        <v>1</v>
      </c>
    </row>
    <row r="12871" spans="1:6" x14ac:dyDescent="0.3">
      <c r="A12871" s="1" t="s">
        <v>10664</v>
      </c>
      <c r="B12871" s="1" t="s">
        <v>21578</v>
      </c>
      <c r="C12871" s="2">
        <v>0</v>
      </c>
      <c r="D12871" s="2">
        <v>2.5507548152004164E-2</v>
      </c>
      <c r="E12871" s="2">
        <v>1.4059753954305799E-2</v>
      </c>
      <c r="F12871" s="2">
        <v>2.1748254416421838E-3</v>
      </c>
    </row>
    <row r="12872" spans="1:6" x14ac:dyDescent="0.3">
      <c r="A12872" s="1" t="s">
        <v>21579</v>
      </c>
      <c r="B12872" s="1" t="s">
        <v>21580</v>
      </c>
      <c r="C12872" s="2">
        <v>0.13769363166953527</v>
      </c>
      <c r="D12872" s="2">
        <v>6.097560975609756E-2</v>
      </c>
      <c r="E12872" s="2">
        <v>0</v>
      </c>
      <c r="F12872" s="2">
        <v>0.12926577042399173</v>
      </c>
    </row>
    <row r="12873" spans="1:6" x14ac:dyDescent="0.3">
      <c r="A12873" s="1" t="s">
        <v>21581</v>
      </c>
      <c r="B12873" s="1" t="s">
        <v>21582</v>
      </c>
      <c r="C12873" s="2">
        <v>0.20267686424474188</v>
      </c>
      <c r="D12873" s="2">
        <v>0</v>
      </c>
      <c r="E12873" s="2">
        <v>0</v>
      </c>
      <c r="F12873" s="2">
        <v>0.20075757575757575</v>
      </c>
    </row>
    <row r="12874" spans="1:6" x14ac:dyDescent="0.3">
      <c r="A12874" s="1" t="s">
        <v>10679</v>
      </c>
      <c r="B12874" s="1" t="s">
        <v>21583</v>
      </c>
      <c r="C12874" s="2">
        <v>7.9515491100856955E-2</v>
      </c>
      <c r="D12874" s="2">
        <v>0.18984962406015038</v>
      </c>
      <c r="E12874" s="2">
        <v>6.5116279069767441E-2</v>
      </c>
      <c r="F12874" s="2">
        <v>8.3226921054608272E-2</v>
      </c>
    </row>
    <row r="12875" spans="1:6" x14ac:dyDescent="0.3">
      <c r="A12875" s="1" t="s">
        <v>10722</v>
      </c>
      <c r="B12875" s="1" t="s">
        <v>21584</v>
      </c>
      <c r="C12875" s="2">
        <v>1.3288517157820684E-3</v>
      </c>
      <c r="D12875" s="2">
        <v>0</v>
      </c>
      <c r="E12875" s="2">
        <v>0</v>
      </c>
      <c r="F12875" s="2">
        <v>1.1877314329630407E-3</v>
      </c>
    </row>
    <row r="12876" spans="1:6" x14ac:dyDescent="0.3">
      <c r="A12876" s="1" t="s">
        <v>10724</v>
      </c>
      <c r="B12876" s="1" t="s">
        <v>21585</v>
      </c>
      <c r="C12876" s="2">
        <v>5.6902523503216231E-3</v>
      </c>
      <c r="D12876" s="2">
        <v>0</v>
      </c>
      <c r="E12876" s="2">
        <v>0</v>
      </c>
      <c r="F12876" s="2">
        <v>5.1346926625986007E-3</v>
      </c>
    </row>
    <row r="12877" spans="1:6" x14ac:dyDescent="0.3">
      <c r="A12877" s="1" t="s">
        <v>21586</v>
      </c>
      <c r="B12877" s="1" t="s">
        <v>21587</v>
      </c>
      <c r="C12877" s="2">
        <v>0.15851063829787235</v>
      </c>
      <c r="D12877" s="2">
        <v>4.2553191489361701E-2</v>
      </c>
      <c r="E12877" s="2">
        <v>6.8965517241379309E-2</v>
      </c>
      <c r="F12877" s="2">
        <v>0.15177234148776836</v>
      </c>
    </row>
    <row r="12878" spans="1:6" x14ac:dyDescent="0.3">
      <c r="A12878" s="1" t="s">
        <v>21588</v>
      </c>
      <c r="B12878" s="1" t="s">
        <v>21589</v>
      </c>
      <c r="C12878" s="2">
        <v>1</v>
      </c>
      <c r="D12878" s="2">
        <v>0</v>
      </c>
      <c r="E12878" s="2">
        <v>1</v>
      </c>
      <c r="F12878" s="2">
        <v>1</v>
      </c>
    </row>
    <row r="12879" spans="1:6" x14ac:dyDescent="0.3">
      <c r="A12879" s="1" t="s">
        <v>21590</v>
      </c>
      <c r="B12879" s="1" t="s">
        <v>10756</v>
      </c>
      <c r="C12879" s="2">
        <v>1.8893387314439947E-2</v>
      </c>
      <c r="D12879" s="2">
        <v>7.2173215717722533E-3</v>
      </c>
      <c r="E12879" s="2">
        <v>0</v>
      </c>
      <c r="F12879" s="2">
        <v>1.7821904292057229E-2</v>
      </c>
    </row>
    <row r="12880" spans="1:6" x14ac:dyDescent="0.3">
      <c r="A12880" s="1" t="s">
        <v>10746</v>
      </c>
      <c r="B12880" s="1" t="s">
        <v>21591</v>
      </c>
      <c r="C12880" s="2">
        <v>2.3103448275862068E-2</v>
      </c>
      <c r="D12880" s="2">
        <v>1.8181818181818181E-2</v>
      </c>
      <c r="E12880" s="2">
        <v>0</v>
      </c>
      <c r="F12880" s="2">
        <v>2.2870401060656281E-2</v>
      </c>
    </row>
    <row r="12881" spans="1:6" x14ac:dyDescent="0.3">
      <c r="A12881" s="1" t="s">
        <v>21592</v>
      </c>
      <c r="B12881" s="1" t="s">
        <v>21593</v>
      </c>
      <c r="C12881" s="2">
        <v>2.5491237387148168E-2</v>
      </c>
      <c r="D12881" s="2">
        <v>2.7737226277372264E-2</v>
      </c>
      <c r="E12881" s="2">
        <v>0.13138686131386862</v>
      </c>
      <c r="F12881" s="2">
        <v>2.8647474959725434E-2</v>
      </c>
    </row>
    <row r="12882" spans="1:6" x14ac:dyDescent="0.3">
      <c r="A12882" s="1" t="s">
        <v>10757</v>
      </c>
      <c r="B12882" s="1" t="s">
        <v>10751</v>
      </c>
      <c r="C12882" s="2">
        <v>4.0492135181435917E-3</v>
      </c>
      <c r="D12882" s="2">
        <v>2.717391304347826E-2</v>
      </c>
      <c r="E12882" s="2">
        <v>0</v>
      </c>
      <c r="F12882" s="2">
        <v>5.7600449564484402E-3</v>
      </c>
    </row>
    <row r="12883" spans="1:6" x14ac:dyDescent="0.3">
      <c r="A12883" s="1" t="s">
        <v>10760</v>
      </c>
      <c r="B12883" s="1" t="s">
        <v>21594</v>
      </c>
      <c r="C12883" s="2">
        <v>9.2536176694592534E-2</v>
      </c>
      <c r="D12883" s="2">
        <v>0.11808809746954077</v>
      </c>
      <c r="E12883" s="2">
        <v>0.28448275862068967</v>
      </c>
      <c r="F12883" s="2">
        <v>0.10220191109264645</v>
      </c>
    </row>
    <row r="12884" spans="1:6" x14ac:dyDescent="0.3">
      <c r="A12884" s="1" t="s">
        <v>10760</v>
      </c>
      <c r="B12884" s="1" t="s">
        <v>21595</v>
      </c>
      <c r="C12884" s="2">
        <v>8.6062452399086067E-2</v>
      </c>
      <c r="D12884" s="2">
        <v>2.3430178069353328E-2</v>
      </c>
      <c r="E12884" s="2">
        <v>8.6206896551724137E-3</v>
      </c>
      <c r="F12884" s="2">
        <v>7.7523888658080603E-2</v>
      </c>
    </row>
    <row r="12885" spans="1:6" x14ac:dyDescent="0.3">
      <c r="A12885" s="1" t="s">
        <v>10784</v>
      </c>
      <c r="B12885" s="1" t="s">
        <v>10766</v>
      </c>
      <c r="C12885" s="2">
        <v>1.9711023902961113E-2</v>
      </c>
      <c r="D12885" s="2">
        <v>3.1392405063291141E-2</v>
      </c>
      <c r="E12885" s="2">
        <v>4.7841306884480746E-2</v>
      </c>
      <c r="F12885" s="2">
        <v>2.449500033554795E-2</v>
      </c>
    </row>
    <row r="12886" spans="1:6" x14ac:dyDescent="0.3">
      <c r="A12886" s="1" t="s">
        <v>21596</v>
      </c>
      <c r="B12886" s="1" t="s">
        <v>21597</v>
      </c>
      <c r="C12886" s="2">
        <v>1.9306026611009653E-2</v>
      </c>
      <c r="D12886" s="2">
        <v>2.2727272727272728E-2</v>
      </c>
      <c r="E12886" s="2">
        <v>0</v>
      </c>
      <c r="F12886" s="2">
        <v>1.9309989701338827E-2</v>
      </c>
    </row>
    <row r="12887" spans="1:6" x14ac:dyDescent="0.3">
      <c r="A12887" s="1" t="s">
        <v>21598</v>
      </c>
      <c r="B12887" s="1" t="s">
        <v>21599</v>
      </c>
      <c r="C12887" s="2">
        <v>4.5454545454545456E-2</v>
      </c>
      <c r="D12887" s="2">
        <v>0</v>
      </c>
      <c r="E12887" s="2">
        <v>0</v>
      </c>
      <c r="F12887" s="2">
        <v>4.4389642416769418E-2</v>
      </c>
    </row>
    <row r="12888" spans="1:6" x14ac:dyDescent="0.3">
      <c r="A12888" s="1" t="s">
        <v>21600</v>
      </c>
      <c r="B12888" s="1" t="s">
        <v>21601</v>
      </c>
      <c r="C12888" s="2">
        <v>7.5742606862938813E-3</v>
      </c>
      <c r="D12888" s="2">
        <v>2.4009603841536613E-3</v>
      </c>
      <c r="E12888" s="2">
        <v>0</v>
      </c>
      <c r="F12888" s="2">
        <v>6.8497093190583091E-3</v>
      </c>
    </row>
    <row r="12889" spans="1:6" x14ac:dyDescent="0.3">
      <c r="A12889" s="1" t="s">
        <v>10853</v>
      </c>
      <c r="B12889" s="1" t="s">
        <v>21602</v>
      </c>
      <c r="C12889" s="2">
        <v>5.0297366185216651E-2</v>
      </c>
      <c r="D12889" s="2">
        <v>7.9787234042553185E-3</v>
      </c>
      <c r="E12889" s="2">
        <v>0</v>
      </c>
      <c r="F12889" s="2">
        <v>4.7407642302203901E-2</v>
      </c>
    </row>
    <row r="12890" spans="1:6" x14ac:dyDescent="0.3">
      <c r="A12890" s="1" t="s">
        <v>21603</v>
      </c>
      <c r="B12890" s="1" t="s">
        <v>21604</v>
      </c>
      <c r="C12890" s="2">
        <v>6.114526043351666E-2</v>
      </c>
      <c r="D12890" s="2">
        <v>6.25E-2</v>
      </c>
      <c r="E12890" s="2">
        <v>6.4000000000000001E-2</v>
      </c>
      <c r="F12890" s="2">
        <v>6.1279867340016579E-2</v>
      </c>
    </row>
    <row r="12891" spans="1:6" x14ac:dyDescent="0.3">
      <c r="A12891" s="1" t="s">
        <v>21603</v>
      </c>
      <c r="B12891" s="1" t="s">
        <v>21605</v>
      </c>
      <c r="C12891" s="2">
        <v>6.9799417664186347E-2</v>
      </c>
      <c r="D12891" s="2">
        <v>0.19696969696969696</v>
      </c>
      <c r="E12891" s="2">
        <v>0.14133333333333334</v>
      </c>
      <c r="F12891" s="2">
        <v>7.6882490389688696E-2</v>
      </c>
    </row>
    <row r="12892" spans="1:6" x14ac:dyDescent="0.3">
      <c r="A12892" s="1" t="s">
        <v>21606</v>
      </c>
      <c r="B12892" s="1" t="s">
        <v>21607</v>
      </c>
      <c r="C12892" s="2">
        <v>1</v>
      </c>
      <c r="D12892" s="2">
        <v>1</v>
      </c>
      <c r="E12892" s="2">
        <v>1</v>
      </c>
      <c r="F12892" s="2">
        <v>1</v>
      </c>
    </row>
    <row r="12893" spans="1:6" x14ac:dyDescent="0.3">
      <c r="A12893" s="1" t="s">
        <v>10884</v>
      </c>
      <c r="B12893" s="1" t="s">
        <v>21608</v>
      </c>
      <c r="C12893" s="2">
        <v>0.19218551461245234</v>
      </c>
      <c r="D12893" s="2">
        <v>0.28776978417266186</v>
      </c>
      <c r="E12893" s="2">
        <v>0.50335570469798663</v>
      </c>
      <c r="F12893" s="2">
        <v>0.20390136179609863</v>
      </c>
    </row>
    <row r="12894" spans="1:6" x14ac:dyDescent="0.3">
      <c r="A12894" s="1" t="s">
        <v>10916</v>
      </c>
      <c r="B12894" s="1" t="s">
        <v>21609</v>
      </c>
      <c r="C12894" s="2">
        <v>3.8023093329410902E-2</v>
      </c>
      <c r="D12894" s="2">
        <v>2.0618556701030927E-2</v>
      </c>
      <c r="E12894" s="2">
        <v>3.2786885245901641E-2</v>
      </c>
      <c r="F12894" s="2">
        <v>3.5927040471657554E-2</v>
      </c>
    </row>
    <row r="12895" spans="1:6" x14ac:dyDescent="0.3">
      <c r="A12895" s="1" t="s">
        <v>21610</v>
      </c>
      <c r="B12895" s="1" t="s">
        <v>21611</v>
      </c>
      <c r="C12895" s="2">
        <v>0</v>
      </c>
      <c r="D12895" s="2">
        <v>1.1890118901189012E-2</v>
      </c>
      <c r="E12895" s="2">
        <v>9.6774193548387101E-3</v>
      </c>
      <c r="F12895" s="2">
        <v>8.0520854901419464E-4</v>
      </c>
    </row>
    <row r="12896" spans="1:6" x14ac:dyDescent="0.3">
      <c r="A12896" s="1" t="s">
        <v>21612</v>
      </c>
      <c r="B12896" s="1" t="s">
        <v>10946</v>
      </c>
      <c r="C12896" s="2">
        <v>1</v>
      </c>
      <c r="D12896" s="2">
        <v>1</v>
      </c>
      <c r="E12896" s="2">
        <v>1</v>
      </c>
      <c r="F12896" s="2">
        <v>1</v>
      </c>
    </row>
    <row r="12897" spans="1:6" x14ac:dyDescent="0.3">
      <c r="A12897" s="1" t="s">
        <v>21613</v>
      </c>
      <c r="B12897" s="1" t="s">
        <v>21614</v>
      </c>
      <c r="C12897" s="2">
        <v>7.3202496968608251E-3</v>
      </c>
      <c r="D12897" s="2">
        <v>4.7879616963064295E-3</v>
      </c>
      <c r="E12897" s="2">
        <v>0</v>
      </c>
      <c r="F12897" s="2">
        <v>7.0440043092732246E-3</v>
      </c>
    </row>
    <row r="12898" spans="1:6" x14ac:dyDescent="0.3">
      <c r="A12898" s="1" t="s">
        <v>10960</v>
      </c>
      <c r="B12898" s="1" t="s">
        <v>21615</v>
      </c>
      <c r="C12898" s="2">
        <v>0.12846282695528927</v>
      </c>
      <c r="D12898" s="2">
        <v>0.62602739726027401</v>
      </c>
      <c r="E12898" s="2">
        <v>2.5000000000000001E-2</v>
      </c>
      <c r="F12898" s="2">
        <v>0.16987516042468789</v>
      </c>
    </row>
    <row r="12899" spans="1:6" x14ac:dyDescent="0.3">
      <c r="A12899" s="1" t="s">
        <v>21616</v>
      </c>
      <c r="B12899" s="1" t="s">
        <v>21617</v>
      </c>
      <c r="C12899" s="2">
        <v>0.10295616717635066</v>
      </c>
      <c r="D12899" s="2">
        <v>0.17092511013215858</v>
      </c>
      <c r="E12899" s="2">
        <v>0.19122257053291536</v>
      </c>
      <c r="F12899" s="2">
        <v>0.1084658853076601</v>
      </c>
    </row>
    <row r="12900" spans="1:6" x14ac:dyDescent="0.3">
      <c r="A12900" s="1" t="s">
        <v>21618</v>
      </c>
      <c r="B12900" s="1" t="s">
        <v>21619</v>
      </c>
      <c r="C12900" s="2">
        <v>1.6276546271895832E-2</v>
      </c>
      <c r="D12900" s="2">
        <v>1.4144271570014145E-3</v>
      </c>
      <c r="E12900" s="2">
        <v>0</v>
      </c>
      <c r="F12900" s="2">
        <v>1.459251101321586E-2</v>
      </c>
    </row>
    <row r="12901" spans="1:6" x14ac:dyDescent="0.3">
      <c r="A12901" s="1" t="s">
        <v>10990</v>
      </c>
      <c r="B12901" s="1" t="s">
        <v>10972</v>
      </c>
      <c r="C12901" s="2">
        <v>6.2848733827947756E-2</v>
      </c>
      <c r="D12901" s="2">
        <v>2.347024308466052E-2</v>
      </c>
      <c r="E12901" s="2">
        <v>1.8072289156626505E-2</v>
      </c>
      <c r="F12901" s="2">
        <v>5.9769074032148518E-2</v>
      </c>
    </row>
    <row r="12902" spans="1:6" x14ac:dyDescent="0.3">
      <c r="A12902" s="1" t="s">
        <v>21620</v>
      </c>
      <c r="B12902" s="1" t="s">
        <v>10982</v>
      </c>
      <c r="C12902" s="2">
        <v>4.5754956786985254E-2</v>
      </c>
      <c r="D12902" s="2">
        <v>0.1</v>
      </c>
      <c r="E12902" s="2">
        <v>0.16666666666666666</v>
      </c>
      <c r="F12902" s="2">
        <v>4.6929605591612585E-2</v>
      </c>
    </row>
    <row r="12903" spans="1:6" x14ac:dyDescent="0.3">
      <c r="A12903" s="1" t="s">
        <v>21621</v>
      </c>
      <c r="B12903" s="1" t="s">
        <v>21622</v>
      </c>
      <c r="C12903" s="2">
        <v>2.3776385989329623E-3</v>
      </c>
      <c r="D12903" s="2">
        <v>1.9267822736030828E-3</v>
      </c>
      <c r="E12903" s="2">
        <v>2.0283975659229209E-3</v>
      </c>
      <c r="F12903" s="2">
        <v>2.3323312947030163E-3</v>
      </c>
    </row>
    <row r="12904" spans="1:6" x14ac:dyDescent="0.3">
      <c r="A12904" s="1" t="s">
        <v>10995</v>
      </c>
      <c r="B12904" s="1" t="s">
        <v>21623</v>
      </c>
      <c r="C12904" s="2">
        <v>1.5978367748279252E-3</v>
      </c>
      <c r="D12904" s="2">
        <v>9.6938775510204078E-2</v>
      </c>
      <c r="E12904" s="2">
        <v>6.25E-2</v>
      </c>
      <c r="F12904" s="2">
        <v>4.0650406504065036E-3</v>
      </c>
    </row>
    <row r="12905" spans="1:6" x14ac:dyDescent="0.3">
      <c r="A12905" s="1" t="s">
        <v>21624</v>
      </c>
      <c r="B12905" s="1" t="s">
        <v>21625</v>
      </c>
      <c r="C12905" s="2">
        <v>7.406372275013974E-2</v>
      </c>
      <c r="D12905" s="2">
        <v>8.9779005524861885E-2</v>
      </c>
      <c r="E12905" s="2">
        <v>1.7636684303350969E-2</v>
      </c>
      <c r="F12905" s="2">
        <v>7.1623061441932048E-2</v>
      </c>
    </row>
    <row r="12906" spans="1:6" x14ac:dyDescent="0.3">
      <c r="A12906" s="1" t="s">
        <v>11020</v>
      </c>
      <c r="B12906" s="1" t="s">
        <v>21626</v>
      </c>
      <c r="C12906" s="2">
        <v>1.0662063363119415E-3</v>
      </c>
      <c r="D12906" s="2">
        <v>1.6260162601626015E-2</v>
      </c>
      <c r="E12906" s="2">
        <v>0</v>
      </c>
      <c r="F12906" s="2">
        <v>1.9209145427286356E-3</v>
      </c>
    </row>
    <row r="12907" spans="1:6" x14ac:dyDescent="0.3">
      <c r="A12907" s="1" t="s">
        <v>21627</v>
      </c>
      <c r="B12907" s="1" t="s">
        <v>21628</v>
      </c>
      <c r="C12907" s="2">
        <v>1</v>
      </c>
      <c r="D12907" s="2">
        <v>1</v>
      </c>
      <c r="E12907" s="2">
        <v>1</v>
      </c>
      <c r="F12907" s="2">
        <v>1</v>
      </c>
    </row>
    <row r="12908" spans="1:6" x14ac:dyDescent="0.3">
      <c r="A12908" s="1" t="s">
        <v>11090</v>
      </c>
      <c r="B12908" s="1" t="s">
        <v>10937</v>
      </c>
      <c r="C12908" s="2">
        <v>6.7434210526315791E-3</v>
      </c>
      <c r="D12908" s="2">
        <v>5.2631578947368418E-2</v>
      </c>
      <c r="E12908" s="2">
        <v>5.2631578947368418E-2</v>
      </c>
      <c r="F12908" s="2">
        <v>8.6668767727702493E-3</v>
      </c>
    </row>
    <row r="12909" spans="1:6" x14ac:dyDescent="0.3">
      <c r="A12909" s="1" t="s">
        <v>21629</v>
      </c>
      <c r="B12909" s="1" t="s">
        <v>21630</v>
      </c>
      <c r="C12909" s="2">
        <v>1.5594541910331383E-2</v>
      </c>
      <c r="D12909" s="2">
        <v>2.3809523809523807E-3</v>
      </c>
      <c r="E12909" s="2">
        <v>0</v>
      </c>
      <c r="F12909" s="2">
        <v>1.4408288813339809E-2</v>
      </c>
    </row>
    <row r="12910" spans="1:6" x14ac:dyDescent="0.3">
      <c r="A12910" s="1" t="s">
        <v>21631</v>
      </c>
      <c r="B12910" s="1" t="s">
        <v>21632</v>
      </c>
      <c r="C12910" s="2">
        <v>1</v>
      </c>
      <c r="D12910" s="2">
        <v>1</v>
      </c>
      <c r="E12910" s="2">
        <v>1</v>
      </c>
      <c r="F12910" s="2">
        <v>1</v>
      </c>
    </row>
    <row r="12911" spans="1:6" x14ac:dyDescent="0.3">
      <c r="A12911" s="1" t="s">
        <v>11163</v>
      </c>
      <c r="B12911" s="1" t="s">
        <v>21633</v>
      </c>
      <c r="C12911" s="2">
        <v>0.1056999761507274</v>
      </c>
      <c r="D12911" s="2">
        <v>0.12273730684326711</v>
      </c>
      <c r="E12911" s="2">
        <v>0.1506024096385542</v>
      </c>
      <c r="F12911" s="2">
        <v>0.10856281911777015</v>
      </c>
    </row>
    <row r="12912" spans="1:6" x14ac:dyDescent="0.3">
      <c r="A12912" s="1" t="s">
        <v>11161</v>
      </c>
      <c r="B12912" s="1" t="s">
        <v>21634</v>
      </c>
      <c r="C12912" s="2">
        <v>3.412774070543375E-2</v>
      </c>
      <c r="D12912" s="2">
        <v>1.1797090051120724E-2</v>
      </c>
      <c r="E12912" s="2">
        <v>1.6949152542372881E-2</v>
      </c>
      <c r="F12912" s="2">
        <v>2.9431538059311271E-2</v>
      </c>
    </row>
    <row r="12913" spans="1:6" x14ac:dyDescent="0.3">
      <c r="A12913" s="1" t="s">
        <v>21635</v>
      </c>
      <c r="B12913" s="1" t="s">
        <v>21636</v>
      </c>
      <c r="C12913" s="2">
        <v>1.1795725784068831E-2</v>
      </c>
      <c r="D12913" s="2">
        <v>9.2936802973977691E-4</v>
      </c>
      <c r="E12913" s="2">
        <v>0</v>
      </c>
      <c r="F12913" s="2">
        <v>1.0915358100344696E-2</v>
      </c>
    </row>
    <row r="12914" spans="1:6" x14ac:dyDescent="0.3">
      <c r="A12914" s="1" t="s">
        <v>21637</v>
      </c>
      <c r="B12914" s="1" t="s">
        <v>21638</v>
      </c>
      <c r="C12914" s="2">
        <v>5.8162647999308613E-2</v>
      </c>
      <c r="D12914" s="2">
        <v>9.5693779904306216E-3</v>
      </c>
      <c r="E12914" s="2">
        <v>1.6393442622950821E-2</v>
      </c>
      <c r="F12914" s="2">
        <v>5.5469451015580387E-2</v>
      </c>
    </row>
    <row r="12915" spans="1:6" x14ac:dyDescent="0.3">
      <c r="A12915" s="1" t="s">
        <v>21639</v>
      </c>
      <c r="B12915" s="1" t="s">
        <v>21640</v>
      </c>
      <c r="C12915" s="2">
        <v>6.9563833174148354E-2</v>
      </c>
      <c r="D12915" s="2">
        <v>0.18888888888888888</v>
      </c>
      <c r="E12915" s="2">
        <v>0.28947368421052633</v>
      </c>
      <c r="F12915" s="2">
        <v>7.2542901716068642E-2</v>
      </c>
    </row>
    <row r="12916" spans="1:6" x14ac:dyDescent="0.3">
      <c r="A12916" s="1" t="s">
        <v>21641</v>
      </c>
      <c r="B12916" s="1" t="s">
        <v>21642</v>
      </c>
      <c r="C12916" s="2">
        <v>0.52910512597741099</v>
      </c>
      <c r="D12916" s="2">
        <v>0.91129032258064513</v>
      </c>
      <c r="E12916" s="2">
        <v>0.33333333333333331</v>
      </c>
      <c r="F12916" s="2">
        <v>0.54837381638534377</v>
      </c>
    </row>
    <row r="12917" spans="1:6" x14ac:dyDescent="0.3">
      <c r="A12917" s="1" t="s">
        <v>21643</v>
      </c>
      <c r="B12917" s="1" t="s">
        <v>21644</v>
      </c>
      <c r="C12917" s="2">
        <v>0.22103261957174306</v>
      </c>
      <c r="D12917" s="2">
        <v>0.27906976744186046</v>
      </c>
      <c r="E12917" s="2">
        <v>0.33333333333333331</v>
      </c>
      <c r="F12917" s="2">
        <v>0.22257022609376528</v>
      </c>
    </row>
    <row r="12918" spans="1:6" x14ac:dyDescent="0.3">
      <c r="A12918" s="1" t="s">
        <v>11224</v>
      </c>
      <c r="B12918" s="1" t="s">
        <v>3796</v>
      </c>
      <c r="C12918" s="2">
        <v>1.9349979723075141E-2</v>
      </c>
      <c r="D12918" s="2">
        <v>3.2865457035261898E-2</v>
      </c>
      <c r="E12918" s="2">
        <v>1.3838310269482883E-2</v>
      </c>
      <c r="F12918" s="2">
        <v>2.0830433774066341E-2</v>
      </c>
    </row>
    <row r="12919" spans="1:6" x14ac:dyDescent="0.3">
      <c r="A12919" s="1" t="s">
        <v>11240</v>
      </c>
      <c r="B12919" s="1" t="s">
        <v>21645</v>
      </c>
      <c r="C12919" s="2">
        <v>4.4250754274220584E-3</v>
      </c>
      <c r="D12919" s="2">
        <v>5.9576563269325457E-2</v>
      </c>
      <c r="E12919" s="2">
        <v>9.200283085633405E-3</v>
      </c>
      <c r="F12919" s="2">
        <v>1.0893839533743668E-2</v>
      </c>
    </row>
    <row r="12920" spans="1:6" x14ac:dyDescent="0.3">
      <c r="A12920" s="1" t="s">
        <v>11248</v>
      </c>
      <c r="B12920" s="1" t="s">
        <v>21646</v>
      </c>
      <c r="C12920" s="2">
        <v>3.8508015789897689E-2</v>
      </c>
      <c r="D12920" s="2">
        <v>0.23715753424657535</v>
      </c>
      <c r="E12920" s="2">
        <v>6.4150943396226415E-2</v>
      </c>
      <c r="F12920" s="2">
        <v>5.5756175068611871E-2</v>
      </c>
    </row>
    <row r="12921" spans="1:6" x14ac:dyDescent="0.3">
      <c r="A12921" s="1" t="s">
        <v>21647</v>
      </c>
      <c r="B12921" s="1" t="s">
        <v>21648</v>
      </c>
      <c r="C12921" s="2">
        <v>7.4945664393314841E-5</v>
      </c>
      <c r="D12921" s="2">
        <v>6.5662002152852533E-2</v>
      </c>
      <c r="E12921" s="2">
        <v>8.4415584415584416E-2</v>
      </c>
      <c r="F12921" s="2">
        <v>5.1989463468737002E-3</v>
      </c>
    </row>
    <row r="12922" spans="1:6" x14ac:dyDescent="0.3">
      <c r="A12922" s="1" t="s">
        <v>21647</v>
      </c>
      <c r="B12922" s="1" t="s">
        <v>21649</v>
      </c>
      <c r="C12922" s="2">
        <v>1.9935546728621748E-2</v>
      </c>
      <c r="D12922" s="2">
        <v>1.076426264800861E-3</v>
      </c>
      <c r="E12922" s="2">
        <v>6.4935064935064931E-3</v>
      </c>
      <c r="F12922" s="2">
        <v>1.8577568279495357E-2</v>
      </c>
    </row>
    <row r="12923" spans="1:6" x14ac:dyDescent="0.3">
      <c r="A12923" s="1" t="s">
        <v>11272</v>
      </c>
      <c r="B12923" s="1" t="s">
        <v>21650</v>
      </c>
      <c r="C12923" s="2">
        <v>3.7085001177301624E-2</v>
      </c>
      <c r="D12923" s="2">
        <v>1.8168054504163512E-2</v>
      </c>
      <c r="E12923" s="2">
        <v>2.4604569420035149E-2</v>
      </c>
      <c r="F12923" s="2">
        <v>3.3994607087827429E-2</v>
      </c>
    </row>
    <row r="12924" spans="1:6" x14ac:dyDescent="0.3">
      <c r="A12924" s="1" t="s">
        <v>11270</v>
      </c>
      <c r="B12924" s="1" t="s">
        <v>21651</v>
      </c>
      <c r="C12924" s="2">
        <v>0.11565817956911659</v>
      </c>
      <c r="D12924" s="2">
        <v>0.23868312757201646</v>
      </c>
      <c r="E12924" s="2">
        <v>0.22903225806451613</v>
      </c>
      <c r="F12924" s="2">
        <v>0.12470229589406497</v>
      </c>
    </row>
    <row r="12925" spans="1:6" x14ac:dyDescent="0.3">
      <c r="A12925" s="1" t="s">
        <v>21652</v>
      </c>
      <c r="B12925" s="1" t="s">
        <v>11273</v>
      </c>
      <c r="C12925" s="2">
        <v>0</v>
      </c>
      <c r="D12925" s="2">
        <v>3.3277870216306155E-2</v>
      </c>
      <c r="E12925" s="2">
        <v>3.2418952618453865E-2</v>
      </c>
      <c r="F12925" s="2">
        <v>1.9723865877712033E-3</v>
      </c>
    </row>
    <row r="12926" spans="1:6" x14ac:dyDescent="0.3">
      <c r="A12926" s="1" t="s">
        <v>21653</v>
      </c>
      <c r="B12926" s="1" t="s">
        <v>21654</v>
      </c>
      <c r="C12926" s="2">
        <v>1</v>
      </c>
      <c r="D12926" s="2">
        <v>1</v>
      </c>
      <c r="E12926" s="2">
        <v>1</v>
      </c>
      <c r="F12926" s="2">
        <v>1</v>
      </c>
    </row>
    <row r="12927" spans="1:6" x14ac:dyDescent="0.3">
      <c r="A12927" s="1" t="s">
        <v>21655</v>
      </c>
      <c r="B12927" s="1" t="s">
        <v>21656</v>
      </c>
      <c r="C12927" s="2">
        <v>0.19961977186311786</v>
      </c>
      <c r="D12927" s="2">
        <v>0</v>
      </c>
      <c r="E12927" s="2">
        <v>0</v>
      </c>
      <c r="F12927" s="2">
        <v>0.19626168224299065</v>
      </c>
    </row>
    <row r="12928" spans="1:6" x14ac:dyDescent="0.3">
      <c r="A12928" s="1" t="s">
        <v>21657</v>
      </c>
      <c r="B12928" s="1" t="s">
        <v>21656</v>
      </c>
      <c r="C12928" s="2">
        <v>3.0882527616106427E-3</v>
      </c>
      <c r="D12928" s="2">
        <v>7.776049766718507E-4</v>
      </c>
      <c r="E12928" s="2">
        <v>3.5087719298245615E-3</v>
      </c>
      <c r="F12928" s="2">
        <v>2.8028028028028026E-3</v>
      </c>
    </row>
    <row r="12929" spans="1:6" x14ac:dyDescent="0.3">
      <c r="A12929" s="1" t="s">
        <v>11288</v>
      </c>
      <c r="B12929" s="1" t="s">
        <v>11297</v>
      </c>
      <c r="C12929" s="2">
        <v>3.5714285714285713E-3</v>
      </c>
      <c r="D12929" s="2">
        <v>0</v>
      </c>
      <c r="E12929" s="2">
        <v>0</v>
      </c>
      <c r="F12929" s="2">
        <v>3.3309540804187486E-3</v>
      </c>
    </row>
    <row r="12930" spans="1:6" x14ac:dyDescent="0.3">
      <c r="A12930" s="1" t="s">
        <v>21658</v>
      </c>
      <c r="B12930" s="1" t="s">
        <v>21659</v>
      </c>
      <c r="C12930" s="2">
        <v>2.4224806201550389E-2</v>
      </c>
      <c r="D12930" s="2">
        <v>2.5510204081632651E-3</v>
      </c>
      <c r="E12930" s="2">
        <v>0</v>
      </c>
      <c r="F12930" s="2">
        <v>2.1581196581196581E-2</v>
      </c>
    </row>
    <row r="12931" spans="1:6" x14ac:dyDescent="0.3">
      <c r="A12931" s="1" t="s">
        <v>21660</v>
      </c>
      <c r="B12931" s="1" t="s">
        <v>21661</v>
      </c>
      <c r="C12931" s="2">
        <v>3.3156498673740056E-2</v>
      </c>
      <c r="D12931" s="2">
        <v>0</v>
      </c>
      <c r="E12931" s="2">
        <v>0</v>
      </c>
      <c r="F12931" s="2">
        <v>3.2552083333333336E-2</v>
      </c>
    </row>
    <row r="12932" spans="1:6" x14ac:dyDescent="0.3">
      <c r="A12932" s="1" t="s">
        <v>21662</v>
      </c>
      <c r="B12932" s="1" t="s">
        <v>21663</v>
      </c>
      <c r="C12932" s="2">
        <v>0.13367421475529584</v>
      </c>
      <c r="D12932" s="2">
        <v>4.5248868778280542E-2</v>
      </c>
      <c r="E12932" s="2">
        <v>0</v>
      </c>
      <c r="F12932" s="2">
        <v>0.12856485740570378</v>
      </c>
    </row>
    <row r="12933" spans="1:6" x14ac:dyDescent="0.3">
      <c r="A12933" s="1" t="s">
        <v>11357</v>
      </c>
      <c r="B12933" s="1" t="s">
        <v>21664</v>
      </c>
      <c r="C12933" s="2">
        <v>5.9991667823913346E-2</v>
      </c>
      <c r="D12933" s="2">
        <v>0.21847246891651864</v>
      </c>
      <c r="E12933" s="2">
        <v>0.34615384615384615</v>
      </c>
      <c r="F12933" s="2">
        <v>7.331115660184237E-2</v>
      </c>
    </row>
    <row r="12934" spans="1:6" x14ac:dyDescent="0.3">
      <c r="A12934" s="1" t="s">
        <v>21665</v>
      </c>
      <c r="B12934" s="1" t="s">
        <v>21666</v>
      </c>
      <c r="C12934" s="2">
        <v>0.95051546391752573</v>
      </c>
      <c r="D12934" s="2">
        <v>1</v>
      </c>
      <c r="E12934" s="2">
        <v>0</v>
      </c>
      <c r="F12934" s="2">
        <v>0.9494949494949495</v>
      </c>
    </row>
    <row r="12935" spans="1:6" x14ac:dyDescent="0.3">
      <c r="A12935" s="1" t="s">
        <v>11378</v>
      </c>
      <c r="B12935" s="1" t="s">
        <v>21667</v>
      </c>
      <c r="C12935" s="2">
        <v>0.137677304964539</v>
      </c>
      <c r="D12935" s="2">
        <v>3.0588235294117649E-2</v>
      </c>
      <c r="E12935" s="2">
        <v>2.6086956521739129E-2</v>
      </c>
      <c r="F12935" s="2">
        <v>0.12499022291748142</v>
      </c>
    </row>
    <row r="12936" spans="1:6" x14ac:dyDescent="0.3">
      <c r="A12936" s="1" t="s">
        <v>11397</v>
      </c>
      <c r="B12936" s="1" t="s">
        <v>21668</v>
      </c>
      <c r="C12936" s="2">
        <v>1.386392811296534E-2</v>
      </c>
      <c r="D12936" s="2">
        <v>2.1186440677966102E-3</v>
      </c>
      <c r="E12936" s="2">
        <v>0</v>
      </c>
      <c r="F12936" s="2">
        <v>1.2061403508771929E-2</v>
      </c>
    </row>
    <row r="12937" spans="1:6" x14ac:dyDescent="0.3">
      <c r="A12937" s="1" t="s">
        <v>21669</v>
      </c>
      <c r="B12937" s="1" t="s">
        <v>21670</v>
      </c>
      <c r="C12937" s="2">
        <v>5.3571428571428572E-3</v>
      </c>
      <c r="D12937" s="2">
        <v>0</v>
      </c>
      <c r="E12937" s="2">
        <v>0</v>
      </c>
      <c r="F12937" s="2">
        <v>5.1325919589392645E-3</v>
      </c>
    </row>
    <row r="12938" spans="1:6" x14ac:dyDescent="0.3">
      <c r="A12938" s="1" t="s">
        <v>11416</v>
      </c>
      <c r="B12938" s="1" t="s">
        <v>21671</v>
      </c>
      <c r="C12938" s="2">
        <v>8.6226026311618326E-2</v>
      </c>
      <c r="D12938" s="2">
        <v>1.2948793407886992E-2</v>
      </c>
      <c r="E12938" s="2">
        <v>1.1869436201780416E-2</v>
      </c>
      <c r="F12938" s="2">
        <v>7.6020199262999869E-2</v>
      </c>
    </row>
    <row r="12939" spans="1:6" x14ac:dyDescent="0.3">
      <c r="A12939" s="1" t="s">
        <v>11414</v>
      </c>
      <c r="B12939" s="1" t="s">
        <v>21672</v>
      </c>
      <c r="C12939" s="2">
        <v>0.40257550206959986</v>
      </c>
      <c r="D12939" s="2">
        <v>0.16879795396419436</v>
      </c>
      <c r="E12939" s="2">
        <v>0.66153846153846152</v>
      </c>
      <c r="F12939" s="2">
        <v>0.39682093121395412</v>
      </c>
    </row>
    <row r="12940" spans="1:6" x14ac:dyDescent="0.3">
      <c r="A12940" s="1" t="s">
        <v>21673</v>
      </c>
      <c r="B12940" s="1" t="s">
        <v>21674</v>
      </c>
      <c r="C12940" s="2">
        <v>5.9545075622246038E-4</v>
      </c>
      <c r="D12940" s="2">
        <v>9.2850510677808728E-4</v>
      </c>
      <c r="E12940" s="2">
        <v>0</v>
      </c>
      <c r="F12940" s="2">
        <v>5.8956129703485348E-4</v>
      </c>
    </row>
    <row r="12941" spans="1:6" x14ac:dyDescent="0.3">
      <c r="A12941" s="1" t="s">
        <v>21675</v>
      </c>
      <c r="B12941" s="1" t="s">
        <v>21676</v>
      </c>
      <c r="C12941" s="2">
        <v>4.9046752630329878E-2</v>
      </c>
      <c r="D12941" s="2">
        <v>5.2911709455228551E-2</v>
      </c>
      <c r="E12941" s="2">
        <v>7.1428571428571425E-2</v>
      </c>
      <c r="F12941" s="2">
        <v>5.0581997684197695E-2</v>
      </c>
    </row>
    <row r="12942" spans="1:6" x14ac:dyDescent="0.3">
      <c r="A12942" s="1" t="s">
        <v>11459</v>
      </c>
      <c r="B12942" s="1" t="s">
        <v>21677</v>
      </c>
      <c r="C12942" s="2">
        <v>0.12691594259494288</v>
      </c>
      <c r="D12942" s="2">
        <v>1.5430937147158449E-2</v>
      </c>
      <c r="E12942" s="2">
        <v>7.155963302752294E-2</v>
      </c>
      <c r="F12942" s="2">
        <v>0.11313745356298548</v>
      </c>
    </row>
    <row r="12943" spans="1:6" x14ac:dyDescent="0.3">
      <c r="A12943" s="1" t="s">
        <v>11475</v>
      </c>
      <c r="B12943" s="1" t="s">
        <v>21678</v>
      </c>
      <c r="C12943" s="2">
        <v>7.6140253492459981E-2</v>
      </c>
      <c r="D12943" s="2">
        <v>7.3933649289099526E-2</v>
      </c>
      <c r="E12943" s="2">
        <v>0.10309278350515463</v>
      </c>
      <c r="F12943" s="2">
        <v>7.6380826007629785E-2</v>
      </c>
    </row>
    <row r="12944" spans="1:6" x14ac:dyDescent="0.3">
      <c r="A12944" s="1" t="s">
        <v>21679</v>
      </c>
      <c r="B12944" s="1" t="s">
        <v>21680</v>
      </c>
      <c r="C12944" s="2">
        <v>0.11229253112033195</v>
      </c>
      <c r="D12944" s="2">
        <v>3.6243822075782535E-2</v>
      </c>
      <c r="E12944" s="2">
        <v>4.0816326530612242E-2</v>
      </c>
      <c r="F12944" s="2">
        <v>0.10796056383932209</v>
      </c>
    </row>
    <row r="12945" spans="1:6" x14ac:dyDescent="0.3">
      <c r="A12945" s="1" t="s">
        <v>11498</v>
      </c>
      <c r="B12945" s="1" t="s">
        <v>21681</v>
      </c>
      <c r="C12945" s="2">
        <v>0.24280277154289059</v>
      </c>
      <c r="D12945" s="2">
        <v>0.21326616288832914</v>
      </c>
      <c r="E12945" s="2">
        <v>0.125</v>
      </c>
      <c r="F12945" s="2">
        <v>0.23645320197044334</v>
      </c>
    </row>
    <row r="12946" spans="1:6" x14ac:dyDescent="0.3">
      <c r="A12946" s="1" t="s">
        <v>11515</v>
      </c>
      <c r="B12946" s="1" t="s">
        <v>21682</v>
      </c>
      <c r="C12946" s="2">
        <v>9.0327846551489593E-2</v>
      </c>
      <c r="D12946" s="2">
        <v>7.6894639556377084E-2</v>
      </c>
      <c r="E12946" s="2">
        <v>6.2600321027287326E-2</v>
      </c>
      <c r="F12946" s="2">
        <v>8.8215594342224493E-2</v>
      </c>
    </row>
    <row r="12947" spans="1:6" x14ac:dyDescent="0.3">
      <c r="A12947" s="1" t="s">
        <v>11511</v>
      </c>
      <c r="B12947" s="1" t="s">
        <v>21683</v>
      </c>
      <c r="C12947" s="2">
        <v>6.3767027780757268E-2</v>
      </c>
      <c r="D12947" s="2">
        <v>9.6774193548387094E-2</v>
      </c>
      <c r="E12947" s="2">
        <v>0.14035087719298245</v>
      </c>
      <c r="F12947" s="2">
        <v>6.5523419503455332E-2</v>
      </c>
    </row>
    <row r="12948" spans="1:6" x14ac:dyDescent="0.3">
      <c r="A12948" s="1" t="s">
        <v>11517</v>
      </c>
      <c r="B12948" s="1" t="s">
        <v>21684</v>
      </c>
      <c r="C12948" s="2">
        <v>3.8353350895209179E-2</v>
      </c>
      <c r="D12948" s="2">
        <v>6.997342781222321E-2</v>
      </c>
      <c r="E12948" s="2">
        <v>7.3619631901840496E-2</v>
      </c>
      <c r="F12948" s="2">
        <v>4.0103001393051625E-2</v>
      </c>
    </row>
    <row r="12949" spans="1:6" x14ac:dyDescent="0.3">
      <c r="A12949" s="1" t="s">
        <v>21685</v>
      </c>
      <c r="B12949" s="1" t="s">
        <v>21686</v>
      </c>
      <c r="C12949" s="2">
        <v>5.629648627853296E-2</v>
      </c>
      <c r="D12949" s="2">
        <v>1.9417475728155338E-2</v>
      </c>
      <c r="E12949" s="2">
        <v>2.3809523809523808E-2</v>
      </c>
      <c r="F12949" s="2">
        <v>5.3709658211265929E-2</v>
      </c>
    </row>
    <row r="12950" spans="1:6" x14ac:dyDescent="0.3">
      <c r="A12950" s="1" t="s">
        <v>11535</v>
      </c>
      <c r="B12950" s="1" t="s">
        <v>21687</v>
      </c>
      <c r="C12950" s="2">
        <v>5.6308477459597391E-2</v>
      </c>
      <c r="D12950" s="2">
        <v>2.8776978417266189E-2</v>
      </c>
      <c r="E12950" s="2">
        <v>1.1695906432748537E-2</v>
      </c>
      <c r="F12950" s="2">
        <v>5.319419699669127E-2</v>
      </c>
    </row>
    <row r="12951" spans="1:6" x14ac:dyDescent="0.3">
      <c r="A12951" s="1" t="s">
        <v>21688</v>
      </c>
      <c r="B12951" s="1" t="s">
        <v>21689</v>
      </c>
      <c r="C12951" s="2">
        <v>1</v>
      </c>
      <c r="D12951" s="2">
        <v>1</v>
      </c>
      <c r="E12951" s="2">
        <v>1</v>
      </c>
      <c r="F12951" s="2">
        <v>1</v>
      </c>
    </row>
    <row r="12952" spans="1:6" x14ac:dyDescent="0.3">
      <c r="A12952" s="1" t="s">
        <v>21690</v>
      </c>
      <c r="B12952" s="1" t="s">
        <v>21691</v>
      </c>
      <c r="C12952" s="2">
        <v>1</v>
      </c>
      <c r="D12952" s="2">
        <v>1</v>
      </c>
      <c r="E12952" s="2">
        <v>1</v>
      </c>
      <c r="F12952" s="2">
        <v>1</v>
      </c>
    </row>
    <row r="12953" spans="1:6" x14ac:dyDescent="0.3">
      <c r="A12953" s="1" t="s">
        <v>21692</v>
      </c>
      <c r="B12953" s="1" t="s">
        <v>21693</v>
      </c>
      <c r="C12953" s="2">
        <v>1</v>
      </c>
      <c r="D12953" s="2">
        <v>1</v>
      </c>
      <c r="E12953" s="2">
        <v>1</v>
      </c>
      <c r="F12953" s="2">
        <v>1</v>
      </c>
    </row>
    <row r="12954" spans="1:6" x14ac:dyDescent="0.3">
      <c r="A12954" s="1" t="s">
        <v>21694</v>
      </c>
      <c r="B12954" s="1" t="s">
        <v>21695</v>
      </c>
      <c r="C12954" s="2">
        <v>1</v>
      </c>
      <c r="D12954" s="2">
        <v>1</v>
      </c>
      <c r="E12954" s="2">
        <v>1</v>
      </c>
      <c r="F12954" s="2">
        <v>1</v>
      </c>
    </row>
    <row r="12955" spans="1:6" x14ac:dyDescent="0.3">
      <c r="A12955" s="1" t="s">
        <v>21696</v>
      </c>
      <c r="B12955" s="1" t="s">
        <v>21697</v>
      </c>
      <c r="C12955" s="2">
        <v>1</v>
      </c>
      <c r="D12955" s="2">
        <v>1</v>
      </c>
      <c r="E12955" s="2">
        <v>1</v>
      </c>
      <c r="F12955" s="2">
        <v>1</v>
      </c>
    </row>
    <row r="12956" spans="1:6" x14ac:dyDescent="0.3">
      <c r="A12956" s="1" t="s">
        <v>21698</v>
      </c>
      <c r="B12956" s="1" t="s">
        <v>11608</v>
      </c>
      <c r="C12956" s="2">
        <v>6.2019451092214468E-2</v>
      </c>
      <c r="D12956" s="2">
        <v>0.28073394495412846</v>
      </c>
      <c r="E12956" s="2">
        <v>1.5873015873015872E-2</v>
      </c>
      <c r="F12956" s="2">
        <v>7.3171901222728361E-2</v>
      </c>
    </row>
    <row r="12957" spans="1:6" x14ac:dyDescent="0.3">
      <c r="A12957" s="1" t="s">
        <v>11611</v>
      </c>
      <c r="B12957" s="1" t="s">
        <v>11608</v>
      </c>
      <c r="C12957" s="2">
        <v>2.4399299846178325E-3</v>
      </c>
      <c r="D12957" s="2">
        <v>2.6225769669327253E-2</v>
      </c>
      <c r="E12957" s="2">
        <v>2.0408163265306121E-2</v>
      </c>
      <c r="F12957" s="2">
        <v>3.6635551540700594E-3</v>
      </c>
    </row>
    <row r="12958" spans="1:6" x14ac:dyDescent="0.3">
      <c r="A12958" s="1" t="s">
        <v>11637</v>
      </c>
      <c r="B12958" s="1" t="s">
        <v>21699</v>
      </c>
      <c r="C12958" s="2">
        <v>1.0417720238697279E-2</v>
      </c>
      <c r="D12958" s="2">
        <v>7.305194805194805E-3</v>
      </c>
      <c r="E12958" s="2">
        <v>8.988764044943821E-3</v>
      </c>
      <c r="F12958" s="2">
        <v>1.0209314251083866E-2</v>
      </c>
    </row>
    <row r="12959" spans="1:6" x14ac:dyDescent="0.3">
      <c r="A12959" s="1" t="s">
        <v>11639</v>
      </c>
      <c r="B12959" s="1" t="s">
        <v>21700</v>
      </c>
      <c r="C12959" s="2">
        <v>7.981090100111235E-2</v>
      </c>
      <c r="D12959" s="2">
        <v>3.3057851239669422E-2</v>
      </c>
      <c r="E12959" s="2">
        <v>0</v>
      </c>
      <c r="F12959" s="2">
        <v>7.4037390120094096E-2</v>
      </c>
    </row>
    <row r="12960" spans="1:6" x14ac:dyDescent="0.3">
      <c r="A12960" s="1" t="s">
        <v>21701</v>
      </c>
      <c r="B12960" s="1" t="s">
        <v>21702</v>
      </c>
      <c r="C12960" s="2">
        <v>0.12327140662103646</v>
      </c>
      <c r="D12960" s="2">
        <v>4.0816326530612242E-2</v>
      </c>
      <c r="E12960" s="2">
        <v>3.870967741935484E-2</v>
      </c>
      <c r="F12960" s="2">
        <v>0.11553557862750063</v>
      </c>
    </row>
    <row r="12961" spans="1:6" x14ac:dyDescent="0.3">
      <c r="A12961" s="1" t="s">
        <v>11679</v>
      </c>
      <c r="B12961" s="1" t="s">
        <v>21703</v>
      </c>
      <c r="C12961" s="2">
        <v>0.18830210945567194</v>
      </c>
      <c r="D12961" s="2">
        <v>4.4303797468354431E-2</v>
      </c>
      <c r="E12961" s="2">
        <v>5.6666666666666664E-2</v>
      </c>
      <c r="F12961" s="2">
        <v>0.17502004811547714</v>
      </c>
    </row>
    <row r="12962" spans="1:6" x14ac:dyDescent="0.3">
      <c r="A12962" s="1" t="s">
        <v>11679</v>
      </c>
      <c r="B12962" s="1" t="s">
        <v>21704</v>
      </c>
      <c r="C12962" s="2">
        <v>0.12988641392535771</v>
      </c>
      <c r="D12962" s="2">
        <v>0.21699819168173598</v>
      </c>
      <c r="E12962" s="2">
        <v>0.11</v>
      </c>
      <c r="F12962" s="2">
        <v>0.13592622293504411</v>
      </c>
    </row>
    <row r="12963" spans="1:6" x14ac:dyDescent="0.3">
      <c r="A12963" s="1" t="s">
        <v>11685</v>
      </c>
      <c r="B12963" s="1" t="s">
        <v>21705</v>
      </c>
      <c r="C12963" s="2">
        <v>0.17916248746238717</v>
      </c>
      <c r="D12963" s="2">
        <v>0.17729083665338646</v>
      </c>
      <c r="E12963" s="2">
        <v>0.15652173913043479</v>
      </c>
      <c r="F12963" s="2">
        <v>0.17875014546724077</v>
      </c>
    </row>
    <row r="12964" spans="1:6" x14ac:dyDescent="0.3">
      <c r="A12964" s="1" t="s">
        <v>11693</v>
      </c>
      <c r="B12964" s="1" t="s">
        <v>21706</v>
      </c>
      <c r="C12964" s="2">
        <v>5.8185610010427526E-2</v>
      </c>
      <c r="D12964" s="2">
        <v>0.16121673003802281</v>
      </c>
      <c r="E12964" s="2">
        <v>0.1210762331838565</v>
      </c>
      <c r="F12964" s="2">
        <v>6.7575205677322114E-2</v>
      </c>
    </row>
    <row r="12965" spans="1:6" x14ac:dyDescent="0.3">
      <c r="A12965" s="1" t="s">
        <v>11701</v>
      </c>
      <c r="B12965" s="1" t="s">
        <v>21707</v>
      </c>
      <c r="C12965" s="2">
        <v>2.4909185262065387E-2</v>
      </c>
      <c r="D12965" s="2">
        <v>1.2658227848101266E-2</v>
      </c>
      <c r="E12965" s="2">
        <v>0</v>
      </c>
      <c r="F12965" s="2">
        <v>2.4161735700197237E-2</v>
      </c>
    </row>
    <row r="12966" spans="1:6" x14ac:dyDescent="0.3">
      <c r="A12966" s="1" t="s">
        <v>21708</v>
      </c>
      <c r="B12966" s="1" t="s">
        <v>21709</v>
      </c>
      <c r="C12966" s="2">
        <v>6.9692940038684717E-2</v>
      </c>
      <c r="D12966" s="2">
        <v>1.6691957511380879E-2</v>
      </c>
      <c r="E12966" s="2">
        <v>1.8108651911468814E-2</v>
      </c>
      <c r="F12966" s="2">
        <v>6.4491530039762518E-2</v>
      </c>
    </row>
    <row r="12967" spans="1:6" x14ac:dyDescent="0.3">
      <c r="A12967" s="1" t="s">
        <v>21710</v>
      </c>
      <c r="B12967" s="1" t="s">
        <v>21711</v>
      </c>
      <c r="C12967" s="2">
        <v>1</v>
      </c>
      <c r="D12967" s="2">
        <v>1</v>
      </c>
      <c r="E12967" s="2">
        <v>0</v>
      </c>
      <c r="F12967" s="2">
        <v>1</v>
      </c>
    </row>
    <row r="12968" spans="1:6" x14ac:dyDescent="0.3">
      <c r="A12968" s="1" t="s">
        <v>11769</v>
      </c>
      <c r="B12968" s="1" t="s">
        <v>21712</v>
      </c>
      <c r="C12968" s="2">
        <v>4.9936674506965803E-2</v>
      </c>
      <c r="D12968" s="2">
        <v>0.12623552668737645</v>
      </c>
      <c r="E12968" s="2">
        <v>3.0560271646859084E-2</v>
      </c>
      <c r="F12968" s="2">
        <v>6.1549295774647884E-2</v>
      </c>
    </row>
    <row r="12969" spans="1:6" x14ac:dyDescent="0.3">
      <c r="A12969" s="1" t="s">
        <v>11788</v>
      </c>
      <c r="B12969" s="1" t="s">
        <v>21713</v>
      </c>
      <c r="C12969" s="2">
        <v>0.15624433568968643</v>
      </c>
      <c r="D12969" s="2">
        <v>0</v>
      </c>
      <c r="E12969" s="2">
        <v>0</v>
      </c>
      <c r="F12969" s="2">
        <v>0.14910915066597474</v>
      </c>
    </row>
    <row r="12970" spans="1:6" x14ac:dyDescent="0.3">
      <c r="A12970" s="1" t="s">
        <v>21714</v>
      </c>
      <c r="B12970" s="1" t="s">
        <v>21715</v>
      </c>
      <c r="C12970" s="2">
        <v>4.9805306529022908E-3</v>
      </c>
      <c r="D12970" s="2">
        <v>1.9646365422396856E-2</v>
      </c>
      <c r="E12970" s="2">
        <v>2.0833333333333332E-2</v>
      </c>
      <c r="F12970" s="2">
        <v>5.8753405994550409E-3</v>
      </c>
    </row>
    <row r="12971" spans="1:6" x14ac:dyDescent="0.3">
      <c r="A12971" s="1" t="s">
        <v>21716</v>
      </c>
      <c r="B12971" s="1" t="s">
        <v>21717</v>
      </c>
      <c r="C12971" s="2">
        <v>1.9595035924232528E-3</v>
      </c>
      <c r="D12971" s="2">
        <v>0</v>
      </c>
      <c r="E12971" s="2">
        <v>0</v>
      </c>
      <c r="F12971" s="2">
        <v>1.8315018315018315E-3</v>
      </c>
    </row>
    <row r="12972" spans="1:6" x14ac:dyDescent="0.3">
      <c r="A12972" s="1" t="s">
        <v>11797</v>
      </c>
      <c r="B12972" s="1" t="s">
        <v>21718</v>
      </c>
      <c r="C12972" s="2">
        <v>7.7913043478260863E-2</v>
      </c>
      <c r="D12972" s="2">
        <v>0.11475409836065574</v>
      </c>
      <c r="E12972" s="2">
        <v>0.15120274914089346</v>
      </c>
      <c r="F12972" s="2">
        <v>8.576642335766424E-2</v>
      </c>
    </row>
    <row r="12973" spans="1:6" x14ac:dyDescent="0.3">
      <c r="A12973" s="1" t="s">
        <v>11808</v>
      </c>
      <c r="B12973" s="1" t="s">
        <v>21719</v>
      </c>
      <c r="C12973" s="2">
        <v>2.8592298862569133E-2</v>
      </c>
      <c r="D12973" s="2">
        <v>1.4443909484833895E-3</v>
      </c>
      <c r="E12973" s="2">
        <v>1.7148014440433214E-2</v>
      </c>
      <c r="F12973" s="2">
        <v>2.5502214666010468E-2</v>
      </c>
    </row>
    <row r="12974" spans="1:6" x14ac:dyDescent="0.3">
      <c r="A12974" s="1" t="s">
        <v>21720</v>
      </c>
      <c r="B12974" s="1" t="s">
        <v>21721</v>
      </c>
      <c r="C12974" s="2">
        <v>9.316770186335404E-3</v>
      </c>
      <c r="D12974" s="2">
        <v>5.1873198847262247E-3</v>
      </c>
      <c r="E12974" s="2">
        <v>0</v>
      </c>
      <c r="F12974" s="2">
        <v>8.8307218549044473E-3</v>
      </c>
    </row>
    <row r="12975" spans="1:6" x14ac:dyDescent="0.3">
      <c r="A12975" s="1" t="s">
        <v>21722</v>
      </c>
      <c r="B12975" s="1" t="s">
        <v>21723</v>
      </c>
      <c r="C12975" s="2">
        <v>2.5728613998110328E-2</v>
      </c>
      <c r="D12975" s="2">
        <v>4.0363269424823411E-3</v>
      </c>
      <c r="E12975" s="2">
        <v>0.12872841444270017</v>
      </c>
      <c r="F12975" s="2">
        <v>2.8595567687008515E-2</v>
      </c>
    </row>
    <row r="12976" spans="1:6" x14ac:dyDescent="0.3">
      <c r="A12976" s="1" t="s">
        <v>21724</v>
      </c>
      <c r="B12976" s="1" t="s">
        <v>21725</v>
      </c>
      <c r="C12976" s="2">
        <v>4.0376850605652759E-3</v>
      </c>
      <c r="D12976" s="2">
        <v>0</v>
      </c>
      <c r="E12976" s="2">
        <v>0</v>
      </c>
      <c r="F12976" s="2">
        <v>3.7213148645854868E-3</v>
      </c>
    </row>
    <row r="12977" spans="1:6" x14ac:dyDescent="0.3">
      <c r="A12977" s="1" t="s">
        <v>21726</v>
      </c>
      <c r="B12977" s="1" t="s">
        <v>21727</v>
      </c>
      <c r="C12977" s="2">
        <v>1.5659706796979121E-2</v>
      </c>
      <c r="D12977" s="2">
        <v>0.11834319526627218</v>
      </c>
      <c r="E12977" s="2">
        <v>3.7735849056603772E-2</v>
      </c>
      <c r="F12977" s="2">
        <v>2.5082316482665117E-2</v>
      </c>
    </row>
    <row r="12978" spans="1:6" x14ac:dyDescent="0.3">
      <c r="A12978" s="1" t="s">
        <v>11835</v>
      </c>
      <c r="B12978" s="1" t="s">
        <v>21728</v>
      </c>
      <c r="C12978" s="2">
        <v>1.0934265010351966E-2</v>
      </c>
      <c r="D12978" s="2">
        <v>2.6011560693641619E-2</v>
      </c>
      <c r="E12978" s="2">
        <v>1.7391304347826087E-2</v>
      </c>
      <c r="F12978" s="2">
        <v>1.2242121967807754E-2</v>
      </c>
    </row>
    <row r="12979" spans="1:6" x14ac:dyDescent="0.3">
      <c r="A12979" s="1" t="s">
        <v>21729</v>
      </c>
      <c r="B12979" s="1" t="s">
        <v>11806</v>
      </c>
      <c r="C12979" s="2">
        <v>2.1133001567932375E-3</v>
      </c>
      <c r="D12979" s="2">
        <v>1.7319587628865981E-2</v>
      </c>
      <c r="E12979" s="2">
        <v>7.6605774896876845E-3</v>
      </c>
      <c r="F12979" s="2">
        <v>4.5766590389016018E-3</v>
      </c>
    </row>
    <row r="12980" spans="1:6" x14ac:dyDescent="0.3">
      <c r="A12980" s="1" t="s">
        <v>11838</v>
      </c>
      <c r="B12980" s="1" t="s">
        <v>21730</v>
      </c>
      <c r="C12980" s="2">
        <v>0.11334935323891815</v>
      </c>
      <c r="D12980" s="2">
        <v>2.3672883787661407E-2</v>
      </c>
      <c r="E12980" s="2">
        <v>5.1724137931034482E-2</v>
      </c>
      <c r="F12980" s="2">
        <v>0.10632520249075331</v>
      </c>
    </row>
    <row r="12981" spans="1:6" x14ac:dyDescent="0.3">
      <c r="A12981" s="1" t="s">
        <v>11840</v>
      </c>
      <c r="B12981" s="1" t="s">
        <v>21731</v>
      </c>
      <c r="C12981" s="2">
        <v>4.5846860400665136E-2</v>
      </c>
      <c r="D12981" s="2">
        <v>6.376195536663124E-3</v>
      </c>
      <c r="E12981" s="2">
        <v>2.6455026455026454E-2</v>
      </c>
      <c r="F12981" s="2">
        <v>4.2881023330183878E-2</v>
      </c>
    </row>
    <row r="12982" spans="1:6" x14ac:dyDescent="0.3">
      <c r="A12982" s="1" t="s">
        <v>11863</v>
      </c>
      <c r="B12982" s="1" t="s">
        <v>21732</v>
      </c>
      <c r="C12982" s="2">
        <v>9.7682266228576505E-3</v>
      </c>
      <c r="D12982" s="2">
        <v>2.4449877750611247E-3</v>
      </c>
      <c r="E12982" s="2">
        <v>1.1952191235059761E-2</v>
      </c>
      <c r="F12982" s="2">
        <v>9.4166666666666669E-3</v>
      </c>
    </row>
    <row r="12983" spans="1:6" x14ac:dyDescent="0.3">
      <c r="A12983" s="1" t="s">
        <v>21733</v>
      </c>
      <c r="B12983" s="1" t="s">
        <v>21734</v>
      </c>
      <c r="C12983" s="2">
        <v>2.2468026270307641E-3</v>
      </c>
      <c r="D12983" s="2">
        <v>1.0638297872340425E-2</v>
      </c>
      <c r="E12983" s="2">
        <v>0</v>
      </c>
      <c r="F12983" s="2">
        <v>3.0381285128360928E-3</v>
      </c>
    </row>
    <row r="12984" spans="1:6" x14ac:dyDescent="0.3">
      <c r="A12984" s="1" t="s">
        <v>21735</v>
      </c>
      <c r="B12984" s="1" t="s">
        <v>11877</v>
      </c>
      <c r="C12984" s="2">
        <v>1</v>
      </c>
      <c r="D12984" s="2">
        <v>1</v>
      </c>
      <c r="E12984" s="2">
        <v>0</v>
      </c>
      <c r="F12984" s="2">
        <v>1</v>
      </c>
    </row>
    <row r="12985" spans="1:6" x14ac:dyDescent="0.3">
      <c r="A12985" s="1" t="s">
        <v>21736</v>
      </c>
      <c r="B12985" s="1" t="s">
        <v>21737</v>
      </c>
      <c r="C12985" s="2">
        <v>0.21386685063815108</v>
      </c>
      <c r="D12985" s="2">
        <v>9.6219931271477668E-2</v>
      </c>
      <c r="E12985" s="2">
        <v>0.34210526315789475</v>
      </c>
      <c r="F12985" s="2">
        <v>0.20477075588599752</v>
      </c>
    </row>
    <row r="12986" spans="1:6" x14ac:dyDescent="0.3">
      <c r="A12986" s="1" t="s">
        <v>21738</v>
      </c>
      <c r="B12986" s="1" t="s">
        <v>21739</v>
      </c>
      <c r="C12986" s="2">
        <v>1</v>
      </c>
      <c r="D12986" s="2">
        <v>1</v>
      </c>
      <c r="E12986" s="2">
        <v>1</v>
      </c>
      <c r="F12986" s="2">
        <v>1</v>
      </c>
    </row>
    <row r="12987" spans="1:6" x14ac:dyDescent="0.3">
      <c r="A12987" s="1" t="s">
        <v>21740</v>
      </c>
      <c r="B12987" s="1" t="s">
        <v>21741</v>
      </c>
      <c r="C12987" s="2">
        <v>4.5099103124700772E-2</v>
      </c>
      <c r="D12987" s="2">
        <v>1.1111111111111112E-2</v>
      </c>
      <c r="E12987" s="2">
        <v>1.9905213270142181E-2</v>
      </c>
      <c r="F12987" s="2">
        <v>4.0503513198231193E-2</v>
      </c>
    </row>
    <row r="12988" spans="1:6" x14ac:dyDescent="0.3">
      <c r="A12988" s="1" t="s">
        <v>11898</v>
      </c>
      <c r="B12988" s="1" t="s">
        <v>21742</v>
      </c>
      <c r="C12988" s="2">
        <v>3.9443155452436193E-2</v>
      </c>
      <c r="D12988" s="2">
        <v>0.16028119507908611</v>
      </c>
      <c r="E12988" s="2">
        <v>5.9939301972685891E-2</v>
      </c>
      <c r="F12988" s="2">
        <v>5.2957684878084339E-2</v>
      </c>
    </row>
    <row r="12989" spans="1:6" x14ac:dyDescent="0.3">
      <c r="A12989" s="1" t="s">
        <v>21743</v>
      </c>
      <c r="B12989" s="1" t="s">
        <v>21744</v>
      </c>
      <c r="C12989" s="2">
        <v>1</v>
      </c>
      <c r="D12989" s="2">
        <v>0</v>
      </c>
      <c r="E12989" s="2">
        <v>1</v>
      </c>
      <c r="F12989" s="2">
        <v>1</v>
      </c>
    </row>
    <row r="12990" spans="1:6" x14ac:dyDescent="0.3">
      <c r="A12990" s="1" t="s">
        <v>11922</v>
      </c>
      <c r="B12990" s="1" t="s">
        <v>11945</v>
      </c>
      <c r="C12990" s="2">
        <v>1.7041382422424547E-2</v>
      </c>
      <c r="D12990" s="2">
        <v>3.8546255506607931E-2</v>
      </c>
      <c r="E12990" s="2">
        <v>1.7954722872755659E-2</v>
      </c>
      <c r="F12990" s="2">
        <v>1.8474974806852538E-2</v>
      </c>
    </row>
    <row r="12991" spans="1:6" x14ac:dyDescent="0.3">
      <c r="A12991" s="1" t="s">
        <v>11925</v>
      </c>
      <c r="B12991" s="1" t="s">
        <v>21745</v>
      </c>
      <c r="C12991" s="2">
        <v>1.7830609212481427E-4</v>
      </c>
      <c r="D12991" s="2">
        <v>1.9151846785225718E-2</v>
      </c>
      <c r="E12991" s="2">
        <v>6.920415224913495E-3</v>
      </c>
      <c r="F12991" s="2">
        <v>1.0647240123283833E-3</v>
      </c>
    </row>
    <row r="12992" spans="1:6" x14ac:dyDescent="0.3">
      <c r="A12992" s="1" t="s">
        <v>21746</v>
      </c>
      <c r="B12992" s="1" t="s">
        <v>21747</v>
      </c>
      <c r="C12992" s="2">
        <v>6.8512668029486468E-2</v>
      </c>
      <c r="D12992" s="2">
        <v>4.4147157190635451E-2</v>
      </c>
      <c r="E12992" s="2">
        <v>5.1188299817184646E-2</v>
      </c>
      <c r="F12992" s="2">
        <v>6.5988452020896343E-2</v>
      </c>
    </row>
    <row r="12993" spans="1:6" x14ac:dyDescent="0.3">
      <c r="A12993" s="1" t="s">
        <v>21748</v>
      </c>
      <c r="B12993" s="1" t="s">
        <v>21749</v>
      </c>
      <c r="C12993" s="2">
        <v>8.0893118594436306E-2</v>
      </c>
      <c r="D12993" s="2">
        <v>2.1879021879021878E-2</v>
      </c>
      <c r="E12993" s="2">
        <v>1.6528925619834711E-2</v>
      </c>
      <c r="F12993" s="2">
        <v>7.5751234619569771E-2</v>
      </c>
    </row>
    <row r="12994" spans="1:6" x14ac:dyDescent="0.3">
      <c r="A12994" s="1" t="s">
        <v>21750</v>
      </c>
      <c r="B12994" s="1" t="s">
        <v>21751</v>
      </c>
      <c r="C12994" s="2">
        <v>0.11637931034482758</v>
      </c>
      <c r="D12994" s="2">
        <v>0.15094339622641509</v>
      </c>
      <c r="E12994" s="2">
        <v>4.7619047619047616E-2</v>
      </c>
      <c r="F12994" s="2">
        <v>0.1181041181041181</v>
      </c>
    </row>
    <row r="12995" spans="1:6" x14ac:dyDescent="0.3">
      <c r="A12995" s="1" t="s">
        <v>21752</v>
      </c>
      <c r="B12995" s="1" t="s">
        <v>21753</v>
      </c>
      <c r="C12995" s="2">
        <v>0</v>
      </c>
      <c r="D12995" s="2">
        <v>7.0754716981132077E-3</v>
      </c>
      <c r="E12995" s="2">
        <v>1.1428571428571429E-2</v>
      </c>
      <c r="F12995" s="2">
        <v>7.8201368523949169E-3</v>
      </c>
    </row>
    <row r="12996" spans="1:6" x14ac:dyDescent="0.3">
      <c r="A12996" s="1" t="s">
        <v>21754</v>
      </c>
      <c r="B12996" s="1" t="s">
        <v>21755</v>
      </c>
      <c r="C12996" s="2">
        <v>8.6195007585160674E-2</v>
      </c>
      <c r="D12996" s="2">
        <v>8.4745762711864403E-2</v>
      </c>
      <c r="E12996" s="2">
        <v>2.891566265060241E-2</v>
      </c>
      <c r="F12996" s="2">
        <v>8.460954309581066E-2</v>
      </c>
    </row>
    <row r="12997" spans="1:6" x14ac:dyDescent="0.3">
      <c r="A12997" s="1" t="s">
        <v>21756</v>
      </c>
      <c r="B12997" s="1" t="s">
        <v>21757</v>
      </c>
      <c r="C12997" s="2">
        <v>1</v>
      </c>
      <c r="D12997" s="2">
        <v>1</v>
      </c>
      <c r="E12997" s="2">
        <v>1</v>
      </c>
      <c r="F12997" s="2">
        <v>1</v>
      </c>
    </row>
    <row r="12998" spans="1:6" x14ac:dyDescent="0.3">
      <c r="A12998" s="1" t="s">
        <v>12092</v>
      </c>
      <c r="B12998" s="1" t="s">
        <v>21758</v>
      </c>
      <c r="C12998" s="2">
        <v>1.9230769230769232E-2</v>
      </c>
      <c r="D12998" s="2">
        <v>6.25E-2</v>
      </c>
      <c r="E12998" s="2">
        <v>0</v>
      </c>
      <c r="F12998" s="2">
        <v>2.1148036253776436E-2</v>
      </c>
    </row>
    <row r="12999" spans="1:6" x14ac:dyDescent="0.3">
      <c r="A12999" s="1" t="s">
        <v>21759</v>
      </c>
      <c r="B12999" s="1" t="s">
        <v>21760</v>
      </c>
      <c r="C12999" s="2">
        <v>1</v>
      </c>
      <c r="D12999" s="2">
        <v>1</v>
      </c>
      <c r="E12999" s="2">
        <v>0</v>
      </c>
      <c r="F12999" s="2">
        <v>1</v>
      </c>
    </row>
    <row r="13000" spans="1:6" x14ac:dyDescent="0.3">
      <c r="A13000" s="1" t="s">
        <v>12105</v>
      </c>
      <c r="B13000" s="1" t="s">
        <v>12122</v>
      </c>
      <c r="C13000" s="2">
        <v>8.1751054852320683E-3</v>
      </c>
      <c r="D13000" s="2">
        <v>2.7359781121751026E-3</v>
      </c>
      <c r="E13000" s="2">
        <v>6.3091482649842269E-3</v>
      </c>
      <c r="F13000" s="2">
        <v>7.6459684893419831E-3</v>
      </c>
    </row>
    <row r="13001" spans="1:6" x14ac:dyDescent="0.3">
      <c r="A13001" s="1" t="s">
        <v>12114</v>
      </c>
      <c r="B13001" s="1" t="s">
        <v>21761</v>
      </c>
      <c r="C13001" s="2">
        <v>0.32692307692307693</v>
      </c>
      <c r="D13001" s="2">
        <v>9.1703056768558958E-2</v>
      </c>
      <c r="E13001" s="2">
        <v>3.6842105263157891E-2</v>
      </c>
      <c r="F13001" s="2">
        <v>0.3016446984719468</v>
      </c>
    </row>
    <row r="13002" spans="1:6" x14ac:dyDescent="0.3">
      <c r="A13002" s="1" t="s">
        <v>21762</v>
      </c>
      <c r="B13002" s="1" t="s">
        <v>12121</v>
      </c>
      <c r="C13002" s="2">
        <v>0.135982762748384</v>
      </c>
      <c r="D13002" s="2">
        <v>1.6901408450704224E-2</v>
      </c>
      <c r="E13002" s="2">
        <v>3.515625E-2</v>
      </c>
      <c r="F13002" s="2">
        <v>0.12176274018379281</v>
      </c>
    </row>
    <row r="13003" spans="1:6" x14ac:dyDescent="0.3">
      <c r="A13003" s="1" t="s">
        <v>12142</v>
      </c>
      <c r="B13003" s="1" t="s">
        <v>12159</v>
      </c>
      <c r="C13003" s="2">
        <v>1.882760024424995E-2</v>
      </c>
      <c r="D13003" s="2">
        <v>1.6498137307078234E-2</v>
      </c>
      <c r="E13003" s="2">
        <v>1.8975332068311196E-3</v>
      </c>
      <c r="F13003" s="2">
        <v>1.7740353172007849E-2</v>
      </c>
    </row>
    <row r="13004" spans="1:6" x14ac:dyDescent="0.3">
      <c r="A13004" s="1" t="s">
        <v>21763</v>
      </c>
      <c r="B13004" s="1" t="s">
        <v>12156</v>
      </c>
      <c r="C13004" s="2">
        <v>1</v>
      </c>
      <c r="D13004" s="2">
        <v>1</v>
      </c>
      <c r="E13004" s="2">
        <v>1</v>
      </c>
      <c r="F13004" s="2">
        <v>1</v>
      </c>
    </row>
    <row r="13005" spans="1:6" x14ac:dyDescent="0.3">
      <c r="A13005" s="1" t="s">
        <v>21764</v>
      </c>
      <c r="B13005" s="1" t="s">
        <v>21765</v>
      </c>
      <c r="C13005" s="2">
        <v>5.5433589462129527E-2</v>
      </c>
      <c r="D13005" s="2">
        <v>2.5000000000000001E-2</v>
      </c>
      <c r="E13005" s="2">
        <v>5.3571428571428568E-2</v>
      </c>
      <c r="F13005" s="2">
        <v>5.1935788479697827E-2</v>
      </c>
    </row>
    <row r="13006" spans="1:6" x14ac:dyDescent="0.3">
      <c r="A13006" s="1" t="s">
        <v>12198</v>
      </c>
      <c r="B13006" s="1" t="s">
        <v>21766</v>
      </c>
      <c r="C13006" s="2">
        <v>0.11684989282997994</v>
      </c>
      <c r="D13006" s="2">
        <v>0.18675496688741722</v>
      </c>
      <c r="E13006" s="2">
        <v>0.4226289517470882</v>
      </c>
      <c r="F13006" s="2">
        <v>0.13180352740375498</v>
      </c>
    </row>
    <row r="13007" spans="1:6" x14ac:dyDescent="0.3">
      <c r="A13007" s="1" t="s">
        <v>21767</v>
      </c>
      <c r="B13007" s="1" t="s">
        <v>21768</v>
      </c>
      <c r="C13007" s="2">
        <v>1</v>
      </c>
      <c r="D13007" s="2">
        <v>1</v>
      </c>
      <c r="E13007" s="2">
        <v>1</v>
      </c>
      <c r="F13007" s="2">
        <v>1</v>
      </c>
    </row>
    <row r="13008" spans="1:6" x14ac:dyDescent="0.3">
      <c r="A13008" s="1" t="s">
        <v>12248</v>
      </c>
      <c r="B13008" s="1" t="s">
        <v>21769</v>
      </c>
      <c r="C13008" s="2">
        <v>0.10721118954938312</v>
      </c>
      <c r="D13008" s="2">
        <v>1.6544117647058824E-2</v>
      </c>
      <c r="E13008" s="2">
        <v>0</v>
      </c>
      <c r="F13008" s="2">
        <v>9.5679012345679007E-2</v>
      </c>
    </row>
    <row r="13009" spans="1:6" x14ac:dyDescent="0.3">
      <c r="A13009" s="1" t="s">
        <v>21770</v>
      </c>
      <c r="B13009" s="1" t="s">
        <v>21771</v>
      </c>
      <c r="C13009" s="2">
        <v>6.0057027444457643E-2</v>
      </c>
      <c r="D13009" s="2">
        <v>2.464985994397759E-2</v>
      </c>
      <c r="E13009" s="2">
        <v>4.1116005873715125E-2</v>
      </c>
      <c r="F13009" s="2">
        <v>5.6113989637305697E-2</v>
      </c>
    </row>
    <row r="13010" spans="1:6" x14ac:dyDescent="0.3">
      <c r="A13010" s="1" t="s">
        <v>21772</v>
      </c>
      <c r="B13010" s="1" t="s">
        <v>21773</v>
      </c>
      <c r="C13010" s="2">
        <v>1</v>
      </c>
      <c r="D13010" s="2">
        <v>1</v>
      </c>
      <c r="E13010" s="2">
        <v>1</v>
      </c>
      <c r="F13010" s="2">
        <v>1</v>
      </c>
    </row>
    <row r="13011" spans="1:6" x14ac:dyDescent="0.3">
      <c r="A13011" s="1" t="s">
        <v>12277</v>
      </c>
      <c r="B13011" s="1" t="s">
        <v>21774</v>
      </c>
      <c r="C13011" s="2">
        <v>7.0788884498880544E-2</v>
      </c>
      <c r="D13011" s="2">
        <v>0.23255813953488372</v>
      </c>
      <c r="E13011" s="2">
        <v>9.4212651413189772E-3</v>
      </c>
      <c r="F13011" s="2">
        <v>7.1406624469980945E-2</v>
      </c>
    </row>
    <row r="13012" spans="1:6" x14ac:dyDescent="0.3">
      <c r="A13012" s="1" t="s">
        <v>12277</v>
      </c>
      <c r="B13012" s="1" t="s">
        <v>21775</v>
      </c>
      <c r="C13012" s="2">
        <v>7.3225339128144343E-2</v>
      </c>
      <c r="D13012" s="2">
        <v>8.7209302325581398E-2</v>
      </c>
      <c r="E13012" s="2">
        <v>0.1547779273216689</v>
      </c>
      <c r="F13012" s="2">
        <v>7.7244515455048235E-2</v>
      </c>
    </row>
    <row r="13013" spans="1:6" x14ac:dyDescent="0.3">
      <c r="A13013" s="1" t="s">
        <v>12289</v>
      </c>
      <c r="B13013" s="1" t="s">
        <v>21776</v>
      </c>
      <c r="C13013" s="2">
        <v>9.4994727021984263E-2</v>
      </c>
      <c r="D13013" s="2">
        <v>1.4789533560864619E-2</v>
      </c>
      <c r="E13013" s="2">
        <v>4.2553191489361703E-3</v>
      </c>
      <c r="F13013" s="2">
        <v>8.6721263527347173E-2</v>
      </c>
    </row>
    <row r="13014" spans="1:6" x14ac:dyDescent="0.3">
      <c r="A13014" s="1" t="s">
        <v>21777</v>
      </c>
      <c r="B13014" s="1" t="s">
        <v>21776</v>
      </c>
      <c r="C13014" s="2">
        <v>1.0379677683692979E-2</v>
      </c>
      <c r="D13014" s="2">
        <v>0</v>
      </c>
      <c r="E13014" s="2">
        <v>0</v>
      </c>
      <c r="F13014" s="2">
        <v>9.7749196141479096E-3</v>
      </c>
    </row>
    <row r="13015" spans="1:6" x14ac:dyDescent="0.3">
      <c r="A13015" s="1" t="s">
        <v>21778</v>
      </c>
      <c r="B13015" s="1" t="s">
        <v>21779</v>
      </c>
      <c r="C13015" s="2">
        <v>1</v>
      </c>
      <c r="D13015" s="2">
        <v>1</v>
      </c>
      <c r="E13015" s="2">
        <v>0</v>
      </c>
      <c r="F13015" s="2">
        <v>1</v>
      </c>
    </row>
    <row r="13016" spans="1:6" x14ac:dyDescent="0.3">
      <c r="A13016" s="1" t="s">
        <v>21780</v>
      </c>
      <c r="B13016" s="1" t="s">
        <v>21781</v>
      </c>
      <c r="C13016" s="2">
        <v>5.523572428815933E-2</v>
      </c>
      <c r="D13016" s="2">
        <v>6.5323565323565327E-2</v>
      </c>
      <c r="E13016" s="2">
        <v>2.864816472694718E-2</v>
      </c>
      <c r="F13016" s="2">
        <v>5.4637865311308764E-2</v>
      </c>
    </row>
    <row r="13017" spans="1:6" x14ac:dyDescent="0.3">
      <c r="A13017" s="1" t="s">
        <v>21782</v>
      </c>
      <c r="B13017" s="1" t="s">
        <v>21783</v>
      </c>
      <c r="C13017" s="2">
        <v>0.16411238825031929</v>
      </c>
      <c r="D13017" s="2">
        <v>2.7027027027027029E-2</v>
      </c>
      <c r="E13017" s="2">
        <v>0</v>
      </c>
      <c r="F13017" s="2">
        <v>0.15433939755442888</v>
      </c>
    </row>
    <row r="13018" spans="1:6" x14ac:dyDescent="0.3">
      <c r="A13018" s="1" t="s">
        <v>21784</v>
      </c>
      <c r="B13018" s="1" t="s">
        <v>21785</v>
      </c>
      <c r="C13018" s="2">
        <v>0.25945506303375354</v>
      </c>
      <c r="D13018" s="2">
        <v>1.2539184952978056E-2</v>
      </c>
      <c r="E13018" s="2">
        <v>0.32142857142857145</v>
      </c>
      <c r="F13018" s="2">
        <v>0.24795044634723992</v>
      </c>
    </row>
    <row r="13019" spans="1:6" x14ac:dyDescent="0.3">
      <c r="A13019" s="1" t="s">
        <v>21786</v>
      </c>
      <c r="B13019" s="1" t="s">
        <v>21787</v>
      </c>
      <c r="C13019" s="2">
        <v>3.2133995037220843E-2</v>
      </c>
      <c r="D13019" s="2">
        <v>0.15340086830680175</v>
      </c>
      <c r="E13019" s="2">
        <v>8.2258064516129034E-2</v>
      </c>
      <c r="F13019" s="2">
        <v>5.8402306333116341E-2</v>
      </c>
    </row>
    <row r="13020" spans="1:6" x14ac:dyDescent="0.3">
      <c r="A13020" s="1" t="s">
        <v>12356</v>
      </c>
      <c r="B13020" s="1" t="s">
        <v>21788</v>
      </c>
      <c r="C13020" s="2">
        <v>6.6994804484550183E-2</v>
      </c>
      <c r="D13020" s="2">
        <v>2.3979018358935931E-2</v>
      </c>
      <c r="E13020" s="2">
        <v>2.6315789473684209E-2</v>
      </c>
      <c r="F13020" s="2">
        <v>5.97569822270584E-2</v>
      </c>
    </row>
    <row r="13021" spans="1:6" x14ac:dyDescent="0.3">
      <c r="A13021" s="1" t="s">
        <v>21789</v>
      </c>
      <c r="B13021" s="1" t="s">
        <v>21790</v>
      </c>
      <c r="C13021" s="2">
        <v>9.4339622641509441E-2</v>
      </c>
      <c r="D13021" s="2">
        <v>0.5</v>
      </c>
      <c r="E13021" s="2">
        <v>0</v>
      </c>
      <c r="F13021" s="2">
        <v>0.10714285714285714</v>
      </c>
    </row>
    <row r="13022" spans="1:6" x14ac:dyDescent="0.3">
      <c r="A13022" s="1" t="s">
        <v>21791</v>
      </c>
      <c r="B13022" s="1" t="s">
        <v>21792</v>
      </c>
      <c r="C13022" s="2">
        <v>0.2940156114483955</v>
      </c>
      <c r="D13022" s="2">
        <v>0.66606822262118492</v>
      </c>
      <c r="E13022" s="2">
        <v>0.30693069306930693</v>
      </c>
      <c r="F13022" s="2">
        <v>0.33358633776091079</v>
      </c>
    </row>
    <row r="13023" spans="1:6" x14ac:dyDescent="0.3">
      <c r="A13023" s="1" t="s">
        <v>21793</v>
      </c>
      <c r="B13023" s="1" t="s">
        <v>21794</v>
      </c>
      <c r="C13023" s="2">
        <v>0.23424602375679485</v>
      </c>
      <c r="D13023" s="2">
        <v>7.5901328273244783E-3</v>
      </c>
      <c r="E13023" s="2">
        <v>0</v>
      </c>
      <c r="F13023" s="2">
        <v>0.2198641765704584</v>
      </c>
    </row>
    <row r="13024" spans="1:6" x14ac:dyDescent="0.3">
      <c r="A13024" s="1" t="s">
        <v>21795</v>
      </c>
      <c r="B13024" s="1" t="s">
        <v>21796</v>
      </c>
      <c r="C13024" s="2">
        <v>0</v>
      </c>
      <c r="D13024" s="2">
        <v>1</v>
      </c>
      <c r="E13024" s="2">
        <v>1</v>
      </c>
      <c r="F13024" s="2">
        <v>1</v>
      </c>
    </row>
    <row r="13025" spans="1:6" x14ac:dyDescent="0.3">
      <c r="A13025" s="1" t="s">
        <v>21797</v>
      </c>
      <c r="B13025" s="1" t="s">
        <v>21798</v>
      </c>
      <c r="C13025" s="2">
        <v>9.5130175225250121E-2</v>
      </c>
      <c r="D13025" s="2">
        <v>6.3565340909090912E-2</v>
      </c>
      <c r="E13025" s="2">
        <v>4.8455481526347668E-2</v>
      </c>
      <c r="F13025" s="2">
        <v>8.7773738806631793E-2</v>
      </c>
    </row>
    <row r="13026" spans="1:6" x14ac:dyDescent="0.3">
      <c r="A13026" s="1" t="s">
        <v>21799</v>
      </c>
      <c r="B13026" s="1" t="s">
        <v>21800</v>
      </c>
      <c r="C13026" s="2">
        <v>0.27467811158798283</v>
      </c>
      <c r="D13026" s="2">
        <v>0.2857142857142857</v>
      </c>
      <c r="E13026" s="2">
        <v>0.5</v>
      </c>
      <c r="F13026" s="2">
        <v>0.27685950413223143</v>
      </c>
    </row>
    <row r="13027" spans="1:6" x14ac:dyDescent="0.3">
      <c r="A13027" s="1" t="s">
        <v>12385</v>
      </c>
      <c r="B13027" s="1" t="s">
        <v>12394</v>
      </c>
      <c r="C13027" s="2">
        <v>6.7551382168351461E-3</v>
      </c>
      <c r="D13027" s="2">
        <v>0</v>
      </c>
      <c r="E13027" s="2">
        <v>0</v>
      </c>
      <c r="F13027" s="2">
        <v>6.2909918350957036E-3</v>
      </c>
    </row>
    <row r="13028" spans="1:6" x14ac:dyDescent="0.3">
      <c r="A13028" s="1" t="s">
        <v>21801</v>
      </c>
      <c r="B13028" s="1" t="s">
        <v>21802</v>
      </c>
      <c r="C13028" s="2">
        <v>0.20618556701030927</v>
      </c>
      <c r="D13028" s="2">
        <v>1.7857142857142856E-2</v>
      </c>
      <c r="E13028" s="2">
        <v>4.2016806722689074E-3</v>
      </c>
      <c r="F13028" s="2">
        <v>0.18355220155683641</v>
      </c>
    </row>
    <row r="13029" spans="1:6" x14ac:dyDescent="0.3">
      <c r="A13029" s="1" t="s">
        <v>21803</v>
      </c>
      <c r="B13029" s="1" t="s">
        <v>21804</v>
      </c>
      <c r="C13029" s="2">
        <v>0.69696969696969702</v>
      </c>
      <c r="D13029" s="2">
        <v>0.88888888888888884</v>
      </c>
      <c r="E13029" s="2">
        <v>1</v>
      </c>
      <c r="F13029" s="2">
        <v>0.70437956204379559</v>
      </c>
    </row>
    <row r="13030" spans="1:6" x14ac:dyDescent="0.3">
      <c r="A13030" s="1" t="s">
        <v>21805</v>
      </c>
      <c r="B13030" s="1" t="s">
        <v>21804</v>
      </c>
      <c r="C13030" s="2">
        <v>8.4538375973303673E-2</v>
      </c>
      <c r="D13030" s="2">
        <v>5.8823529411764705E-2</v>
      </c>
      <c r="E13030" s="2">
        <v>6.6666666666666666E-2</v>
      </c>
      <c r="F13030" s="2">
        <v>8.3509513742071884E-2</v>
      </c>
    </row>
    <row r="13031" spans="1:6" x14ac:dyDescent="0.3">
      <c r="A13031" s="1" t="s">
        <v>12412</v>
      </c>
      <c r="B13031" s="1" t="s">
        <v>21806</v>
      </c>
      <c r="C13031" s="2">
        <v>6.0956837633150667E-3</v>
      </c>
      <c r="D13031" s="2">
        <v>0</v>
      </c>
      <c r="E13031" s="2">
        <v>1.5860428231562252E-3</v>
      </c>
      <c r="F13031" s="2">
        <v>4.9714510730458749E-3</v>
      </c>
    </row>
    <row r="13032" spans="1:6" x14ac:dyDescent="0.3">
      <c r="A13032" s="1" t="s">
        <v>21807</v>
      </c>
      <c r="B13032" s="1" t="s">
        <v>21808</v>
      </c>
      <c r="C13032" s="2">
        <v>9.7180563887222557E-2</v>
      </c>
      <c r="D13032" s="2">
        <v>0.13580246913580246</v>
      </c>
      <c r="E13032" s="2">
        <v>0.11764705882352941</v>
      </c>
      <c r="F13032" s="2">
        <v>9.9326599326599332E-2</v>
      </c>
    </row>
    <row r="13033" spans="1:6" x14ac:dyDescent="0.3">
      <c r="A13033" s="1" t="s">
        <v>21809</v>
      </c>
      <c r="B13033" s="1" t="s">
        <v>21810</v>
      </c>
      <c r="C13033" s="2">
        <v>0.10617760617760617</v>
      </c>
      <c r="D13033" s="2">
        <v>0</v>
      </c>
      <c r="E13033" s="2">
        <v>0</v>
      </c>
      <c r="F13033" s="2">
        <v>0.10492845786963434</v>
      </c>
    </row>
    <row r="13034" spans="1:6" x14ac:dyDescent="0.3">
      <c r="A13034" s="1" t="s">
        <v>21811</v>
      </c>
      <c r="B13034" s="1" t="s">
        <v>12486</v>
      </c>
      <c r="C13034" s="2">
        <v>8.8472771001546126E-3</v>
      </c>
      <c r="D13034" s="2">
        <v>0</v>
      </c>
      <c r="E13034" s="2">
        <v>0</v>
      </c>
      <c r="F13034" s="2">
        <v>8.2744215938303344E-3</v>
      </c>
    </row>
    <row r="13035" spans="1:6" x14ac:dyDescent="0.3">
      <c r="A13035" s="1" t="s">
        <v>12437</v>
      </c>
      <c r="B13035" s="1" t="s">
        <v>12434</v>
      </c>
      <c r="C13035" s="2">
        <v>6.9643806485911744E-2</v>
      </c>
      <c r="D13035" s="2">
        <v>2.9239766081871343E-3</v>
      </c>
      <c r="E13035" s="2">
        <v>2.4875621890547263E-3</v>
      </c>
      <c r="F13035" s="2">
        <v>5.8588548601864181E-2</v>
      </c>
    </row>
    <row r="13036" spans="1:6" x14ac:dyDescent="0.3">
      <c r="A13036" s="1" t="s">
        <v>21812</v>
      </c>
      <c r="B13036" s="1" t="s">
        <v>21813</v>
      </c>
      <c r="C13036" s="2">
        <v>2.2016767217738775E-2</v>
      </c>
      <c r="D13036" s="2">
        <v>1.8303843807199512E-3</v>
      </c>
      <c r="E13036" s="2">
        <v>5.7929036929761039E-3</v>
      </c>
      <c r="F13036" s="2">
        <v>2.0072864849716248E-2</v>
      </c>
    </row>
    <row r="13037" spans="1:6" x14ac:dyDescent="0.3">
      <c r="A13037" s="1" t="s">
        <v>21812</v>
      </c>
      <c r="B13037" s="1" t="s">
        <v>21814</v>
      </c>
      <c r="C13037" s="2">
        <v>3.1693175585677351E-2</v>
      </c>
      <c r="D13037" s="2">
        <v>2.5625381330079317E-2</v>
      </c>
      <c r="E13037" s="2">
        <v>3.0412744388124548E-2</v>
      </c>
      <c r="F13037" s="2">
        <v>3.1282841729138935E-2</v>
      </c>
    </row>
    <row r="13038" spans="1:6" x14ac:dyDescent="0.3">
      <c r="A13038" s="1" t="s">
        <v>21815</v>
      </c>
      <c r="B13038" s="1" t="s">
        <v>21816</v>
      </c>
      <c r="C13038" s="2">
        <v>0.6097560975609756</v>
      </c>
      <c r="D13038" s="2">
        <v>0</v>
      </c>
      <c r="E13038" s="2">
        <v>0.33333333333333331</v>
      </c>
      <c r="F13038" s="2">
        <v>0.6</v>
      </c>
    </row>
    <row r="13039" spans="1:6" x14ac:dyDescent="0.3">
      <c r="A13039" s="1" t="s">
        <v>21817</v>
      </c>
      <c r="B13039" s="1" t="s">
        <v>21818</v>
      </c>
      <c r="C13039" s="2">
        <v>1.4196151906031563E-2</v>
      </c>
      <c r="D13039" s="2">
        <v>0.12688442211055276</v>
      </c>
      <c r="E13039" s="2">
        <v>6.5917602996254682E-2</v>
      </c>
      <c r="F13039" s="2">
        <v>3.3409090909090909E-2</v>
      </c>
    </row>
    <row r="13040" spans="1:6" x14ac:dyDescent="0.3">
      <c r="A13040" s="1" t="s">
        <v>21817</v>
      </c>
      <c r="B13040" s="1" t="s">
        <v>21819</v>
      </c>
      <c r="C13040" s="2">
        <v>8.596958996901348E-2</v>
      </c>
      <c r="D13040" s="2">
        <v>6.1976549413735343E-2</v>
      </c>
      <c r="E13040" s="2">
        <v>2.4719101123595506E-2</v>
      </c>
      <c r="F13040" s="2">
        <v>7.8068181818181814E-2</v>
      </c>
    </row>
    <row r="13041" spans="1:6" x14ac:dyDescent="0.3">
      <c r="A13041" s="1" t="s">
        <v>21820</v>
      </c>
      <c r="B13041" s="1" t="s">
        <v>21821</v>
      </c>
      <c r="C13041" s="2">
        <v>1</v>
      </c>
      <c r="D13041" s="2">
        <v>1</v>
      </c>
      <c r="E13041" s="2">
        <v>0</v>
      </c>
      <c r="F13041" s="2">
        <v>1</v>
      </c>
    </row>
    <row r="13042" spans="1:6" x14ac:dyDescent="0.3">
      <c r="A13042" s="1" t="s">
        <v>12458</v>
      </c>
      <c r="B13042" s="1" t="s">
        <v>21822</v>
      </c>
      <c r="C13042" s="2">
        <v>6.3605361249900863E-2</v>
      </c>
      <c r="D13042" s="2">
        <v>0.14004149377593361</v>
      </c>
      <c r="E13042" s="2">
        <v>0.20328849028400597</v>
      </c>
      <c r="F13042" s="2">
        <v>7.5340542058699625E-2</v>
      </c>
    </row>
    <row r="13043" spans="1:6" x14ac:dyDescent="0.3">
      <c r="A13043" s="1" t="s">
        <v>12468</v>
      </c>
      <c r="B13043" s="1" t="s">
        <v>21823</v>
      </c>
      <c r="C13043" s="2">
        <v>9.6530808491752343E-2</v>
      </c>
      <c r="D13043" s="2">
        <v>6.8306010928961746E-3</v>
      </c>
      <c r="E13043" s="2">
        <v>1.3270142180094787E-2</v>
      </c>
      <c r="F13043" s="2">
        <v>8.6502025349536132E-2</v>
      </c>
    </row>
    <row r="13044" spans="1:6" x14ac:dyDescent="0.3">
      <c r="A13044" s="1" t="s">
        <v>21824</v>
      </c>
      <c r="B13044" s="1" t="s">
        <v>21825</v>
      </c>
      <c r="C13044" s="2">
        <v>1</v>
      </c>
      <c r="D13044" s="2">
        <v>1</v>
      </c>
      <c r="E13044" s="2">
        <v>1</v>
      </c>
      <c r="F13044" s="2">
        <v>1</v>
      </c>
    </row>
    <row r="13045" spans="1:6" x14ac:dyDescent="0.3">
      <c r="A13045" s="1" t="s">
        <v>21826</v>
      </c>
      <c r="B13045" s="1" t="s">
        <v>21827</v>
      </c>
      <c r="C13045" s="2">
        <v>0.14473684210526316</v>
      </c>
      <c r="D13045" s="2">
        <v>2.9411764705882353E-2</v>
      </c>
      <c r="E13045" s="2">
        <v>7.0175438596491224E-2</v>
      </c>
      <c r="F13045" s="2">
        <v>0.13898143741075678</v>
      </c>
    </row>
    <row r="13046" spans="1:6" x14ac:dyDescent="0.3">
      <c r="A13046" s="1" t="s">
        <v>12495</v>
      </c>
      <c r="B13046" s="1" t="s">
        <v>21828</v>
      </c>
      <c r="C13046" s="2">
        <v>3.2494758909853247E-2</v>
      </c>
      <c r="D13046" s="2">
        <v>2.2988505747126436E-2</v>
      </c>
      <c r="E13046" s="2">
        <v>5.2631578947368418E-2</v>
      </c>
      <c r="F13046" s="2">
        <v>3.25494205862304E-2</v>
      </c>
    </row>
    <row r="13047" spans="1:6" x14ac:dyDescent="0.3">
      <c r="A13047" s="1" t="s">
        <v>12509</v>
      </c>
      <c r="B13047" s="1" t="s">
        <v>21829</v>
      </c>
      <c r="C13047" s="2">
        <v>3.3610318739923102E-2</v>
      </c>
      <c r="D13047" s="2">
        <v>0</v>
      </c>
      <c r="E13047" s="2">
        <v>0</v>
      </c>
      <c r="F13047" s="2">
        <v>2.8869713433471823E-2</v>
      </c>
    </row>
    <row r="13048" spans="1:6" x14ac:dyDescent="0.3">
      <c r="A13048" s="1" t="s">
        <v>21830</v>
      </c>
      <c r="B13048" s="1" t="s">
        <v>21831</v>
      </c>
      <c r="C13048" s="2">
        <v>1</v>
      </c>
      <c r="D13048" s="2">
        <v>1</v>
      </c>
      <c r="E13048" s="2">
        <v>1</v>
      </c>
      <c r="F13048" s="2">
        <v>1</v>
      </c>
    </row>
    <row r="13049" spans="1:6" x14ac:dyDescent="0.3">
      <c r="A13049" s="1" t="s">
        <v>21832</v>
      </c>
      <c r="B13049" s="1" t="s">
        <v>21833</v>
      </c>
      <c r="C13049" s="2">
        <v>0.89166666666666672</v>
      </c>
      <c r="D13049" s="2">
        <v>1</v>
      </c>
      <c r="E13049" s="2">
        <v>1</v>
      </c>
      <c r="F13049" s="2">
        <v>0.89430894308943087</v>
      </c>
    </row>
    <row r="13050" spans="1:6" x14ac:dyDescent="0.3">
      <c r="A13050" s="1" t="s">
        <v>21834</v>
      </c>
      <c r="B13050" s="1" t="s">
        <v>21835</v>
      </c>
      <c r="C13050" s="2">
        <v>1</v>
      </c>
      <c r="D13050" s="2">
        <v>0</v>
      </c>
      <c r="E13050" s="2">
        <v>1</v>
      </c>
      <c r="F13050" s="2">
        <v>1</v>
      </c>
    </row>
    <row r="13051" spans="1:6" x14ac:dyDescent="0.3">
      <c r="A13051" s="1" t="s">
        <v>12536</v>
      </c>
      <c r="B13051" s="1" t="s">
        <v>21836</v>
      </c>
      <c r="C13051" s="2">
        <v>8.5717824848259627E-2</v>
      </c>
      <c r="D13051" s="2">
        <v>3.3333333333333333E-2</v>
      </c>
      <c r="E13051" s="2">
        <v>9.4818081587651593E-2</v>
      </c>
      <c r="F13051" s="2">
        <v>8.441835645677695E-2</v>
      </c>
    </row>
    <row r="13052" spans="1:6" x14ac:dyDescent="0.3">
      <c r="A13052" s="1" t="s">
        <v>21837</v>
      </c>
      <c r="B13052" s="1" t="s">
        <v>21838</v>
      </c>
      <c r="C13052" s="2">
        <v>5.6332738709980281E-4</v>
      </c>
      <c r="D13052" s="2">
        <v>7.6923076923076927E-2</v>
      </c>
      <c r="E13052" s="2">
        <v>1.7426273458445041E-2</v>
      </c>
      <c r="F13052" s="2">
        <v>7.0841136715251198E-3</v>
      </c>
    </row>
    <row r="13053" spans="1:6" x14ac:dyDescent="0.3">
      <c r="A13053" s="1" t="s">
        <v>12556</v>
      </c>
      <c r="B13053" s="1" t="s">
        <v>21839</v>
      </c>
      <c r="C13053" s="2">
        <v>0.218161180476731</v>
      </c>
      <c r="D13053" s="2">
        <v>1.3372956909361069E-2</v>
      </c>
      <c r="E13053" s="2">
        <v>3.9560439560439559E-2</v>
      </c>
      <c r="F13053" s="2">
        <v>0.19611591869591466</v>
      </c>
    </row>
    <row r="13054" spans="1:6" x14ac:dyDescent="0.3">
      <c r="A13054" s="1" t="s">
        <v>21840</v>
      </c>
      <c r="B13054" s="1" t="s">
        <v>21841</v>
      </c>
      <c r="C13054" s="2">
        <v>0.14826175869120653</v>
      </c>
      <c r="D13054" s="2">
        <v>0.19315068493150686</v>
      </c>
      <c r="E13054" s="2">
        <v>0.31297709923664124</v>
      </c>
      <c r="F13054" s="2">
        <v>0.15451928612550375</v>
      </c>
    </row>
    <row r="13055" spans="1:6" x14ac:dyDescent="0.3">
      <c r="A13055" s="1" t="s">
        <v>21842</v>
      </c>
      <c r="B13055" s="1" t="s">
        <v>21843</v>
      </c>
      <c r="C13055" s="2">
        <v>0.28540772532188841</v>
      </c>
      <c r="D13055" s="2">
        <v>0.4</v>
      </c>
      <c r="E13055" s="2">
        <v>0</v>
      </c>
      <c r="F13055" s="2">
        <v>0.28719008264462809</v>
      </c>
    </row>
    <row r="13056" spans="1:6" x14ac:dyDescent="0.3">
      <c r="A13056" s="1" t="s">
        <v>21844</v>
      </c>
      <c r="B13056" s="1" t="s">
        <v>21845</v>
      </c>
      <c r="C13056" s="2">
        <v>0.98979591836734693</v>
      </c>
      <c r="D13056" s="2">
        <v>1</v>
      </c>
      <c r="E13056" s="2">
        <v>1</v>
      </c>
      <c r="F13056" s="2">
        <v>0.99012345679012348</v>
      </c>
    </row>
    <row r="13057" spans="1:6" x14ac:dyDescent="0.3">
      <c r="A13057" s="1" t="s">
        <v>21846</v>
      </c>
      <c r="B13057" s="1" t="s">
        <v>21847</v>
      </c>
      <c r="C13057" s="2">
        <v>3.309692671394799E-2</v>
      </c>
      <c r="D13057" s="2">
        <v>0</v>
      </c>
      <c r="E13057" s="2">
        <v>0</v>
      </c>
      <c r="F13057" s="2">
        <v>3.248259860788863E-2</v>
      </c>
    </row>
    <row r="13058" spans="1:6" x14ac:dyDescent="0.3">
      <c r="A13058" s="1" t="s">
        <v>21848</v>
      </c>
      <c r="B13058" s="1" t="s">
        <v>21849</v>
      </c>
      <c r="C13058" s="2">
        <v>0.96744186046511627</v>
      </c>
      <c r="D13058" s="2">
        <v>1</v>
      </c>
      <c r="E13058" s="2">
        <v>0</v>
      </c>
      <c r="F13058" s="2">
        <v>0.9678899082568807</v>
      </c>
    </row>
    <row r="13059" spans="1:6" x14ac:dyDescent="0.3">
      <c r="A13059" s="1" t="s">
        <v>21850</v>
      </c>
      <c r="B13059" s="1" t="s">
        <v>21851</v>
      </c>
      <c r="C13059" s="2">
        <v>0.13786336317919784</v>
      </c>
      <c r="D13059" s="2">
        <v>0.29230769230769232</v>
      </c>
      <c r="E13059" s="2">
        <v>0.31092436974789917</v>
      </c>
      <c r="F13059" s="2">
        <v>0.15157303370786518</v>
      </c>
    </row>
    <row r="13060" spans="1:6" x14ac:dyDescent="0.3">
      <c r="A13060" s="1" t="s">
        <v>12626</v>
      </c>
      <c r="B13060" s="1" t="s">
        <v>21852</v>
      </c>
      <c r="C13060" s="2">
        <v>0.11209295853047592</v>
      </c>
      <c r="D13060" s="2">
        <v>0.18409343715239154</v>
      </c>
      <c r="E13060" s="2">
        <v>0.23110151187904968</v>
      </c>
      <c r="F13060" s="2">
        <v>0.12318884145974869</v>
      </c>
    </row>
    <row r="13061" spans="1:6" x14ac:dyDescent="0.3">
      <c r="A13061" s="1" t="s">
        <v>21853</v>
      </c>
      <c r="B13061" s="1" t="s">
        <v>21854</v>
      </c>
      <c r="C13061" s="2">
        <v>0.89162561576354682</v>
      </c>
      <c r="D13061" s="2">
        <v>1</v>
      </c>
      <c r="E13061" s="2">
        <v>1</v>
      </c>
      <c r="F13061" s="2">
        <v>0.89423076923076927</v>
      </c>
    </row>
    <row r="13062" spans="1:6" x14ac:dyDescent="0.3">
      <c r="A13062" s="1" t="s">
        <v>12648</v>
      </c>
      <c r="B13062" s="1" t="s">
        <v>21855</v>
      </c>
      <c r="C13062" s="2">
        <v>1.2332145793368045E-3</v>
      </c>
      <c r="D13062" s="2">
        <v>0.11170688114387846</v>
      </c>
      <c r="E13062" s="2">
        <v>5.2742616033755275E-2</v>
      </c>
      <c r="F13062" s="2">
        <v>1.0377416764469702E-2</v>
      </c>
    </row>
    <row r="13063" spans="1:6" x14ac:dyDescent="0.3">
      <c r="A13063" s="1" t="s">
        <v>21856</v>
      </c>
      <c r="B13063" s="1" t="s">
        <v>21857</v>
      </c>
      <c r="C13063" s="2">
        <v>7.9560248806596272E-4</v>
      </c>
      <c r="D13063" s="2">
        <v>3.9840637450199202E-3</v>
      </c>
      <c r="E13063" s="2">
        <v>3.6101083032490976E-3</v>
      </c>
      <c r="F13063" s="2">
        <v>1.1069149628857924E-3</v>
      </c>
    </row>
    <row r="13064" spans="1:6" x14ac:dyDescent="0.3">
      <c r="A13064" s="1" t="s">
        <v>21858</v>
      </c>
      <c r="B13064" s="1" t="s">
        <v>12647</v>
      </c>
      <c r="C13064" s="2">
        <v>1</v>
      </c>
      <c r="D13064" s="2">
        <v>1</v>
      </c>
      <c r="E13064" s="2">
        <v>1</v>
      </c>
      <c r="F13064" s="2">
        <v>1</v>
      </c>
    </row>
    <row r="13065" spans="1:6" x14ac:dyDescent="0.3">
      <c r="A13065" s="1" t="s">
        <v>21859</v>
      </c>
      <c r="B13065" s="1" t="s">
        <v>21860</v>
      </c>
      <c r="C13065" s="2">
        <v>1</v>
      </c>
      <c r="D13065" s="2">
        <v>1</v>
      </c>
      <c r="E13065" s="2">
        <v>1</v>
      </c>
      <c r="F13065" s="2">
        <v>1</v>
      </c>
    </row>
    <row r="13066" spans="1:6" x14ac:dyDescent="0.3">
      <c r="A13066" s="1" t="s">
        <v>12674</v>
      </c>
      <c r="B13066" s="1" t="s">
        <v>21861</v>
      </c>
      <c r="C13066" s="2">
        <v>0.11413859686762497</v>
      </c>
      <c r="D13066" s="2">
        <v>1.4705882352941176E-2</v>
      </c>
      <c r="E13066" s="2">
        <v>0</v>
      </c>
      <c r="F13066" s="2">
        <v>0.112853661121119</v>
      </c>
    </row>
    <row r="13067" spans="1:6" x14ac:dyDescent="0.3">
      <c r="A13067" s="1" t="s">
        <v>12676</v>
      </c>
      <c r="B13067" s="1" t="s">
        <v>21862</v>
      </c>
      <c r="C13067" s="2">
        <v>7.2762645914396892E-2</v>
      </c>
      <c r="D13067" s="2">
        <v>2.2388059701492536E-2</v>
      </c>
      <c r="E13067" s="2">
        <v>4.6511627906976744E-2</v>
      </c>
      <c r="F13067" s="2">
        <v>7.093878568757013E-2</v>
      </c>
    </row>
    <row r="13068" spans="1:6" x14ac:dyDescent="0.3">
      <c r="A13068" s="1" t="s">
        <v>12695</v>
      </c>
      <c r="B13068" s="1" t="s">
        <v>21862</v>
      </c>
      <c r="C13068" s="2">
        <v>4.4525806070627137E-2</v>
      </c>
      <c r="D13068" s="2">
        <v>2.5092250922509225E-2</v>
      </c>
      <c r="E13068" s="2">
        <v>1.4721345951629864E-2</v>
      </c>
      <c r="F13068" s="2">
        <v>4.1683991683991686E-2</v>
      </c>
    </row>
    <row r="13069" spans="1:6" x14ac:dyDescent="0.3">
      <c r="A13069" s="1" t="s">
        <v>21863</v>
      </c>
      <c r="B13069" s="1" t="s">
        <v>21864</v>
      </c>
      <c r="C13069" s="2">
        <v>3.8546698872785827E-2</v>
      </c>
      <c r="D13069" s="2">
        <v>3.2366071428571432E-2</v>
      </c>
      <c r="E13069" s="2">
        <v>4.6610169491525424E-2</v>
      </c>
      <c r="F13069" s="2">
        <v>3.8218286953379109E-2</v>
      </c>
    </row>
    <row r="13070" spans="1:6" x14ac:dyDescent="0.3">
      <c r="A13070" s="1" t="s">
        <v>12715</v>
      </c>
      <c r="B13070" s="1" t="s">
        <v>21865</v>
      </c>
      <c r="C13070" s="2">
        <v>3.3257991604778818E-2</v>
      </c>
      <c r="D13070" s="2">
        <v>1.5600624024960999E-3</v>
      </c>
      <c r="E13070" s="2">
        <v>8.6805555555555551E-4</v>
      </c>
      <c r="F13070" s="2">
        <v>2.7081922816519974E-2</v>
      </c>
    </row>
    <row r="13071" spans="1:6" x14ac:dyDescent="0.3">
      <c r="A13071" s="1" t="s">
        <v>21866</v>
      </c>
      <c r="B13071" s="1" t="s">
        <v>21867</v>
      </c>
      <c r="C13071" s="2">
        <v>1</v>
      </c>
      <c r="D13071" s="2">
        <v>1</v>
      </c>
      <c r="E13071" s="2">
        <v>1</v>
      </c>
      <c r="F13071" s="2">
        <v>1</v>
      </c>
    </row>
    <row r="13072" spans="1:6" x14ac:dyDescent="0.3">
      <c r="A13072" s="1" t="s">
        <v>21868</v>
      </c>
      <c r="B13072" s="1" t="s">
        <v>21869</v>
      </c>
      <c r="C13072" s="2">
        <v>4.0686881188118813E-2</v>
      </c>
      <c r="D13072" s="2">
        <v>6.974248927038626E-2</v>
      </c>
      <c r="E13072" s="2">
        <v>3.7037037037037035E-2</v>
      </c>
      <c r="F13072" s="2">
        <v>4.4191585075416775E-2</v>
      </c>
    </row>
    <row r="13073" spans="1:6" x14ac:dyDescent="0.3">
      <c r="A13073" s="1" t="s">
        <v>21870</v>
      </c>
      <c r="B13073" s="1" t="s">
        <v>21871</v>
      </c>
      <c r="C13073" s="2">
        <v>1</v>
      </c>
      <c r="D13073" s="2">
        <v>1</v>
      </c>
      <c r="E13073" s="2">
        <v>1</v>
      </c>
      <c r="F13073" s="2">
        <v>1</v>
      </c>
    </row>
    <row r="13074" spans="1:6" x14ac:dyDescent="0.3">
      <c r="A13074" s="1" t="s">
        <v>12753</v>
      </c>
      <c r="B13074" s="1" t="s">
        <v>21872</v>
      </c>
      <c r="C13074" s="2">
        <v>7.6964853751260762E-2</v>
      </c>
      <c r="D13074" s="2">
        <v>7.9012345679012344E-2</v>
      </c>
      <c r="E13074" s="2">
        <v>5.3191489361702128E-2</v>
      </c>
      <c r="F13074" s="2">
        <v>7.6671764215209229E-2</v>
      </c>
    </row>
    <row r="13075" spans="1:6" x14ac:dyDescent="0.3">
      <c r="A13075" s="1" t="s">
        <v>12777</v>
      </c>
      <c r="B13075" s="1" t="s">
        <v>21873</v>
      </c>
      <c r="C13075" s="2">
        <v>2.0358306188925082E-4</v>
      </c>
      <c r="D13075" s="2">
        <v>4.3752187609380468E-2</v>
      </c>
      <c r="E13075" s="2">
        <v>9.1743119266055051E-3</v>
      </c>
      <c r="F13075" s="2">
        <v>7.4942158736545621E-3</v>
      </c>
    </row>
    <row r="13076" spans="1:6" x14ac:dyDescent="0.3">
      <c r="A13076" s="1" t="s">
        <v>12779</v>
      </c>
      <c r="B13076" s="1" t="s">
        <v>12914</v>
      </c>
      <c r="C13076" s="2">
        <v>0</v>
      </c>
      <c r="D13076" s="2">
        <v>9.2721372276309685E-4</v>
      </c>
      <c r="E13076" s="2">
        <v>0</v>
      </c>
      <c r="F13076" s="2">
        <v>7.2256945698905302E-5</v>
      </c>
    </row>
    <row r="13077" spans="1:6" x14ac:dyDescent="0.3">
      <c r="A13077" s="1" t="s">
        <v>21874</v>
      </c>
      <c r="B13077" s="1" t="s">
        <v>12838</v>
      </c>
      <c r="C13077" s="2">
        <v>2.9214882465881376E-2</v>
      </c>
      <c r="D13077" s="2">
        <v>5.3457292271934923E-2</v>
      </c>
      <c r="E13077" s="2">
        <v>1.8467852257181942E-2</v>
      </c>
      <c r="F13077" s="2">
        <v>3.0373207446334729E-2</v>
      </c>
    </row>
    <row r="13078" spans="1:6" x14ac:dyDescent="0.3">
      <c r="A13078" s="1" t="s">
        <v>21875</v>
      </c>
      <c r="B13078" s="1" t="s">
        <v>21876</v>
      </c>
      <c r="C13078" s="2">
        <v>0</v>
      </c>
      <c r="D13078" s="2">
        <v>1</v>
      </c>
      <c r="E13078" s="2">
        <v>1</v>
      </c>
      <c r="F13078" s="2">
        <v>1</v>
      </c>
    </row>
    <row r="13079" spans="1:6" x14ac:dyDescent="0.3">
      <c r="A13079" s="1" t="s">
        <v>12790</v>
      </c>
      <c r="B13079" s="1" t="s">
        <v>21877</v>
      </c>
      <c r="C13079" s="2">
        <v>0.12970521541950114</v>
      </c>
      <c r="D13079" s="2">
        <v>0.19377162629757785</v>
      </c>
      <c r="E13079" s="2">
        <v>8.6956521739130432E-2</v>
      </c>
      <c r="F13079" s="2">
        <v>0.13242151072427727</v>
      </c>
    </row>
    <row r="13080" spans="1:6" x14ac:dyDescent="0.3">
      <c r="A13080" s="1" t="s">
        <v>21878</v>
      </c>
      <c r="B13080" s="1" t="s">
        <v>21879</v>
      </c>
      <c r="C13080" s="2">
        <v>2.7738818762661679E-2</v>
      </c>
      <c r="D13080" s="2">
        <v>1.4598540145985401E-2</v>
      </c>
      <c r="E13080" s="2">
        <v>1.6194331983805667E-3</v>
      </c>
      <c r="F13080" s="2">
        <v>2.5647003963627884E-2</v>
      </c>
    </row>
    <row r="13081" spans="1:6" x14ac:dyDescent="0.3">
      <c r="A13081" s="1" t="s">
        <v>12818</v>
      </c>
      <c r="B13081" s="1" t="s">
        <v>21880</v>
      </c>
      <c r="C13081" s="2">
        <v>9.2302695680415714E-2</v>
      </c>
      <c r="D13081" s="2">
        <v>5.7306590257879653E-2</v>
      </c>
      <c r="E13081" s="2">
        <v>0.10267857142857142</v>
      </c>
      <c r="F13081" s="2">
        <v>9.1683366733466928E-2</v>
      </c>
    </row>
    <row r="13082" spans="1:6" x14ac:dyDescent="0.3">
      <c r="A13082" s="1" t="s">
        <v>12843</v>
      </c>
      <c r="B13082" s="1" t="s">
        <v>21881</v>
      </c>
      <c r="C13082" s="2">
        <v>2.6443340082213634E-2</v>
      </c>
      <c r="D13082" s="2">
        <v>0.19881656804733727</v>
      </c>
      <c r="E13082" s="2">
        <v>5.2851182197496523E-2</v>
      </c>
      <c r="F13082" s="2">
        <v>4.3029719905922602E-2</v>
      </c>
    </row>
    <row r="13083" spans="1:6" x14ac:dyDescent="0.3">
      <c r="A13083" s="1" t="s">
        <v>21882</v>
      </c>
      <c r="B13083" s="1" t="s">
        <v>21883</v>
      </c>
      <c r="C13083" s="2">
        <v>1</v>
      </c>
      <c r="D13083" s="2">
        <v>1</v>
      </c>
      <c r="E13083" s="2">
        <v>1</v>
      </c>
      <c r="F13083" s="2">
        <v>1</v>
      </c>
    </row>
    <row r="13084" spans="1:6" x14ac:dyDescent="0.3">
      <c r="A13084" s="1" t="s">
        <v>12896</v>
      </c>
      <c r="B13084" s="1" t="s">
        <v>21884</v>
      </c>
      <c r="C13084" s="2">
        <v>4.9883160856502455E-2</v>
      </c>
      <c r="D13084" s="2">
        <v>1.2711864406779662E-2</v>
      </c>
      <c r="E13084" s="2">
        <v>1.335113484646195E-2</v>
      </c>
      <c r="F13084" s="2">
        <v>4.5424041607247716E-2</v>
      </c>
    </row>
    <row r="13085" spans="1:6" x14ac:dyDescent="0.3">
      <c r="A13085" s="1" t="s">
        <v>12918</v>
      </c>
      <c r="B13085" s="1" t="s">
        <v>21885</v>
      </c>
      <c r="C13085" s="2">
        <v>0.11701007670326365</v>
      </c>
      <c r="D13085" s="2">
        <v>0</v>
      </c>
      <c r="E13085" s="2">
        <v>5.9322033898305086E-2</v>
      </c>
      <c r="F13085" s="2">
        <v>0.11145818543234418</v>
      </c>
    </row>
    <row r="13086" spans="1:6" x14ac:dyDescent="0.3">
      <c r="A13086" s="1" t="s">
        <v>12927</v>
      </c>
      <c r="B13086" s="1" t="s">
        <v>21886</v>
      </c>
      <c r="C13086" s="2">
        <v>6.5779092702169625E-2</v>
      </c>
      <c r="D13086" s="2">
        <v>0.1174496644295302</v>
      </c>
      <c r="E13086" s="2">
        <v>3.2786885245901641E-2</v>
      </c>
      <c r="F13086" s="2">
        <v>6.7054005143346987E-2</v>
      </c>
    </row>
    <row r="13087" spans="1:6" x14ac:dyDescent="0.3">
      <c r="A13087" s="1" t="s">
        <v>21887</v>
      </c>
      <c r="B13087" s="1" t="s">
        <v>21888</v>
      </c>
      <c r="C13087" s="2">
        <v>0.13233306298999731</v>
      </c>
      <c r="D13087" s="2">
        <v>3.0331753554502371E-2</v>
      </c>
      <c r="E13087" s="2">
        <v>0.14953271028037382</v>
      </c>
      <c r="F13087" s="2">
        <v>0.12602028196883502</v>
      </c>
    </row>
    <row r="13088" spans="1:6" x14ac:dyDescent="0.3">
      <c r="A13088" s="1" t="s">
        <v>21887</v>
      </c>
      <c r="B13088" s="1" t="s">
        <v>21889</v>
      </c>
      <c r="C13088" s="2">
        <v>0.14172749391727493</v>
      </c>
      <c r="D13088" s="2">
        <v>0.22938388625592418</v>
      </c>
      <c r="E13088" s="2">
        <v>0.11526479750778816</v>
      </c>
      <c r="F13088" s="2">
        <v>0.14692060351224337</v>
      </c>
    </row>
    <row r="13089" spans="1:6" x14ac:dyDescent="0.3">
      <c r="A13089" s="1" t="s">
        <v>12947</v>
      </c>
      <c r="B13089" s="1" t="s">
        <v>21890</v>
      </c>
      <c r="C13089" s="2">
        <v>6.0715142788576912E-2</v>
      </c>
      <c r="D13089" s="2">
        <v>0.38767234387672345</v>
      </c>
      <c r="E13089" s="2">
        <v>0.12040133779264214</v>
      </c>
      <c r="F13089" s="2">
        <v>8.3846153846153848E-2</v>
      </c>
    </row>
    <row r="13090" spans="1:6" x14ac:dyDescent="0.3">
      <c r="A13090" s="1" t="s">
        <v>12951</v>
      </c>
      <c r="B13090" s="1" t="s">
        <v>21891</v>
      </c>
      <c r="C13090" s="2">
        <v>7.7316440238131584E-2</v>
      </c>
      <c r="D13090" s="2">
        <v>3.3925686591276254E-2</v>
      </c>
      <c r="E13090" s="2">
        <v>2.5000000000000001E-2</v>
      </c>
      <c r="F13090" s="2">
        <v>7.4778474173330445E-2</v>
      </c>
    </row>
    <row r="13091" spans="1:6" x14ac:dyDescent="0.3">
      <c r="A13091" s="1" t="s">
        <v>21892</v>
      </c>
      <c r="B13091" s="1" t="s">
        <v>21893</v>
      </c>
      <c r="C13091" s="2">
        <v>0.98913043478260865</v>
      </c>
      <c r="D13091" s="2">
        <v>0.94117647058823528</v>
      </c>
      <c r="E13091" s="2">
        <v>0.93939393939393945</v>
      </c>
      <c r="F13091" s="2">
        <v>0.97777777777777775</v>
      </c>
    </row>
    <row r="13092" spans="1:6" x14ac:dyDescent="0.3">
      <c r="A13092" s="1" t="s">
        <v>21894</v>
      </c>
      <c r="B13092" s="1" t="s">
        <v>21895</v>
      </c>
      <c r="C13092" s="2">
        <v>1</v>
      </c>
      <c r="D13092" s="2">
        <v>1</v>
      </c>
      <c r="E13092" s="2">
        <v>1</v>
      </c>
      <c r="F13092" s="2">
        <v>1</v>
      </c>
    </row>
    <row r="13093" spans="1:6" x14ac:dyDescent="0.3">
      <c r="A13093" s="1" t="s">
        <v>12985</v>
      </c>
      <c r="B13093" s="1" t="s">
        <v>21896</v>
      </c>
      <c r="C13093" s="2">
        <v>0.15830511952395609</v>
      </c>
      <c r="D13093" s="2">
        <v>5.128205128205128E-2</v>
      </c>
      <c r="E13093" s="2">
        <v>2.5210084033613446E-2</v>
      </c>
      <c r="F13093" s="2">
        <v>0.15425742574257426</v>
      </c>
    </row>
    <row r="13094" spans="1:6" x14ac:dyDescent="0.3">
      <c r="A13094" s="1" t="s">
        <v>21897</v>
      </c>
      <c r="B13094" s="1" t="s">
        <v>21898</v>
      </c>
      <c r="C13094" s="2">
        <v>8.3023082650781829E-2</v>
      </c>
      <c r="D13094" s="2">
        <v>6.25E-2</v>
      </c>
      <c r="E13094" s="2">
        <v>6.8965517241379309E-2</v>
      </c>
      <c r="F13094" s="2">
        <v>8.2753570120834855E-2</v>
      </c>
    </row>
    <row r="13095" spans="1:6" x14ac:dyDescent="0.3">
      <c r="A13095" s="1" t="s">
        <v>13026</v>
      </c>
      <c r="B13095" s="1" t="s">
        <v>21899</v>
      </c>
      <c r="C13095" s="2">
        <v>2.5150130883334187E-3</v>
      </c>
      <c r="D13095" s="2">
        <v>6.3538611925708704E-3</v>
      </c>
      <c r="E13095" s="2">
        <v>9.7481722177091799E-3</v>
      </c>
      <c r="F13095" s="2">
        <v>3.2513181019332162E-3</v>
      </c>
    </row>
    <row r="13096" spans="1:6" x14ac:dyDescent="0.3">
      <c r="A13096" s="1" t="s">
        <v>13032</v>
      </c>
      <c r="B13096" s="1" t="s">
        <v>21900</v>
      </c>
      <c r="C13096" s="2">
        <v>0.10186326894095081</v>
      </c>
      <c r="D13096" s="2">
        <v>3.9906103286384977E-2</v>
      </c>
      <c r="E13096" s="2">
        <v>8.994197292069632E-2</v>
      </c>
      <c r="F13096" s="2">
        <v>9.8171228158076038E-2</v>
      </c>
    </row>
    <row r="13097" spans="1:6" x14ac:dyDescent="0.3">
      <c r="A13097" s="1" t="s">
        <v>13030</v>
      </c>
      <c r="B13097" s="1" t="s">
        <v>21901</v>
      </c>
      <c r="C13097" s="2">
        <v>6.4378682467294696E-2</v>
      </c>
      <c r="D13097" s="2">
        <v>4.4221105527638194E-2</v>
      </c>
      <c r="E13097" s="2">
        <v>2.8131021194605008E-2</v>
      </c>
      <c r="F13097" s="2">
        <v>5.9618745903430193E-2</v>
      </c>
    </row>
    <row r="13098" spans="1:6" x14ac:dyDescent="0.3">
      <c r="A13098" s="1" t="s">
        <v>13051</v>
      </c>
      <c r="B13098" s="1" t="s">
        <v>21902</v>
      </c>
      <c r="C13098" s="2">
        <v>4.5956893534030104E-2</v>
      </c>
      <c r="D13098" s="2">
        <v>0.23943661971830985</v>
      </c>
      <c r="E13098" s="2">
        <v>5.0790067720090294E-2</v>
      </c>
      <c r="F13098" s="2">
        <v>5.373821025994939E-2</v>
      </c>
    </row>
    <row r="13099" spans="1:6" x14ac:dyDescent="0.3">
      <c r="A13099" s="1" t="s">
        <v>21903</v>
      </c>
      <c r="B13099" s="1" t="s">
        <v>21904</v>
      </c>
      <c r="C13099" s="2">
        <v>1</v>
      </c>
      <c r="D13099" s="2">
        <v>1</v>
      </c>
      <c r="E13099" s="2">
        <v>1</v>
      </c>
      <c r="F13099" s="2">
        <v>1</v>
      </c>
    </row>
    <row r="13100" spans="1:6" x14ac:dyDescent="0.3">
      <c r="A13100" s="1" t="s">
        <v>21905</v>
      </c>
      <c r="B13100" s="1" t="s">
        <v>21906</v>
      </c>
      <c r="C13100" s="2">
        <v>4.6177138531415592E-2</v>
      </c>
      <c r="D13100" s="2">
        <v>0.10344827586206896</v>
      </c>
      <c r="E13100" s="2">
        <v>0.62051282051282053</v>
      </c>
      <c r="F13100" s="2">
        <v>6.2820325084199741E-2</v>
      </c>
    </row>
    <row r="13101" spans="1:6" x14ac:dyDescent="0.3">
      <c r="A13101" s="1" t="s">
        <v>21907</v>
      </c>
      <c r="B13101" s="1" t="s">
        <v>21908</v>
      </c>
      <c r="C13101" s="2">
        <v>1</v>
      </c>
      <c r="D13101" s="2">
        <v>1</v>
      </c>
      <c r="E13101" s="2">
        <v>1</v>
      </c>
      <c r="F13101" s="2">
        <v>1</v>
      </c>
    </row>
    <row r="13102" spans="1:6" x14ac:dyDescent="0.3">
      <c r="A13102" s="1" t="s">
        <v>21909</v>
      </c>
      <c r="B13102" s="1" t="s">
        <v>13124</v>
      </c>
      <c r="C13102" s="2">
        <v>0.14652356509566028</v>
      </c>
      <c r="D13102" s="2">
        <v>0.1111111111111111</v>
      </c>
      <c r="E13102" s="2">
        <v>0.66666666666666663</v>
      </c>
      <c r="F13102" s="2">
        <v>0.14680165669581224</v>
      </c>
    </row>
    <row r="13103" spans="1:6" x14ac:dyDescent="0.3">
      <c r="A13103" s="1" t="s">
        <v>21910</v>
      </c>
      <c r="B13103" s="1" t="s">
        <v>21911</v>
      </c>
      <c r="C13103" s="2">
        <v>1.8293895406641478E-3</v>
      </c>
      <c r="D13103" s="2">
        <v>2.2197558268590455E-2</v>
      </c>
      <c r="E13103" s="2">
        <v>1.5625E-2</v>
      </c>
      <c r="F13103" s="2">
        <v>2.6613945707550757E-3</v>
      </c>
    </row>
    <row r="13104" spans="1:6" x14ac:dyDescent="0.3">
      <c r="A13104" s="1" t="s">
        <v>13154</v>
      </c>
      <c r="B13104" s="1" t="s">
        <v>21912</v>
      </c>
      <c r="C13104" s="2">
        <v>6.8559125162898749E-2</v>
      </c>
      <c r="D13104" s="2">
        <v>1.2340237990304098E-2</v>
      </c>
      <c r="E13104" s="2">
        <v>1.7341040462427744E-2</v>
      </c>
      <c r="F13104" s="2">
        <v>5.9935102118724951E-2</v>
      </c>
    </row>
    <row r="13105" spans="1:6" x14ac:dyDescent="0.3">
      <c r="A13105" s="1" t="s">
        <v>21913</v>
      </c>
      <c r="B13105" s="1" t="s">
        <v>21914</v>
      </c>
      <c r="C13105" s="2">
        <v>1</v>
      </c>
      <c r="D13105" s="2">
        <v>0</v>
      </c>
      <c r="E13105" s="2">
        <v>1</v>
      </c>
      <c r="F13105" s="2">
        <v>1</v>
      </c>
    </row>
    <row r="13106" spans="1:6" x14ac:dyDescent="0.3">
      <c r="A13106" s="1" t="s">
        <v>13171</v>
      </c>
      <c r="B13106" s="1" t="s">
        <v>21915</v>
      </c>
      <c r="C13106" s="2">
        <v>0</v>
      </c>
      <c r="D13106" s="2">
        <v>0.10293303818483675</v>
      </c>
      <c r="E13106" s="2">
        <v>9.7765363128491621E-3</v>
      </c>
      <c r="F13106" s="2">
        <v>1.007658202337767E-2</v>
      </c>
    </row>
    <row r="13107" spans="1:6" x14ac:dyDescent="0.3">
      <c r="A13107" s="1" t="s">
        <v>21916</v>
      </c>
      <c r="B13107" s="1" t="s">
        <v>21917</v>
      </c>
      <c r="C13107" s="2">
        <v>0.45283018867924529</v>
      </c>
      <c r="D13107" s="2">
        <v>0.46666666666666667</v>
      </c>
      <c r="E13107" s="2">
        <v>0.33333333333333331</v>
      </c>
      <c r="F13107" s="2">
        <v>0.45151515151515154</v>
      </c>
    </row>
    <row r="13108" spans="1:6" x14ac:dyDescent="0.3">
      <c r="A13108" s="1" t="s">
        <v>21918</v>
      </c>
      <c r="B13108" s="1" t="s">
        <v>21919</v>
      </c>
      <c r="C13108" s="2">
        <v>0.56763925729442966</v>
      </c>
      <c r="D13108" s="2">
        <v>0.6</v>
      </c>
      <c r="E13108" s="2">
        <v>0</v>
      </c>
      <c r="F13108" s="2">
        <v>0.56743002544529264</v>
      </c>
    </row>
    <row r="13109" spans="1:6" x14ac:dyDescent="0.3">
      <c r="A13109" s="1" t="s">
        <v>13193</v>
      </c>
      <c r="B13109" s="1" t="s">
        <v>21920</v>
      </c>
      <c r="C13109" s="2">
        <v>4.9099836333878887E-3</v>
      </c>
      <c r="D13109" s="2">
        <v>2.747252747252747E-3</v>
      </c>
      <c r="E13109" s="2">
        <v>7.6335877862595417E-3</v>
      </c>
      <c r="F13109" s="2">
        <v>4.902903287829264E-3</v>
      </c>
    </row>
    <row r="13110" spans="1:6" x14ac:dyDescent="0.3">
      <c r="A13110" s="1" t="s">
        <v>21921</v>
      </c>
      <c r="B13110" s="1" t="s">
        <v>21922</v>
      </c>
      <c r="C13110" s="2">
        <v>7.2830385792105073E-2</v>
      </c>
      <c r="D13110" s="2">
        <v>0</v>
      </c>
      <c r="E13110" s="2">
        <v>0</v>
      </c>
      <c r="F13110" s="2">
        <v>7.0180484648018987E-2</v>
      </c>
    </row>
    <row r="13111" spans="1:6" x14ac:dyDescent="0.3">
      <c r="A13111" s="1" t="s">
        <v>21923</v>
      </c>
      <c r="B13111" s="1" t="s">
        <v>13217</v>
      </c>
      <c r="C13111" s="2">
        <v>1</v>
      </c>
      <c r="D13111" s="2">
        <v>0</v>
      </c>
      <c r="E13111" s="2">
        <v>1</v>
      </c>
      <c r="F13111" s="2">
        <v>1</v>
      </c>
    </row>
    <row r="13112" spans="1:6" x14ac:dyDescent="0.3">
      <c r="A13112" s="1" t="s">
        <v>21924</v>
      </c>
      <c r="B13112" s="1" t="s">
        <v>21925</v>
      </c>
      <c r="C13112" s="2">
        <v>0.16078697421981003</v>
      </c>
      <c r="D13112" s="2">
        <v>0.1111111111111111</v>
      </c>
      <c r="E13112" s="2">
        <v>0</v>
      </c>
      <c r="F13112" s="2">
        <v>0.15837104072398189</v>
      </c>
    </row>
    <row r="13113" spans="1:6" x14ac:dyDescent="0.3">
      <c r="A13113" s="1" t="s">
        <v>21926</v>
      </c>
      <c r="B13113" s="1" t="s">
        <v>21927</v>
      </c>
      <c r="C13113" s="2">
        <v>9.5054282267792514E-2</v>
      </c>
      <c r="D13113" s="2">
        <v>0.11154598825831702</v>
      </c>
      <c r="E13113" s="2">
        <v>0.15575221238938053</v>
      </c>
      <c r="F13113" s="2">
        <v>9.7869763857543896E-2</v>
      </c>
    </row>
    <row r="13114" spans="1:6" x14ac:dyDescent="0.3">
      <c r="A13114" s="1" t="s">
        <v>21926</v>
      </c>
      <c r="B13114" s="1" t="s">
        <v>21928</v>
      </c>
      <c r="C13114" s="2">
        <v>2.7020506634499397E-2</v>
      </c>
      <c r="D13114" s="2">
        <v>0.1908023483365949</v>
      </c>
      <c r="E13114" s="2">
        <v>6.3716814159292035E-2</v>
      </c>
      <c r="F13114" s="2">
        <v>3.7375461000715586E-2</v>
      </c>
    </row>
    <row r="13115" spans="1:6" x14ac:dyDescent="0.3">
      <c r="A13115" s="1" t="s">
        <v>13234</v>
      </c>
      <c r="B13115" s="1" t="s">
        <v>21929</v>
      </c>
      <c r="C13115" s="2">
        <v>3.2292649455356377E-2</v>
      </c>
      <c r="D13115" s="2">
        <v>4.0241448692152921E-3</v>
      </c>
      <c r="E13115" s="2">
        <v>4.5454545454545452E-3</v>
      </c>
      <c r="F13115" s="2">
        <v>3.1454129394632824E-2</v>
      </c>
    </row>
    <row r="13116" spans="1:6" x14ac:dyDescent="0.3">
      <c r="A13116" s="1" t="s">
        <v>21930</v>
      </c>
      <c r="B13116" s="1" t="s">
        <v>21931</v>
      </c>
      <c r="C13116" s="2">
        <v>1</v>
      </c>
      <c r="D13116" s="2">
        <v>1</v>
      </c>
      <c r="E13116" s="2">
        <v>1</v>
      </c>
      <c r="F13116" s="2">
        <v>1</v>
      </c>
    </row>
    <row r="13117" spans="1:6" x14ac:dyDescent="0.3">
      <c r="A13117" s="1" t="s">
        <v>13251</v>
      </c>
      <c r="B13117" s="1" t="s">
        <v>21932</v>
      </c>
      <c r="C13117" s="2">
        <v>7.113001940588147E-2</v>
      </c>
      <c r="D13117" s="2">
        <v>5.6831922611850064E-2</v>
      </c>
      <c r="E13117" s="2">
        <v>1.6245487364620937E-2</v>
      </c>
      <c r="F13117" s="2">
        <v>6.8272548886934167E-2</v>
      </c>
    </row>
    <row r="13118" spans="1:6" x14ac:dyDescent="0.3">
      <c r="A13118" s="1" t="s">
        <v>13251</v>
      </c>
      <c r="B13118" s="1" t="s">
        <v>21933</v>
      </c>
      <c r="C13118" s="2">
        <v>9.0311986863710995E-3</v>
      </c>
      <c r="D13118" s="2">
        <v>0</v>
      </c>
      <c r="E13118" s="2">
        <v>0</v>
      </c>
      <c r="F13118" s="2">
        <v>8.1872927802963662E-3</v>
      </c>
    </row>
    <row r="13119" spans="1:6" x14ac:dyDescent="0.3">
      <c r="A13119" s="1" t="s">
        <v>13251</v>
      </c>
      <c r="B13119" s="1" t="s">
        <v>21934</v>
      </c>
      <c r="C13119" s="2">
        <v>9.5088819226750262E-2</v>
      </c>
      <c r="D13119" s="2">
        <v>1.6928657799274487E-2</v>
      </c>
      <c r="E13119" s="2">
        <v>1.444043321299639E-2</v>
      </c>
      <c r="F13119" s="2">
        <v>8.7691995398876788E-2</v>
      </c>
    </row>
    <row r="13120" spans="1:6" x14ac:dyDescent="0.3">
      <c r="A13120" s="1" t="s">
        <v>13255</v>
      </c>
      <c r="B13120" s="1" t="s">
        <v>21935</v>
      </c>
      <c r="C13120" s="2">
        <v>4.5573654390934845E-2</v>
      </c>
      <c r="D13120" s="2">
        <v>3.604651162790698E-2</v>
      </c>
      <c r="E13120" s="2">
        <v>4.9582463465553235E-2</v>
      </c>
      <c r="F13120" s="2">
        <v>4.5557131802940416E-2</v>
      </c>
    </row>
    <row r="13121" spans="1:6" x14ac:dyDescent="0.3">
      <c r="A13121" s="1" t="s">
        <v>13270</v>
      </c>
      <c r="B13121" s="1" t="s">
        <v>21936</v>
      </c>
      <c r="C13121" s="2">
        <v>0</v>
      </c>
      <c r="D13121" s="2">
        <v>4.4067796610169491E-2</v>
      </c>
      <c r="E13121" s="2">
        <v>3.7815126050420166E-2</v>
      </c>
      <c r="F13121" s="2">
        <v>3.5188875227879766E-3</v>
      </c>
    </row>
    <row r="13122" spans="1:6" x14ac:dyDescent="0.3">
      <c r="A13122" s="1" t="s">
        <v>13283</v>
      </c>
      <c r="B13122" s="1" t="s">
        <v>21937</v>
      </c>
      <c r="C13122" s="2">
        <v>0.10791511616212411</v>
      </c>
      <c r="D13122" s="2">
        <v>3.0843043180260451E-3</v>
      </c>
      <c r="E13122" s="2">
        <v>0</v>
      </c>
      <c r="F13122" s="2">
        <v>7.8548094373865701E-2</v>
      </c>
    </row>
    <row r="13123" spans="1:6" x14ac:dyDescent="0.3">
      <c r="A13123" s="1" t="s">
        <v>13281</v>
      </c>
      <c r="B13123" s="1" t="s">
        <v>21938</v>
      </c>
      <c r="C13123" s="2">
        <v>4.4429202865416857E-2</v>
      </c>
      <c r="D13123" s="2">
        <v>1.7094017094017092E-2</v>
      </c>
      <c r="E13123" s="2">
        <v>1.1722272317403066E-2</v>
      </c>
      <c r="F13123" s="2">
        <v>4.134005861904437E-2</v>
      </c>
    </row>
    <row r="13124" spans="1:6" x14ac:dyDescent="0.3">
      <c r="A13124" s="1" t="s">
        <v>13302</v>
      </c>
      <c r="B13124" s="1" t="s">
        <v>21939</v>
      </c>
      <c r="C13124" s="2">
        <v>4.1135278022538607E-2</v>
      </c>
      <c r="D13124" s="2">
        <v>1.1610297829379102E-2</v>
      </c>
      <c r="E13124" s="2">
        <v>3.3802816901408453E-3</v>
      </c>
      <c r="F13124" s="2">
        <v>3.6178364074410524E-2</v>
      </c>
    </row>
    <row r="13125" spans="1:6" x14ac:dyDescent="0.3">
      <c r="A13125" s="1" t="s">
        <v>21940</v>
      </c>
      <c r="B13125" s="1" t="s">
        <v>21941</v>
      </c>
      <c r="C13125" s="2">
        <v>0.78498985801217036</v>
      </c>
      <c r="D13125" s="2">
        <v>0.63636363636363635</v>
      </c>
      <c r="E13125" s="2">
        <v>0.16129032258064516</v>
      </c>
      <c r="F13125" s="2">
        <v>0.71378091872791516</v>
      </c>
    </row>
    <row r="13126" spans="1:6" x14ac:dyDescent="0.3">
      <c r="A13126" s="1" t="s">
        <v>21942</v>
      </c>
      <c r="B13126" s="1" t="s">
        <v>21943</v>
      </c>
      <c r="C13126" s="2">
        <v>0.9703592062295906</v>
      </c>
      <c r="D13126" s="2">
        <v>0.66666666666666663</v>
      </c>
      <c r="E13126" s="2">
        <v>1</v>
      </c>
      <c r="F13126" s="2">
        <v>0.97013801756587204</v>
      </c>
    </row>
    <row r="13127" spans="1:6" x14ac:dyDescent="0.3">
      <c r="A13127" s="1" t="s">
        <v>21944</v>
      </c>
      <c r="B13127" s="1" t="s">
        <v>21945</v>
      </c>
      <c r="C13127" s="2">
        <v>1</v>
      </c>
      <c r="D13127" s="2">
        <v>1</v>
      </c>
      <c r="E13127" s="2">
        <v>1</v>
      </c>
      <c r="F13127" s="2">
        <v>1</v>
      </c>
    </row>
    <row r="13128" spans="1:6" x14ac:dyDescent="0.3">
      <c r="A13128" s="1" t="s">
        <v>21946</v>
      </c>
      <c r="B13128" s="1" t="s">
        <v>21947</v>
      </c>
      <c r="C13128" s="2">
        <v>0.10697911360163016</v>
      </c>
      <c r="D13128" s="2">
        <v>8.5551330798479083E-2</v>
      </c>
      <c r="E13128" s="2">
        <v>0.14512922465208747</v>
      </c>
      <c r="F13128" s="2">
        <v>0.1063674511950374</v>
      </c>
    </row>
    <row r="13129" spans="1:6" x14ac:dyDescent="0.3">
      <c r="A13129" s="1" t="s">
        <v>13402</v>
      </c>
      <c r="B13129" s="1" t="s">
        <v>21948</v>
      </c>
      <c r="C13129" s="2">
        <v>0</v>
      </c>
      <c r="D13129" s="2">
        <v>0.30975954738330974</v>
      </c>
      <c r="E13129" s="2">
        <v>0.27777777777777779</v>
      </c>
      <c r="F13129" s="2">
        <v>0.30680359435173299</v>
      </c>
    </row>
    <row r="13130" spans="1:6" x14ac:dyDescent="0.3">
      <c r="A13130" s="1" t="s">
        <v>13418</v>
      </c>
      <c r="B13130" s="1" t="s">
        <v>21949</v>
      </c>
      <c r="C13130" s="2">
        <v>0.11074361942561049</v>
      </c>
      <c r="D13130" s="2">
        <v>4.72972972972973E-2</v>
      </c>
      <c r="E13130" s="2">
        <v>4.1866028708133975E-2</v>
      </c>
      <c r="F13130" s="2">
        <v>0.10285603074976889</v>
      </c>
    </row>
    <row r="13131" spans="1:6" x14ac:dyDescent="0.3">
      <c r="A13131" s="1" t="s">
        <v>13424</v>
      </c>
      <c r="B13131" s="1" t="s">
        <v>21950</v>
      </c>
      <c r="C13131" s="2">
        <v>5.5239358916163273E-2</v>
      </c>
      <c r="D13131" s="2">
        <v>4.9544419134396354E-2</v>
      </c>
      <c r="E13131" s="2">
        <v>5.0297210791037952E-2</v>
      </c>
      <c r="F13131" s="2">
        <v>5.4600699772880734E-2</v>
      </c>
    </row>
    <row r="13132" spans="1:6" x14ac:dyDescent="0.3">
      <c r="A13132" s="1" t="s">
        <v>13431</v>
      </c>
      <c r="B13132" s="1" t="s">
        <v>21951</v>
      </c>
      <c r="C13132" s="2">
        <v>1.4391086810749472E-2</v>
      </c>
      <c r="D13132" s="2">
        <v>2.6143790849673201E-3</v>
      </c>
      <c r="E13132" s="2">
        <v>1.1299435028248588E-2</v>
      </c>
      <c r="F13132" s="2">
        <v>1.3832770832343015E-2</v>
      </c>
    </row>
    <row r="13133" spans="1:6" x14ac:dyDescent="0.3">
      <c r="A13133" s="1" t="s">
        <v>13466</v>
      </c>
      <c r="B13133" s="1" t="s">
        <v>21952</v>
      </c>
      <c r="C13133" s="2">
        <v>7.2626800868363928E-2</v>
      </c>
      <c r="D13133" s="2">
        <v>3.8135593220338986E-2</v>
      </c>
      <c r="E13133" s="2">
        <v>2.3959646910466582E-2</v>
      </c>
      <c r="F13133" s="2">
        <v>6.8009782228950738E-2</v>
      </c>
    </row>
    <row r="13134" spans="1:6" x14ac:dyDescent="0.3">
      <c r="A13134" s="1" t="s">
        <v>21953</v>
      </c>
      <c r="B13134" s="1" t="s">
        <v>21954</v>
      </c>
      <c r="C13134" s="2">
        <v>8.0101935394999657E-2</v>
      </c>
      <c r="D13134" s="2">
        <v>0.13160422670509125</v>
      </c>
      <c r="E13134" s="2">
        <v>0.11301369863013698</v>
      </c>
      <c r="F13134" s="2">
        <v>8.4613478691774033E-2</v>
      </c>
    </row>
    <row r="13135" spans="1:6" x14ac:dyDescent="0.3">
      <c r="A13135" s="1" t="s">
        <v>13481</v>
      </c>
      <c r="B13135" s="1" t="s">
        <v>21955</v>
      </c>
      <c r="C13135" s="2">
        <v>1.2999542984816939E-2</v>
      </c>
      <c r="D13135" s="2">
        <v>3.3798677443056577E-2</v>
      </c>
      <c r="E13135" s="2">
        <v>1.6210739614994935E-2</v>
      </c>
      <c r="F13135" s="2">
        <v>1.4427657547298217E-2</v>
      </c>
    </row>
    <row r="13136" spans="1:6" x14ac:dyDescent="0.3">
      <c r="A13136" s="1" t="s">
        <v>13509</v>
      </c>
      <c r="B13136" s="1" t="s">
        <v>21956</v>
      </c>
      <c r="C13136" s="2">
        <v>2.5363657741794606E-2</v>
      </c>
      <c r="D13136" s="2">
        <v>1.8248175182481751E-3</v>
      </c>
      <c r="E13136" s="2">
        <v>1.8791946308724831E-2</v>
      </c>
      <c r="F13136" s="2">
        <v>2.4263592248014096E-2</v>
      </c>
    </row>
    <row r="13137" spans="1:6" x14ac:dyDescent="0.3">
      <c r="A13137" s="1" t="s">
        <v>13490</v>
      </c>
      <c r="B13137" s="1" t="s">
        <v>21957</v>
      </c>
      <c r="C13137" s="2">
        <v>2.0769065212712531E-2</v>
      </c>
      <c r="D13137" s="2">
        <v>3.758325404376784E-2</v>
      </c>
      <c r="E13137" s="2">
        <v>2.2580645161290321E-2</v>
      </c>
      <c r="F13137" s="2">
        <v>2.1960784313725491E-2</v>
      </c>
    </row>
    <row r="13138" spans="1:6" x14ac:dyDescent="0.3">
      <c r="A13138" s="1" t="s">
        <v>21958</v>
      </c>
      <c r="B13138" s="1" t="s">
        <v>21959</v>
      </c>
      <c r="C13138" s="2">
        <v>9.5131845841784995E-2</v>
      </c>
      <c r="D13138" s="2">
        <v>7.2463768115942032E-2</v>
      </c>
      <c r="E13138" s="2">
        <v>0.10204081632653061</v>
      </c>
      <c r="F13138" s="2">
        <v>9.4889064976228205E-2</v>
      </c>
    </row>
    <row r="13139" spans="1:6" x14ac:dyDescent="0.3">
      <c r="A13139" s="1" t="s">
        <v>13506</v>
      </c>
      <c r="B13139" s="1" t="s">
        <v>21960</v>
      </c>
      <c r="C13139" s="2">
        <v>4.9422469055567041E-2</v>
      </c>
      <c r="D13139" s="2">
        <v>5.1775147928994084E-2</v>
      </c>
      <c r="E13139" s="2">
        <v>3.9950576606260293E-2</v>
      </c>
      <c r="F13139" s="2">
        <v>4.8895857139060882E-2</v>
      </c>
    </row>
    <row r="13140" spans="1:6" x14ac:dyDescent="0.3">
      <c r="A13140" s="1" t="s">
        <v>13534</v>
      </c>
      <c r="B13140" s="1" t="s">
        <v>21961</v>
      </c>
      <c r="C13140" s="2">
        <v>4.2367474030780228E-2</v>
      </c>
      <c r="D13140" s="2">
        <v>3.8867562380038391E-2</v>
      </c>
      <c r="E13140" s="2">
        <v>2.9292614521657837E-2</v>
      </c>
      <c r="F13140" s="2">
        <v>4.1260062058730944E-2</v>
      </c>
    </row>
    <row r="13141" spans="1:6" x14ac:dyDescent="0.3">
      <c r="A13141" s="1" t="s">
        <v>21962</v>
      </c>
      <c r="B13141" s="1" t="s">
        <v>21963</v>
      </c>
      <c r="C13141" s="2">
        <v>4.3485977990770322E-2</v>
      </c>
      <c r="D13141" s="2">
        <v>1.728608470181504E-2</v>
      </c>
      <c r="E13141" s="2">
        <v>1.3504823151125401E-2</v>
      </c>
      <c r="F13141" s="2">
        <v>4.0994754225762584E-2</v>
      </c>
    </row>
    <row r="13142" spans="1:6" x14ac:dyDescent="0.3">
      <c r="A13142" s="1" t="s">
        <v>21964</v>
      </c>
      <c r="B13142" s="1" t="s">
        <v>21965</v>
      </c>
      <c r="C13142" s="2">
        <v>0.33165266106442576</v>
      </c>
      <c r="D13142" s="2">
        <v>0.56756756756756754</v>
      </c>
      <c r="E13142" s="2">
        <v>0.21951219512195122</v>
      </c>
      <c r="F13142" s="2">
        <v>0.34773969200198707</v>
      </c>
    </row>
    <row r="13143" spans="1:6" x14ac:dyDescent="0.3">
      <c r="A13143" s="1" t="s">
        <v>13556</v>
      </c>
      <c r="B13143" s="1" t="s">
        <v>21966</v>
      </c>
      <c r="C13143" s="2">
        <v>1.9926310248890893E-2</v>
      </c>
      <c r="D13143" s="2">
        <v>6.9101678183613032E-3</v>
      </c>
      <c r="E13143" s="2">
        <v>1.2500000000000001E-2</v>
      </c>
      <c r="F13143" s="2">
        <v>1.8628225381779884E-2</v>
      </c>
    </row>
    <row r="13144" spans="1:6" x14ac:dyDescent="0.3">
      <c r="A13144" s="1" t="s">
        <v>13562</v>
      </c>
      <c r="B13144" s="1" t="s">
        <v>21967</v>
      </c>
      <c r="C13144" s="2">
        <v>0.16790597265531301</v>
      </c>
      <c r="D13144" s="2">
        <v>7.1428571428571425E-2</v>
      </c>
      <c r="E13144" s="2">
        <v>3.896103896103896E-2</v>
      </c>
      <c r="F13144" s="2">
        <v>0.15185260174124315</v>
      </c>
    </row>
    <row r="13145" spans="1:6" x14ac:dyDescent="0.3">
      <c r="A13145" s="1" t="s">
        <v>21968</v>
      </c>
      <c r="B13145" s="1" t="s">
        <v>21969</v>
      </c>
      <c r="C13145" s="2">
        <v>1</v>
      </c>
      <c r="D13145" s="2">
        <v>0</v>
      </c>
      <c r="E13145" s="2">
        <v>1</v>
      </c>
      <c r="F13145" s="2">
        <v>1</v>
      </c>
    </row>
    <row r="13146" spans="1:6" x14ac:dyDescent="0.3">
      <c r="A13146" s="1" t="s">
        <v>13583</v>
      </c>
      <c r="B13146" s="1" t="s">
        <v>21970</v>
      </c>
      <c r="C13146" s="2">
        <v>0.14705882352941177</v>
      </c>
      <c r="D13146" s="2">
        <v>5.5478502080443831E-2</v>
      </c>
      <c r="E13146" s="2">
        <v>1.0917030567685589E-2</v>
      </c>
      <c r="F13146" s="2">
        <v>0.13350923482849605</v>
      </c>
    </row>
    <row r="13147" spans="1:6" x14ac:dyDescent="0.3">
      <c r="A13147" s="1" t="s">
        <v>21971</v>
      </c>
      <c r="B13147" s="1" t="s">
        <v>21972</v>
      </c>
      <c r="C13147" s="2">
        <v>0.22001453840562152</v>
      </c>
      <c r="D13147" s="2">
        <v>0.11011904761904762</v>
      </c>
      <c r="E13147" s="2">
        <v>2.5423728813559324E-2</v>
      </c>
      <c r="F13147" s="2">
        <v>0.1862309031135177</v>
      </c>
    </row>
    <row r="13148" spans="1:6" x14ac:dyDescent="0.3">
      <c r="A13148" s="1" t="s">
        <v>13601</v>
      </c>
      <c r="B13148" s="1" t="s">
        <v>21973</v>
      </c>
      <c r="C13148" s="2">
        <v>1.2199820213175806E-3</v>
      </c>
      <c r="D13148" s="2">
        <v>1.3495276653171389E-3</v>
      </c>
      <c r="E13148" s="2">
        <v>0</v>
      </c>
      <c r="F13148" s="2">
        <v>1.1582605033168369E-3</v>
      </c>
    </row>
    <row r="13149" spans="1:6" x14ac:dyDescent="0.3">
      <c r="A13149" s="1" t="s">
        <v>13606</v>
      </c>
      <c r="B13149" s="1" t="s">
        <v>21974</v>
      </c>
      <c r="C13149" s="2">
        <v>9.312950272359866E-3</v>
      </c>
      <c r="D13149" s="2">
        <v>3.312444046553268E-2</v>
      </c>
      <c r="E13149" s="2">
        <v>1.4131338320864505E-2</v>
      </c>
      <c r="F13149" s="2">
        <v>1.1677127426653043E-2</v>
      </c>
    </row>
    <row r="13150" spans="1:6" x14ac:dyDescent="0.3">
      <c r="A13150" s="1" t="s">
        <v>13625</v>
      </c>
      <c r="B13150" s="1" t="s">
        <v>21975</v>
      </c>
      <c r="C13150" s="2">
        <v>0.17267876200640342</v>
      </c>
      <c r="D13150" s="2">
        <v>0.8498168498168498</v>
      </c>
      <c r="E13150" s="2">
        <v>0.32941176470588235</v>
      </c>
      <c r="F13150" s="2">
        <v>0.24606554341788558</v>
      </c>
    </row>
    <row r="13151" spans="1:6" x14ac:dyDescent="0.3">
      <c r="A13151" s="1" t="s">
        <v>21976</v>
      </c>
      <c r="B13151" s="1" t="s">
        <v>21977</v>
      </c>
      <c r="C13151" s="2">
        <v>8.3571890294579371E-2</v>
      </c>
      <c r="D13151" s="2">
        <v>3.4482758620689655E-2</v>
      </c>
      <c r="E13151" s="2">
        <v>4.807692307692308E-2</v>
      </c>
      <c r="F13151" s="2">
        <v>7.9640769295941716E-2</v>
      </c>
    </row>
    <row r="13152" spans="1:6" x14ac:dyDescent="0.3">
      <c r="A13152" s="1" t="s">
        <v>13652</v>
      </c>
      <c r="B13152" s="1" t="s">
        <v>21978</v>
      </c>
      <c r="C13152" s="2">
        <v>0.10331366318656378</v>
      </c>
      <c r="D13152" s="2">
        <v>1.7751479289940829E-2</v>
      </c>
      <c r="E13152" s="2">
        <v>0.26286764705882354</v>
      </c>
      <c r="F13152" s="2">
        <v>0.10541579061842964</v>
      </c>
    </row>
    <row r="13153" spans="1:6" x14ac:dyDescent="0.3">
      <c r="A13153" s="1" t="s">
        <v>13679</v>
      </c>
      <c r="B13153" s="1" t="s">
        <v>21979</v>
      </c>
      <c r="C13153" s="2">
        <v>3.3450652154624234E-2</v>
      </c>
      <c r="D13153" s="2">
        <v>2.9205607476635514E-2</v>
      </c>
      <c r="E13153" s="2">
        <v>8.3609576427255985E-2</v>
      </c>
      <c r="F13153" s="2">
        <v>3.6342694701759548E-2</v>
      </c>
    </row>
    <row r="13154" spans="1:6" x14ac:dyDescent="0.3">
      <c r="A13154" s="1" t="s">
        <v>13685</v>
      </c>
      <c r="B13154" s="1" t="s">
        <v>21980</v>
      </c>
      <c r="C13154" s="2">
        <v>2.4128560719640181E-2</v>
      </c>
      <c r="D13154" s="2">
        <v>1.058574453069866E-2</v>
      </c>
      <c r="E13154" s="2">
        <v>6.7024128686327079E-3</v>
      </c>
      <c r="F13154" s="2">
        <v>2.2759178117156591E-2</v>
      </c>
    </row>
    <row r="13155" spans="1:6" x14ac:dyDescent="0.3">
      <c r="A13155" s="1" t="s">
        <v>13694</v>
      </c>
      <c r="B13155" s="1" t="s">
        <v>21981</v>
      </c>
      <c r="C13155" s="2">
        <v>2.0221012699983505E-2</v>
      </c>
      <c r="D13155" s="2">
        <v>1.4420910319963948E-2</v>
      </c>
      <c r="E13155" s="2">
        <v>1.4806040864672786E-2</v>
      </c>
      <c r="F13155" s="2">
        <v>1.9353401464732255E-2</v>
      </c>
    </row>
    <row r="13156" spans="1:6" x14ac:dyDescent="0.3">
      <c r="A13156" s="1" t="s">
        <v>21982</v>
      </c>
      <c r="B13156" s="1" t="s">
        <v>21983</v>
      </c>
      <c r="C13156" s="2">
        <v>1.1347057869995137E-3</v>
      </c>
      <c r="D13156" s="2">
        <v>1.756440281030445E-3</v>
      </c>
      <c r="E13156" s="2">
        <v>3.0627871362940277E-3</v>
      </c>
      <c r="F13156" s="2">
        <v>1.4018486879572437E-3</v>
      </c>
    </row>
    <row r="13157" spans="1:6" x14ac:dyDescent="0.3">
      <c r="A13157" s="1" t="s">
        <v>13714</v>
      </c>
      <c r="B13157" s="1" t="s">
        <v>21984</v>
      </c>
      <c r="C13157" s="2">
        <v>4.9993942575616845E-2</v>
      </c>
      <c r="D13157" s="2">
        <v>3.4451219512195125E-2</v>
      </c>
      <c r="E13157" s="2">
        <v>6.5621370499419282E-2</v>
      </c>
      <c r="F13157" s="2">
        <v>5.0084161717534222E-2</v>
      </c>
    </row>
    <row r="13158" spans="1:6" x14ac:dyDescent="0.3">
      <c r="A13158" s="1" t="s">
        <v>13714</v>
      </c>
      <c r="B13158" s="1" t="s">
        <v>21985</v>
      </c>
      <c r="C13158" s="2">
        <v>3.5779186689819491E-2</v>
      </c>
      <c r="D13158" s="2">
        <v>3.5365853658536582E-2</v>
      </c>
      <c r="E13158" s="2">
        <v>3.2229965156794424E-2</v>
      </c>
      <c r="F13158" s="2">
        <v>3.5347921364372599E-2</v>
      </c>
    </row>
    <row r="13159" spans="1:6" x14ac:dyDescent="0.3">
      <c r="A13159" s="1" t="s">
        <v>13716</v>
      </c>
      <c r="B13159" s="1" t="s">
        <v>21986</v>
      </c>
      <c r="C13159" s="2">
        <v>3.7240459711727729E-2</v>
      </c>
      <c r="D13159" s="2">
        <v>2.1186440677966101E-2</v>
      </c>
      <c r="E13159" s="2">
        <v>2.7771655278818603E-2</v>
      </c>
      <c r="F13159" s="2">
        <v>3.5486368855304262E-2</v>
      </c>
    </row>
    <row r="13160" spans="1:6" x14ac:dyDescent="0.3">
      <c r="A13160" s="1" t="s">
        <v>13723</v>
      </c>
      <c r="B13160" s="1" t="s">
        <v>21987</v>
      </c>
      <c r="C13160" s="2">
        <v>2.1101354570825674E-2</v>
      </c>
      <c r="D13160" s="2">
        <v>0.19429396894185627</v>
      </c>
      <c r="E13160" s="2">
        <v>3.3510420923579892E-2</v>
      </c>
      <c r="F13160" s="2">
        <v>3.5686327439600485E-2</v>
      </c>
    </row>
    <row r="13161" spans="1:6" x14ac:dyDescent="0.3">
      <c r="A13161" s="1" t="s">
        <v>13688</v>
      </c>
      <c r="B13161" s="1" t="s">
        <v>21988</v>
      </c>
      <c r="C13161" s="2">
        <v>4.1058953303100866E-3</v>
      </c>
      <c r="D13161" s="2">
        <v>8.7361677344205014E-3</v>
      </c>
      <c r="E13161" s="2">
        <v>3.5891772501380451E-3</v>
      </c>
      <c r="F13161" s="2">
        <v>4.2659644502962479E-3</v>
      </c>
    </row>
    <row r="13162" spans="1:6" x14ac:dyDescent="0.3">
      <c r="A13162" s="1" t="s">
        <v>13728</v>
      </c>
      <c r="B13162" s="1" t="s">
        <v>21989</v>
      </c>
      <c r="C13162" s="2">
        <v>2.9574285936648768E-2</v>
      </c>
      <c r="D13162" s="2">
        <v>3.8167938931297711E-2</v>
      </c>
      <c r="E13162" s="2">
        <v>5.4895302773061684E-2</v>
      </c>
      <c r="F13162" s="2">
        <v>3.1754015357274588E-2</v>
      </c>
    </row>
    <row r="13163" spans="1:6" x14ac:dyDescent="0.3">
      <c r="A13163" s="1" t="s">
        <v>13728</v>
      </c>
      <c r="B13163" s="1" t="s">
        <v>21990</v>
      </c>
      <c r="C13163" s="2">
        <v>3.0624951358082343E-2</v>
      </c>
      <c r="D13163" s="2">
        <v>2.883799830364716E-2</v>
      </c>
      <c r="E13163" s="2">
        <v>4.5840407470288627E-2</v>
      </c>
      <c r="F13163" s="2">
        <v>3.1385172517855345E-2</v>
      </c>
    </row>
    <row r="13164" spans="1:6" x14ac:dyDescent="0.3">
      <c r="A13164" s="1" t="s">
        <v>13730</v>
      </c>
      <c r="B13164" s="1" t="s">
        <v>21991</v>
      </c>
      <c r="C13164" s="2">
        <v>6.6553159288687103E-2</v>
      </c>
      <c r="D13164" s="2">
        <v>1.3129102844638949E-2</v>
      </c>
      <c r="E13164" s="2">
        <v>6.9739952718676126E-2</v>
      </c>
      <c r="F13164" s="2">
        <v>6.4916637105356514E-2</v>
      </c>
    </row>
    <row r="13165" spans="1:6" x14ac:dyDescent="0.3">
      <c r="A13165" s="1" t="s">
        <v>21992</v>
      </c>
      <c r="B13165" s="1" t="s">
        <v>21979</v>
      </c>
      <c r="C13165" s="2">
        <v>2.2385826300353146E-2</v>
      </c>
      <c r="D13165" s="2">
        <v>1.643835616438356E-2</v>
      </c>
      <c r="E13165" s="2">
        <v>2.9140014214641081E-2</v>
      </c>
      <c r="F13165" s="2">
        <v>2.2767731659327273E-2</v>
      </c>
    </row>
    <row r="13166" spans="1:6" x14ac:dyDescent="0.3">
      <c r="A13166" s="1" t="s">
        <v>13770</v>
      </c>
      <c r="B13166" s="1" t="s">
        <v>21993</v>
      </c>
      <c r="C13166" s="2">
        <v>4.4203081586259158E-2</v>
      </c>
      <c r="D13166" s="2">
        <v>4.8465266558966075E-2</v>
      </c>
      <c r="E13166" s="2">
        <v>3.744292237442922E-2</v>
      </c>
      <c r="F13166" s="2">
        <v>4.3931623931623934E-2</v>
      </c>
    </row>
    <row r="13167" spans="1:6" x14ac:dyDescent="0.3">
      <c r="A13167" s="1" t="s">
        <v>13768</v>
      </c>
      <c r="B13167" s="1" t="s">
        <v>21994</v>
      </c>
      <c r="C13167" s="2">
        <v>4.9041462327240305E-2</v>
      </c>
      <c r="D13167" s="2">
        <v>1.6011644832605532E-2</v>
      </c>
      <c r="E13167" s="2">
        <v>0</v>
      </c>
      <c r="F13167" s="2">
        <v>4.5306880148509109E-2</v>
      </c>
    </row>
    <row r="13168" spans="1:6" x14ac:dyDescent="0.3">
      <c r="A13168" s="1" t="s">
        <v>13768</v>
      </c>
      <c r="B13168" s="1" t="s">
        <v>21995</v>
      </c>
      <c r="C13168" s="2">
        <v>1.9107063244379338E-4</v>
      </c>
      <c r="D13168" s="2">
        <v>0</v>
      </c>
      <c r="E13168" s="2">
        <v>0</v>
      </c>
      <c r="F13168" s="2">
        <v>1.7403411068569438E-4</v>
      </c>
    </row>
    <row r="13169" spans="1:6" x14ac:dyDescent="0.3">
      <c r="A13169" s="1" t="s">
        <v>13787</v>
      </c>
      <c r="B13169" s="1" t="s">
        <v>21996</v>
      </c>
      <c r="C13169" s="2">
        <v>4.6116335771508185E-2</v>
      </c>
      <c r="D13169" s="2">
        <v>0.12813370473537605</v>
      </c>
      <c r="E13169" s="2">
        <v>4.6920821114369501E-2</v>
      </c>
      <c r="F13169" s="2">
        <v>5.1733975781398593E-2</v>
      </c>
    </row>
    <row r="13170" spans="1:6" x14ac:dyDescent="0.3">
      <c r="A13170" s="1" t="s">
        <v>13787</v>
      </c>
      <c r="B13170" s="1" t="s">
        <v>21997</v>
      </c>
      <c r="C13170" s="2">
        <v>9.1048415186346224E-2</v>
      </c>
      <c r="D13170" s="2">
        <v>1.5784586815227482E-2</v>
      </c>
      <c r="E13170" s="2">
        <v>3.8123167155425221E-2</v>
      </c>
      <c r="F13170" s="2">
        <v>8.4765104926139603E-2</v>
      </c>
    </row>
    <row r="13171" spans="1:6" x14ac:dyDescent="0.3">
      <c r="A13171" s="1" t="s">
        <v>13796</v>
      </c>
      <c r="B13171" s="1" t="s">
        <v>21998</v>
      </c>
      <c r="C13171" s="2">
        <v>1.4176739001706781E-2</v>
      </c>
      <c r="D13171" s="2">
        <v>3.858875413450937E-3</v>
      </c>
      <c r="E13171" s="2">
        <v>4.0783034257748773E-3</v>
      </c>
      <c r="F13171" s="2">
        <v>1.31972660556238E-2</v>
      </c>
    </row>
    <row r="13172" spans="1:6" x14ac:dyDescent="0.3">
      <c r="A13172" s="1" t="s">
        <v>21999</v>
      </c>
      <c r="B13172" s="1" t="s">
        <v>22000</v>
      </c>
      <c r="C13172" s="2">
        <v>5.1328346659788499E-2</v>
      </c>
      <c r="D13172" s="2">
        <v>3.1700288184438041E-2</v>
      </c>
      <c r="E13172" s="2">
        <v>4.6296296296296294E-3</v>
      </c>
      <c r="F13172" s="2">
        <v>4.8679156541506625E-2</v>
      </c>
    </row>
    <row r="13173" spans="1:6" x14ac:dyDescent="0.3">
      <c r="A13173" s="1" t="s">
        <v>13802</v>
      </c>
      <c r="B13173" s="1" t="s">
        <v>22001</v>
      </c>
      <c r="C13173" s="2">
        <v>6.0930699698694343E-2</v>
      </c>
      <c r="D13173" s="2">
        <v>5.3221288515406161E-2</v>
      </c>
      <c r="E13173" s="2">
        <v>0</v>
      </c>
      <c r="F13173" s="2">
        <v>6.0153918643002985E-2</v>
      </c>
    </row>
    <row r="13174" spans="1:6" x14ac:dyDescent="0.3">
      <c r="A13174" s="1" t="s">
        <v>13806</v>
      </c>
      <c r="B13174" s="1" t="s">
        <v>22002</v>
      </c>
      <c r="C13174" s="2">
        <v>3.4499158557108361E-2</v>
      </c>
      <c r="D13174" s="2">
        <v>4.3360433604336043E-2</v>
      </c>
      <c r="E13174" s="2">
        <v>2.9565217391304348E-2</v>
      </c>
      <c r="F13174" s="2">
        <v>3.4598406237459155E-2</v>
      </c>
    </row>
    <row r="13175" spans="1:6" x14ac:dyDescent="0.3">
      <c r="A13175" s="1" t="s">
        <v>22003</v>
      </c>
      <c r="B13175" s="1" t="s">
        <v>22004</v>
      </c>
      <c r="C13175" s="2">
        <v>0.16119952365486631</v>
      </c>
      <c r="D13175" s="2">
        <v>0.26725663716814158</v>
      </c>
      <c r="E13175" s="2">
        <v>0.15424164524421594</v>
      </c>
      <c r="F13175" s="2">
        <v>0.16681385536257481</v>
      </c>
    </row>
    <row r="13176" spans="1:6" x14ac:dyDescent="0.3">
      <c r="A13176" s="1" t="s">
        <v>13808</v>
      </c>
      <c r="B13176" s="1" t="s">
        <v>22005</v>
      </c>
      <c r="C13176" s="2">
        <v>0.16792800163632646</v>
      </c>
      <c r="D13176" s="2">
        <v>0.13613445378151259</v>
      </c>
      <c r="E13176" s="2">
        <v>0.14556962025316456</v>
      </c>
      <c r="F13176" s="2">
        <v>0.16344827586206898</v>
      </c>
    </row>
    <row r="13177" spans="1:6" x14ac:dyDescent="0.3">
      <c r="A13177" s="1" t="s">
        <v>22006</v>
      </c>
      <c r="B13177" s="1" t="s">
        <v>22007</v>
      </c>
      <c r="C13177" s="2">
        <v>2.5225556987663413E-2</v>
      </c>
      <c r="D13177" s="2">
        <v>2.359882005899705E-2</v>
      </c>
      <c r="E13177" s="2">
        <v>2.9850746268656716E-2</v>
      </c>
      <c r="F13177" s="2">
        <v>2.5184169950316942E-2</v>
      </c>
    </row>
    <row r="13178" spans="1:6" x14ac:dyDescent="0.3">
      <c r="A13178" s="1" t="s">
        <v>22008</v>
      </c>
      <c r="B13178" s="1" t="s">
        <v>22009</v>
      </c>
      <c r="C13178" s="2">
        <v>4.4628956927867149E-2</v>
      </c>
      <c r="D13178" s="2">
        <v>4.8932384341637013E-2</v>
      </c>
      <c r="E13178" s="2">
        <v>3.4482758620689655E-2</v>
      </c>
      <c r="F13178" s="2">
        <v>4.4719827586206899E-2</v>
      </c>
    </row>
    <row r="13179" spans="1:6" x14ac:dyDescent="0.3">
      <c r="A13179" s="1" t="s">
        <v>22010</v>
      </c>
      <c r="B13179" s="1" t="s">
        <v>22011</v>
      </c>
      <c r="C13179" s="2">
        <v>4.6021840873634944E-2</v>
      </c>
      <c r="D13179" s="2">
        <v>2.9232643118148598E-2</v>
      </c>
      <c r="E13179" s="2">
        <v>1.7699115044247787E-2</v>
      </c>
      <c r="F13179" s="2">
        <v>4.4504021447721177E-2</v>
      </c>
    </row>
    <row r="13180" spans="1:6" x14ac:dyDescent="0.3">
      <c r="A13180" s="1" t="s">
        <v>22006</v>
      </c>
      <c r="B13180" s="1" t="s">
        <v>22012</v>
      </c>
      <c r="C13180" s="2">
        <v>0.10559749585711656</v>
      </c>
      <c r="D13180" s="2">
        <v>5.3097345132743362E-2</v>
      </c>
      <c r="E13180" s="2">
        <v>5.9701492537313432E-2</v>
      </c>
      <c r="F13180" s="2">
        <v>0.10202158643138598</v>
      </c>
    </row>
    <row r="13181" spans="1:6" x14ac:dyDescent="0.3">
      <c r="A13181" s="1" t="s">
        <v>22003</v>
      </c>
      <c r="B13181" s="1" t="s">
        <v>22013</v>
      </c>
      <c r="C13181" s="2">
        <v>0.14268701959510663</v>
      </c>
      <c r="D13181" s="2">
        <v>8.8495575221238937E-2</v>
      </c>
      <c r="E13181" s="2">
        <v>0.20051413881748073</v>
      </c>
      <c r="F13181" s="2">
        <v>0.14188990285546069</v>
      </c>
    </row>
    <row r="13182" spans="1:6" x14ac:dyDescent="0.3">
      <c r="A13182" s="1" t="s">
        <v>22006</v>
      </c>
      <c r="B13182" s="1" t="s">
        <v>22014</v>
      </c>
      <c r="C13182" s="2">
        <v>9.7587921193150434E-2</v>
      </c>
      <c r="D13182" s="2">
        <v>0.15044247787610621</v>
      </c>
      <c r="E13182" s="2">
        <v>6.7164179104477612E-2</v>
      </c>
      <c r="F13182" s="2">
        <v>0.10030837759122838</v>
      </c>
    </row>
    <row r="13183" spans="1:6" x14ac:dyDescent="0.3">
      <c r="A13183" s="1" t="s">
        <v>13829</v>
      </c>
      <c r="B13183" s="1" t="s">
        <v>22015</v>
      </c>
      <c r="C13183" s="2">
        <v>4.243710215216732E-3</v>
      </c>
      <c r="D13183" s="2">
        <v>0</v>
      </c>
      <c r="E13183" s="2">
        <v>0</v>
      </c>
      <c r="F13183" s="2">
        <v>3.2771535580524347E-3</v>
      </c>
    </row>
    <row r="13184" spans="1:6" x14ac:dyDescent="0.3">
      <c r="A13184" s="1" t="s">
        <v>22016</v>
      </c>
      <c r="B13184" s="1" t="s">
        <v>22017</v>
      </c>
      <c r="C13184" s="2">
        <v>0.15244394257138247</v>
      </c>
      <c r="D13184" s="2">
        <v>0.13800904977375567</v>
      </c>
      <c r="E13184" s="2">
        <v>0.31486146095717882</v>
      </c>
      <c r="F13184" s="2">
        <v>0.15565469867573117</v>
      </c>
    </row>
    <row r="13185" spans="1:6" x14ac:dyDescent="0.3">
      <c r="A13185" s="1" t="s">
        <v>22018</v>
      </c>
      <c r="B13185" s="1" t="s">
        <v>22019</v>
      </c>
      <c r="C13185" s="2">
        <v>0.12088118998305404</v>
      </c>
      <c r="D13185" s="2">
        <v>2.7237354085603113E-2</v>
      </c>
      <c r="E13185" s="2">
        <v>3.543171654626763E-2</v>
      </c>
      <c r="F13185" s="2">
        <v>9.5990279465370601E-2</v>
      </c>
    </row>
    <row r="13186" spans="1:6" x14ac:dyDescent="0.3">
      <c r="A13186" s="1" t="s">
        <v>22020</v>
      </c>
      <c r="B13186" s="1" t="s">
        <v>22021</v>
      </c>
      <c r="C13186" s="2">
        <v>0.21255722694571616</v>
      </c>
      <c r="D13186" s="2">
        <v>0.25239616613418531</v>
      </c>
      <c r="E13186" s="2">
        <v>0.08</v>
      </c>
      <c r="F13186" s="2">
        <v>0.21143030855753153</v>
      </c>
    </row>
    <row r="13187" spans="1:6" x14ac:dyDescent="0.3">
      <c r="A13187" s="1" t="s">
        <v>22022</v>
      </c>
      <c r="B13187" s="1" t="s">
        <v>22023</v>
      </c>
      <c r="C13187" s="2">
        <v>0.22377873563218389</v>
      </c>
      <c r="D13187" s="2">
        <v>0.25429553264604809</v>
      </c>
      <c r="E13187" s="2">
        <v>0.14444444444444443</v>
      </c>
      <c r="F13187" s="2">
        <v>0.22548076923076923</v>
      </c>
    </row>
    <row r="13188" spans="1:6" x14ac:dyDescent="0.3">
      <c r="A13188" s="1" t="s">
        <v>13840</v>
      </c>
      <c r="B13188" s="1" t="s">
        <v>22024</v>
      </c>
      <c r="C13188" s="2">
        <v>3.9473044577317581E-2</v>
      </c>
      <c r="D13188" s="2">
        <v>1.5526164462334674E-2</v>
      </c>
      <c r="E13188" s="2">
        <v>0</v>
      </c>
      <c r="F13188" s="2">
        <v>3.6796631726678651E-2</v>
      </c>
    </row>
    <row r="13189" spans="1:6" x14ac:dyDescent="0.3">
      <c r="A13189" s="1" t="s">
        <v>22025</v>
      </c>
      <c r="B13189" s="1" t="s">
        <v>22026</v>
      </c>
      <c r="C13189" s="2">
        <v>8.6989795918367349E-2</v>
      </c>
      <c r="D13189" s="2">
        <v>5.7291666666666664E-2</v>
      </c>
      <c r="E13189" s="2">
        <v>5.1162790697674418E-2</v>
      </c>
      <c r="F13189" s="2">
        <v>8.1723625557206539E-2</v>
      </c>
    </row>
    <row r="13190" spans="1:6" x14ac:dyDescent="0.3">
      <c r="A13190" s="1" t="s">
        <v>22027</v>
      </c>
      <c r="B13190" s="1" t="s">
        <v>22028</v>
      </c>
      <c r="C13190" s="2">
        <v>4.2137552470132386E-2</v>
      </c>
      <c r="D13190" s="2">
        <v>3.3039647577092512E-3</v>
      </c>
      <c r="E13190" s="2">
        <v>8.6021505376344086E-3</v>
      </c>
      <c r="F13190" s="2">
        <v>3.5416941984934586E-2</v>
      </c>
    </row>
    <row r="13191" spans="1:6" x14ac:dyDescent="0.3">
      <c r="A13191" s="1" t="s">
        <v>13869</v>
      </c>
      <c r="B13191" s="1" t="s">
        <v>22029</v>
      </c>
      <c r="C13191" s="2">
        <v>0.1645008562506296</v>
      </c>
      <c r="D13191" s="2">
        <v>5.3112033195020746E-2</v>
      </c>
      <c r="E13191" s="2">
        <v>6.9209039548022599E-2</v>
      </c>
      <c r="F13191" s="2">
        <v>0.14746621621621622</v>
      </c>
    </row>
    <row r="13192" spans="1:6" x14ac:dyDescent="0.3">
      <c r="A13192" s="1" t="s">
        <v>13875</v>
      </c>
      <c r="B13192" s="1" t="s">
        <v>22030</v>
      </c>
      <c r="C13192" s="2">
        <v>3.4045187248529867E-3</v>
      </c>
      <c r="D13192" s="2">
        <v>0</v>
      </c>
      <c r="E13192" s="2">
        <v>0</v>
      </c>
      <c r="F13192" s="2">
        <v>3.1572904707233064E-3</v>
      </c>
    </row>
    <row r="13193" spans="1:6" x14ac:dyDescent="0.3">
      <c r="A13193" s="1" t="s">
        <v>13873</v>
      </c>
      <c r="B13193" s="1" t="s">
        <v>22031</v>
      </c>
      <c r="C13193" s="2">
        <v>7.7259475218658891E-2</v>
      </c>
      <c r="D13193" s="2">
        <v>8.085106382978724E-2</v>
      </c>
      <c r="E13193" s="2">
        <v>7.93002915451895E-2</v>
      </c>
      <c r="F13193" s="2">
        <v>7.7595041725635638E-2</v>
      </c>
    </row>
    <row r="13194" spans="1:6" x14ac:dyDescent="0.3">
      <c r="A13194" s="1" t="s">
        <v>22032</v>
      </c>
      <c r="B13194" s="1" t="s">
        <v>22033</v>
      </c>
      <c r="C13194" s="2">
        <v>8.0357142857142863E-2</v>
      </c>
      <c r="D13194" s="2">
        <v>7.9434167573449399E-2</v>
      </c>
      <c r="E13194" s="2">
        <v>6.5217391304347824E-2</v>
      </c>
      <c r="F13194" s="2">
        <v>7.9770327078847528E-2</v>
      </c>
    </row>
    <row r="13195" spans="1:6" x14ac:dyDescent="0.3">
      <c r="A13195" s="1" t="s">
        <v>22034</v>
      </c>
      <c r="B13195" s="1" t="s">
        <v>22035</v>
      </c>
      <c r="C13195" s="2">
        <v>0.19571275455519829</v>
      </c>
      <c r="D13195" s="2">
        <v>0.1431261770244821</v>
      </c>
      <c r="E13195" s="2">
        <v>0.11965811965811966</v>
      </c>
      <c r="F13195" s="2">
        <v>0.18878223226049312</v>
      </c>
    </row>
    <row r="13196" spans="1:6" x14ac:dyDescent="0.3">
      <c r="A13196" s="1" t="s">
        <v>13882</v>
      </c>
      <c r="B13196" s="1" t="s">
        <v>13909</v>
      </c>
      <c r="C13196" s="2">
        <v>1.8511557977823716E-2</v>
      </c>
      <c r="D13196" s="2">
        <v>7.3081607795371494E-3</v>
      </c>
      <c r="E13196" s="2">
        <v>0</v>
      </c>
      <c r="F13196" s="2">
        <v>1.725896956299949E-2</v>
      </c>
    </row>
    <row r="13197" spans="1:6" x14ac:dyDescent="0.3">
      <c r="A13197" s="1" t="s">
        <v>13901</v>
      </c>
      <c r="B13197" s="1" t="s">
        <v>22036</v>
      </c>
      <c r="C13197" s="2">
        <v>2.641103394306955E-2</v>
      </c>
      <c r="D13197" s="2">
        <v>8.4033613445378156E-4</v>
      </c>
      <c r="E13197" s="2">
        <v>0</v>
      </c>
      <c r="F13197" s="2">
        <v>2.3281786941580757E-2</v>
      </c>
    </row>
    <row r="13198" spans="1:6" x14ac:dyDescent="0.3">
      <c r="A13198" s="1" t="s">
        <v>22037</v>
      </c>
      <c r="B13198" s="1" t="s">
        <v>22038</v>
      </c>
      <c r="C13198" s="2">
        <v>3.4951911799202443E-2</v>
      </c>
      <c r="D13198" s="2">
        <v>3.6764705882352941E-3</v>
      </c>
      <c r="E13198" s="2">
        <v>5.1546391752577319E-3</v>
      </c>
      <c r="F13198" s="2">
        <v>3.1140801644398766E-2</v>
      </c>
    </row>
    <row r="13199" spans="1:6" x14ac:dyDescent="0.3">
      <c r="A13199" s="1" t="s">
        <v>13922</v>
      </c>
      <c r="B13199" s="1" t="s">
        <v>22039</v>
      </c>
      <c r="C13199" s="2">
        <v>0.32744539411206075</v>
      </c>
      <c r="D13199" s="2">
        <v>0.18457943925233644</v>
      </c>
      <c r="E13199" s="2">
        <v>0.65248226950354615</v>
      </c>
      <c r="F13199" s="2">
        <v>0.32482002056907783</v>
      </c>
    </row>
    <row r="13200" spans="1:6" x14ac:dyDescent="0.3">
      <c r="A13200" s="1" t="s">
        <v>22040</v>
      </c>
      <c r="B13200" s="1" t="s">
        <v>22041</v>
      </c>
      <c r="C13200" s="2">
        <v>4.7814207650273225E-3</v>
      </c>
      <c r="D13200" s="2">
        <v>9.6551724137931033E-2</v>
      </c>
      <c r="E13200" s="2">
        <v>0.11688311688311688</v>
      </c>
      <c r="F13200" s="2">
        <v>1.607089215980775E-2</v>
      </c>
    </row>
    <row r="13201" spans="1:6" x14ac:dyDescent="0.3">
      <c r="A13201" s="1" t="s">
        <v>22042</v>
      </c>
      <c r="B13201" s="1" t="s">
        <v>22043</v>
      </c>
      <c r="C13201" s="2">
        <v>0.18412400187881633</v>
      </c>
      <c r="D13201" s="2">
        <v>0.15022091310751104</v>
      </c>
      <c r="E13201" s="2">
        <v>0.29850746268656714</v>
      </c>
      <c r="F13201" s="2">
        <v>0.18329938900203666</v>
      </c>
    </row>
    <row r="13202" spans="1:6" x14ac:dyDescent="0.3">
      <c r="A13202" s="1" t="s">
        <v>22044</v>
      </c>
      <c r="B13202" s="1" t="s">
        <v>22045</v>
      </c>
      <c r="C13202" s="2">
        <v>2.9242459129633892E-2</v>
      </c>
      <c r="D13202" s="2">
        <v>4.048582995951417E-3</v>
      </c>
      <c r="E13202" s="2">
        <v>0</v>
      </c>
      <c r="F13202" s="2">
        <v>2.422209800633501E-2</v>
      </c>
    </row>
    <row r="13203" spans="1:6" x14ac:dyDescent="0.3">
      <c r="A13203" s="1" t="s">
        <v>22046</v>
      </c>
      <c r="B13203" s="1" t="s">
        <v>22047</v>
      </c>
      <c r="C13203" s="2">
        <v>0.27272727272727271</v>
      </c>
      <c r="D13203" s="2">
        <v>2.2222222222222223E-2</v>
      </c>
      <c r="E13203" s="2">
        <v>0</v>
      </c>
      <c r="F13203" s="2">
        <v>0.24581005586592178</v>
      </c>
    </row>
    <row r="13204" spans="1:6" x14ac:dyDescent="0.3">
      <c r="A13204" s="1" t="s">
        <v>22048</v>
      </c>
      <c r="B13204" s="1" t="s">
        <v>13991</v>
      </c>
      <c r="C13204" s="2">
        <v>0.1559123649459784</v>
      </c>
      <c r="D13204" s="2">
        <v>0.28767123287671231</v>
      </c>
      <c r="E13204" s="2">
        <v>0.35</v>
      </c>
      <c r="F13204" s="2">
        <v>0.16174564309376349</v>
      </c>
    </row>
    <row r="13205" spans="1:6" x14ac:dyDescent="0.3">
      <c r="A13205" s="1" t="s">
        <v>22049</v>
      </c>
      <c r="B13205" s="1" t="s">
        <v>22050</v>
      </c>
      <c r="C13205" s="2">
        <v>0.20575502928444106</v>
      </c>
      <c r="D13205" s="2">
        <v>5.9649122807017542E-2</v>
      </c>
      <c r="E13205" s="2">
        <v>4.0201005025125629E-2</v>
      </c>
      <c r="F13205" s="2">
        <v>0.19680978651954906</v>
      </c>
    </row>
    <row r="13206" spans="1:6" x14ac:dyDescent="0.3">
      <c r="A13206" s="1" t="s">
        <v>22051</v>
      </c>
      <c r="B13206" s="1" t="s">
        <v>14032</v>
      </c>
      <c r="C13206" s="2">
        <v>5.6660638939119955E-2</v>
      </c>
      <c r="D13206" s="2">
        <v>0</v>
      </c>
      <c r="E13206" s="2">
        <v>0</v>
      </c>
      <c r="F13206" s="2">
        <v>5.3622361665715913E-2</v>
      </c>
    </row>
    <row r="13207" spans="1:6" x14ac:dyDescent="0.3">
      <c r="A13207" s="1" t="s">
        <v>22052</v>
      </c>
      <c r="B13207" s="1" t="s">
        <v>22053</v>
      </c>
      <c r="C13207" s="2">
        <v>0.13441955193482688</v>
      </c>
      <c r="D13207" s="2">
        <v>0.14285714285714285</v>
      </c>
      <c r="E13207" s="2">
        <v>0.2857142857142857</v>
      </c>
      <c r="F13207" s="2">
        <v>0.13663366336633664</v>
      </c>
    </row>
    <row r="13208" spans="1:6" x14ac:dyDescent="0.3">
      <c r="A13208" s="1" t="s">
        <v>22054</v>
      </c>
      <c r="B13208" s="1" t="s">
        <v>22055</v>
      </c>
      <c r="C13208" s="2">
        <v>0.18269503546099292</v>
      </c>
      <c r="D13208" s="2">
        <v>0.5074626865671642</v>
      </c>
      <c r="E13208" s="2">
        <v>0.46153846153846156</v>
      </c>
      <c r="F13208" s="2">
        <v>0.21412184552638286</v>
      </c>
    </row>
    <row r="13209" spans="1:6" x14ac:dyDescent="0.3">
      <c r="A13209" s="1" t="s">
        <v>22056</v>
      </c>
      <c r="B13209" s="1" t="s">
        <v>22057</v>
      </c>
      <c r="C13209" s="2">
        <v>0.28350515463917525</v>
      </c>
      <c r="D13209" s="2">
        <v>0</v>
      </c>
      <c r="E13209" s="2">
        <v>0</v>
      </c>
      <c r="F13209" s="2">
        <v>0.27777777777777779</v>
      </c>
    </row>
    <row r="13210" spans="1:6" x14ac:dyDescent="0.3">
      <c r="A13210" s="1" t="s">
        <v>22058</v>
      </c>
      <c r="B13210" s="1" t="s">
        <v>22059</v>
      </c>
      <c r="C13210" s="2">
        <v>0.28985507246376813</v>
      </c>
      <c r="D13210" s="2">
        <v>0.14285714285714285</v>
      </c>
      <c r="E13210" s="2">
        <v>0</v>
      </c>
      <c r="F13210" s="2">
        <v>0.28796561604584525</v>
      </c>
    </row>
    <row r="13211" spans="1:6" x14ac:dyDescent="0.3">
      <c r="A13211" s="1" t="s">
        <v>14010</v>
      </c>
      <c r="B13211" s="1" t="s">
        <v>22060</v>
      </c>
      <c r="C13211" s="2">
        <v>5.4753309265944648E-2</v>
      </c>
      <c r="D13211" s="2">
        <v>0</v>
      </c>
      <c r="E13211" s="2">
        <v>0</v>
      </c>
      <c r="F13211" s="2">
        <v>4.9546279491833031E-2</v>
      </c>
    </row>
    <row r="13212" spans="1:6" x14ac:dyDescent="0.3">
      <c r="A13212" s="1" t="s">
        <v>14016</v>
      </c>
      <c r="B13212" s="1" t="s">
        <v>14043</v>
      </c>
      <c r="C13212" s="2">
        <v>0.2112853542425091</v>
      </c>
      <c r="D13212" s="2">
        <v>6.3694267515923567E-2</v>
      </c>
      <c r="E13212" s="2">
        <v>0.21476510067114093</v>
      </c>
      <c r="F13212" s="2">
        <v>0.20561811970137922</v>
      </c>
    </row>
    <row r="13213" spans="1:6" x14ac:dyDescent="0.3">
      <c r="A13213" s="1" t="s">
        <v>22061</v>
      </c>
      <c r="B13213" s="1" t="s">
        <v>14030</v>
      </c>
      <c r="C13213" s="2">
        <v>0.75562700964630225</v>
      </c>
      <c r="D13213" s="2">
        <v>0.75</v>
      </c>
      <c r="E13213" s="2">
        <v>0.66666666666666663</v>
      </c>
      <c r="F13213" s="2">
        <v>0.75229357798165142</v>
      </c>
    </row>
    <row r="13214" spans="1:6" x14ac:dyDescent="0.3">
      <c r="A13214" s="1" t="s">
        <v>22062</v>
      </c>
      <c r="B13214" s="1" t="s">
        <v>22063</v>
      </c>
      <c r="C13214" s="2">
        <v>0.40089086859688194</v>
      </c>
      <c r="D13214" s="2">
        <v>0.16666666666666666</v>
      </c>
      <c r="E13214" s="2">
        <v>0</v>
      </c>
      <c r="F13214" s="2">
        <v>0.39433551198257083</v>
      </c>
    </row>
    <row r="13215" spans="1:6" x14ac:dyDescent="0.3">
      <c r="A13215" s="1" t="s">
        <v>22064</v>
      </c>
      <c r="B13215" s="1" t="s">
        <v>22065</v>
      </c>
      <c r="C13215" s="2">
        <v>0.23994361921283747</v>
      </c>
      <c r="D13215" s="2">
        <v>0.18677685950413223</v>
      </c>
      <c r="E13215" s="2">
        <v>0.11585365853658537</v>
      </c>
      <c r="F13215" s="2">
        <v>0.23276880661677826</v>
      </c>
    </row>
    <row r="13216" spans="1:6" x14ac:dyDescent="0.3">
      <c r="A13216" s="1" t="s">
        <v>22066</v>
      </c>
      <c r="B13216" s="1" t="s">
        <v>22067</v>
      </c>
      <c r="C13216" s="2">
        <v>0.14255167498218105</v>
      </c>
      <c r="D13216" s="2">
        <v>4.1666666666666664E-2</v>
      </c>
      <c r="E13216" s="2">
        <v>4.8387096774193547E-2</v>
      </c>
      <c r="F13216" s="2">
        <v>0.13402732595966169</v>
      </c>
    </row>
    <row r="13217" spans="1:6" x14ac:dyDescent="0.3">
      <c r="A13217" s="1" t="s">
        <v>14065</v>
      </c>
      <c r="B13217" s="1" t="s">
        <v>22068</v>
      </c>
      <c r="C13217" s="2">
        <v>0.20762286860581744</v>
      </c>
      <c r="D13217" s="2">
        <v>9.7826086956521743E-2</v>
      </c>
      <c r="E13217" s="2">
        <v>0.30578512396694213</v>
      </c>
      <c r="F13217" s="2">
        <v>0.20796460176991149</v>
      </c>
    </row>
    <row r="13218" spans="1:6" x14ac:dyDescent="0.3">
      <c r="A13218" s="1" t="s">
        <v>22069</v>
      </c>
      <c r="B13218" s="1" t="s">
        <v>22070</v>
      </c>
      <c r="C13218" s="2">
        <v>5.3343792900568739E-2</v>
      </c>
      <c r="D13218" s="2">
        <v>1.3297872340425532E-3</v>
      </c>
      <c r="E13218" s="2">
        <v>1.5151515151515152E-2</v>
      </c>
      <c r="F13218" s="2">
        <v>4.5298446443172526E-2</v>
      </c>
    </row>
    <row r="13219" spans="1:6" x14ac:dyDescent="0.3">
      <c r="A13219" s="1" t="s">
        <v>22071</v>
      </c>
      <c r="B13219" s="1" t="s">
        <v>14041</v>
      </c>
      <c r="C13219" s="2">
        <v>2.0096852300242132E-2</v>
      </c>
      <c r="D13219" s="2">
        <v>7.1428571428571426E-3</v>
      </c>
      <c r="E13219" s="2">
        <v>0</v>
      </c>
      <c r="F13219" s="2">
        <v>1.935483870967742E-2</v>
      </c>
    </row>
    <row r="13220" spans="1:6" x14ac:dyDescent="0.3">
      <c r="A13220" s="1" t="s">
        <v>22072</v>
      </c>
      <c r="B13220" s="1" t="s">
        <v>22073</v>
      </c>
      <c r="C13220" s="2">
        <v>9.1458501208702664E-2</v>
      </c>
      <c r="D13220" s="2">
        <v>0</v>
      </c>
      <c r="E13220" s="2">
        <v>0</v>
      </c>
      <c r="F13220" s="2">
        <v>8.8223863194714341E-2</v>
      </c>
    </row>
    <row r="13221" spans="1:6" x14ac:dyDescent="0.3">
      <c r="A13221" s="1" t="s">
        <v>22074</v>
      </c>
      <c r="B13221" s="1" t="s">
        <v>22075</v>
      </c>
      <c r="C13221" s="2">
        <v>3.4761519805982216E-2</v>
      </c>
      <c r="D13221" s="2">
        <v>3.7037037037037035E-2</v>
      </c>
      <c r="E13221" s="2">
        <v>0</v>
      </c>
      <c r="F13221" s="2">
        <v>3.4615384615384617E-2</v>
      </c>
    </row>
    <row r="13222" spans="1:6" x14ac:dyDescent="0.3">
      <c r="A13222" s="1" t="s">
        <v>22076</v>
      </c>
      <c r="B13222" s="1" t="s">
        <v>22077</v>
      </c>
      <c r="C13222" s="2">
        <v>0.16595289079229122</v>
      </c>
      <c r="D13222" s="2">
        <v>0.14285714285714285</v>
      </c>
      <c r="E13222" s="2">
        <v>0.71111111111111114</v>
      </c>
      <c r="F13222" s="2">
        <v>0.19</v>
      </c>
    </row>
    <row r="13223" spans="1:6" x14ac:dyDescent="0.3">
      <c r="A13223" s="1" t="s">
        <v>22078</v>
      </c>
      <c r="B13223" s="1" t="s">
        <v>22079</v>
      </c>
      <c r="C13223" s="2">
        <v>0.96946564885496178</v>
      </c>
      <c r="D13223" s="2">
        <v>0</v>
      </c>
      <c r="E13223" s="2">
        <v>1</v>
      </c>
      <c r="F13223" s="2">
        <v>0.96958174904942962</v>
      </c>
    </row>
    <row r="13224" spans="1:6" x14ac:dyDescent="0.3">
      <c r="A13224" s="1" t="s">
        <v>22080</v>
      </c>
      <c r="B13224" s="1" t="s">
        <v>22081</v>
      </c>
      <c r="C13224" s="2">
        <v>0.16786226685796271</v>
      </c>
      <c r="D13224" s="2">
        <v>0.13636363636363635</v>
      </c>
      <c r="E13224" s="2">
        <v>0</v>
      </c>
      <c r="F13224" s="2">
        <v>0.16438356164383561</v>
      </c>
    </row>
    <row r="13225" spans="1:6" x14ac:dyDescent="0.3">
      <c r="A13225" s="1" t="s">
        <v>22082</v>
      </c>
      <c r="B13225" s="1" t="s">
        <v>22083</v>
      </c>
      <c r="C13225" s="2">
        <v>0.80568720379146919</v>
      </c>
      <c r="D13225" s="2">
        <v>0.66666666666666663</v>
      </c>
      <c r="E13225" s="2">
        <v>1</v>
      </c>
      <c r="F13225" s="2">
        <v>0.80831408775981528</v>
      </c>
    </row>
    <row r="13226" spans="1:6" x14ac:dyDescent="0.3">
      <c r="A13226" s="1" t="s">
        <v>14130</v>
      </c>
      <c r="B13226" s="1" t="s">
        <v>22084</v>
      </c>
      <c r="C13226" s="2">
        <v>7.7811399987648983E-3</v>
      </c>
      <c r="D13226" s="2">
        <v>9.0735434574976126E-3</v>
      </c>
      <c r="E13226" s="2">
        <v>6.018054162487462E-3</v>
      </c>
      <c r="F13226" s="2">
        <v>7.8303256585770583E-3</v>
      </c>
    </row>
    <row r="13227" spans="1:6" x14ac:dyDescent="0.3">
      <c r="A13227" s="1" t="s">
        <v>22085</v>
      </c>
      <c r="B13227" s="1" t="s">
        <v>22086</v>
      </c>
      <c r="C13227" s="2">
        <v>0.36701237872198061</v>
      </c>
      <c r="D13227" s="2">
        <v>0.40375586854460094</v>
      </c>
      <c r="E13227" s="2">
        <v>0.77192982456140347</v>
      </c>
      <c r="F13227" s="2">
        <v>0.38329312424607959</v>
      </c>
    </row>
    <row r="13228" spans="1:6" x14ac:dyDescent="0.3">
      <c r="A13228" s="1" t="s">
        <v>22087</v>
      </c>
      <c r="B13228" s="1" t="s">
        <v>14195</v>
      </c>
      <c r="C13228" s="2">
        <v>8.7852576156449799E-2</v>
      </c>
      <c r="D13228" s="2">
        <v>1.824212271973466E-2</v>
      </c>
      <c r="E13228" s="2">
        <v>5.8479532163742687E-3</v>
      </c>
      <c r="F13228" s="2">
        <v>8.2020678648254811E-2</v>
      </c>
    </row>
    <row r="13229" spans="1:6" x14ac:dyDescent="0.3">
      <c r="A13229" s="1" t="s">
        <v>22088</v>
      </c>
      <c r="B13229" s="1" t="s">
        <v>14246</v>
      </c>
      <c r="C13229" s="2">
        <v>0.66265060240963858</v>
      </c>
      <c r="D13229" s="2">
        <v>1</v>
      </c>
      <c r="E13229" s="2">
        <v>1</v>
      </c>
      <c r="F13229" s="2">
        <v>0.66863905325443784</v>
      </c>
    </row>
    <row r="13230" spans="1:6" x14ac:dyDescent="0.3">
      <c r="A13230" s="1" t="s">
        <v>22088</v>
      </c>
      <c r="B13230" s="1" t="s">
        <v>22089</v>
      </c>
      <c r="C13230" s="2">
        <v>0.33734939759036142</v>
      </c>
      <c r="D13230" s="2">
        <v>0</v>
      </c>
      <c r="E13230" s="2">
        <v>0</v>
      </c>
      <c r="F13230" s="2">
        <v>0.33136094674556216</v>
      </c>
    </row>
    <row r="13231" spans="1:6" x14ac:dyDescent="0.3">
      <c r="A13231" s="1" t="s">
        <v>22090</v>
      </c>
      <c r="B13231" s="1" t="s">
        <v>22091</v>
      </c>
      <c r="C13231" s="2">
        <v>1</v>
      </c>
      <c r="D13231" s="2">
        <v>1</v>
      </c>
      <c r="E13231" s="2">
        <v>1</v>
      </c>
      <c r="F13231" s="2">
        <v>1</v>
      </c>
    </row>
    <row r="13232" spans="1:6" x14ac:dyDescent="0.3">
      <c r="A13232" s="1" t="s">
        <v>14178</v>
      </c>
      <c r="B13232" s="1" t="s">
        <v>14170</v>
      </c>
      <c r="C13232" s="2">
        <v>0.11220472440944881</v>
      </c>
      <c r="D13232" s="2">
        <v>7.179487179487179E-2</v>
      </c>
      <c r="E13232" s="2">
        <v>6.6225165562913912E-2</v>
      </c>
      <c r="F13232" s="2">
        <v>0.10884353741496598</v>
      </c>
    </row>
    <row r="13233" spans="1:6" x14ac:dyDescent="0.3">
      <c r="A13233" s="1" t="s">
        <v>14201</v>
      </c>
      <c r="B13233" s="1" t="s">
        <v>22092</v>
      </c>
      <c r="C13233" s="2">
        <v>8.2483877678385692E-2</v>
      </c>
      <c r="D13233" s="2">
        <v>4.7619047619047616E-2</v>
      </c>
      <c r="E13233" s="2">
        <v>7.0469798657718116E-2</v>
      </c>
      <c r="F13233" s="2">
        <v>8.0453149001536092E-2</v>
      </c>
    </row>
    <row r="13234" spans="1:6" x14ac:dyDescent="0.3">
      <c r="A13234" s="1" t="s">
        <v>14201</v>
      </c>
      <c r="B13234" s="1" t="s">
        <v>22093</v>
      </c>
      <c r="C13234" s="2">
        <v>0.10578323278552111</v>
      </c>
      <c r="D13234" s="2">
        <v>2.7777777777777776E-2</v>
      </c>
      <c r="E13234" s="2">
        <v>4.3624161073825503E-2</v>
      </c>
      <c r="F13234" s="2">
        <v>0.10023041474654378</v>
      </c>
    </row>
    <row r="13235" spans="1:6" x14ac:dyDescent="0.3">
      <c r="A13235" s="1" t="s">
        <v>22094</v>
      </c>
      <c r="B13235" s="1" t="s">
        <v>22095</v>
      </c>
      <c r="C13235" s="2">
        <v>0.39583333333333331</v>
      </c>
      <c r="D13235" s="2">
        <v>0.70833333333333337</v>
      </c>
      <c r="E13235" s="2">
        <v>0.42857142857142855</v>
      </c>
      <c r="F13235" s="2">
        <v>0.42006269592476492</v>
      </c>
    </row>
    <row r="13236" spans="1:6" x14ac:dyDescent="0.3">
      <c r="A13236" s="1" t="s">
        <v>22096</v>
      </c>
      <c r="B13236" s="1" t="s">
        <v>22097</v>
      </c>
      <c r="C13236" s="2">
        <v>0.82995951417004044</v>
      </c>
      <c r="D13236" s="2">
        <v>1</v>
      </c>
      <c r="E13236" s="2">
        <v>0.83333333333333337</v>
      </c>
      <c r="F13236" s="2">
        <v>0.83168316831683164</v>
      </c>
    </row>
    <row r="13237" spans="1:6" x14ac:dyDescent="0.3">
      <c r="A13237" s="1" t="s">
        <v>22098</v>
      </c>
      <c r="B13237" s="1" t="s">
        <v>22099</v>
      </c>
      <c r="C13237" s="2">
        <v>0.73118279569892475</v>
      </c>
      <c r="D13237" s="2">
        <v>0.6</v>
      </c>
      <c r="E13237" s="2">
        <v>1</v>
      </c>
      <c r="F13237" s="2">
        <v>0.73267326732673266</v>
      </c>
    </row>
    <row r="13238" spans="1:6" x14ac:dyDescent="0.3">
      <c r="A13238" s="1" t="s">
        <v>22100</v>
      </c>
      <c r="B13238" s="1" t="s">
        <v>14211</v>
      </c>
      <c r="C13238" s="2">
        <v>1</v>
      </c>
      <c r="D13238" s="2">
        <v>0</v>
      </c>
      <c r="E13238" s="2">
        <v>0</v>
      </c>
      <c r="F13238" s="2">
        <v>1</v>
      </c>
    </row>
    <row r="13239" spans="1:6" x14ac:dyDescent="0.3">
      <c r="A13239" s="1" t="s">
        <v>22101</v>
      </c>
      <c r="B13239" s="1" t="s">
        <v>22102</v>
      </c>
      <c r="C13239" s="2">
        <v>1.5884476534296029E-2</v>
      </c>
      <c r="D13239" s="2">
        <v>0</v>
      </c>
      <c r="E13239" s="2">
        <v>0</v>
      </c>
      <c r="F13239" s="2">
        <v>1.5547703180212013E-2</v>
      </c>
    </row>
    <row r="13240" spans="1:6" x14ac:dyDescent="0.3">
      <c r="A13240" s="1" t="s">
        <v>22103</v>
      </c>
      <c r="B13240" s="1" t="s">
        <v>22104</v>
      </c>
      <c r="C13240" s="2">
        <v>0.66590909090909089</v>
      </c>
      <c r="D13240" s="2">
        <v>0.5</v>
      </c>
      <c r="E13240" s="2">
        <v>1</v>
      </c>
      <c r="F13240" s="2">
        <v>0.66442953020134232</v>
      </c>
    </row>
    <row r="13241" spans="1:6" x14ac:dyDescent="0.3">
      <c r="A13241" s="1" t="s">
        <v>22105</v>
      </c>
      <c r="B13241" s="1" t="s">
        <v>22106</v>
      </c>
      <c r="C13241" s="2">
        <v>0.96855345911949686</v>
      </c>
      <c r="D13241" s="2">
        <v>1</v>
      </c>
      <c r="E13241" s="2">
        <v>1</v>
      </c>
      <c r="F13241" s="2">
        <v>0.96875</v>
      </c>
    </row>
    <row r="13242" spans="1:6" x14ac:dyDescent="0.3">
      <c r="A13242" s="1" t="s">
        <v>22107</v>
      </c>
      <c r="B13242" s="1" t="s">
        <v>22108</v>
      </c>
      <c r="C13242" s="2">
        <v>1</v>
      </c>
      <c r="D13242" s="2">
        <v>1</v>
      </c>
      <c r="E13242" s="2">
        <v>1</v>
      </c>
      <c r="F13242" s="2">
        <v>1</v>
      </c>
    </row>
    <row r="13243" spans="1:6" x14ac:dyDescent="0.3">
      <c r="A13243" s="1" t="s">
        <v>22109</v>
      </c>
      <c r="B13243" s="1" t="s">
        <v>22110</v>
      </c>
      <c r="C13243" s="2">
        <v>0.89673913043478259</v>
      </c>
      <c r="D13243" s="2">
        <v>0.81818181818181823</v>
      </c>
      <c r="E13243" s="2">
        <v>0.88888888888888884</v>
      </c>
      <c r="F13243" s="2">
        <v>0.8951048951048951</v>
      </c>
    </row>
    <row r="13244" spans="1:6" x14ac:dyDescent="0.3">
      <c r="A13244" s="1" t="s">
        <v>22111</v>
      </c>
      <c r="B13244" s="1" t="s">
        <v>22112</v>
      </c>
      <c r="C13244" s="2">
        <v>6.6836868290128304E-2</v>
      </c>
      <c r="D13244" s="2">
        <v>1.3821700069108499E-2</v>
      </c>
      <c r="E13244" s="2">
        <v>0</v>
      </c>
      <c r="F13244" s="2">
        <v>6.0162977518349418E-2</v>
      </c>
    </row>
    <row r="13245" spans="1:6" x14ac:dyDescent="0.3">
      <c r="A13245" s="1" t="s">
        <v>22113</v>
      </c>
      <c r="B13245" s="1" t="s">
        <v>22114</v>
      </c>
      <c r="C13245" s="2">
        <v>0.16787003610108303</v>
      </c>
      <c r="D13245" s="2">
        <v>0.1111111111111111</v>
      </c>
      <c r="E13245" s="2">
        <v>0.16666666666666666</v>
      </c>
      <c r="F13245" s="2">
        <v>0.16630481980026052</v>
      </c>
    </row>
    <row r="13246" spans="1:6" x14ac:dyDescent="0.3">
      <c r="A13246" s="1" t="s">
        <v>14314</v>
      </c>
      <c r="B13246" s="1" t="s">
        <v>22115</v>
      </c>
      <c r="C13246" s="2">
        <v>8.572267345141403E-2</v>
      </c>
      <c r="D13246" s="2">
        <v>6.5466448445171854E-2</v>
      </c>
      <c r="E13246" s="2">
        <v>3.7484885126964934E-2</v>
      </c>
      <c r="F13246" s="2">
        <v>8.0453211607433975E-2</v>
      </c>
    </row>
    <row r="13247" spans="1:6" x14ac:dyDescent="0.3">
      <c r="A13247" s="1" t="s">
        <v>14322</v>
      </c>
      <c r="B13247" s="1" t="s">
        <v>22116</v>
      </c>
      <c r="C13247" s="2">
        <v>6.0872781065088755E-2</v>
      </c>
      <c r="D13247" s="2">
        <v>0.12888377445339472</v>
      </c>
      <c r="E13247" s="2">
        <v>2.3790642347343377E-2</v>
      </c>
      <c r="F13247" s="2">
        <v>6.1661341853035144E-2</v>
      </c>
    </row>
    <row r="13248" spans="1:6" x14ac:dyDescent="0.3">
      <c r="A13248" s="1" t="s">
        <v>22117</v>
      </c>
      <c r="B13248" s="1" t="s">
        <v>22118</v>
      </c>
      <c r="C13248" s="2">
        <v>3.4564154442758385E-2</v>
      </c>
      <c r="D13248" s="2">
        <v>1.2048192771084338E-2</v>
      </c>
      <c r="E13248" s="2">
        <v>0.12098298676748583</v>
      </c>
      <c r="F13248" s="2">
        <v>3.6154417223459537E-2</v>
      </c>
    </row>
    <row r="13249" spans="1:6" x14ac:dyDescent="0.3">
      <c r="A13249" s="1" t="s">
        <v>22119</v>
      </c>
      <c r="B13249" s="1" t="s">
        <v>22120</v>
      </c>
      <c r="C13249" s="2">
        <v>0.68688524590163935</v>
      </c>
      <c r="D13249" s="2">
        <v>0.9375</v>
      </c>
      <c r="E13249" s="2">
        <v>0.95061728395061729</v>
      </c>
      <c r="F13249" s="2">
        <v>0.70393057682491067</v>
      </c>
    </row>
    <row r="13250" spans="1:6" x14ac:dyDescent="0.3">
      <c r="A13250" s="1" t="s">
        <v>22121</v>
      </c>
      <c r="B13250" s="1" t="s">
        <v>14387</v>
      </c>
      <c r="C13250" s="2">
        <v>0.11349693251533742</v>
      </c>
      <c r="D13250" s="2">
        <v>0</v>
      </c>
      <c r="E13250" s="2">
        <v>0</v>
      </c>
      <c r="F13250" s="2">
        <v>0.10818713450292397</v>
      </c>
    </row>
    <row r="13251" spans="1:6" x14ac:dyDescent="0.3">
      <c r="A13251" s="1" t="s">
        <v>22122</v>
      </c>
      <c r="B13251" s="1" t="s">
        <v>22123</v>
      </c>
      <c r="C13251" s="2">
        <v>8.4057971014492749E-2</v>
      </c>
      <c r="D13251" s="2">
        <v>1.5151515151515152E-2</v>
      </c>
      <c r="E13251" s="2">
        <v>0</v>
      </c>
      <c r="F13251" s="2">
        <v>7.6129032258064513E-2</v>
      </c>
    </row>
    <row r="13252" spans="1:6" x14ac:dyDescent="0.3">
      <c r="A13252" s="1" t="s">
        <v>14342</v>
      </c>
      <c r="B13252" s="1" t="s">
        <v>22124</v>
      </c>
      <c r="C13252" s="2">
        <v>4.328018223234624E-2</v>
      </c>
      <c r="D13252" s="2">
        <v>7.6923076923076927E-2</v>
      </c>
      <c r="E13252" s="2">
        <v>0</v>
      </c>
      <c r="F13252" s="2">
        <v>4.4565217391304347E-2</v>
      </c>
    </row>
    <row r="13253" spans="1:6" x14ac:dyDescent="0.3">
      <c r="A13253" s="1" t="s">
        <v>22125</v>
      </c>
      <c r="B13253" s="1" t="s">
        <v>22126</v>
      </c>
      <c r="C13253" s="2">
        <v>0.19770580296896087</v>
      </c>
      <c r="D13253" s="2">
        <v>0.1111111111111111</v>
      </c>
      <c r="E13253" s="2">
        <v>0</v>
      </c>
      <c r="F13253" s="2">
        <v>0.19573901464713714</v>
      </c>
    </row>
    <row r="13254" spans="1:6" x14ac:dyDescent="0.3">
      <c r="A13254" s="1" t="s">
        <v>22127</v>
      </c>
      <c r="B13254" s="1" t="s">
        <v>22128</v>
      </c>
      <c r="C13254" s="2">
        <v>2.9838022165387893E-2</v>
      </c>
      <c r="D13254" s="2">
        <v>1.1952191235059761E-2</v>
      </c>
      <c r="E13254" s="2">
        <v>0</v>
      </c>
      <c r="F13254" s="2">
        <v>2.7620936975431099E-2</v>
      </c>
    </row>
    <row r="13255" spans="1:6" x14ac:dyDescent="0.3">
      <c r="A13255" s="1" t="s">
        <v>14350</v>
      </c>
      <c r="B13255" s="1" t="s">
        <v>14335</v>
      </c>
      <c r="C13255" s="2">
        <v>4.1708241867890641E-2</v>
      </c>
      <c r="D13255" s="2">
        <v>2.8231797919762259E-2</v>
      </c>
      <c r="E13255" s="2">
        <v>0.10832025117739404</v>
      </c>
      <c r="F13255" s="2">
        <v>4.2811095473736779E-2</v>
      </c>
    </row>
    <row r="13256" spans="1:6" x14ac:dyDescent="0.3">
      <c r="A13256" s="1" t="s">
        <v>22129</v>
      </c>
      <c r="B13256" s="1" t="s">
        <v>22130</v>
      </c>
      <c r="C13256" s="2">
        <v>0.18482524964336661</v>
      </c>
      <c r="D13256" s="2">
        <v>6.2711864406779658E-2</v>
      </c>
      <c r="E13256" s="2">
        <v>0.18726591760299624</v>
      </c>
      <c r="F13256" s="2">
        <v>0.17891162097241778</v>
      </c>
    </row>
    <row r="13257" spans="1:6" x14ac:dyDescent="0.3">
      <c r="A13257" s="1" t="s">
        <v>22131</v>
      </c>
      <c r="B13257" s="1" t="s">
        <v>22132</v>
      </c>
      <c r="C13257" s="2">
        <v>0.11626858945470933</v>
      </c>
      <c r="D13257" s="2">
        <v>5.027932960893855E-2</v>
      </c>
      <c r="E13257" s="2">
        <v>0.11870503597122302</v>
      </c>
      <c r="F13257" s="2">
        <v>0.11284983448690943</v>
      </c>
    </row>
    <row r="13258" spans="1:6" x14ac:dyDescent="0.3">
      <c r="A13258" s="1" t="s">
        <v>22133</v>
      </c>
      <c r="B13258" s="1" t="s">
        <v>22134</v>
      </c>
      <c r="C13258" s="2">
        <v>6.4284926673282616E-2</v>
      </c>
      <c r="D13258" s="2">
        <v>4.0345821325648415E-2</v>
      </c>
      <c r="E13258" s="2">
        <v>1.1049723756906077E-2</v>
      </c>
      <c r="F13258" s="2">
        <v>6.1555623161951123E-2</v>
      </c>
    </row>
    <row r="13259" spans="1:6" x14ac:dyDescent="0.3">
      <c r="A13259" s="1" t="s">
        <v>14356</v>
      </c>
      <c r="B13259" s="1" t="s">
        <v>22135</v>
      </c>
      <c r="C13259" s="2">
        <v>1.4639769452449568E-2</v>
      </c>
      <c r="D13259" s="2">
        <v>4.0816326530612249E-3</v>
      </c>
      <c r="E13259" s="2">
        <v>3.1545741324921135E-3</v>
      </c>
      <c r="F13259" s="2">
        <v>1.3467667317775265E-2</v>
      </c>
    </row>
    <row r="13260" spans="1:6" x14ac:dyDescent="0.3">
      <c r="A13260" s="1" t="s">
        <v>22136</v>
      </c>
      <c r="B13260" s="1" t="s">
        <v>22137</v>
      </c>
      <c r="C13260" s="2">
        <v>0</v>
      </c>
      <c r="D13260" s="2">
        <v>4.5829514207149404E-2</v>
      </c>
      <c r="E13260" s="2">
        <v>2.2598870056497175E-2</v>
      </c>
      <c r="F13260" s="2">
        <v>2.1110242376856918E-2</v>
      </c>
    </row>
    <row r="13261" spans="1:6" x14ac:dyDescent="0.3">
      <c r="A13261" s="1" t="s">
        <v>22138</v>
      </c>
      <c r="B13261" s="1" t="s">
        <v>22139</v>
      </c>
      <c r="C13261" s="2">
        <v>0.54617676266137039</v>
      </c>
      <c r="D13261" s="2">
        <v>0.875</v>
      </c>
      <c r="E13261" s="2">
        <v>0.88235294117647056</v>
      </c>
      <c r="F13261" s="2">
        <v>0.56390977443609025</v>
      </c>
    </row>
    <row r="13262" spans="1:6" x14ac:dyDescent="0.3">
      <c r="A13262" s="1" t="s">
        <v>22140</v>
      </c>
      <c r="B13262" s="1" t="s">
        <v>22120</v>
      </c>
      <c r="C13262" s="2">
        <v>0</v>
      </c>
      <c r="D13262" s="2">
        <v>0</v>
      </c>
      <c r="E13262" s="2">
        <v>1</v>
      </c>
      <c r="F13262" s="2">
        <v>1</v>
      </c>
    </row>
    <row r="13263" spans="1:6" x14ac:dyDescent="0.3">
      <c r="A13263" s="1" t="s">
        <v>22141</v>
      </c>
      <c r="B13263" s="1" t="s">
        <v>22142</v>
      </c>
      <c r="C13263" s="2">
        <v>4.6555655952841959E-2</v>
      </c>
      <c r="D13263" s="2">
        <v>2.3166023166023165E-2</v>
      </c>
      <c r="E13263" s="2">
        <v>8.0889787664307385E-3</v>
      </c>
      <c r="F13263" s="2">
        <v>4.3670493329196404E-2</v>
      </c>
    </row>
    <row r="13264" spans="1:6" x14ac:dyDescent="0.3">
      <c r="A13264" s="1" t="s">
        <v>22143</v>
      </c>
      <c r="B13264" s="1" t="s">
        <v>22144</v>
      </c>
      <c r="C13264" s="2">
        <v>1.4848657909765847E-2</v>
      </c>
      <c r="D13264" s="2">
        <v>0</v>
      </c>
      <c r="E13264" s="2">
        <v>0</v>
      </c>
      <c r="F13264" s="2">
        <v>1.3127997980308004E-2</v>
      </c>
    </row>
    <row r="13265" spans="1:6" x14ac:dyDescent="0.3">
      <c r="A13265" s="1" t="s">
        <v>22145</v>
      </c>
      <c r="B13265" s="1" t="s">
        <v>22146</v>
      </c>
      <c r="C13265" s="2">
        <v>0.1684322033898305</v>
      </c>
      <c r="D13265" s="2">
        <v>5.7142857142857141E-2</v>
      </c>
      <c r="E13265" s="2">
        <v>0</v>
      </c>
      <c r="F13265" s="2">
        <v>0.16361788617886178</v>
      </c>
    </row>
    <row r="13266" spans="1:6" x14ac:dyDescent="0.3">
      <c r="A13266" s="1" t="s">
        <v>14394</v>
      </c>
      <c r="B13266" s="1" t="s">
        <v>22147</v>
      </c>
      <c r="C13266" s="2">
        <v>2.4521934758155232E-2</v>
      </c>
      <c r="D13266" s="2">
        <v>0</v>
      </c>
      <c r="E13266" s="2">
        <v>9.2165898617511521E-3</v>
      </c>
      <c r="F13266" s="2">
        <v>2.2271268057784913E-2</v>
      </c>
    </row>
    <row r="13267" spans="1:6" x14ac:dyDescent="0.3">
      <c r="A13267" s="1" t="s">
        <v>22148</v>
      </c>
      <c r="B13267" s="1" t="s">
        <v>22149</v>
      </c>
      <c r="C13267" s="2">
        <v>0.21535353535353535</v>
      </c>
      <c r="D13267" s="2">
        <v>0.16190476190476191</v>
      </c>
      <c r="E13267" s="2">
        <v>0.11904761904761904</v>
      </c>
      <c r="F13267" s="2">
        <v>0.2116704805491991</v>
      </c>
    </row>
    <row r="13268" spans="1:6" x14ac:dyDescent="0.3">
      <c r="A13268" s="1" t="s">
        <v>22150</v>
      </c>
      <c r="B13268" s="1" t="s">
        <v>22151</v>
      </c>
      <c r="C13268" s="2">
        <v>0.17453416149068324</v>
      </c>
      <c r="D13268" s="2">
        <v>3.4602076124567475E-3</v>
      </c>
      <c r="E13268" s="2">
        <v>3.9215686274509803E-2</v>
      </c>
      <c r="F13268" s="2">
        <v>0.16704181968961024</v>
      </c>
    </row>
    <row r="13269" spans="1:6" x14ac:dyDescent="0.3">
      <c r="A13269" s="1" t="s">
        <v>22152</v>
      </c>
      <c r="B13269" s="1" t="s">
        <v>22153</v>
      </c>
      <c r="C13269" s="2">
        <v>0.12107663417687561</v>
      </c>
      <c r="D13269" s="2">
        <v>3.0645161290322579E-2</v>
      </c>
      <c r="E13269" s="2">
        <v>8.4507042253521118E-3</v>
      </c>
      <c r="F13269" s="2">
        <v>0.11020538639814592</v>
      </c>
    </row>
    <row r="13270" spans="1:6" x14ac:dyDescent="0.3">
      <c r="A13270" s="1" t="s">
        <v>22154</v>
      </c>
      <c r="B13270" s="1" t="s">
        <v>22149</v>
      </c>
      <c r="C13270" s="2">
        <v>2.0985846754514398E-2</v>
      </c>
      <c r="D13270" s="2">
        <v>3.5587188612099642E-3</v>
      </c>
      <c r="E13270" s="2">
        <v>7.0422535211267607E-3</v>
      </c>
      <c r="F13270" s="2">
        <v>1.9019019019019021E-2</v>
      </c>
    </row>
    <row r="13271" spans="1:6" x14ac:dyDescent="0.3">
      <c r="A13271" s="1" t="s">
        <v>22155</v>
      </c>
      <c r="B13271" s="1" t="s">
        <v>22156</v>
      </c>
      <c r="C13271" s="2">
        <v>2.5280898876404494E-2</v>
      </c>
      <c r="D13271" s="2">
        <v>0</v>
      </c>
      <c r="E13271" s="2">
        <v>0</v>
      </c>
      <c r="F13271" s="2">
        <v>2.2052067381316997E-2</v>
      </c>
    </row>
    <row r="13272" spans="1:6" x14ac:dyDescent="0.3">
      <c r="A13272" s="1" t="s">
        <v>22157</v>
      </c>
      <c r="B13272" s="1" t="s">
        <v>22158</v>
      </c>
      <c r="C13272" s="2">
        <v>9.0141069578385274E-2</v>
      </c>
      <c r="D13272" s="2">
        <v>4.3373493975903614E-2</v>
      </c>
      <c r="E13272" s="2">
        <v>1.0869565217391304E-2</v>
      </c>
      <c r="F13272" s="2">
        <v>8.2117290748898675E-2</v>
      </c>
    </row>
    <row r="13273" spans="1:6" x14ac:dyDescent="0.3">
      <c r="A13273" s="1" t="s">
        <v>14450</v>
      </c>
      <c r="B13273" s="1" t="s">
        <v>22159</v>
      </c>
      <c r="C13273" s="2">
        <v>3.5986842105263157E-2</v>
      </c>
      <c r="D13273" s="2">
        <v>2.2132796780684104E-2</v>
      </c>
      <c r="E13273" s="2">
        <v>6.4655172413793103E-3</v>
      </c>
      <c r="F13273" s="2">
        <v>3.3582525405910522E-2</v>
      </c>
    </row>
    <row r="13274" spans="1:6" x14ac:dyDescent="0.3">
      <c r="A13274" s="1" t="s">
        <v>14450</v>
      </c>
      <c r="B13274" s="1" t="s">
        <v>22160</v>
      </c>
      <c r="C13274" s="2">
        <v>4.651315789473684E-2</v>
      </c>
      <c r="D13274" s="2">
        <v>5.6338028169014086E-2</v>
      </c>
      <c r="E13274" s="2">
        <v>3.2327586206896554E-2</v>
      </c>
      <c r="F13274" s="2">
        <v>4.6314682864151385E-2</v>
      </c>
    </row>
    <row r="13275" spans="1:6" x14ac:dyDescent="0.3">
      <c r="A13275" s="1" t="s">
        <v>22161</v>
      </c>
      <c r="B13275" s="1" t="s">
        <v>22162</v>
      </c>
      <c r="C13275" s="2">
        <v>4.8354935194416748E-2</v>
      </c>
      <c r="D13275" s="2">
        <v>3.9053254437869819E-2</v>
      </c>
      <c r="E13275" s="2">
        <v>9.8214285714285712E-2</v>
      </c>
      <c r="F13275" s="2">
        <v>4.9321021184139058E-2</v>
      </c>
    </row>
    <row r="13276" spans="1:6" x14ac:dyDescent="0.3">
      <c r="A13276" s="1" t="s">
        <v>14456</v>
      </c>
      <c r="B13276" s="1" t="s">
        <v>22163</v>
      </c>
      <c r="C13276" s="2">
        <v>4.8631832899498448E-2</v>
      </c>
      <c r="D13276" s="2">
        <v>1.3303769401330377E-2</v>
      </c>
      <c r="E13276" s="2">
        <v>0</v>
      </c>
      <c r="F13276" s="2">
        <v>4.5508134873850505E-2</v>
      </c>
    </row>
    <row r="13277" spans="1:6" x14ac:dyDescent="0.3">
      <c r="A13277" s="1" t="s">
        <v>14465</v>
      </c>
      <c r="B13277" s="1" t="s">
        <v>22164</v>
      </c>
      <c r="C13277" s="2">
        <v>0.14845637583892618</v>
      </c>
      <c r="D13277" s="2">
        <v>0.19925512104283055</v>
      </c>
      <c r="E13277" s="2">
        <v>7.2445019404915906E-2</v>
      </c>
      <c r="F13277" s="2">
        <v>0.14486301369863014</v>
      </c>
    </row>
    <row r="13278" spans="1:6" x14ac:dyDescent="0.3">
      <c r="A13278" s="1" t="s">
        <v>14471</v>
      </c>
      <c r="B13278" s="1" t="s">
        <v>22165</v>
      </c>
      <c r="C13278" s="2">
        <v>0.18272491522042689</v>
      </c>
      <c r="D13278" s="2">
        <v>0.26432748538011697</v>
      </c>
      <c r="E13278" s="2">
        <v>0.2917933130699088</v>
      </c>
      <c r="F13278" s="2">
        <v>0.19214986619090099</v>
      </c>
    </row>
    <row r="13279" spans="1:6" x14ac:dyDescent="0.3">
      <c r="A13279" s="1" t="s">
        <v>22166</v>
      </c>
      <c r="B13279" s="1" t="s">
        <v>22167</v>
      </c>
      <c r="C13279" s="2">
        <v>0.783625730994152</v>
      </c>
      <c r="D13279" s="2">
        <v>0.66666666666666663</v>
      </c>
      <c r="E13279" s="2">
        <v>0</v>
      </c>
      <c r="F13279" s="2">
        <v>0.7816091954022989</v>
      </c>
    </row>
    <row r="13280" spans="1:6" x14ac:dyDescent="0.3">
      <c r="A13280" s="1" t="s">
        <v>22168</v>
      </c>
      <c r="B13280" s="1" t="s">
        <v>22169</v>
      </c>
      <c r="C13280" s="2">
        <v>0.91273584905660377</v>
      </c>
      <c r="D13280" s="2">
        <v>0.82352941176470584</v>
      </c>
      <c r="E13280" s="2">
        <v>1</v>
      </c>
      <c r="F13280" s="2">
        <v>0.9095022624434389</v>
      </c>
    </row>
    <row r="13281" spans="1:6" x14ac:dyDescent="0.3">
      <c r="A13281" s="1" t="s">
        <v>22170</v>
      </c>
      <c r="B13281" s="1" t="s">
        <v>22171</v>
      </c>
      <c r="C13281" s="2">
        <v>0.40818268315889628</v>
      </c>
      <c r="D13281" s="2">
        <v>0.19047619047619047</v>
      </c>
      <c r="E13281" s="2">
        <v>0.5</v>
      </c>
      <c r="F13281" s="2">
        <v>0.40533088235294118</v>
      </c>
    </row>
    <row r="13282" spans="1:6" x14ac:dyDescent="0.3">
      <c r="A13282" s="1" t="s">
        <v>22172</v>
      </c>
      <c r="B13282" s="1" t="s">
        <v>14496</v>
      </c>
      <c r="C13282" s="2">
        <v>1</v>
      </c>
      <c r="D13282" s="2">
        <v>1</v>
      </c>
      <c r="E13282" s="2">
        <v>1</v>
      </c>
      <c r="F13282" s="2">
        <v>1</v>
      </c>
    </row>
    <row r="13283" spans="1:6" x14ac:dyDescent="0.3">
      <c r="A13283" s="1" t="s">
        <v>22173</v>
      </c>
      <c r="B13283" s="1" t="s">
        <v>22174</v>
      </c>
      <c r="C13283" s="2">
        <v>0.18574136171453565</v>
      </c>
      <c r="D13283" s="2">
        <v>0.10093896713615023</v>
      </c>
      <c r="E13283" s="2">
        <v>5.0991501416430593E-2</v>
      </c>
      <c r="F13283" s="2">
        <v>0.17088293650793651</v>
      </c>
    </row>
    <row r="13284" spans="1:6" x14ac:dyDescent="0.3">
      <c r="A13284" s="1" t="s">
        <v>22175</v>
      </c>
      <c r="B13284" s="1" t="s">
        <v>22176</v>
      </c>
      <c r="C13284" s="2">
        <v>0.7160060210737581</v>
      </c>
      <c r="D13284" s="2">
        <v>0.8515625</v>
      </c>
      <c r="E13284" s="2">
        <v>0.79661016949152541</v>
      </c>
      <c r="F13284" s="2">
        <v>0.72614678899082574</v>
      </c>
    </row>
    <row r="13285" spans="1:6" x14ac:dyDescent="0.3">
      <c r="A13285" s="1" t="s">
        <v>22177</v>
      </c>
      <c r="B13285" s="1" t="s">
        <v>14498</v>
      </c>
      <c r="C13285" s="2">
        <v>1.7636684303350969E-2</v>
      </c>
      <c r="D13285" s="2">
        <v>0</v>
      </c>
      <c r="E13285" s="2">
        <v>0</v>
      </c>
      <c r="F13285" s="2">
        <v>1.6447368421052631E-2</v>
      </c>
    </row>
    <row r="13286" spans="1:6" x14ac:dyDescent="0.3">
      <c r="A13286" s="1" t="s">
        <v>14501</v>
      </c>
      <c r="B13286" s="1" t="s">
        <v>22178</v>
      </c>
      <c r="C13286" s="2">
        <v>4.5716165104423612E-2</v>
      </c>
      <c r="D13286" s="2">
        <v>3.406813627254509E-2</v>
      </c>
      <c r="E13286" s="2">
        <v>0</v>
      </c>
      <c r="F13286" s="2">
        <v>4.3388733637299601E-2</v>
      </c>
    </row>
    <row r="13287" spans="1:6" x14ac:dyDescent="0.3">
      <c r="A13287" s="1" t="s">
        <v>14511</v>
      </c>
      <c r="B13287" s="1" t="s">
        <v>22179</v>
      </c>
      <c r="C13287" s="2">
        <v>4.6308431629532548E-2</v>
      </c>
      <c r="D13287" s="2">
        <v>7.0833333333333331E-2</v>
      </c>
      <c r="E13287" s="2">
        <v>0</v>
      </c>
      <c r="F13287" s="2">
        <v>4.707091469681398E-2</v>
      </c>
    </row>
    <row r="13288" spans="1:6" x14ac:dyDescent="0.3">
      <c r="A13288" s="1" t="s">
        <v>22180</v>
      </c>
      <c r="B13288" s="1" t="s">
        <v>22181</v>
      </c>
      <c r="C13288" s="2">
        <v>0.21202053760193296</v>
      </c>
      <c r="D13288" s="2">
        <v>0.44700460829493088</v>
      </c>
      <c r="E13288" s="2">
        <v>0.22262773722627738</v>
      </c>
      <c r="F13288" s="2">
        <v>0.23267523519279185</v>
      </c>
    </row>
    <row r="13289" spans="1:6" x14ac:dyDescent="0.3">
      <c r="A13289" s="1" t="s">
        <v>22180</v>
      </c>
      <c r="B13289" s="1" t="s">
        <v>22179</v>
      </c>
      <c r="C13289" s="2">
        <v>0.20416792509815765</v>
      </c>
      <c r="D13289" s="2">
        <v>9.8310291858678955E-2</v>
      </c>
      <c r="E13289" s="2">
        <v>5.1094890510948905E-2</v>
      </c>
      <c r="F13289" s="2">
        <v>0.18947926328342388</v>
      </c>
    </row>
    <row r="13290" spans="1:6" x14ac:dyDescent="0.3">
      <c r="A13290" s="1" t="s">
        <v>14522</v>
      </c>
      <c r="B13290" s="1" t="s">
        <v>22182</v>
      </c>
      <c r="C13290" s="2">
        <v>0.21934317565531786</v>
      </c>
      <c r="D13290" s="2">
        <v>0.44047619047619047</v>
      </c>
      <c r="E13290" s="2">
        <v>0.47457627118644069</v>
      </c>
      <c r="F13290" s="2">
        <v>0.23884297520661157</v>
      </c>
    </row>
    <row r="13291" spans="1:6" x14ac:dyDescent="0.3">
      <c r="A13291" s="1" t="s">
        <v>22183</v>
      </c>
      <c r="B13291" s="1" t="s">
        <v>22184</v>
      </c>
      <c r="C13291" s="2">
        <v>1</v>
      </c>
      <c r="D13291" s="2">
        <v>1</v>
      </c>
      <c r="E13291" s="2">
        <v>1</v>
      </c>
      <c r="F13291" s="2">
        <v>1</v>
      </c>
    </row>
    <row r="13292" spans="1:6" x14ac:dyDescent="0.3">
      <c r="A13292" s="1" t="s">
        <v>14542</v>
      </c>
      <c r="B13292" s="1" t="s">
        <v>22185</v>
      </c>
      <c r="C13292" s="2">
        <v>9.0174393874946829E-2</v>
      </c>
      <c r="D13292" s="2">
        <v>7.9597438243366875E-2</v>
      </c>
      <c r="E13292" s="2">
        <v>9.6842105263157896E-2</v>
      </c>
      <c r="F13292" s="2">
        <v>8.9544396907603394E-2</v>
      </c>
    </row>
    <row r="13293" spans="1:6" x14ac:dyDescent="0.3">
      <c r="A13293" s="1" t="s">
        <v>14560</v>
      </c>
      <c r="B13293" s="1" t="s">
        <v>14636</v>
      </c>
      <c r="C13293" s="2">
        <v>5.7551718774303939E-3</v>
      </c>
      <c r="D13293" s="2">
        <v>0</v>
      </c>
      <c r="E13293" s="2">
        <v>0</v>
      </c>
      <c r="F13293" s="2">
        <v>5.5223880597014925E-3</v>
      </c>
    </row>
    <row r="13294" spans="1:6" x14ac:dyDescent="0.3">
      <c r="A13294" s="1" t="s">
        <v>22186</v>
      </c>
      <c r="B13294" s="1" t="s">
        <v>22187</v>
      </c>
      <c r="C13294" s="2">
        <v>4.673202614379085E-2</v>
      </c>
      <c r="D13294" s="2">
        <v>5.0479233226837061E-2</v>
      </c>
      <c r="E13294" s="2">
        <v>4.9149338374291113E-2</v>
      </c>
      <c r="F13294" s="2">
        <v>4.7230361378540531E-2</v>
      </c>
    </row>
    <row r="13295" spans="1:6" x14ac:dyDescent="0.3">
      <c r="A13295" s="1" t="s">
        <v>14581</v>
      </c>
      <c r="B13295" s="1" t="s">
        <v>22188</v>
      </c>
      <c r="C13295" s="2">
        <v>3.9088643645425421E-2</v>
      </c>
      <c r="D13295" s="2">
        <v>5.1432770022042619E-3</v>
      </c>
      <c r="E13295" s="2">
        <v>2.1215043394406944E-2</v>
      </c>
      <c r="F13295" s="2">
        <v>3.5151736301161592E-2</v>
      </c>
    </row>
    <row r="13296" spans="1:6" x14ac:dyDescent="0.3">
      <c r="A13296" s="1" t="s">
        <v>14581</v>
      </c>
      <c r="B13296" s="1" t="s">
        <v>22189</v>
      </c>
      <c r="C13296" s="2">
        <v>0.11028835884656461</v>
      </c>
      <c r="D13296" s="2">
        <v>0.16899338721528287</v>
      </c>
      <c r="E13296" s="2">
        <v>9.35390549662488E-2</v>
      </c>
      <c r="F13296" s="2">
        <v>0.11409110259684972</v>
      </c>
    </row>
    <row r="13297" spans="1:6" x14ac:dyDescent="0.3">
      <c r="A13297" s="1" t="s">
        <v>22190</v>
      </c>
      <c r="B13297" s="1" t="s">
        <v>22191</v>
      </c>
      <c r="C13297" s="2">
        <v>2.5119074620095258E-2</v>
      </c>
      <c r="D13297" s="2">
        <v>1.984732824427481E-2</v>
      </c>
      <c r="E13297" s="2">
        <v>1.282051282051282E-2</v>
      </c>
      <c r="F13297" s="2">
        <v>2.4374041900868677E-2</v>
      </c>
    </row>
    <row r="13298" spans="1:6" x14ac:dyDescent="0.3">
      <c r="A13298" s="1" t="s">
        <v>14585</v>
      </c>
      <c r="B13298" s="1" t="s">
        <v>22192</v>
      </c>
      <c r="C13298" s="2">
        <v>0.17040934171692546</v>
      </c>
      <c r="D13298" s="2">
        <v>0.48155339805825242</v>
      </c>
      <c r="E13298" s="2">
        <v>0.20487804878048779</v>
      </c>
      <c r="F13298" s="2">
        <v>0.19041064464326679</v>
      </c>
    </row>
    <row r="13299" spans="1:6" x14ac:dyDescent="0.3">
      <c r="A13299" s="1" t="s">
        <v>22193</v>
      </c>
      <c r="B13299" s="1" t="s">
        <v>22194</v>
      </c>
      <c r="C13299" s="2">
        <v>0.18136494571238643</v>
      </c>
      <c r="D13299" s="2">
        <v>0.1238244514106583</v>
      </c>
      <c r="E13299" s="2">
        <v>0.27823240589198034</v>
      </c>
      <c r="F13299" s="2">
        <v>0.18006047832859892</v>
      </c>
    </row>
    <row r="13300" spans="1:6" x14ac:dyDescent="0.3">
      <c r="A13300" s="1" t="s">
        <v>22195</v>
      </c>
      <c r="B13300" s="1" t="s">
        <v>22196</v>
      </c>
      <c r="C13300" s="2">
        <v>0.59080188679245282</v>
      </c>
      <c r="D13300" s="2">
        <v>0.72222222222222221</v>
      </c>
      <c r="E13300" s="2">
        <v>0.5</v>
      </c>
      <c r="F13300" s="2">
        <v>0.59310344827586203</v>
      </c>
    </row>
    <row r="13301" spans="1:6" x14ac:dyDescent="0.3">
      <c r="A13301" s="1" t="s">
        <v>22197</v>
      </c>
      <c r="B13301" s="1" t="s">
        <v>22198</v>
      </c>
      <c r="C13301" s="2">
        <v>1</v>
      </c>
      <c r="D13301" s="2">
        <v>1</v>
      </c>
      <c r="E13301" s="2">
        <v>0</v>
      </c>
      <c r="F13301" s="2">
        <v>1</v>
      </c>
    </row>
    <row r="13302" spans="1:6" x14ac:dyDescent="0.3">
      <c r="A13302" s="1" t="s">
        <v>14635</v>
      </c>
      <c r="B13302" s="1" t="s">
        <v>22199</v>
      </c>
      <c r="C13302" s="2">
        <v>2.4020497491192484E-2</v>
      </c>
      <c r="D13302" s="2">
        <v>4.120879120879121E-3</v>
      </c>
      <c r="E13302" s="2">
        <v>1.9880715705765406E-3</v>
      </c>
      <c r="F13302" s="2">
        <v>2.1474254236496897E-2</v>
      </c>
    </row>
    <row r="13303" spans="1:6" x14ac:dyDescent="0.3">
      <c r="A13303" s="1" t="s">
        <v>14650</v>
      </c>
      <c r="B13303" s="1" t="s">
        <v>22200</v>
      </c>
      <c r="C13303" s="2">
        <v>5.502928344011635E-3</v>
      </c>
      <c r="D13303" s="2">
        <v>5.6254136333553934E-3</v>
      </c>
      <c r="E13303" s="2">
        <v>2.9498525073746312E-3</v>
      </c>
      <c r="F13303" s="2">
        <v>5.4562300538759821E-3</v>
      </c>
    </row>
    <row r="13304" spans="1:6" x14ac:dyDescent="0.3">
      <c r="A13304" s="1" t="s">
        <v>22201</v>
      </c>
      <c r="B13304" s="1" t="s">
        <v>22202</v>
      </c>
      <c r="C13304" s="2">
        <v>3.7037037037037035E-2</v>
      </c>
      <c r="D13304" s="2">
        <v>0</v>
      </c>
      <c r="E13304" s="2">
        <v>0</v>
      </c>
      <c r="F13304" s="2">
        <v>3.0485684478961401E-2</v>
      </c>
    </row>
    <row r="13305" spans="1:6" x14ac:dyDescent="0.3">
      <c r="A13305" s="1" t="s">
        <v>22203</v>
      </c>
      <c r="B13305" s="1" t="s">
        <v>22204</v>
      </c>
      <c r="C13305" s="2">
        <v>0.12218045112781954</v>
      </c>
      <c r="D13305" s="2">
        <v>0.18181818181818182</v>
      </c>
      <c r="E13305" s="2">
        <v>0</v>
      </c>
      <c r="F13305" s="2">
        <v>0.11672473867595819</v>
      </c>
    </row>
    <row r="13306" spans="1:6" x14ac:dyDescent="0.3">
      <c r="A13306" s="1" t="s">
        <v>22205</v>
      </c>
      <c r="B13306" s="1" t="s">
        <v>22206</v>
      </c>
      <c r="C13306" s="2">
        <v>1</v>
      </c>
      <c r="D13306" s="2">
        <v>1</v>
      </c>
      <c r="E13306" s="2">
        <v>1</v>
      </c>
      <c r="F13306" s="2">
        <v>1</v>
      </c>
    </row>
    <row r="13307" spans="1:6" x14ac:dyDescent="0.3">
      <c r="A13307" s="1" t="s">
        <v>22207</v>
      </c>
      <c r="B13307" s="1" t="s">
        <v>14715</v>
      </c>
      <c r="C13307" s="2">
        <v>1</v>
      </c>
      <c r="D13307" s="2">
        <v>1</v>
      </c>
      <c r="E13307" s="2">
        <v>1</v>
      </c>
      <c r="F13307" s="2">
        <v>1</v>
      </c>
    </row>
    <row r="13308" spans="1:6" x14ac:dyDescent="0.3">
      <c r="A13308" s="1" t="s">
        <v>22208</v>
      </c>
      <c r="B13308" s="1" t="s">
        <v>22209</v>
      </c>
      <c r="C13308" s="2">
        <v>0.42399497487437188</v>
      </c>
      <c r="D13308" s="2">
        <v>0.58536585365853655</v>
      </c>
      <c r="E13308" s="2">
        <v>0.45454545454545453</v>
      </c>
      <c r="F13308" s="2">
        <v>0.43219339622641512</v>
      </c>
    </row>
    <row r="13309" spans="1:6" x14ac:dyDescent="0.3">
      <c r="A13309" s="1" t="s">
        <v>14722</v>
      </c>
      <c r="B13309" s="1" t="s">
        <v>22210</v>
      </c>
      <c r="C13309" s="2">
        <v>0.16900379783815367</v>
      </c>
      <c r="D13309" s="2">
        <v>0.1543026706231454</v>
      </c>
      <c r="E13309" s="2">
        <v>0.11475409836065574</v>
      </c>
      <c r="F13309" s="2">
        <v>0.16741957563312798</v>
      </c>
    </row>
    <row r="13310" spans="1:6" x14ac:dyDescent="0.3">
      <c r="A13310" s="1" t="s">
        <v>22211</v>
      </c>
      <c r="B13310" s="1" t="s">
        <v>22212</v>
      </c>
      <c r="C13310" s="2">
        <v>0.3468248429867411</v>
      </c>
      <c r="D13310" s="2">
        <v>0.24285714285714285</v>
      </c>
      <c r="E13310" s="2">
        <v>0</v>
      </c>
      <c r="F13310" s="2">
        <v>0.34175531914893614</v>
      </c>
    </row>
    <row r="13311" spans="1:6" x14ac:dyDescent="0.3">
      <c r="A13311" s="1" t="s">
        <v>14741</v>
      </c>
      <c r="B13311" s="1" t="s">
        <v>22213</v>
      </c>
      <c r="C13311" s="2">
        <v>0.15895844372114148</v>
      </c>
      <c r="D13311" s="2">
        <v>8.4419263456090646E-2</v>
      </c>
      <c r="E13311" s="2">
        <v>0.16139240506329114</v>
      </c>
      <c r="F13311" s="2">
        <v>0.15040544075333509</v>
      </c>
    </row>
    <row r="13312" spans="1:6" x14ac:dyDescent="0.3">
      <c r="A13312" s="1" t="s">
        <v>22214</v>
      </c>
      <c r="B13312" s="1" t="s">
        <v>22215</v>
      </c>
      <c r="C13312" s="2">
        <v>0.23076923076923078</v>
      </c>
      <c r="D13312" s="2">
        <v>0</v>
      </c>
      <c r="E13312" s="2">
        <v>0</v>
      </c>
      <c r="F13312" s="2">
        <v>0.22500000000000001</v>
      </c>
    </row>
    <row r="13313" spans="1:6" x14ac:dyDescent="0.3">
      <c r="A13313" s="1" t="s">
        <v>22216</v>
      </c>
      <c r="B13313" s="1" t="s">
        <v>22217</v>
      </c>
      <c r="C13313" s="2">
        <v>0.23633947849194487</v>
      </c>
      <c r="D13313" s="2">
        <v>0.16959064327485379</v>
      </c>
      <c r="E13313" s="2">
        <v>0.34556574923547401</v>
      </c>
      <c r="F13313" s="2">
        <v>0.2365544381285527</v>
      </c>
    </row>
    <row r="13314" spans="1:6" x14ac:dyDescent="0.3">
      <c r="A13314" s="1" t="s">
        <v>22218</v>
      </c>
      <c r="B13314" s="1" t="s">
        <v>22219</v>
      </c>
      <c r="C13314" s="2">
        <v>8.5533453887884262E-2</v>
      </c>
      <c r="D13314" s="2">
        <v>2.1834061135371178E-2</v>
      </c>
      <c r="E13314" s="2">
        <v>0.10204081632653061</v>
      </c>
      <c r="F13314" s="2">
        <v>8.1173594132029334E-2</v>
      </c>
    </row>
    <row r="13315" spans="1:6" x14ac:dyDescent="0.3">
      <c r="A13315" s="1" t="s">
        <v>22220</v>
      </c>
      <c r="B13315" s="1" t="s">
        <v>14780</v>
      </c>
      <c r="C13315" s="2">
        <v>0.59496567505720821</v>
      </c>
      <c r="D13315" s="2">
        <v>0.40540540540540543</v>
      </c>
      <c r="E13315" s="2">
        <v>0.4</v>
      </c>
      <c r="F13315" s="2">
        <v>0.58624454148471616</v>
      </c>
    </row>
    <row r="13316" spans="1:6" x14ac:dyDescent="0.3">
      <c r="A13316" s="1" t="s">
        <v>22221</v>
      </c>
      <c r="B13316" s="1" t="s">
        <v>22222</v>
      </c>
      <c r="C13316" s="2">
        <v>7.5241157556270102E-2</v>
      </c>
      <c r="D13316" s="2">
        <v>0.10344827586206896</v>
      </c>
      <c r="E13316" s="2">
        <v>0</v>
      </c>
      <c r="F13316" s="2">
        <v>7.5424261470773094E-2</v>
      </c>
    </row>
    <row r="13317" spans="1:6" x14ac:dyDescent="0.3">
      <c r="A13317" s="1" t="s">
        <v>22223</v>
      </c>
      <c r="B13317" s="1" t="s">
        <v>22224</v>
      </c>
      <c r="C13317" s="2">
        <v>1</v>
      </c>
      <c r="D13317" s="2">
        <v>1</v>
      </c>
      <c r="E13317" s="2">
        <v>1</v>
      </c>
      <c r="F13317" s="2">
        <v>1</v>
      </c>
    </row>
    <row r="13318" spans="1:6" x14ac:dyDescent="0.3">
      <c r="A13318" s="1" t="s">
        <v>22225</v>
      </c>
      <c r="B13318" s="1" t="s">
        <v>22226</v>
      </c>
      <c r="C13318" s="2">
        <v>4.0579710144927533E-2</v>
      </c>
      <c r="D13318" s="2">
        <v>0</v>
      </c>
      <c r="E13318" s="2">
        <v>0</v>
      </c>
      <c r="F13318" s="2">
        <v>3.689064558629776E-2</v>
      </c>
    </row>
    <row r="13319" spans="1:6" x14ac:dyDescent="0.3">
      <c r="A13319" s="1" t="s">
        <v>14763</v>
      </c>
      <c r="B13319" s="1" t="s">
        <v>22219</v>
      </c>
      <c r="C13319" s="2">
        <v>2.2470615349158791E-2</v>
      </c>
      <c r="D13319" s="2">
        <v>1.9801980198019802E-3</v>
      </c>
      <c r="E13319" s="2">
        <v>9.8039215686274508E-3</v>
      </c>
      <c r="F13319" s="2">
        <v>2.0012007204322592E-2</v>
      </c>
    </row>
    <row r="13320" spans="1:6" x14ac:dyDescent="0.3">
      <c r="A13320" s="1" t="s">
        <v>22227</v>
      </c>
      <c r="B13320" s="1" t="s">
        <v>22228</v>
      </c>
      <c r="C13320" s="2">
        <v>5.8473264261045613E-2</v>
      </c>
      <c r="D13320" s="2">
        <v>5.748502994011976E-2</v>
      </c>
      <c r="E13320" s="2">
        <v>2.976190476190476E-2</v>
      </c>
      <c r="F13320" s="2">
        <v>5.6902218570254723E-2</v>
      </c>
    </row>
    <row r="13321" spans="1:6" x14ac:dyDescent="0.3">
      <c r="A13321" s="1" t="s">
        <v>22229</v>
      </c>
      <c r="B13321" s="1" t="s">
        <v>22230</v>
      </c>
      <c r="C13321" s="2">
        <v>4.5852438516048354E-3</v>
      </c>
      <c r="D13321" s="2">
        <v>0</v>
      </c>
      <c r="E13321" s="2">
        <v>0</v>
      </c>
      <c r="F13321" s="2">
        <v>4.0523116596058208E-3</v>
      </c>
    </row>
    <row r="13322" spans="1:6" x14ac:dyDescent="0.3">
      <c r="A13322" s="1" t="s">
        <v>14791</v>
      </c>
      <c r="B13322" s="1" t="s">
        <v>22231</v>
      </c>
      <c r="C13322" s="2">
        <v>2.5853547258763591E-2</v>
      </c>
      <c r="D13322" s="2">
        <v>8.8016249153689916E-3</v>
      </c>
      <c r="E13322" s="2">
        <v>7.4257425742574254E-3</v>
      </c>
      <c r="F13322" s="2">
        <v>2.3257320549365121E-2</v>
      </c>
    </row>
    <row r="13323" spans="1:6" x14ac:dyDescent="0.3">
      <c r="A13323" s="1" t="s">
        <v>22232</v>
      </c>
      <c r="B13323" s="1" t="s">
        <v>14803</v>
      </c>
      <c r="C13323" s="2">
        <v>0.28060263653483991</v>
      </c>
      <c r="D13323" s="2">
        <v>0.24615384615384614</v>
      </c>
      <c r="E13323" s="2">
        <v>0</v>
      </c>
      <c r="F13323" s="2">
        <v>0.27068965517241378</v>
      </c>
    </row>
    <row r="13324" spans="1:6" x14ac:dyDescent="0.3">
      <c r="A13324" s="1" t="s">
        <v>22233</v>
      </c>
      <c r="B13324" s="1" t="s">
        <v>22234</v>
      </c>
      <c r="C13324" s="2">
        <v>5.6068376068376065E-2</v>
      </c>
      <c r="D13324" s="2">
        <v>6.1068702290076333E-2</v>
      </c>
      <c r="E13324" s="2">
        <v>0.11650485436893204</v>
      </c>
      <c r="F13324" s="2">
        <v>5.8246280468502692E-2</v>
      </c>
    </row>
    <row r="13325" spans="1:6" x14ac:dyDescent="0.3">
      <c r="A13325" s="1" t="s">
        <v>22235</v>
      </c>
      <c r="B13325" s="1" t="s">
        <v>14778</v>
      </c>
      <c r="C13325" s="2">
        <v>0.69333333333333336</v>
      </c>
      <c r="D13325" s="2">
        <v>0</v>
      </c>
      <c r="E13325" s="2">
        <v>1</v>
      </c>
      <c r="F13325" s="2">
        <v>0.70886075949367089</v>
      </c>
    </row>
    <row r="13326" spans="1:6" x14ac:dyDescent="0.3">
      <c r="A13326" s="1" t="s">
        <v>22236</v>
      </c>
      <c r="B13326" s="1" t="s">
        <v>14814</v>
      </c>
      <c r="C13326" s="2">
        <v>0</v>
      </c>
      <c r="D13326" s="2">
        <v>0.13951473136915077</v>
      </c>
      <c r="E13326" s="2">
        <v>6.25E-2</v>
      </c>
      <c r="F13326" s="2">
        <v>6.1245674740484431E-2</v>
      </c>
    </row>
    <row r="13327" spans="1:6" x14ac:dyDescent="0.3">
      <c r="A13327" s="1" t="s">
        <v>22237</v>
      </c>
      <c r="B13327" s="1" t="s">
        <v>22238</v>
      </c>
      <c r="C13327" s="2">
        <v>5.9299191374663071E-3</v>
      </c>
      <c r="D13327" s="2">
        <v>8.0000000000000002E-3</v>
      </c>
      <c r="E13327" s="2">
        <v>0</v>
      </c>
      <c r="F13327" s="2">
        <v>5.9040590405904057E-3</v>
      </c>
    </row>
    <row r="13328" spans="1:6" x14ac:dyDescent="0.3">
      <c r="A13328" s="1" t="s">
        <v>22239</v>
      </c>
      <c r="B13328" s="1" t="s">
        <v>22240</v>
      </c>
      <c r="C13328" s="2">
        <v>0.15858648481091134</v>
      </c>
      <c r="D13328" s="2">
        <v>0.12546583850931678</v>
      </c>
      <c r="E13328" s="2">
        <v>0.14741035856573706</v>
      </c>
      <c r="F13328" s="2">
        <v>0.15514297908664107</v>
      </c>
    </row>
    <row r="13329" spans="1:6" x14ac:dyDescent="0.3">
      <c r="A13329" s="1" t="s">
        <v>22241</v>
      </c>
      <c r="B13329" s="1" t="s">
        <v>14703</v>
      </c>
      <c r="C13329" s="2">
        <v>1</v>
      </c>
      <c r="D13329" s="2">
        <v>1</v>
      </c>
      <c r="E13329" s="2">
        <v>0</v>
      </c>
      <c r="F13329" s="2">
        <v>1</v>
      </c>
    </row>
    <row r="13330" spans="1:6" x14ac:dyDescent="0.3">
      <c r="A13330" s="1" t="s">
        <v>22242</v>
      </c>
      <c r="B13330" s="1" t="s">
        <v>22243</v>
      </c>
      <c r="C13330" s="2">
        <v>0.27943925233644862</v>
      </c>
      <c r="D13330" s="2">
        <v>0.42857142857142855</v>
      </c>
      <c r="E13330" s="2">
        <v>0.66666666666666663</v>
      </c>
      <c r="F13330" s="2">
        <v>0.28441203281677302</v>
      </c>
    </row>
    <row r="13331" spans="1:6" x14ac:dyDescent="0.3">
      <c r="A13331" s="1" t="s">
        <v>14853</v>
      </c>
      <c r="B13331" s="1" t="s">
        <v>22244</v>
      </c>
      <c r="C13331" s="2">
        <v>1.4534883720930232E-2</v>
      </c>
      <c r="D13331" s="2">
        <v>0</v>
      </c>
      <c r="E13331" s="2">
        <v>0</v>
      </c>
      <c r="F13331" s="2">
        <v>1.3966480446927373E-2</v>
      </c>
    </row>
    <row r="13332" spans="1:6" x14ac:dyDescent="0.3">
      <c r="A13332" s="1" t="s">
        <v>22245</v>
      </c>
      <c r="B13332" s="1" t="s">
        <v>22246</v>
      </c>
      <c r="C13332" s="2">
        <v>1</v>
      </c>
      <c r="D13332" s="2">
        <v>1</v>
      </c>
      <c r="E13332" s="2">
        <v>0</v>
      </c>
      <c r="F13332" s="2">
        <v>1</v>
      </c>
    </row>
    <row r="13333" spans="1:6" x14ac:dyDescent="0.3">
      <c r="A13333" s="1" t="s">
        <v>14865</v>
      </c>
      <c r="B13333" s="1" t="s">
        <v>22247</v>
      </c>
      <c r="C13333" s="2">
        <v>0.17165738161559888</v>
      </c>
      <c r="D13333" s="2">
        <v>7.8888888888888883E-2</v>
      </c>
      <c r="E13333" s="2">
        <v>2.5316455696202531E-2</v>
      </c>
      <c r="F13333" s="2">
        <v>0.1622970297029703</v>
      </c>
    </row>
    <row r="13334" spans="1:6" x14ac:dyDescent="0.3">
      <c r="A13334" s="1" t="s">
        <v>14898</v>
      </c>
      <c r="B13334" s="1" t="s">
        <v>22248</v>
      </c>
      <c r="C13334" s="2">
        <v>8.8742393509127788E-4</v>
      </c>
      <c r="D13334" s="2">
        <v>1.6077170418006431E-3</v>
      </c>
      <c r="E13334" s="2">
        <v>0</v>
      </c>
      <c r="F13334" s="2">
        <v>8.9285714285714283E-4</v>
      </c>
    </row>
    <row r="13335" spans="1:6" x14ac:dyDescent="0.3">
      <c r="A13335" s="1" t="s">
        <v>22249</v>
      </c>
      <c r="B13335" s="1" t="s">
        <v>22250</v>
      </c>
      <c r="C13335" s="2">
        <v>0.8571428571428571</v>
      </c>
      <c r="D13335" s="2">
        <v>0.5</v>
      </c>
      <c r="E13335" s="2">
        <v>0.66666666666666663</v>
      </c>
      <c r="F13335" s="2">
        <v>0.83098591549295775</v>
      </c>
    </row>
    <row r="13336" spans="1:6" x14ac:dyDescent="0.3">
      <c r="A13336" s="1" t="s">
        <v>22251</v>
      </c>
      <c r="B13336" s="1" t="s">
        <v>22252</v>
      </c>
      <c r="C13336" s="2">
        <v>7.4274708077524981E-2</v>
      </c>
      <c r="D13336" s="2">
        <v>0</v>
      </c>
      <c r="E13336" s="2">
        <v>0</v>
      </c>
      <c r="F13336" s="2">
        <v>6.4995259665016333E-2</v>
      </c>
    </row>
    <row r="13337" spans="1:6" x14ac:dyDescent="0.3">
      <c r="A13337" s="1" t="s">
        <v>14906</v>
      </c>
      <c r="B13337" s="1" t="s">
        <v>14955</v>
      </c>
      <c r="C13337" s="2">
        <v>9.0262890669073675E-4</v>
      </c>
      <c r="D13337" s="2">
        <v>9.0909090909090912E-2</v>
      </c>
      <c r="E13337" s="2">
        <v>2.4096385542168676E-2</v>
      </c>
      <c r="F13337" s="2">
        <v>7.8921078921078917E-3</v>
      </c>
    </row>
    <row r="13338" spans="1:6" x14ac:dyDescent="0.3">
      <c r="A13338" s="1" t="s">
        <v>22253</v>
      </c>
      <c r="B13338" s="1" t="s">
        <v>22254</v>
      </c>
      <c r="C13338" s="2">
        <v>5.4236294341835238E-2</v>
      </c>
      <c r="D13338" s="2">
        <v>3.125E-2</v>
      </c>
      <c r="E13338" s="2">
        <v>0.22222222222222221</v>
      </c>
      <c r="F13338" s="2">
        <v>5.4247990815154995E-2</v>
      </c>
    </row>
    <row r="13339" spans="1:6" x14ac:dyDescent="0.3">
      <c r="A13339" s="1" t="s">
        <v>22255</v>
      </c>
      <c r="B13339" s="1" t="s">
        <v>14913</v>
      </c>
      <c r="C13339" s="2">
        <v>0</v>
      </c>
      <c r="D13339" s="2">
        <v>0</v>
      </c>
      <c r="E13339" s="2">
        <v>1</v>
      </c>
      <c r="F13339" s="2">
        <v>1</v>
      </c>
    </row>
    <row r="13340" spans="1:6" x14ac:dyDescent="0.3">
      <c r="A13340" s="1" t="s">
        <v>22256</v>
      </c>
      <c r="B13340" s="1" t="s">
        <v>14931</v>
      </c>
      <c r="C13340" s="2">
        <v>0.1786129407206509</v>
      </c>
      <c r="D13340" s="2">
        <v>0.40540540540540543</v>
      </c>
      <c r="E13340" s="2">
        <v>0.27777777777777779</v>
      </c>
      <c r="F13340" s="2">
        <v>0.18247344461305007</v>
      </c>
    </row>
    <row r="13341" spans="1:6" x14ac:dyDescent="0.3">
      <c r="A13341" s="1" t="s">
        <v>14968</v>
      </c>
      <c r="B13341" s="1" t="s">
        <v>22257</v>
      </c>
      <c r="C13341" s="2">
        <v>6.9478603049680275E-3</v>
      </c>
      <c r="D13341" s="2">
        <v>5.196733481811433E-3</v>
      </c>
      <c r="E13341" s="2">
        <v>4.8959608323133411E-3</v>
      </c>
      <c r="F13341" s="2">
        <v>6.7288908183199478E-3</v>
      </c>
    </row>
    <row r="13342" spans="1:6" x14ac:dyDescent="0.3">
      <c r="A13342" s="1" t="s">
        <v>14970</v>
      </c>
      <c r="B13342" s="1" t="s">
        <v>22258</v>
      </c>
      <c r="C13342" s="2">
        <v>7.8071630721186693E-4</v>
      </c>
      <c r="D13342" s="2">
        <v>3.6065573770491806E-2</v>
      </c>
      <c r="E13342" s="2">
        <v>0</v>
      </c>
      <c r="F13342" s="2">
        <v>2.7275206836985181E-3</v>
      </c>
    </row>
    <row r="13343" spans="1:6" x14ac:dyDescent="0.3">
      <c r="A13343" s="1" t="s">
        <v>22259</v>
      </c>
      <c r="B13343" s="1" t="s">
        <v>22260</v>
      </c>
      <c r="C13343" s="2">
        <v>0.26806607019958706</v>
      </c>
      <c r="D13343" s="2">
        <v>0.29347826086956524</v>
      </c>
      <c r="E13343" s="2">
        <v>0.30508474576271188</v>
      </c>
      <c r="F13343" s="2">
        <v>0.26956238815682448</v>
      </c>
    </row>
    <row r="13344" spans="1:6" x14ac:dyDescent="0.3">
      <c r="A13344" s="1" t="s">
        <v>22261</v>
      </c>
      <c r="B13344" s="1" t="s">
        <v>22262</v>
      </c>
      <c r="C13344" s="2">
        <v>0.99009900990099009</v>
      </c>
      <c r="D13344" s="2">
        <v>1</v>
      </c>
      <c r="E13344" s="2">
        <v>1</v>
      </c>
      <c r="F13344" s="2">
        <v>0.99075500770416025</v>
      </c>
    </row>
    <row r="13345" spans="1:6" x14ac:dyDescent="0.3">
      <c r="A13345" s="1" t="s">
        <v>22263</v>
      </c>
      <c r="B13345" s="1" t="s">
        <v>15048</v>
      </c>
      <c r="C13345" s="2">
        <v>9.3885830194146619E-2</v>
      </c>
      <c r="D13345" s="2">
        <v>4.4247787610619468E-2</v>
      </c>
      <c r="E13345" s="2">
        <v>0</v>
      </c>
      <c r="F13345" s="2">
        <v>8.8476821192052982E-2</v>
      </c>
    </row>
    <row r="13346" spans="1:6" x14ac:dyDescent="0.3">
      <c r="A13346" s="1" t="s">
        <v>22264</v>
      </c>
      <c r="B13346" s="1" t="s">
        <v>22265</v>
      </c>
      <c r="C13346" s="2">
        <v>4.2381122997389567E-2</v>
      </c>
      <c r="D13346" s="2">
        <v>1.8037518037518036E-2</v>
      </c>
      <c r="E13346" s="2">
        <v>4.6928327645051192E-2</v>
      </c>
      <c r="F13346" s="2">
        <v>4.1389091846821678E-2</v>
      </c>
    </row>
    <row r="13347" spans="1:6" x14ac:dyDescent="0.3">
      <c r="A13347" s="1" t="s">
        <v>22266</v>
      </c>
      <c r="B13347" s="1" t="s">
        <v>22267</v>
      </c>
      <c r="C13347" s="2">
        <v>1.3991769547325103E-2</v>
      </c>
      <c r="D13347" s="2">
        <v>0</v>
      </c>
      <c r="E13347" s="2">
        <v>0</v>
      </c>
      <c r="F13347" s="2">
        <v>1.2849584278155708E-2</v>
      </c>
    </row>
    <row r="13348" spans="1:6" x14ac:dyDescent="0.3">
      <c r="A13348" s="1" t="s">
        <v>22268</v>
      </c>
      <c r="B13348" s="1" t="s">
        <v>22269</v>
      </c>
      <c r="C13348" s="2">
        <v>0.10360589131538853</v>
      </c>
      <c r="D13348" s="2">
        <v>3.7037037037037035E-2</v>
      </c>
      <c r="E13348" s="2">
        <v>2.564102564102564E-2</v>
      </c>
      <c r="F13348" s="2">
        <v>9.8379901385301713E-2</v>
      </c>
    </row>
    <row r="13349" spans="1:6" x14ac:dyDescent="0.3">
      <c r="A13349" s="1" t="s">
        <v>22270</v>
      </c>
      <c r="B13349" s="1" t="s">
        <v>22271</v>
      </c>
      <c r="C13349" s="2">
        <v>0.61309851403412219</v>
      </c>
      <c r="D13349" s="2">
        <v>0.92608695652173911</v>
      </c>
      <c r="E13349" s="2">
        <v>0.84615384615384615</v>
      </c>
      <c r="F13349" s="2">
        <v>0.64951456310679612</v>
      </c>
    </row>
    <row r="13350" spans="1:6" x14ac:dyDescent="0.3">
      <c r="A13350" s="1" t="s">
        <v>22272</v>
      </c>
      <c r="B13350" s="1" t="s">
        <v>22269</v>
      </c>
      <c r="C13350" s="2">
        <v>0.66417582417582421</v>
      </c>
      <c r="D13350" s="2">
        <v>0.95934959349593496</v>
      </c>
      <c r="E13350" s="2">
        <v>0.76470588235294112</v>
      </c>
      <c r="F13350" s="2">
        <v>0.67991718426501035</v>
      </c>
    </row>
    <row r="13351" spans="1:6" x14ac:dyDescent="0.3">
      <c r="A13351" s="1" t="s">
        <v>22273</v>
      </c>
      <c r="B13351" s="1" t="s">
        <v>7258</v>
      </c>
      <c r="C13351" s="2">
        <v>0.64431486880466471</v>
      </c>
      <c r="D13351" s="2">
        <v>0.4</v>
      </c>
      <c r="E13351" s="2">
        <v>0</v>
      </c>
      <c r="F13351" s="2">
        <v>0.63559322033898302</v>
      </c>
    </row>
    <row r="13352" spans="1:6" x14ac:dyDescent="0.3">
      <c r="A13352" s="1" t="s">
        <v>22274</v>
      </c>
      <c r="B13352" s="1" t="s">
        <v>15092</v>
      </c>
      <c r="C13352" s="2">
        <v>1</v>
      </c>
      <c r="D13352" s="2">
        <v>1</v>
      </c>
      <c r="E13352" s="2">
        <v>1</v>
      </c>
      <c r="F13352" s="2">
        <v>1</v>
      </c>
    </row>
    <row r="13353" spans="1:6" x14ac:dyDescent="0.3">
      <c r="A13353" s="1" t="s">
        <v>22275</v>
      </c>
      <c r="B13353" s="1" t="s">
        <v>22276</v>
      </c>
      <c r="C13353" s="2">
        <v>0.23228995057660626</v>
      </c>
      <c r="D13353" s="2">
        <v>0.125</v>
      </c>
      <c r="E13353" s="2">
        <v>0</v>
      </c>
      <c r="F13353" s="2">
        <v>0.22940226171243941</v>
      </c>
    </row>
    <row r="13354" spans="1:6" x14ac:dyDescent="0.3">
      <c r="A13354" s="1" t="s">
        <v>22277</v>
      </c>
      <c r="B13354" s="1" t="s">
        <v>22278</v>
      </c>
      <c r="C13354" s="2">
        <v>0.10174291938997822</v>
      </c>
      <c r="D13354" s="2">
        <v>0.24324324324324326</v>
      </c>
      <c r="E13354" s="2">
        <v>0.08</v>
      </c>
      <c r="F13354" s="2">
        <v>0.10275150472914875</v>
      </c>
    </row>
    <row r="13355" spans="1:6" x14ac:dyDescent="0.3">
      <c r="A13355" s="1" t="s">
        <v>22279</v>
      </c>
      <c r="B13355" s="1" t="s">
        <v>15111</v>
      </c>
      <c r="C13355" s="2">
        <v>2.6591230551626592E-2</v>
      </c>
      <c r="D13355" s="2">
        <v>3.6423841059602648E-2</v>
      </c>
      <c r="E13355" s="2">
        <v>2.0338983050847456E-2</v>
      </c>
      <c r="F13355" s="2">
        <v>2.7445290774996977E-2</v>
      </c>
    </row>
    <row r="13356" spans="1:6" x14ac:dyDescent="0.3">
      <c r="A13356" s="1" t="s">
        <v>22279</v>
      </c>
      <c r="B13356" s="1" t="s">
        <v>22280</v>
      </c>
      <c r="C13356" s="2">
        <v>2.9702970297029703E-3</v>
      </c>
      <c r="D13356" s="2">
        <v>0</v>
      </c>
      <c r="E13356" s="2">
        <v>0</v>
      </c>
      <c r="F13356" s="2">
        <v>2.5389916575988395E-3</v>
      </c>
    </row>
    <row r="13357" spans="1:6" x14ac:dyDescent="0.3">
      <c r="A13357" s="1" t="s">
        <v>22281</v>
      </c>
      <c r="B13357" s="1" t="s">
        <v>22282</v>
      </c>
      <c r="C13357" s="2">
        <v>5.5504162812210914E-3</v>
      </c>
      <c r="D13357" s="2">
        <v>0</v>
      </c>
      <c r="E13357" s="2">
        <v>0</v>
      </c>
      <c r="F13357" s="2">
        <v>4.8192771084337345E-3</v>
      </c>
    </row>
    <row r="13358" spans="1:6" x14ac:dyDescent="0.3">
      <c r="A13358" s="1" t="s">
        <v>22283</v>
      </c>
      <c r="B13358" s="1" t="s">
        <v>22284</v>
      </c>
      <c r="C13358" s="2">
        <v>5.1246775580395532E-2</v>
      </c>
      <c r="D13358" s="2">
        <v>1.2E-2</v>
      </c>
      <c r="E13358" s="2">
        <v>2.1276595744680851E-2</v>
      </c>
      <c r="F13358" s="2">
        <v>4.9196298100340964E-2</v>
      </c>
    </row>
    <row r="13359" spans="1:6" x14ac:dyDescent="0.3">
      <c r="A13359" s="1" t="s">
        <v>22285</v>
      </c>
      <c r="B13359" s="1" t="s">
        <v>22286</v>
      </c>
      <c r="C13359" s="2">
        <v>0.65402843601895733</v>
      </c>
      <c r="D13359" s="2">
        <v>1</v>
      </c>
      <c r="E13359" s="2">
        <v>0</v>
      </c>
      <c r="F13359" s="2">
        <v>0.66216216216216217</v>
      </c>
    </row>
    <row r="13360" spans="1:6" x14ac:dyDescent="0.3">
      <c r="A13360" s="1" t="s">
        <v>15138</v>
      </c>
      <c r="B13360" s="1" t="s">
        <v>15153</v>
      </c>
      <c r="C13360" s="2">
        <v>4.1025641025641026E-2</v>
      </c>
      <c r="D13360" s="2">
        <v>8.8339222614840993E-3</v>
      </c>
      <c r="E13360" s="2">
        <v>1.4285714285714285E-2</v>
      </c>
      <c r="F13360" s="2">
        <v>3.8501321687162395E-2</v>
      </c>
    </row>
    <row r="13361" spans="1:6" x14ac:dyDescent="0.3">
      <c r="A13361" s="1" t="s">
        <v>15147</v>
      </c>
      <c r="B13361" s="1" t="s">
        <v>22287</v>
      </c>
      <c r="C13361" s="2">
        <v>0.17325227963525835</v>
      </c>
      <c r="D13361" s="2">
        <v>0.34090909090909088</v>
      </c>
      <c r="E13361" s="2">
        <v>9.0909090909090912E-2</v>
      </c>
      <c r="F13361" s="2">
        <v>0.17644159684573682</v>
      </c>
    </row>
    <row r="13362" spans="1:6" x14ac:dyDescent="0.3">
      <c r="A13362" s="1" t="s">
        <v>22288</v>
      </c>
      <c r="B13362" s="1" t="s">
        <v>22289</v>
      </c>
      <c r="C13362" s="2">
        <v>2.4014778325123151E-2</v>
      </c>
      <c r="D13362" s="2">
        <v>0</v>
      </c>
      <c r="E13362" s="2">
        <v>0</v>
      </c>
      <c r="F13362" s="2">
        <v>2.2285714285714287E-2</v>
      </c>
    </row>
    <row r="13363" spans="1:6" x14ac:dyDescent="0.3">
      <c r="A13363" s="1" t="s">
        <v>22290</v>
      </c>
      <c r="B13363" s="1" t="s">
        <v>22291</v>
      </c>
      <c r="C13363" s="2">
        <v>1.7959770114942528E-3</v>
      </c>
      <c r="D13363" s="2">
        <v>4.6357615894039736E-2</v>
      </c>
      <c r="E13363" s="2">
        <v>0</v>
      </c>
      <c r="F13363" s="2">
        <v>3.9643211100099107E-3</v>
      </c>
    </row>
    <row r="13364" spans="1:6" x14ac:dyDescent="0.3">
      <c r="A13364" s="1" t="s">
        <v>15168</v>
      </c>
      <c r="B13364" s="1" t="s">
        <v>22292</v>
      </c>
      <c r="C13364" s="2">
        <v>6.7328918322295803E-2</v>
      </c>
      <c r="D13364" s="2">
        <v>0</v>
      </c>
      <c r="E13364" s="2">
        <v>0</v>
      </c>
      <c r="F13364" s="2">
        <v>6.5310492505353313E-2</v>
      </c>
    </row>
    <row r="13365" spans="1:6" x14ac:dyDescent="0.3">
      <c r="A13365" s="1" t="s">
        <v>22293</v>
      </c>
      <c r="B13365" s="1" t="s">
        <v>22294</v>
      </c>
      <c r="C13365" s="2">
        <v>1.6450216450216451E-2</v>
      </c>
      <c r="D13365" s="2">
        <v>0</v>
      </c>
      <c r="E13365" s="2">
        <v>0</v>
      </c>
      <c r="F13365" s="2">
        <v>1.5248796147672551E-2</v>
      </c>
    </row>
    <row r="13366" spans="1:6" x14ac:dyDescent="0.3">
      <c r="A13366" s="1" t="s">
        <v>22295</v>
      </c>
      <c r="B13366" s="1" t="s">
        <v>22296</v>
      </c>
      <c r="C13366" s="2">
        <v>4.4494028087675545E-2</v>
      </c>
      <c r="D13366" s="2">
        <v>9.4117647058823521E-3</v>
      </c>
      <c r="E13366" s="2">
        <v>0</v>
      </c>
      <c r="F13366" s="2">
        <v>4.2091054117069579E-2</v>
      </c>
    </row>
    <row r="13367" spans="1:6" x14ac:dyDescent="0.3">
      <c r="A13367" s="1" t="s">
        <v>15204</v>
      </c>
      <c r="B13367" s="1" t="s">
        <v>22297</v>
      </c>
      <c r="C13367" s="2">
        <v>8.0714211130834296E-2</v>
      </c>
      <c r="D13367" s="2">
        <v>2.5974025974025972E-2</v>
      </c>
      <c r="E13367" s="2">
        <v>1.7391304347826087E-2</v>
      </c>
      <c r="F13367" s="2">
        <v>7.5989294589944564E-2</v>
      </c>
    </row>
    <row r="13368" spans="1:6" x14ac:dyDescent="0.3">
      <c r="A13368" s="1" t="s">
        <v>22298</v>
      </c>
      <c r="B13368" s="1" t="s">
        <v>22299</v>
      </c>
      <c r="C13368" s="2">
        <v>0.10583013046067233</v>
      </c>
      <c r="D13368" s="2">
        <v>2.0060180541624874E-2</v>
      </c>
      <c r="E13368" s="2">
        <v>4.5714285714285714E-2</v>
      </c>
      <c r="F13368" s="2">
        <v>9.7035171010560986E-2</v>
      </c>
    </row>
    <row r="13369" spans="1:6" x14ac:dyDescent="0.3">
      <c r="A13369" s="1" t="s">
        <v>22300</v>
      </c>
      <c r="B13369" s="1" t="s">
        <v>15198</v>
      </c>
      <c r="C13369" s="2">
        <v>0.25622254758418739</v>
      </c>
      <c r="D13369" s="2">
        <v>0.51428571428571423</v>
      </c>
      <c r="E13369" s="2">
        <v>0.125</v>
      </c>
      <c r="F13369" s="2">
        <v>0.2618878637331441</v>
      </c>
    </row>
    <row r="13370" spans="1:6" x14ac:dyDescent="0.3">
      <c r="A13370" s="1" t="s">
        <v>15222</v>
      </c>
      <c r="B13370" s="1" t="s">
        <v>22301</v>
      </c>
      <c r="C13370" s="2">
        <v>0.28163479172124706</v>
      </c>
      <c r="D13370" s="2">
        <v>0.31756214915797915</v>
      </c>
      <c r="E13370" s="2">
        <v>0.17406143344709898</v>
      </c>
      <c r="F13370" s="2">
        <v>0.28308262480924351</v>
      </c>
    </row>
    <row r="13371" spans="1:6" x14ac:dyDescent="0.3">
      <c r="A13371" s="1" t="s">
        <v>15216</v>
      </c>
      <c r="B13371" s="1" t="s">
        <v>22302</v>
      </c>
      <c r="C13371" s="2">
        <v>0</v>
      </c>
      <c r="D13371" s="2">
        <v>2.4620220010476691E-2</v>
      </c>
      <c r="E13371" s="2">
        <v>9.7323600973236012E-3</v>
      </c>
      <c r="F13371" s="2">
        <v>3.0442308840207726E-3</v>
      </c>
    </row>
    <row r="13372" spans="1:6" x14ac:dyDescent="0.3">
      <c r="A13372" s="1" t="s">
        <v>15236</v>
      </c>
      <c r="B13372" s="1" t="s">
        <v>22303</v>
      </c>
      <c r="C13372" s="2">
        <v>0.20608439646712462</v>
      </c>
      <c r="D13372" s="2">
        <v>0.30211817168338906</v>
      </c>
      <c r="E13372" s="2">
        <v>0.38</v>
      </c>
      <c r="F13372" s="2">
        <v>0.21706791935799569</v>
      </c>
    </row>
    <row r="13373" spans="1:6" x14ac:dyDescent="0.3">
      <c r="A13373" s="1" t="s">
        <v>22304</v>
      </c>
      <c r="B13373" s="1" t="s">
        <v>22305</v>
      </c>
      <c r="C13373" s="2">
        <v>0.18714429193170404</v>
      </c>
      <c r="D13373" s="2">
        <v>0.15340909090909091</v>
      </c>
      <c r="E13373" s="2">
        <v>2.8301886792452831E-2</v>
      </c>
      <c r="F13373" s="2">
        <v>0.18268034825870647</v>
      </c>
    </row>
    <row r="13374" spans="1:6" x14ac:dyDescent="0.3">
      <c r="A13374" s="1" t="s">
        <v>22306</v>
      </c>
      <c r="B13374" s="1" t="s">
        <v>22307</v>
      </c>
      <c r="C13374" s="2">
        <v>0.38232161874334397</v>
      </c>
      <c r="D13374" s="2">
        <v>0.49572649572649574</v>
      </c>
      <c r="E13374" s="2">
        <v>0.41772151898734178</v>
      </c>
      <c r="F13374" s="2">
        <v>0.39570972158831585</v>
      </c>
    </row>
    <row r="13375" spans="1:6" x14ac:dyDescent="0.3">
      <c r="A13375" s="1" t="s">
        <v>22308</v>
      </c>
      <c r="B13375" s="1" t="s">
        <v>22309</v>
      </c>
      <c r="C13375" s="2">
        <v>4.2466822794691647E-2</v>
      </c>
      <c r="D13375" s="2">
        <v>1.7500000000000002E-2</v>
      </c>
      <c r="E13375" s="2">
        <v>3.7313432835820895E-3</v>
      </c>
      <c r="F13375" s="2">
        <v>3.9641406359434098E-2</v>
      </c>
    </row>
    <row r="13376" spans="1:6" x14ac:dyDescent="0.3">
      <c r="A13376" s="1" t="s">
        <v>15239</v>
      </c>
      <c r="B13376" s="1" t="s">
        <v>22310</v>
      </c>
      <c r="C13376" s="2">
        <v>5.7516131602007491E-2</v>
      </c>
      <c r="D13376" s="2">
        <v>2.2498060512024826E-2</v>
      </c>
      <c r="E13376" s="2">
        <v>4.4776119402985077E-3</v>
      </c>
      <c r="F13376" s="2">
        <v>5.3078930662340408E-2</v>
      </c>
    </row>
    <row r="13377" spans="1:6" x14ac:dyDescent="0.3">
      <c r="A13377" s="1" t="s">
        <v>15247</v>
      </c>
      <c r="B13377" s="1" t="s">
        <v>22311</v>
      </c>
      <c r="C13377" s="2">
        <v>4.2668192801729621E-2</v>
      </c>
      <c r="D13377" s="2">
        <v>1.3082583810302535E-2</v>
      </c>
      <c r="E13377" s="2">
        <v>3.580901856763926E-2</v>
      </c>
      <c r="F13377" s="2">
        <v>4.0332147093712932E-2</v>
      </c>
    </row>
    <row r="13378" spans="1:6" x14ac:dyDescent="0.3">
      <c r="A13378" s="1" t="s">
        <v>22312</v>
      </c>
      <c r="B13378" s="1" t="s">
        <v>22313</v>
      </c>
      <c r="C13378" s="2">
        <v>8.5504656194149181E-2</v>
      </c>
      <c r="D13378" s="2">
        <v>3.1545741324921134E-2</v>
      </c>
      <c r="E13378" s="2">
        <v>0.16101694915254236</v>
      </c>
      <c r="F13378" s="2">
        <v>8.4079645248239285E-2</v>
      </c>
    </row>
    <row r="13379" spans="1:6" x14ac:dyDescent="0.3">
      <c r="A13379" s="1" t="s">
        <v>15255</v>
      </c>
      <c r="B13379" s="1" t="s">
        <v>22314</v>
      </c>
      <c r="C13379" s="2">
        <v>1.0582010582010583E-3</v>
      </c>
      <c r="D13379" s="2">
        <v>1.1325028312570782E-3</v>
      </c>
      <c r="E13379" s="2">
        <v>3.0395136778115501E-3</v>
      </c>
      <c r="F13379" s="2">
        <v>1.0898082744702322E-3</v>
      </c>
    </row>
    <row r="13380" spans="1:6" x14ac:dyDescent="0.3">
      <c r="A13380" s="1" t="s">
        <v>22315</v>
      </c>
      <c r="B13380" s="1" t="s">
        <v>22316</v>
      </c>
      <c r="C13380" s="2">
        <v>7.9116465863453819E-2</v>
      </c>
      <c r="D13380" s="2">
        <v>0.3202247191011236</v>
      </c>
      <c r="E13380" s="2">
        <v>0.64516129032258063</v>
      </c>
      <c r="F13380" s="2">
        <v>9.0768934284062436E-2</v>
      </c>
    </row>
    <row r="13381" spans="1:6" x14ac:dyDescent="0.3">
      <c r="A13381" s="1" t="s">
        <v>22317</v>
      </c>
      <c r="B13381" s="1" t="s">
        <v>15252</v>
      </c>
      <c r="C13381" s="2">
        <v>0.23350022758306782</v>
      </c>
      <c r="D13381" s="2">
        <v>8.9285714285714288E-2</v>
      </c>
      <c r="E13381" s="2">
        <v>0</v>
      </c>
      <c r="F13381" s="2">
        <v>0.22709338009644892</v>
      </c>
    </row>
    <row r="13382" spans="1:6" x14ac:dyDescent="0.3">
      <c r="A13382" s="1" t="s">
        <v>22318</v>
      </c>
      <c r="B13382" s="1" t="s">
        <v>22319</v>
      </c>
      <c r="C13382" s="2">
        <v>0.17644055433989789</v>
      </c>
      <c r="D13382" s="2">
        <v>0.10076530612244898</v>
      </c>
      <c r="E13382" s="2">
        <v>7.5313807531380755E-2</v>
      </c>
      <c r="F13382" s="2">
        <v>0.17077309441390076</v>
      </c>
    </row>
    <row r="13383" spans="1:6" x14ac:dyDescent="0.3">
      <c r="A13383" s="1" t="s">
        <v>15299</v>
      </c>
      <c r="B13383" s="1" t="s">
        <v>22320</v>
      </c>
      <c r="C13383" s="2">
        <v>8.6610593316662876E-2</v>
      </c>
      <c r="D13383" s="2">
        <v>5.7915057915057917E-2</v>
      </c>
      <c r="E13383" s="2">
        <v>0.11053540587219343</v>
      </c>
      <c r="F13383" s="2">
        <v>8.6539806911991049E-2</v>
      </c>
    </row>
    <row r="13384" spans="1:6" x14ac:dyDescent="0.3">
      <c r="A13384" s="1" t="s">
        <v>15321</v>
      </c>
      <c r="B13384" s="1" t="s">
        <v>22321</v>
      </c>
      <c r="C13384" s="2">
        <v>5.3161611298346977E-2</v>
      </c>
      <c r="D13384" s="2">
        <v>0.10950413223140495</v>
      </c>
      <c r="E13384" s="2">
        <v>6.9288389513108617E-2</v>
      </c>
      <c r="F13384" s="2">
        <v>5.6770150123888648E-2</v>
      </c>
    </row>
    <row r="13385" spans="1:6" x14ac:dyDescent="0.3">
      <c r="A13385" s="1" t="s">
        <v>22322</v>
      </c>
      <c r="B13385" s="1" t="s">
        <v>22323</v>
      </c>
      <c r="C13385" s="2">
        <v>6.8607897885919422E-2</v>
      </c>
      <c r="D13385" s="2">
        <v>2.3957409050576754E-2</v>
      </c>
      <c r="E13385" s="2">
        <v>4.807692307692308E-2</v>
      </c>
      <c r="F13385" s="2">
        <v>6.6143655752337105E-2</v>
      </c>
    </row>
    <row r="13386" spans="1:6" x14ac:dyDescent="0.3">
      <c r="A13386" s="1" t="s">
        <v>22324</v>
      </c>
      <c r="B13386" s="1" t="s">
        <v>22325</v>
      </c>
      <c r="C13386" s="2">
        <v>4.7907099964676791E-2</v>
      </c>
      <c r="D13386" s="2">
        <v>4.9382716049382713E-2</v>
      </c>
      <c r="E13386" s="2">
        <v>0.16611295681063123</v>
      </c>
      <c r="F13386" s="2">
        <v>4.9452104645990862E-2</v>
      </c>
    </row>
    <row r="13387" spans="1:6" x14ac:dyDescent="0.3">
      <c r="A13387" s="1" t="s">
        <v>22322</v>
      </c>
      <c r="B13387" s="1" t="s">
        <v>22326</v>
      </c>
      <c r="C13387" s="2">
        <v>0.13611886717191862</v>
      </c>
      <c r="D13387" s="2">
        <v>0.1313220940550133</v>
      </c>
      <c r="E13387" s="2">
        <v>0.10576923076923077</v>
      </c>
      <c r="F13387" s="2">
        <v>0.13571663456569738</v>
      </c>
    </row>
    <row r="13388" spans="1:6" x14ac:dyDescent="0.3">
      <c r="A13388" s="1" t="s">
        <v>15334</v>
      </c>
      <c r="B13388" s="1" t="s">
        <v>15339</v>
      </c>
      <c r="C13388" s="2">
        <v>1.8883878241262683E-2</v>
      </c>
      <c r="D13388" s="2">
        <v>8.0560420315236428E-2</v>
      </c>
      <c r="E13388" s="2">
        <v>4.8192771084337352E-2</v>
      </c>
      <c r="F13388" s="2">
        <v>2.7843883864826273E-2</v>
      </c>
    </row>
    <row r="13389" spans="1:6" x14ac:dyDescent="0.3">
      <c r="A13389" s="1" t="s">
        <v>15348</v>
      </c>
      <c r="B13389" s="1" t="s">
        <v>22327</v>
      </c>
      <c r="C13389" s="2">
        <v>2.0253278246811567E-2</v>
      </c>
      <c r="D13389" s="2">
        <v>5.4945054945054941E-3</v>
      </c>
      <c r="E13389" s="2">
        <v>3.3444816053511704E-2</v>
      </c>
      <c r="F13389" s="2">
        <v>1.9738788621666174E-2</v>
      </c>
    </row>
    <row r="13390" spans="1:6" x14ac:dyDescent="0.3">
      <c r="A13390" s="1" t="s">
        <v>22328</v>
      </c>
      <c r="B13390" s="1" t="s">
        <v>22329</v>
      </c>
      <c r="C13390" s="2">
        <v>6.3206341089235493E-2</v>
      </c>
      <c r="D13390" s="2">
        <v>6.0131795716639208E-2</v>
      </c>
      <c r="E13390" s="2">
        <v>1.4184397163120567E-2</v>
      </c>
      <c r="F13390" s="2">
        <v>6.2372333855873832E-2</v>
      </c>
    </row>
    <row r="13391" spans="1:6" x14ac:dyDescent="0.3">
      <c r="A13391" s="1" t="s">
        <v>22330</v>
      </c>
      <c r="B13391" s="1" t="s">
        <v>22331</v>
      </c>
      <c r="C13391" s="2">
        <v>0.16744496330887257</v>
      </c>
      <c r="D13391" s="2">
        <v>0.30263157894736842</v>
      </c>
      <c r="E13391" s="2">
        <v>0.42105263157894735</v>
      </c>
      <c r="F13391" s="2">
        <v>0.17232460394439056</v>
      </c>
    </row>
    <row r="13392" spans="1:6" x14ac:dyDescent="0.3">
      <c r="A13392" s="1" t="s">
        <v>15352</v>
      </c>
      <c r="B13392" s="1" t="s">
        <v>22332</v>
      </c>
      <c r="C13392" s="2">
        <v>5.3716083366103028E-2</v>
      </c>
      <c r="D13392" s="2">
        <v>3.7058482918355527E-2</v>
      </c>
      <c r="E13392" s="2">
        <v>4.0625000000000001E-2</v>
      </c>
      <c r="F13392" s="2">
        <v>5.148353881587861E-2</v>
      </c>
    </row>
    <row r="13393" spans="1:6" x14ac:dyDescent="0.3">
      <c r="A13393" s="1" t="s">
        <v>15352</v>
      </c>
      <c r="B13393" s="1" t="s">
        <v>22333</v>
      </c>
      <c r="C13393" s="2">
        <v>9.7208022021234755E-2</v>
      </c>
      <c r="D13393" s="2">
        <v>1.2159814707585408E-2</v>
      </c>
      <c r="E13393" s="2">
        <v>1.8749999999999999E-2</v>
      </c>
      <c r="F13393" s="2">
        <v>8.5557512532177207E-2</v>
      </c>
    </row>
    <row r="13394" spans="1:6" x14ac:dyDescent="0.3">
      <c r="A13394" s="1" t="s">
        <v>22334</v>
      </c>
      <c r="B13394" s="1" t="s">
        <v>22335</v>
      </c>
      <c r="C13394" s="2">
        <v>1</v>
      </c>
      <c r="D13394" s="2">
        <v>1</v>
      </c>
      <c r="E13394" s="2">
        <v>1</v>
      </c>
      <c r="F13394" s="2">
        <v>1</v>
      </c>
    </row>
    <row r="13395" spans="1:6" x14ac:dyDescent="0.3">
      <c r="A13395" s="1" t="s">
        <v>15369</v>
      </c>
      <c r="B13395" s="1" t="s">
        <v>22336</v>
      </c>
      <c r="C13395" s="2">
        <v>3.724198992861491E-2</v>
      </c>
      <c r="D13395" s="2">
        <v>3.6813518406759206E-2</v>
      </c>
      <c r="E13395" s="2">
        <v>2.7186761229314422E-2</v>
      </c>
      <c r="F13395" s="2">
        <v>3.6794011859628654E-2</v>
      </c>
    </row>
    <row r="13396" spans="1:6" x14ac:dyDescent="0.3">
      <c r="A13396" s="1" t="s">
        <v>15365</v>
      </c>
      <c r="B13396" s="1" t="s">
        <v>22337</v>
      </c>
      <c r="C13396" s="2">
        <v>6.0013425822331615E-2</v>
      </c>
      <c r="D13396" s="2">
        <v>8.1610446137105556E-3</v>
      </c>
      <c r="E13396" s="2">
        <v>2.8208744710860366E-3</v>
      </c>
      <c r="F13396" s="2">
        <v>5.4555680539932511E-2</v>
      </c>
    </row>
    <row r="13397" spans="1:6" x14ac:dyDescent="0.3">
      <c r="A13397" s="1" t="s">
        <v>15382</v>
      </c>
      <c r="B13397" s="1" t="s">
        <v>22338</v>
      </c>
      <c r="C13397" s="2">
        <v>2.8288431061806656E-2</v>
      </c>
      <c r="D13397" s="2">
        <v>1.1940298507462687E-3</v>
      </c>
      <c r="E13397" s="2">
        <v>0</v>
      </c>
      <c r="F13397" s="2">
        <v>2.5897927442398813E-2</v>
      </c>
    </row>
    <row r="13398" spans="1:6" x14ac:dyDescent="0.3">
      <c r="A13398" s="1" t="s">
        <v>15398</v>
      </c>
      <c r="B13398" s="1" t="s">
        <v>22339</v>
      </c>
      <c r="C13398" s="2">
        <v>6.5257653339143698E-2</v>
      </c>
      <c r="D13398" s="2">
        <v>6.7567567567567571E-3</v>
      </c>
      <c r="E13398" s="2">
        <v>0</v>
      </c>
      <c r="F13398" s="2">
        <v>6.1661374577486432E-2</v>
      </c>
    </row>
    <row r="13399" spans="1:6" x14ac:dyDescent="0.3">
      <c r="A13399" s="1" t="s">
        <v>15396</v>
      </c>
      <c r="B13399" s="1" t="s">
        <v>22340</v>
      </c>
      <c r="C13399" s="2">
        <v>2.9327146171693734E-2</v>
      </c>
      <c r="D13399" s="2">
        <v>3.7974683544303796E-3</v>
      </c>
      <c r="E13399" s="2">
        <v>0</v>
      </c>
      <c r="F13399" s="2">
        <v>2.6833781965006728E-2</v>
      </c>
    </row>
    <row r="13400" spans="1:6" x14ac:dyDescent="0.3">
      <c r="A13400" s="1" t="s">
        <v>22341</v>
      </c>
      <c r="B13400" s="1" t="s">
        <v>15413</v>
      </c>
      <c r="C13400" s="2">
        <v>0.17417279411764705</v>
      </c>
      <c r="D13400" s="2">
        <v>1.11731843575419E-2</v>
      </c>
      <c r="E13400" s="2">
        <v>0.04</v>
      </c>
      <c r="F13400" s="2">
        <v>0.15925155925155926</v>
      </c>
    </row>
    <row r="13401" spans="1:6" x14ac:dyDescent="0.3">
      <c r="A13401" s="1" t="s">
        <v>15432</v>
      </c>
      <c r="B13401" s="1" t="s">
        <v>22342</v>
      </c>
      <c r="C13401" s="2">
        <v>1.7879137033652508E-2</v>
      </c>
      <c r="D13401" s="2">
        <v>8.4406930253220786E-3</v>
      </c>
      <c r="E13401" s="2">
        <v>0</v>
      </c>
      <c r="F13401" s="2">
        <v>1.6616474756421612E-2</v>
      </c>
    </row>
    <row r="13402" spans="1:6" x14ac:dyDescent="0.3">
      <c r="A13402" s="1" t="s">
        <v>22343</v>
      </c>
      <c r="B13402" s="1" t="s">
        <v>22344</v>
      </c>
      <c r="C13402" s="2">
        <v>8.7266251113089933E-3</v>
      </c>
      <c r="D13402" s="2">
        <v>2.2857142857142857E-2</v>
      </c>
      <c r="E13402" s="2">
        <v>0</v>
      </c>
      <c r="F13402" s="2">
        <v>9.1379310344827588E-3</v>
      </c>
    </row>
    <row r="13403" spans="1:6" x14ac:dyDescent="0.3">
      <c r="A13403" s="1" t="s">
        <v>22345</v>
      </c>
      <c r="B13403" s="1" t="s">
        <v>22346</v>
      </c>
      <c r="C13403" s="2">
        <v>4.6492071119654012E-2</v>
      </c>
      <c r="D13403" s="2">
        <v>4.0926640926640924E-2</v>
      </c>
      <c r="E13403" s="2">
        <v>2.1390374331550801E-2</v>
      </c>
      <c r="F13403" s="2">
        <v>4.4831381967377161E-2</v>
      </c>
    </row>
    <row r="13404" spans="1:6" x14ac:dyDescent="0.3">
      <c r="A13404" s="1" t="s">
        <v>15451</v>
      </c>
      <c r="B13404" s="1" t="s">
        <v>22347</v>
      </c>
      <c r="C13404" s="2">
        <v>1.4743331993030425E-2</v>
      </c>
      <c r="D13404" s="2">
        <v>1.2077294685990338E-3</v>
      </c>
      <c r="E13404" s="2">
        <v>0</v>
      </c>
      <c r="F13404" s="2">
        <v>1.3302972195589645E-2</v>
      </c>
    </row>
    <row r="13405" spans="1:6" x14ac:dyDescent="0.3">
      <c r="A13405" s="1" t="s">
        <v>22348</v>
      </c>
      <c r="B13405" s="1" t="s">
        <v>22349</v>
      </c>
      <c r="C13405" s="2">
        <v>0.12009788138321849</v>
      </c>
      <c r="D13405" s="2">
        <v>0.2066365007541478</v>
      </c>
      <c r="E13405" s="2">
        <v>0.21032504780114722</v>
      </c>
      <c r="F13405" s="2">
        <v>0.12941650362527332</v>
      </c>
    </row>
    <row r="13406" spans="1:6" x14ac:dyDescent="0.3">
      <c r="A13406" s="1" t="s">
        <v>22350</v>
      </c>
      <c r="B13406" s="1" t="s">
        <v>22351</v>
      </c>
      <c r="C13406" s="2">
        <v>1.616725918401896E-2</v>
      </c>
      <c r="D13406" s="2">
        <v>1.885014137606032E-3</v>
      </c>
      <c r="E13406" s="2">
        <v>1.0989010989010988E-2</v>
      </c>
      <c r="F13406" s="2">
        <v>1.4880277966613793E-2</v>
      </c>
    </row>
    <row r="13407" spans="1:6" x14ac:dyDescent="0.3">
      <c r="A13407" s="1" t="s">
        <v>15489</v>
      </c>
      <c r="B13407" s="1" t="s">
        <v>22352</v>
      </c>
      <c r="C13407" s="2">
        <v>2.8286724525875925E-2</v>
      </c>
      <c r="D13407" s="2">
        <v>2.5136154168412233E-2</v>
      </c>
      <c r="E13407" s="2">
        <v>1.3531799729364006E-2</v>
      </c>
      <c r="F13407" s="2">
        <v>2.6985042829878833E-2</v>
      </c>
    </row>
    <row r="13408" spans="1:6" x14ac:dyDescent="0.3">
      <c r="A13408" s="1" t="s">
        <v>22353</v>
      </c>
      <c r="B13408" s="1" t="s">
        <v>15561</v>
      </c>
      <c r="C13408" s="2">
        <v>0.2211101000909918</v>
      </c>
      <c r="D13408" s="2">
        <v>2.4096385542168676E-2</v>
      </c>
      <c r="E13408" s="2">
        <v>0</v>
      </c>
      <c r="F13408" s="2">
        <v>0.19811827956989247</v>
      </c>
    </row>
    <row r="13409" spans="1:6" x14ac:dyDescent="0.3">
      <c r="A13409" s="1" t="s">
        <v>22354</v>
      </c>
      <c r="B13409" s="1" t="s">
        <v>22355</v>
      </c>
      <c r="C13409" s="2">
        <v>0.10332959221848111</v>
      </c>
      <c r="D13409" s="2">
        <v>0.16926167754897037</v>
      </c>
      <c r="E13409" s="2">
        <v>6.83453237410072E-2</v>
      </c>
      <c r="F13409" s="2">
        <v>0.11035696329813977</v>
      </c>
    </row>
    <row r="13410" spans="1:6" x14ac:dyDescent="0.3">
      <c r="A13410" s="1" t="s">
        <v>22356</v>
      </c>
      <c r="B13410" s="1" t="s">
        <v>22357</v>
      </c>
      <c r="C13410" s="2">
        <v>0.15384615384615385</v>
      </c>
      <c r="D13410" s="2">
        <v>0.26595744680851063</v>
      </c>
      <c r="E13410" s="2">
        <v>0.2558139534883721</v>
      </c>
      <c r="F13410" s="2">
        <v>0.1774960380348653</v>
      </c>
    </row>
    <row r="13411" spans="1:6" x14ac:dyDescent="0.3">
      <c r="A13411" s="1" t="s">
        <v>22356</v>
      </c>
      <c r="B13411" s="1" t="s">
        <v>22358</v>
      </c>
      <c r="C13411" s="2">
        <v>0.77732793522267207</v>
      </c>
      <c r="D13411" s="2">
        <v>0.68085106382978722</v>
      </c>
      <c r="E13411" s="2">
        <v>0.62790697674418605</v>
      </c>
      <c r="F13411" s="2">
        <v>0.7527733755942948</v>
      </c>
    </row>
    <row r="13412" spans="1:6" x14ac:dyDescent="0.3">
      <c r="A13412" s="1" t="s">
        <v>15532</v>
      </c>
      <c r="B13412" s="1" t="s">
        <v>22359</v>
      </c>
      <c r="C13412" s="2">
        <v>0.14830039525691699</v>
      </c>
      <c r="D13412" s="2">
        <v>0.17197452229299362</v>
      </c>
      <c r="E13412" s="2">
        <v>8.1533477321814249E-2</v>
      </c>
      <c r="F13412" s="2">
        <v>0.1352913968547641</v>
      </c>
    </row>
    <row r="13413" spans="1:6" x14ac:dyDescent="0.3">
      <c r="A13413" s="1" t="s">
        <v>15536</v>
      </c>
      <c r="B13413" s="1" t="s">
        <v>22360</v>
      </c>
      <c r="C13413" s="2">
        <v>7.3173471106868088E-2</v>
      </c>
      <c r="D13413" s="2">
        <v>2.5583626479053407E-3</v>
      </c>
      <c r="E13413" s="2">
        <v>0</v>
      </c>
      <c r="F13413" s="2">
        <v>6.0641102733706459E-2</v>
      </c>
    </row>
    <row r="13414" spans="1:6" x14ac:dyDescent="0.3">
      <c r="A13414" s="1" t="s">
        <v>15545</v>
      </c>
      <c r="B13414" s="1" t="s">
        <v>22361</v>
      </c>
      <c r="C13414" s="2">
        <v>3.9515120141495191E-2</v>
      </c>
      <c r="D13414" s="2">
        <v>2.1152829190904283E-3</v>
      </c>
      <c r="E13414" s="2">
        <v>0.10048102618920364</v>
      </c>
      <c r="F13414" s="2">
        <v>4.1123854062279627E-2</v>
      </c>
    </row>
    <row r="13415" spans="1:6" x14ac:dyDescent="0.3">
      <c r="A13415" s="1" t="s">
        <v>15551</v>
      </c>
      <c r="B13415" s="1" t="s">
        <v>22362</v>
      </c>
      <c r="C13415" s="2">
        <v>0.13620720883897844</v>
      </c>
      <c r="D13415" s="2">
        <v>0.13152173913043477</v>
      </c>
      <c r="E13415" s="2">
        <v>4.1785918717801948E-2</v>
      </c>
      <c r="F13415" s="2">
        <v>0.12759305210918115</v>
      </c>
    </row>
    <row r="13416" spans="1:6" x14ac:dyDescent="0.3">
      <c r="A13416" s="1" t="s">
        <v>15569</v>
      </c>
      <c r="B13416" s="1" t="s">
        <v>22363</v>
      </c>
      <c r="C13416" s="2">
        <v>5.5680932255549626E-2</v>
      </c>
      <c r="D13416" s="2">
        <v>2.1916630855178341E-2</v>
      </c>
      <c r="E13416" s="2">
        <v>7.2255929398786542E-2</v>
      </c>
      <c r="F13416" s="2">
        <v>5.3979165935954546E-2</v>
      </c>
    </row>
    <row r="13417" spans="1:6" x14ac:dyDescent="0.3">
      <c r="A13417" s="1" t="s">
        <v>22364</v>
      </c>
      <c r="B13417" s="1" t="s">
        <v>22365</v>
      </c>
      <c r="C13417" s="2">
        <v>2.5834755057275165E-2</v>
      </c>
      <c r="D13417" s="2">
        <v>5.3191489361702126E-3</v>
      </c>
      <c r="E13417" s="2">
        <v>0</v>
      </c>
      <c r="F13417" s="2">
        <v>2.4854819976771195E-2</v>
      </c>
    </row>
    <row r="13418" spans="1:6" x14ac:dyDescent="0.3">
      <c r="A13418" s="1" t="s">
        <v>22366</v>
      </c>
      <c r="B13418" s="1" t="s">
        <v>15621</v>
      </c>
      <c r="C13418" s="2">
        <v>0.4733766233766234</v>
      </c>
      <c r="D13418" s="2">
        <v>0.61019490254872566</v>
      </c>
      <c r="E13418" s="2">
        <v>0.5</v>
      </c>
      <c r="F13418" s="2">
        <v>0.51469923111714155</v>
      </c>
    </row>
    <row r="13419" spans="1:6" x14ac:dyDescent="0.3">
      <c r="A13419" s="1" t="s">
        <v>22367</v>
      </c>
      <c r="B13419" s="1" t="s">
        <v>22368</v>
      </c>
      <c r="C13419" s="2">
        <v>2.2264952939985831E-3</v>
      </c>
      <c r="D13419" s="2">
        <v>0.61670235546038543</v>
      </c>
      <c r="E13419" s="2">
        <v>0.42696629213483145</v>
      </c>
      <c r="F13419" s="2">
        <v>3.3342914630640992E-2</v>
      </c>
    </row>
    <row r="13420" spans="1:6" x14ac:dyDescent="0.3">
      <c r="A13420" s="1" t="s">
        <v>15591</v>
      </c>
      <c r="B13420" s="1" t="s">
        <v>22369</v>
      </c>
      <c r="C13420" s="2">
        <v>5.227136624176576E-2</v>
      </c>
      <c r="D13420" s="2">
        <v>4.2372881355932203E-3</v>
      </c>
      <c r="E13420" s="2">
        <v>1.8134715025906734E-2</v>
      </c>
      <c r="F13420" s="2">
        <v>4.5856474714995613E-2</v>
      </c>
    </row>
    <row r="13421" spans="1:6" x14ac:dyDescent="0.3">
      <c r="A13421" s="1" t="s">
        <v>22370</v>
      </c>
      <c r="B13421" s="1" t="s">
        <v>22368</v>
      </c>
      <c r="C13421" s="2">
        <v>3.7063691975530763E-2</v>
      </c>
      <c r="D13421" s="2">
        <v>0</v>
      </c>
      <c r="E13421" s="2">
        <v>0</v>
      </c>
      <c r="F13421" s="2">
        <v>3.4552163703455215E-2</v>
      </c>
    </row>
    <row r="13422" spans="1:6" x14ac:dyDescent="0.3">
      <c r="A13422" s="1" t="s">
        <v>22371</v>
      </c>
      <c r="B13422" s="1" t="s">
        <v>22372</v>
      </c>
      <c r="C13422" s="2">
        <v>7.0387977304094462E-2</v>
      </c>
      <c r="D13422" s="2">
        <v>3.929273084479371E-3</v>
      </c>
      <c r="E13422" s="2">
        <v>0</v>
      </c>
      <c r="F13422" s="2">
        <v>6.1916593915788062E-2</v>
      </c>
    </row>
    <row r="13423" spans="1:6" x14ac:dyDescent="0.3">
      <c r="A13423" s="1" t="s">
        <v>15666</v>
      </c>
      <c r="B13423" s="1" t="s">
        <v>22373</v>
      </c>
      <c r="C13423" s="2">
        <v>0.1108809941054644</v>
      </c>
      <c r="D13423" s="2">
        <v>0.25146198830409355</v>
      </c>
      <c r="E13423" s="2">
        <v>0.25438596491228072</v>
      </c>
      <c r="F13423" s="2">
        <v>0.1204515075003713</v>
      </c>
    </row>
    <row r="13424" spans="1:6" x14ac:dyDescent="0.3">
      <c r="A13424" s="1" t="s">
        <v>22374</v>
      </c>
      <c r="B13424" s="1" t="s">
        <v>22375</v>
      </c>
      <c r="C13424" s="2">
        <v>7.2708113804004215E-2</v>
      </c>
      <c r="D13424" s="2">
        <v>0.13953488372093023</v>
      </c>
      <c r="E13424" s="2">
        <v>9.590973201692525E-2</v>
      </c>
      <c r="F13424" s="2">
        <v>7.8816223261519588E-2</v>
      </c>
    </row>
    <row r="13425" spans="1:6" x14ac:dyDescent="0.3">
      <c r="A13425" s="1" t="s">
        <v>15690</v>
      </c>
      <c r="B13425" s="1" t="s">
        <v>22376</v>
      </c>
      <c r="C13425" s="2">
        <v>0.15365733922434954</v>
      </c>
      <c r="D13425" s="2">
        <v>5.597014925373134E-3</v>
      </c>
      <c r="E13425" s="2">
        <v>0.32034632034632032</v>
      </c>
      <c r="F13425" s="2">
        <v>0.14771735969758651</v>
      </c>
    </row>
    <row r="13426" spans="1:6" x14ac:dyDescent="0.3">
      <c r="A13426" s="1" t="s">
        <v>15693</v>
      </c>
      <c r="B13426" s="1" t="s">
        <v>22377</v>
      </c>
      <c r="C13426" s="2">
        <v>2.2155812036273703E-2</v>
      </c>
      <c r="D13426" s="2">
        <v>9.52914798206278E-3</v>
      </c>
      <c r="E13426" s="2">
        <v>1.0828370330265296E-3</v>
      </c>
      <c r="F13426" s="2">
        <v>1.9488693085637398E-2</v>
      </c>
    </row>
    <row r="13427" spans="1:6" x14ac:dyDescent="0.3">
      <c r="A13427" s="1" t="s">
        <v>15699</v>
      </c>
      <c r="B13427" s="1" t="s">
        <v>22378</v>
      </c>
      <c r="C13427" s="2">
        <v>1.2488122709379665E-2</v>
      </c>
      <c r="D13427" s="2">
        <v>3.1525851197982346E-2</v>
      </c>
      <c r="E13427" s="2">
        <v>1.6393442622950821E-2</v>
      </c>
      <c r="F13427" s="2">
        <v>1.4426460239268121E-2</v>
      </c>
    </row>
    <row r="13428" spans="1:6" x14ac:dyDescent="0.3">
      <c r="A13428" s="1" t="s">
        <v>15699</v>
      </c>
      <c r="B13428" s="1" t="s">
        <v>22379</v>
      </c>
      <c r="C13428" s="2">
        <v>0.16411022125695671</v>
      </c>
      <c r="D13428" s="2">
        <v>1.7654476670870112E-2</v>
      </c>
      <c r="E13428" s="2">
        <v>3.2786885245901641E-2</v>
      </c>
      <c r="F13428" s="2">
        <v>0.14485104386582218</v>
      </c>
    </row>
    <row r="13429" spans="1:6" x14ac:dyDescent="0.3">
      <c r="A13429" s="1" t="s">
        <v>15699</v>
      </c>
      <c r="B13429" s="1" t="s">
        <v>22380</v>
      </c>
      <c r="C13429" s="2">
        <v>6.339079679652504E-2</v>
      </c>
      <c r="D13429" s="2">
        <v>2.2698612862547287E-2</v>
      </c>
      <c r="E13429" s="2">
        <v>3.825136612021858E-2</v>
      </c>
      <c r="F13429" s="2">
        <v>5.8526859019469857E-2</v>
      </c>
    </row>
    <row r="13430" spans="1:6" x14ac:dyDescent="0.3">
      <c r="A13430" s="1" t="s">
        <v>22381</v>
      </c>
      <c r="B13430" s="1" t="s">
        <v>22382</v>
      </c>
      <c r="C13430" s="2">
        <v>9.6153846153846159E-2</v>
      </c>
      <c r="D13430" s="2">
        <v>2.3255813953488372E-3</v>
      </c>
      <c r="E13430" s="2">
        <v>7.6521739130434779E-2</v>
      </c>
      <c r="F13430" s="2">
        <v>8.8355233348436799E-2</v>
      </c>
    </row>
    <row r="13431" spans="1:6" x14ac:dyDescent="0.3">
      <c r="A13431" s="1" t="s">
        <v>15715</v>
      </c>
      <c r="B13431" s="1" t="s">
        <v>22383</v>
      </c>
      <c r="C13431" s="2">
        <v>9.4400895856662934E-2</v>
      </c>
      <c r="D13431" s="2">
        <v>0.15033112582781458</v>
      </c>
      <c r="E13431" s="2">
        <v>0.1018898931799507</v>
      </c>
      <c r="F13431" s="2">
        <v>9.8945936756205374E-2</v>
      </c>
    </row>
    <row r="13432" spans="1:6" x14ac:dyDescent="0.3">
      <c r="A13432" s="1" t="s">
        <v>22384</v>
      </c>
      <c r="B13432" s="1" t="s">
        <v>22385</v>
      </c>
      <c r="C13432" s="2">
        <v>0.81818181818181823</v>
      </c>
      <c r="D13432" s="2">
        <v>1</v>
      </c>
      <c r="E13432" s="2">
        <v>0</v>
      </c>
      <c r="F13432" s="2">
        <v>0.82130584192439859</v>
      </c>
    </row>
    <row r="13433" spans="1:6" x14ac:dyDescent="0.3">
      <c r="A13433" s="1" t="s">
        <v>22386</v>
      </c>
      <c r="B13433" s="1" t="s">
        <v>22387</v>
      </c>
      <c r="C13433" s="2">
        <v>0.11684973124561814</v>
      </c>
      <c r="D13433" s="2">
        <v>0.27554744525547448</v>
      </c>
      <c r="E13433" s="2">
        <v>0.3595505617977528</v>
      </c>
      <c r="F13433" s="2">
        <v>0.12865687873844481</v>
      </c>
    </row>
    <row r="13434" spans="1:6" x14ac:dyDescent="0.3">
      <c r="A13434" s="1" t="s">
        <v>22388</v>
      </c>
      <c r="B13434" s="1" t="s">
        <v>22389</v>
      </c>
      <c r="C13434" s="2">
        <v>0.18327183271832717</v>
      </c>
      <c r="D13434" s="2">
        <v>0.22289156626506024</v>
      </c>
      <c r="E13434" s="2">
        <v>0.35652173913043478</v>
      </c>
      <c r="F13434" s="2">
        <v>0.19301470588235295</v>
      </c>
    </row>
    <row r="13435" spans="1:6" x14ac:dyDescent="0.3">
      <c r="A13435" s="1" t="s">
        <v>15729</v>
      </c>
      <c r="B13435" s="1" t="s">
        <v>22390</v>
      </c>
      <c r="C13435" s="2">
        <v>1.5448603683897802E-3</v>
      </c>
      <c r="D13435" s="2">
        <v>8.9617486338797819E-2</v>
      </c>
      <c r="E13435" s="2">
        <v>6.6246056782334389E-2</v>
      </c>
      <c r="F13435" s="2">
        <v>1.2024463563802218E-2</v>
      </c>
    </row>
    <row r="13436" spans="1:6" x14ac:dyDescent="0.3">
      <c r="A13436" s="1" t="s">
        <v>15740</v>
      </c>
      <c r="B13436" s="1" t="s">
        <v>22391</v>
      </c>
      <c r="C13436" s="2">
        <v>0.2752340425531915</v>
      </c>
      <c r="D13436" s="2">
        <v>3.0769230769230767E-2</v>
      </c>
      <c r="E13436" s="2">
        <v>4.2492917847025496E-2</v>
      </c>
      <c r="F13436" s="2">
        <v>0.24394923258559623</v>
      </c>
    </row>
    <row r="13437" spans="1:6" x14ac:dyDescent="0.3">
      <c r="A13437" s="1" t="s">
        <v>15742</v>
      </c>
      <c r="B13437" s="1" t="s">
        <v>22392</v>
      </c>
      <c r="C13437" s="2">
        <v>5.2997332584585145E-2</v>
      </c>
      <c r="D13437" s="2">
        <v>5.2453468697123522E-2</v>
      </c>
      <c r="E13437" s="2">
        <v>2.7134876296887472E-2</v>
      </c>
      <c r="F13437" s="2">
        <v>5.106530801296897E-2</v>
      </c>
    </row>
    <row r="13438" spans="1:6" x14ac:dyDescent="0.3">
      <c r="A13438" s="1" t="s">
        <v>15767</v>
      </c>
      <c r="B13438" s="1" t="s">
        <v>22393</v>
      </c>
      <c r="C13438" s="2">
        <v>8.1663477998187489E-2</v>
      </c>
      <c r="D13438" s="2">
        <v>1.5180265654648957E-2</v>
      </c>
      <c r="E13438" s="2">
        <v>0.14426877470355731</v>
      </c>
      <c r="F13438" s="2">
        <v>8.1357168916453851E-2</v>
      </c>
    </row>
    <row r="13439" spans="1:6" x14ac:dyDescent="0.3">
      <c r="A13439" s="1" t="s">
        <v>22394</v>
      </c>
      <c r="B13439" s="1" t="s">
        <v>22395</v>
      </c>
      <c r="C13439" s="2">
        <v>6.9254844509555836E-3</v>
      </c>
      <c r="D13439" s="2">
        <v>2.2033364809568776E-2</v>
      </c>
      <c r="E13439" s="2">
        <v>4.2016806722689074E-3</v>
      </c>
      <c r="F13439" s="2">
        <v>9.0556274256144882E-3</v>
      </c>
    </row>
    <row r="13440" spans="1:6" x14ac:dyDescent="0.3">
      <c r="A13440" s="1" t="s">
        <v>15769</v>
      </c>
      <c r="B13440" s="1" t="s">
        <v>22396</v>
      </c>
      <c r="C13440" s="2">
        <v>2.0436777702243371E-2</v>
      </c>
      <c r="D13440" s="2">
        <v>2.6676279740447006E-2</v>
      </c>
      <c r="E13440" s="2">
        <v>2.8692237994563576E-2</v>
      </c>
      <c r="F13440" s="2">
        <v>2.1943891158299856E-2</v>
      </c>
    </row>
    <row r="13441" spans="1:6" x14ac:dyDescent="0.3">
      <c r="A13441" s="1" t="s">
        <v>15771</v>
      </c>
      <c r="B13441" s="1" t="s">
        <v>22397</v>
      </c>
      <c r="C13441" s="2">
        <v>2.9915173417657984E-2</v>
      </c>
      <c r="D13441" s="2">
        <v>1.2470023980815348E-2</v>
      </c>
      <c r="E13441" s="2">
        <v>3.1440162271805273E-2</v>
      </c>
      <c r="F13441" s="2">
        <v>2.8523769808173477E-2</v>
      </c>
    </row>
    <row r="13442" spans="1:6" x14ac:dyDescent="0.3">
      <c r="A13442" s="1" t="s">
        <v>22398</v>
      </c>
      <c r="B13442" s="1" t="s">
        <v>22399</v>
      </c>
      <c r="C13442" s="2">
        <v>7.0238095238095238E-2</v>
      </c>
      <c r="D13442" s="2">
        <v>0.18439716312056736</v>
      </c>
      <c r="E13442" s="2">
        <v>0.11694915254237288</v>
      </c>
      <c r="F13442" s="2">
        <v>7.418162618796198E-2</v>
      </c>
    </row>
    <row r="13443" spans="1:6" x14ac:dyDescent="0.3">
      <c r="A13443" s="1" t="s">
        <v>22398</v>
      </c>
      <c r="B13443" s="1" t="s">
        <v>22400</v>
      </c>
      <c r="C13443" s="2">
        <v>2.5210084033613447E-3</v>
      </c>
      <c r="D13443" s="2">
        <v>3.5460992907801418E-3</v>
      </c>
      <c r="E13443" s="2">
        <v>0</v>
      </c>
      <c r="F13443" s="2">
        <v>2.4419218585005282E-3</v>
      </c>
    </row>
    <row r="13444" spans="1:6" x14ac:dyDescent="0.3">
      <c r="A13444" s="1" t="s">
        <v>15781</v>
      </c>
      <c r="B13444" s="1" t="s">
        <v>22401</v>
      </c>
      <c r="C13444" s="2">
        <v>7.2186566689966328E-2</v>
      </c>
      <c r="D13444" s="2">
        <v>0.16872623574144485</v>
      </c>
      <c r="E13444" s="2">
        <v>0.13360142984807863</v>
      </c>
      <c r="F13444" s="2">
        <v>8.9147865929578171E-2</v>
      </c>
    </row>
    <row r="13445" spans="1:6" x14ac:dyDescent="0.3">
      <c r="A13445" s="1" t="s">
        <v>15781</v>
      </c>
      <c r="B13445" s="1" t="s">
        <v>22402</v>
      </c>
      <c r="C13445" s="2">
        <v>5.4330558556268664E-2</v>
      </c>
      <c r="D13445" s="2">
        <v>2.0912547528517109E-2</v>
      </c>
      <c r="E13445" s="2">
        <v>5.1831992850759609E-2</v>
      </c>
      <c r="F13445" s="2">
        <v>5.0550326211464713E-2</v>
      </c>
    </row>
    <row r="13446" spans="1:6" x14ac:dyDescent="0.3">
      <c r="A13446" s="1" t="s">
        <v>15781</v>
      </c>
      <c r="B13446" s="1" t="s">
        <v>22403</v>
      </c>
      <c r="C13446" s="2">
        <v>1.8936264853529897E-2</v>
      </c>
      <c r="D13446" s="2">
        <v>1.9011406844106463E-2</v>
      </c>
      <c r="E13446" s="2">
        <v>1.6532618409294011E-2</v>
      </c>
      <c r="F13446" s="2">
        <v>1.8676228895861346E-2</v>
      </c>
    </row>
    <row r="13447" spans="1:6" x14ac:dyDescent="0.3">
      <c r="A13447" s="1" t="s">
        <v>15791</v>
      </c>
      <c r="B13447" s="1" t="s">
        <v>22404</v>
      </c>
      <c r="C13447" s="2">
        <v>2.7072053311120368E-2</v>
      </c>
      <c r="D13447" s="2">
        <v>6.7223198594024605E-2</v>
      </c>
      <c r="E13447" s="2">
        <v>5.4602184087363496E-2</v>
      </c>
      <c r="F13447" s="2">
        <v>3.1786997713165635E-2</v>
      </c>
    </row>
    <row r="13448" spans="1:6" x14ac:dyDescent="0.3">
      <c r="A13448" s="1" t="s">
        <v>22405</v>
      </c>
      <c r="B13448" s="1" t="s">
        <v>22406</v>
      </c>
      <c r="C13448" s="2">
        <v>2.8159739706395012E-2</v>
      </c>
      <c r="D13448" s="2">
        <v>1.1807447774750226E-2</v>
      </c>
      <c r="E13448" s="2">
        <v>6.0369318181818184E-2</v>
      </c>
      <c r="F13448" s="2">
        <v>3.1950420653779461E-2</v>
      </c>
    </row>
    <row r="13449" spans="1:6" x14ac:dyDescent="0.3">
      <c r="A13449" s="1" t="s">
        <v>15801</v>
      </c>
      <c r="B13449" s="1" t="s">
        <v>22407</v>
      </c>
      <c r="C13449" s="2">
        <v>3.7653894037902889E-2</v>
      </c>
      <c r="D13449" s="2">
        <v>1.9878166078871433E-2</v>
      </c>
      <c r="E13449" s="2">
        <v>4.7469677959012968E-2</v>
      </c>
      <c r="F13449" s="2">
        <v>3.7460836398310854E-2</v>
      </c>
    </row>
    <row r="13450" spans="1:6" x14ac:dyDescent="0.3">
      <c r="A13450" s="1" t="s">
        <v>15807</v>
      </c>
      <c r="B13450" s="1" t="s">
        <v>22408</v>
      </c>
      <c r="C13450" s="2">
        <v>3.8055568703554692E-2</v>
      </c>
      <c r="D13450" s="2">
        <v>4.6454767726161368E-2</v>
      </c>
      <c r="E13450" s="2">
        <v>4.3139054612207434E-2</v>
      </c>
      <c r="F13450" s="2">
        <v>3.9170052463413672E-2</v>
      </c>
    </row>
    <row r="13451" spans="1:6" x14ac:dyDescent="0.3">
      <c r="A13451" s="1" t="s">
        <v>22409</v>
      </c>
      <c r="B13451" s="1" t="s">
        <v>22410</v>
      </c>
      <c r="C13451" s="2">
        <v>2.7069834413246941E-2</v>
      </c>
      <c r="D13451" s="2">
        <v>2.1004566210045664E-2</v>
      </c>
      <c r="E13451" s="2">
        <v>1.7582417582417582E-2</v>
      </c>
      <c r="F13451" s="2">
        <v>2.6108839257628184E-2</v>
      </c>
    </row>
    <row r="13452" spans="1:6" x14ac:dyDescent="0.3">
      <c r="A13452" s="1" t="s">
        <v>22409</v>
      </c>
      <c r="B13452" s="1" t="s">
        <v>22411</v>
      </c>
      <c r="C13452" s="2">
        <v>4.1468682505399569E-2</v>
      </c>
      <c r="D13452" s="2">
        <v>1.7351598173515982E-2</v>
      </c>
      <c r="E13452" s="2">
        <v>4.0659340659340661E-2</v>
      </c>
      <c r="F13452" s="2">
        <v>3.9760931110412082E-2</v>
      </c>
    </row>
    <row r="13453" spans="1:6" x14ac:dyDescent="0.3">
      <c r="A13453" s="1" t="s">
        <v>22409</v>
      </c>
      <c r="B13453" s="1" t="s">
        <v>22412</v>
      </c>
      <c r="C13453" s="2">
        <v>3.3837293016558675E-2</v>
      </c>
      <c r="D13453" s="2">
        <v>3.1050228310502283E-2</v>
      </c>
      <c r="E13453" s="2">
        <v>1.4285714285714285E-2</v>
      </c>
      <c r="F13453" s="2">
        <v>3.2525951557093424E-2</v>
      </c>
    </row>
    <row r="13454" spans="1:6" x14ac:dyDescent="0.3">
      <c r="A13454" s="1" t="s">
        <v>22413</v>
      </c>
      <c r="B13454" s="1" t="s">
        <v>22414</v>
      </c>
      <c r="C13454" s="2">
        <v>4.6180710358151286E-2</v>
      </c>
      <c r="D13454" s="2">
        <v>4.0719196192490745E-2</v>
      </c>
      <c r="E13454" s="2">
        <v>3.2239155920281357E-2</v>
      </c>
      <c r="F13454" s="2">
        <v>4.5062760135024416E-2</v>
      </c>
    </row>
    <row r="13455" spans="1:6" x14ac:dyDescent="0.3">
      <c r="A13455" s="1" t="s">
        <v>15823</v>
      </c>
      <c r="B13455" s="1" t="s">
        <v>22415</v>
      </c>
      <c r="C13455" s="2">
        <v>2.6809007277220926E-2</v>
      </c>
      <c r="D13455" s="2">
        <v>4.2042042042042043E-3</v>
      </c>
      <c r="E13455" s="2">
        <v>2.3277467411545624E-2</v>
      </c>
      <c r="F13455" s="2">
        <v>2.5509083492830473E-2</v>
      </c>
    </row>
    <row r="13456" spans="1:6" x14ac:dyDescent="0.3">
      <c r="A13456" s="1" t="s">
        <v>15825</v>
      </c>
      <c r="B13456" s="1" t="s">
        <v>22416</v>
      </c>
      <c r="C13456" s="2">
        <v>1.8880518737484503E-2</v>
      </c>
      <c r="D13456" s="2">
        <v>1.7910447761194031E-2</v>
      </c>
      <c r="E13456" s="2">
        <v>9.8607888631090483E-3</v>
      </c>
      <c r="F13456" s="2">
        <v>1.8175850326180611E-2</v>
      </c>
    </row>
    <row r="13457" spans="1:6" x14ac:dyDescent="0.3">
      <c r="A13457" s="1" t="s">
        <v>15843</v>
      </c>
      <c r="B13457" s="1" t="s">
        <v>22417</v>
      </c>
      <c r="C13457" s="2">
        <v>3.9061421670117322E-2</v>
      </c>
      <c r="D13457" s="2">
        <v>4.6778464254192409E-2</v>
      </c>
      <c r="E13457" s="2">
        <v>6.5956367326230336E-2</v>
      </c>
      <c r="F13457" s="2">
        <v>4.2571331135614413E-2</v>
      </c>
    </row>
    <row r="13458" spans="1:6" x14ac:dyDescent="0.3">
      <c r="A13458" s="1" t="s">
        <v>22418</v>
      </c>
      <c r="B13458" s="1" t="s">
        <v>22419</v>
      </c>
      <c r="C13458" s="2">
        <v>5.7638469561398691E-3</v>
      </c>
      <c r="D13458" s="2">
        <v>0</v>
      </c>
      <c r="E13458" s="2">
        <v>9.8067493510239408E-3</v>
      </c>
      <c r="F13458" s="2">
        <v>6.1786015913232878E-3</v>
      </c>
    </row>
    <row r="13459" spans="1:6" x14ac:dyDescent="0.3">
      <c r="A13459" s="1" t="s">
        <v>15852</v>
      </c>
      <c r="B13459" s="1" t="s">
        <v>22420</v>
      </c>
      <c r="C13459" s="2">
        <v>2.3794028063416031E-2</v>
      </c>
      <c r="D13459" s="2">
        <v>1.4213197969543147E-2</v>
      </c>
      <c r="E13459" s="2">
        <v>2.7657447517494167E-2</v>
      </c>
      <c r="F13459" s="2">
        <v>2.3685877137428753E-2</v>
      </c>
    </row>
    <row r="13460" spans="1:6" x14ac:dyDescent="0.3">
      <c r="A13460" s="1" t="s">
        <v>15867</v>
      </c>
      <c r="B13460" s="1" t="s">
        <v>22421</v>
      </c>
      <c r="C13460" s="2">
        <v>3.1529039905175818E-2</v>
      </c>
      <c r="D13460" s="2">
        <v>3.66079703429101E-2</v>
      </c>
      <c r="E13460" s="2">
        <v>4.107060452238117E-2</v>
      </c>
      <c r="F13460" s="2">
        <v>3.2596591867723977E-2</v>
      </c>
    </row>
    <row r="13461" spans="1:6" x14ac:dyDescent="0.3">
      <c r="A13461" s="1" t="s">
        <v>15879</v>
      </c>
      <c r="B13461" s="1" t="s">
        <v>22422</v>
      </c>
      <c r="C13461" s="2">
        <v>1.6786760630295352E-2</v>
      </c>
      <c r="D13461" s="2">
        <v>0</v>
      </c>
      <c r="E13461" s="2">
        <v>0</v>
      </c>
      <c r="F13461" s="2">
        <v>1.4979156362608635E-2</v>
      </c>
    </row>
    <row r="13462" spans="1:6" x14ac:dyDescent="0.3">
      <c r="A13462" s="1" t="s">
        <v>22423</v>
      </c>
      <c r="B13462" s="1" t="s">
        <v>16066</v>
      </c>
      <c r="C13462" s="2">
        <v>9.8214285714285712E-2</v>
      </c>
      <c r="D13462" s="2">
        <v>6.4516129032258063E-2</v>
      </c>
      <c r="E13462" s="2">
        <v>0</v>
      </c>
      <c r="F13462" s="2">
        <v>9.2896174863387984E-2</v>
      </c>
    </row>
    <row r="13463" spans="1:6" x14ac:dyDescent="0.3">
      <c r="A13463" s="1" t="s">
        <v>15908</v>
      </c>
      <c r="B13463" s="1" t="s">
        <v>22424</v>
      </c>
      <c r="C13463" s="2">
        <v>6.2148940025366917E-2</v>
      </c>
      <c r="D13463" s="2">
        <v>4.8404255319148937E-2</v>
      </c>
      <c r="E13463" s="2">
        <v>4.462242562929062E-2</v>
      </c>
      <c r="F13463" s="2">
        <v>6.0017606545492208E-2</v>
      </c>
    </row>
    <row r="13464" spans="1:6" x14ac:dyDescent="0.3">
      <c r="A13464" s="1" t="s">
        <v>22425</v>
      </c>
      <c r="B13464" s="1" t="s">
        <v>22426</v>
      </c>
      <c r="C13464" s="2">
        <v>4.6972860125260958E-3</v>
      </c>
      <c r="D13464" s="2">
        <v>0</v>
      </c>
      <c r="E13464" s="2">
        <v>0</v>
      </c>
      <c r="F13464" s="2">
        <v>4.4031311154598823E-3</v>
      </c>
    </row>
    <row r="13465" spans="1:6" x14ac:dyDescent="0.3">
      <c r="A13465" s="1" t="s">
        <v>15932</v>
      </c>
      <c r="B13465" s="1" t="s">
        <v>22427</v>
      </c>
      <c r="C13465" s="2">
        <v>0.34664246823956441</v>
      </c>
      <c r="D13465" s="2">
        <v>0.20833333333333334</v>
      </c>
      <c r="E13465" s="2">
        <v>0</v>
      </c>
      <c r="F13465" s="2">
        <v>0.33734939759036142</v>
      </c>
    </row>
    <row r="13466" spans="1:6" x14ac:dyDescent="0.3">
      <c r="A13466" s="1" t="s">
        <v>22428</v>
      </c>
      <c r="B13466" s="1" t="s">
        <v>22429</v>
      </c>
      <c r="C13466" s="2">
        <v>3.5305193786285892E-3</v>
      </c>
      <c r="D13466" s="2">
        <v>6.4187162567486508E-2</v>
      </c>
      <c r="E13466" s="2">
        <v>2.5245441795231416E-2</v>
      </c>
      <c r="F13466" s="2">
        <v>1.1238926351976729E-2</v>
      </c>
    </row>
    <row r="13467" spans="1:6" x14ac:dyDescent="0.3">
      <c r="A13467" s="1" t="s">
        <v>22430</v>
      </c>
      <c r="B13467" s="1" t="s">
        <v>16013</v>
      </c>
      <c r="C13467" s="2">
        <v>0.8764044943820225</v>
      </c>
      <c r="D13467" s="2">
        <v>1</v>
      </c>
      <c r="E13467" s="2">
        <v>1</v>
      </c>
      <c r="F13467" s="2">
        <v>0.8797814207650273</v>
      </c>
    </row>
    <row r="13468" spans="1:6" x14ac:dyDescent="0.3">
      <c r="A13468" s="1" t="s">
        <v>22431</v>
      </c>
      <c r="B13468" s="1" t="s">
        <v>22432</v>
      </c>
      <c r="C13468" s="2">
        <v>7.5085324232081918E-2</v>
      </c>
      <c r="D13468" s="2">
        <v>0</v>
      </c>
      <c r="E13468" s="2">
        <v>0</v>
      </c>
      <c r="F13468" s="2">
        <v>7.407407407407407E-2</v>
      </c>
    </row>
    <row r="13469" spans="1:6" x14ac:dyDescent="0.3">
      <c r="A13469" s="1" t="s">
        <v>15978</v>
      </c>
      <c r="B13469" s="1" t="s">
        <v>22433</v>
      </c>
      <c r="C13469" s="2">
        <v>2.3585810162991373E-2</v>
      </c>
      <c r="D13469" s="2">
        <v>6.6518847006651885E-3</v>
      </c>
      <c r="E13469" s="2">
        <v>8.4033613445378148E-3</v>
      </c>
      <c r="F13469" s="2">
        <v>2.1953327571305099E-2</v>
      </c>
    </row>
    <row r="13470" spans="1:6" x14ac:dyDescent="0.3">
      <c r="A13470" s="1" t="s">
        <v>15987</v>
      </c>
      <c r="B13470" s="1" t="s">
        <v>22434</v>
      </c>
      <c r="C13470" s="2">
        <v>4.5247581104154812E-2</v>
      </c>
      <c r="D13470" s="2">
        <v>1.9647696476964769E-2</v>
      </c>
      <c r="E13470" s="2">
        <v>7.0621468926553672E-3</v>
      </c>
      <c r="F13470" s="2">
        <v>4.1966184063987041E-2</v>
      </c>
    </row>
    <row r="13471" spans="1:6" x14ac:dyDescent="0.3">
      <c r="A13471" s="1" t="s">
        <v>22435</v>
      </c>
      <c r="B13471" s="1" t="s">
        <v>15992</v>
      </c>
      <c r="C13471" s="2">
        <v>0.15675675675675677</v>
      </c>
      <c r="D13471" s="2">
        <v>0.04</v>
      </c>
      <c r="E13471" s="2">
        <v>0</v>
      </c>
      <c r="F13471" s="2">
        <v>0.15135834411384216</v>
      </c>
    </row>
    <row r="13472" spans="1:6" x14ac:dyDescent="0.3">
      <c r="A13472" s="1" t="s">
        <v>22436</v>
      </c>
      <c r="B13472" s="1" t="s">
        <v>22437</v>
      </c>
      <c r="C13472" s="2">
        <v>9.0710040663121681E-3</v>
      </c>
      <c r="D13472" s="2">
        <v>2.8901734104046241E-3</v>
      </c>
      <c r="E13472" s="2">
        <v>0</v>
      </c>
      <c r="F13472" s="2">
        <v>7.9634741983435967E-3</v>
      </c>
    </row>
    <row r="13473" spans="1:6" x14ac:dyDescent="0.3">
      <c r="A13473" s="1" t="s">
        <v>22438</v>
      </c>
      <c r="B13473" s="1" t="s">
        <v>22439</v>
      </c>
      <c r="C13473" s="2">
        <v>1</v>
      </c>
      <c r="D13473" s="2">
        <v>1</v>
      </c>
      <c r="E13473" s="2">
        <v>1</v>
      </c>
      <c r="F13473" s="2">
        <v>1</v>
      </c>
    </row>
    <row r="13474" spans="1:6" x14ac:dyDescent="0.3">
      <c r="A13474" s="1" t="s">
        <v>22440</v>
      </c>
      <c r="B13474" s="1" t="s">
        <v>22441</v>
      </c>
      <c r="C13474" s="2">
        <v>7.6412556053811656E-2</v>
      </c>
      <c r="D13474" s="2">
        <v>1.7167381974248927E-2</v>
      </c>
      <c r="E13474" s="2">
        <v>5.0000000000000001E-3</v>
      </c>
      <c r="F13474" s="2">
        <v>6.7809700339820825E-2</v>
      </c>
    </row>
    <row r="13475" spans="1:6" x14ac:dyDescent="0.3">
      <c r="A13475" s="1" t="s">
        <v>22442</v>
      </c>
      <c r="B13475" s="1" t="s">
        <v>22443</v>
      </c>
      <c r="C13475" s="2">
        <v>1</v>
      </c>
      <c r="D13475" s="2">
        <v>1</v>
      </c>
      <c r="E13475" s="2">
        <v>0</v>
      </c>
      <c r="F13475" s="2">
        <v>1</v>
      </c>
    </row>
    <row r="13476" spans="1:6" x14ac:dyDescent="0.3">
      <c r="A13476" s="1" t="s">
        <v>22444</v>
      </c>
      <c r="B13476" s="1" t="s">
        <v>15994</v>
      </c>
      <c r="C13476" s="2">
        <v>1.6166883963494132E-2</v>
      </c>
      <c r="D13476" s="2">
        <v>4.815409309791332E-3</v>
      </c>
      <c r="E13476" s="2">
        <v>0</v>
      </c>
      <c r="F13476" s="2">
        <v>1.4808768656716417E-2</v>
      </c>
    </row>
    <row r="13477" spans="1:6" x14ac:dyDescent="0.3">
      <c r="A13477" s="1" t="s">
        <v>16016</v>
      </c>
      <c r="B13477" s="1" t="s">
        <v>22445</v>
      </c>
      <c r="C13477" s="2">
        <v>5.793450881612091E-2</v>
      </c>
      <c r="D13477" s="2">
        <v>4.7619047619047616E-2</v>
      </c>
      <c r="E13477" s="2">
        <v>0</v>
      </c>
      <c r="F13477" s="2">
        <v>5.6737588652482268E-2</v>
      </c>
    </row>
    <row r="13478" spans="1:6" x14ac:dyDescent="0.3">
      <c r="A13478" s="1" t="s">
        <v>22446</v>
      </c>
      <c r="B13478" s="1" t="s">
        <v>16056</v>
      </c>
      <c r="C13478" s="2">
        <v>1</v>
      </c>
      <c r="D13478" s="2">
        <v>1</v>
      </c>
      <c r="E13478" s="2">
        <v>1</v>
      </c>
      <c r="F13478" s="2">
        <v>1</v>
      </c>
    </row>
    <row r="13479" spans="1:6" x14ac:dyDescent="0.3">
      <c r="A13479" s="1" t="s">
        <v>22447</v>
      </c>
      <c r="B13479" s="1" t="s">
        <v>16056</v>
      </c>
      <c r="C13479" s="2">
        <v>1</v>
      </c>
      <c r="D13479" s="2">
        <v>1</v>
      </c>
      <c r="E13479" s="2">
        <v>1</v>
      </c>
      <c r="F13479" s="2">
        <v>1</v>
      </c>
    </row>
    <row r="13480" spans="1:6" x14ac:dyDescent="0.3">
      <c r="A13480" s="1" t="s">
        <v>22448</v>
      </c>
      <c r="B13480" s="1" t="s">
        <v>22449</v>
      </c>
      <c r="C13480" s="2">
        <v>0.86980470706059088</v>
      </c>
      <c r="D13480" s="2">
        <v>0.83169705469845723</v>
      </c>
      <c r="E13480" s="2">
        <v>0.5</v>
      </c>
      <c r="F13480" s="2">
        <v>0.85924834193072952</v>
      </c>
    </row>
    <row r="13481" spans="1:6" x14ac:dyDescent="0.3">
      <c r="A13481" s="1" t="s">
        <v>22450</v>
      </c>
      <c r="B13481" s="1" t="s">
        <v>22451</v>
      </c>
      <c r="C13481" s="2">
        <v>0.12011785665341922</v>
      </c>
      <c r="D13481" s="2">
        <v>3.664302600472813E-2</v>
      </c>
      <c r="E13481" s="2">
        <v>0.11380145278450363</v>
      </c>
      <c r="F13481" s="2">
        <v>0.11545555145702693</v>
      </c>
    </row>
    <row r="13482" spans="1:6" x14ac:dyDescent="0.3">
      <c r="A13482" s="1" t="s">
        <v>22452</v>
      </c>
      <c r="B13482" s="1" t="s">
        <v>22453</v>
      </c>
      <c r="C13482" s="2">
        <v>0.76761904761904765</v>
      </c>
      <c r="D13482" s="2">
        <v>0.8571428571428571</v>
      </c>
      <c r="E13482" s="2">
        <v>0.8571428571428571</v>
      </c>
      <c r="F13482" s="2">
        <v>0.76994434137291279</v>
      </c>
    </row>
    <row r="13483" spans="1:6" x14ac:dyDescent="0.3">
      <c r="A13483" s="1" t="s">
        <v>16067</v>
      </c>
      <c r="B13483" s="1" t="s">
        <v>16073</v>
      </c>
      <c r="C13483" s="2">
        <v>1.9166666666666665E-2</v>
      </c>
      <c r="D13483" s="2">
        <v>0.04</v>
      </c>
      <c r="E13483" s="2">
        <v>0</v>
      </c>
      <c r="F13483" s="2">
        <v>1.9246190858059342E-2</v>
      </c>
    </row>
    <row r="13484" spans="1:6" x14ac:dyDescent="0.3">
      <c r="A13484" s="1" t="s">
        <v>22454</v>
      </c>
      <c r="B13484" s="1" t="s">
        <v>22455</v>
      </c>
      <c r="C13484" s="2">
        <v>0.99242424242424243</v>
      </c>
      <c r="D13484" s="2">
        <v>1</v>
      </c>
      <c r="E13484" s="2">
        <v>0</v>
      </c>
      <c r="F13484" s="2">
        <v>0.9928057553956835</v>
      </c>
    </row>
    <row r="13485" spans="1:6" x14ac:dyDescent="0.3">
      <c r="A13485" s="1" t="s">
        <v>16084</v>
      </c>
      <c r="B13485" s="1" t="s">
        <v>22456</v>
      </c>
      <c r="C13485" s="2">
        <v>0.13807531380753138</v>
      </c>
      <c r="D13485" s="2">
        <v>0.25</v>
      </c>
      <c r="E13485" s="2">
        <v>0</v>
      </c>
      <c r="F13485" s="2">
        <v>0.13821138211382114</v>
      </c>
    </row>
    <row r="13486" spans="1:6" x14ac:dyDescent="0.3">
      <c r="A13486" s="1" t="s">
        <v>22457</v>
      </c>
      <c r="B13486" s="1" t="s">
        <v>16101</v>
      </c>
      <c r="C13486" s="2">
        <v>0.90909090909090906</v>
      </c>
      <c r="D13486" s="2">
        <v>1</v>
      </c>
      <c r="E13486" s="2">
        <v>1</v>
      </c>
      <c r="F13486" s="2">
        <v>0.91304347826086951</v>
      </c>
    </row>
    <row r="13487" spans="1:6" x14ac:dyDescent="0.3">
      <c r="A13487" s="1" t="s">
        <v>22458</v>
      </c>
      <c r="B13487" s="1" t="s">
        <v>22459</v>
      </c>
      <c r="C13487" s="2">
        <v>6.3965517241379305E-2</v>
      </c>
      <c r="D13487" s="2">
        <v>2.2624434389140271E-2</v>
      </c>
      <c r="E13487" s="2">
        <v>4.0816326530612242E-2</v>
      </c>
      <c r="F13487" s="2">
        <v>6.1932555123216604E-2</v>
      </c>
    </row>
    <row r="13488" spans="1:6" x14ac:dyDescent="0.3">
      <c r="A13488" s="1" t="s">
        <v>22460</v>
      </c>
      <c r="B13488" s="1" t="s">
        <v>22461</v>
      </c>
      <c r="C13488" s="2">
        <v>4.1666666666666666E-3</v>
      </c>
      <c r="D13488" s="2">
        <v>0</v>
      </c>
      <c r="E13488" s="2">
        <v>0</v>
      </c>
      <c r="F13488" s="2">
        <v>4.1067761806981521E-3</v>
      </c>
    </row>
    <row r="13489" spans="1:6" x14ac:dyDescent="0.3">
      <c r="A13489" s="1" t="s">
        <v>22462</v>
      </c>
      <c r="B13489" s="1" t="s">
        <v>22463</v>
      </c>
      <c r="C13489" s="2">
        <v>0.36936936936936937</v>
      </c>
      <c r="D13489" s="2">
        <v>0.2857142857142857</v>
      </c>
      <c r="E13489" s="2">
        <v>0</v>
      </c>
      <c r="F13489" s="2">
        <v>0.36601307189542481</v>
      </c>
    </row>
    <row r="13490" spans="1:6" x14ac:dyDescent="0.3">
      <c r="A13490" s="1" t="s">
        <v>22464</v>
      </c>
      <c r="B13490" s="1" t="s">
        <v>22465</v>
      </c>
      <c r="C13490" s="2">
        <v>1</v>
      </c>
      <c r="D13490" s="2">
        <v>1</v>
      </c>
      <c r="E13490" s="2">
        <v>1</v>
      </c>
      <c r="F13490" s="2">
        <v>1</v>
      </c>
    </row>
    <row r="13491" spans="1:6" x14ac:dyDescent="0.3">
      <c r="A13491" s="1" t="s">
        <v>22466</v>
      </c>
      <c r="B13491" s="1" t="s">
        <v>16116</v>
      </c>
      <c r="C13491" s="2">
        <v>1</v>
      </c>
      <c r="D13491" s="2">
        <v>0</v>
      </c>
      <c r="E13491" s="2">
        <v>1</v>
      </c>
      <c r="F13491" s="2">
        <v>1</v>
      </c>
    </row>
    <row r="13492" spans="1:6" x14ac:dyDescent="0.3">
      <c r="A13492" s="1" t="s">
        <v>22467</v>
      </c>
      <c r="B13492" s="1" t="s">
        <v>22468</v>
      </c>
      <c r="C13492" s="2">
        <v>0.2005813953488372</v>
      </c>
      <c r="D13492" s="2">
        <v>0.6</v>
      </c>
      <c r="E13492" s="2">
        <v>0.23076923076923078</v>
      </c>
      <c r="F13492" s="2">
        <v>0.20396600566572237</v>
      </c>
    </row>
    <row r="13493" spans="1:6" x14ac:dyDescent="0.3">
      <c r="A13493" s="1" t="s">
        <v>22469</v>
      </c>
      <c r="B13493" s="1" t="s">
        <v>16184</v>
      </c>
      <c r="C13493" s="2">
        <v>0.55000000000000004</v>
      </c>
      <c r="D13493" s="2">
        <v>0.30769230769230771</v>
      </c>
      <c r="E13493" s="2">
        <v>0.66666666666666663</v>
      </c>
      <c r="F13493" s="2">
        <v>0.54054054054054057</v>
      </c>
    </row>
    <row r="13494" spans="1:6" x14ac:dyDescent="0.3">
      <c r="A13494" s="1" t="s">
        <v>22470</v>
      </c>
      <c r="B13494" s="1" t="s">
        <v>16199</v>
      </c>
      <c r="C13494" s="2">
        <v>1</v>
      </c>
      <c r="D13494" s="2">
        <v>1</v>
      </c>
      <c r="E13494" s="2">
        <v>1</v>
      </c>
      <c r="F13494" s="2">
        <v>1</v>
      </c>
    </row>
    <row r="13495" spans="1:6" x14ac:dyDescent="0.3">
      <c r="A13495" s="1" t="s">
        <v>22471</v>
      </c>
      <c r="B13495" s="1" t="s">
        <v>22472</v>
      </c>
      <c r="C13495" s="2">
        <v>7.9681274900398405E-2</v>
      </c>
      <c r="D13495" s="2">
        <v>0.1111111111111111</v>
      </c>
      <c r="E13495" s="2">
        <v>0</v>
      </c>
      <c r="F13495" s="2">
        <v>8.0459770114942528E-2</v>
      </c>
    </row>
    <row r="13496" spans="1:6" x14ac:dyDescent="0.3">
      <c r="A13496" s="1" t="s">
        <v>16223</v>
      </c>
      <c r="B13496" s="1" t="s">
        <v>22473</v>
      </c>
      <c r="C13496" s="2">
        <v>6.7862393413701858E-2</v>
      </c>
      <c r="D13496" s="2">
        <v>2.837370242214533E-2</v>
      </c>
      <c r="E13496" s="2">
        <v>9.4086021505376347E-3</v>
      </c>
      <c r="F13496" s="2">
        <v>6.2623736584349277E-2</v>
      </c>
    </row>
    <row r="13497" spans="1:6" x14ac:dyDescent="0.3">
      <c r="A13497" s="1" t="s">
        <v>22474</v>
      </c>
      <c r="B13497" s="1" t="s">
        <v>22475</v>
      </c>
      <c r="C13497" s="2">
        <v>4.6979865771812082E-2</v>
      </c>
      <c r="D13497" s="2">
        <v>0</v>
      </c>
      <c r="E13497" s="2">
        <v>0</v>
      </c>
      <c r="F13497" s="2">
        <v>4.2296072507552872E-2</v>
      </c>
    </row>
    <row r="13498" spans="1:6" x14ac:dyDescent="0.3">
      <c r="A13498" s="1" t="s">
        <v>22476</v>
      </c>
      <c r="B13498" s="1" t="s">
        <v>16269</v>
      </c>
      <c r="C13498" s="2">
        <v>8.9108910891089105E-2</v>
      </c>
      <c r="D13498" s="2">
        <v>4.2654028436018961E-2</v>
      </c>
      <c r="E13498" s="2">
        <v>0</v>
      </c>
      <c r="F13498" s="2">
        <v>8.2779764946346451E-2</v>
      </c>
    </row>
    <row r="13499" spans="1:6" x14ac:dyDescent="0.3">
      <c r="A13499" s="1" t="s">
        <v>16280</v>
      </c>
      <c r="B13499" s="1" t="s">
        <v>22477</v>
      </c>
      <c r="C13499" s="2">
        <v>8.2049564634963153E-3</v>
      </c>
      <c r="D13499" s="2">
        <v>1.4992503748125937E-3</v>
      </c>
      <c r="E13499" s="2">
        <v>0</v>
      </c>
      <c r="F13499" s="2">
        <v>7.4090538638215903E-3</v>
      </c>
    </row>
    <row r="13500" spans="1:6" x14ac:dyDescent="0.3">
      <c r="A13500" s="1" t="s">
        <v>16274</v>
      </c>
      <c r="B13500" s="1" t="s">
        <v>22478</v>
      </c>
      <c r="C13500" s="2">
        <v>5.2941176470588235E-2</v>
      </c>
      <c r="D13500" s="2">
        <v>2.4604569420035149E-2</v>
      </c>
      <c r="E13500" s="2">
        <v>1.8681318681318681E-2</v>
      </c>
      <c r="F13500" s="2">
        <v>4.7868511557226268E-2</v>
      </c>
    </row>
    <row r="13501" spans="1:6" x14ac:dyDescent="0.3">
      <c r="A13501" s="1" t="s">
        <v>16299</v>
      </c>
      <c r="B13501" s="1" t="s">
        <v>16305</v>
      </c>
      <c r="C13501" s="2">
        <v>0</v>
      </c>
      <c r="D13501" s="2">
        <v>2.1551724137931034E-3</v>
      </c>
      <c r="E13501" s="2">
        <v>0</v>
      </c>
      <c r="F13501" s="2">
        <v>1.8841854038437382E-4</v>
      </c>
    </row>
    <row r="13502" spans="1:6" x14ac:dyDescent="0.3">
      <c r="A13502" s="1" t="s">
        <v>16325</v>
      </c>
      <c r="B13502" s="1" t="s">
        <v>22479</v>
      </c>
      <c r="C13502" s="2">
        <v>5.6428075052119525E-2</v>
      </c>
      <c r="D13502" s="2">
        <v>5.9171597633136093E-3</v>
      </c>
      <c r="E13502" s="2">
        <v>0</v>
      </c>
      <c r="F13502" s="2">
        <v>5.1423554496425439E-2</v>
      </c>
    </row>
    <row r="13503" spans="1:6" x14ac:dyDescent="0.3">
      <c r="A13503" s="1" t="s">
        <v>16346</v>
      </c>
      <c r="B13503" s="1" t="s">
        <v>22480</v>
      </c>
      <c r="C13503" s="2">
        <v>7.6229195781984498E-3</v>
      </c>
      <c r="D13503" s="2">
        <v>7.3046018991964941E-3</v>
      </c>
      <c r="E13503" s="2">
        <v>0</v>
      </c>
      <c r="F13503" s="2">
        <v>7.4845989982152113E-3</v>
      </c>
    </row>
    <row r="13504" spans="1:6" x14ac:dyDescent="0.3">
      <c r="A13504" s="1" t="s">
        <v>22481</v>
      </c>
      <c r="B13504" s="1" t="s">
        <v>22482</v>
      </c>
      <c r="C13504" s="2">
        <v>0.17708333333333334</v>
      </c>
      <c r="D13504" s="2">
        <v>0</v>
      </c>
      <c r="E13504" s="2">
        <v>0</v>
      </c>
      <c r="F13504" s="2">
        <v>0.17453798767967146</v>
      </c>
    </row>
    <row r="13505" spans="1:6" x14ac:dyDescent="0.3">
      <c r="A13505" s="1" t="s">
        <v>16358</v>
      </c>
      <c r="B13505" s="1" t="s">
        <v>22483</v>
      </c>
      <c r="C13505" s="2">
        <v>0.13066455278108072</v>
      </c>
      <c r="D13505" s="2">
        <v>0.10135135135135136</v>
      </c>
      <c r="E13505" s="2">
        <v>3.5294117647058823E-2</v>
      </c>
      <c r="F13505" s="2">
        <v>0.1266354579282199</v>
      </c>
    </row>
    <row r="13506" spans="1:6" x14ac:dyDescent="0.3">
      <c r="A13506" s="1" t="s">
        <v>22484</v>
      </c>
      <c r="B13506" s="1" t="s">
        <v>22485</v>
      </c>
      <c r="C13506" s="2">
        <v>6.3568010936431996E-2</v>
      </c>
      <c r="D13506" s="2">
        <v>0.21302998965873837</v>
      </c>
      <c r="E13506" s="2">
        <v>5.2631578947368418E-2</v>
      </c>
      <c r="F13506" s="2">
        <v>0.1209098164405427</v>
      </c>
    </row>
    <row r="13507" spans="1:6" x14ac:dyDescent="0.3">
      <c r="A13507" s="1" t="s">
        <v>16395</v>
      </c>
      <c r="B13507" s="1" t="s">
        <v>22486</v>
      </c>
      <c r="C13507" s="2">
        <v>0.1020047622705277</v>
      </c>
      <c r="D13507" s="2">
        <v>3.4055727554179564E-2</v>
      </c>
      <c r="E13507" s="2">
        <v>8.9525514771709933E-2</v>
      </c>
      <c r="F13507" s="2">
        <v>9.8092274387768907E-2</v>
      </c>
    </row>
    <row r="13508" spans="1:6" x14ac:dyDescent="0.3">
      <c r="A13508" s="1" t="s">
        <v>16395</v>
      </c>
      <c r="B13508" s="1" t="s">
        <v>22487</v>
      </c>
      <c r="C13508" s="2">
        <v>3.1492434134726167E-2</v>
      </c>
      <c r="D13508" s="2">
        <v>4.4891640866873063E-2</v>
      </c>
      <c r="E13508" s="2">
        <v>1.2533572068039392E-2</v>
      </c>
      <c r="F13508" s="2">
        <v>3.0645379515627114E-2</v>
      </c>
    </row>
    <row r="13509" spans="1:6" x14ac:dyDescent="0.3">
      <c r="A13509" s="1" t="s">
        <v>16415</v>
      </c>
      <c r="B13509" s="1" t="s">
        <v>22488</v>
      </c>
      <c r="C13509" s="2">
        <v>1.5754157347077701E-2</v>
      </c>
      <c r="D13509" s="2">
        <v>2.6717557251908396E-2</v>
      </c>
      <c r="E13509" s="2">
        <v>9.1794158553546598E-2</v>
      </c>
      <c r="F13509" s="2">
        <v>2.1967732641889944E-2</v>
      </c>
    </row>
    <row r="13510" spans="1:6" x14ac:dyDescent="0.3">
      <c r="A13510" s="1" t="s">
        <v>22489</v>
      </c>
      <c r="B13510" s="1" t="s">
        <v>22490</v>
      </c>
      <c r="C13510" s="2">
        <v>3.6764705882352941E-3</v>
      </c>
      <c r="D13510" s="2">
        <v>1.4778325123152709E-2</v>
      </c>
      <c r="E13510" s="2">
        <v>0</v>
      </c>
      <c r="F13510" s="2">
        <v>4.6959380136182205E-3</v>
      </c>
    </row>
    <row r="13511" spans="1:6" x14ac:dyDescent="0.3">
      <c r="A13511" s="1" t="s">
        <v>22491</v>
      </c>
      <c r="B13511" s="1" t="s">
        <v>16398</v>
      </c>
      <c r="C13511" s="2">
        <v>9.9629945915172225E-4</v>
      </c>
      <c r="D13511" s="2">
        <v>4.0959625511995321E-3</v>
      </c>
      <c r="E13511" s="2">
        <v>0</v>
      </c>
      <c r="F13511" s="2">
        <v>1.4719798128482809E-3</v>
      </c>
    </row>
    <row r="13512" spans="1:6" x14ac:dyDescent="0.3">
      <c r="A13512" s="1" t="s">
        <v>22492</v>
      </c>
      <c r="B13512" s="1" t="s">
        <v>22493</v>
      </c>
      <c r="C13512" s="2">
        <v>3.0902348578491965E-3</v>
      </c>
      <c r="D13512" s="2">
        <v>0</v>
      </c>
      <c r="E13512" s="2">
        <v>0</v>
      </c>
      <c r="F13512" s="2">
        <v>2.6845637583892616E-3</v>
      </c>
    </row>
    <row r="13513" spans="1:6" x14ac:dyDescent="0.3">
      <c r="A13513" s="1" t="s">
        <v>16445</v>
      </c>
      <c r="B13513" s="1" t="s">
        <v>22494</v>
      </c>
      <c r="C13513" s="2">
        <v>2.5629496402877698E-2</v>
      </c>
      <c r="D13513" s="2">
        <v>2.564102564102564E-2</v>
      </c>
      <c r="E13513" s="2">
        <v>0</v>
      </c>
      <c r="F13513" s="2">
        <v>2.5113215314944422E-2</v>
      </c>
    </row>
    <row r="13514" spans="1:6" x14ac:dyDescent="0.3">
      <c r="A13514" s="1" t="s">
        <v>22495</v>
      </c>
      <c r="B13514" s="1" t="s">
        <v>22496</v>
      </c>
      <c r="C13514" s="2">
        <v>1</v>
      </c>
      <c r="D13514" s="2">
        <v>1</v>
      </c>
      <c r="E13514" s="2">
        <v>1</v>
      </c>
      <c r="F13514" s="2">
        <v>1</v>
      </c>
    </row>
    <row r="13515" spans="1:6" x14ac:dyDescent="0.3">
      <c r="A13515" s="1" t="s">
        <v>22497</v>
      </c>
      <c r="B13515" s="1" t="s">
        <v>22498</v>
      </c>
      <c r="C13515" s="2">
        <v>1</v>
      </c>
      <c r="D13515" s="2">
        <v>1</v>
      </c>
      <c r="E13515" s="2">
        <v>1</v>
      </c>
      <c r="F13515" s="2">
        <v>1</v>
      </c>
    </row>
    <row r="13516" spans="1:6" x14ac:dyDescent="0.3">
      <c r="A13516" s="1" t="s">
        <v>16467</v>
      </c>
      <c r="B13516" s="1" t="s">
        <v>22499</v>
      </c>
      <c r="C13516" s="2">
        <v>4.6605157321977765E-2</v>
      </c>
      <c r="D13516" s="2">
        <v>0.13106796116504854</v>
      </c>
      <c r="E13516" s="2">
        <v>4.5945945945945948E-2</v>
      </c>
      <c r="F13516" s="2">
        <v>6.4460826332933305E-2</v>
      </c>
    </row>
    <row r="13517" spans="1:6" x14ac:dyDescent="0.3">
      <c r="A13517" s="1" t="s">
        <v>16471</v>
      </c>
      <c r="B13517" s="1" t="s">
        <v>22500</v>
      </c>
      <c r="C13517" s="2">
        <v>1.1961414790996784E-2</v>
      </c>
      <c r="D13517" s="2">
        <v>6.1823802163833074E-3</v>
      </c>
      <c r="E13517" s="2">
        <v>1.6949152542372881E-2</v>
      </c>
      <c r="F13517" s="2">
        <v>1.1665511665511665E-2</v>
      </c>
    </row>
    <row r="13518" spans="1:6" x14ac:dyDescent="0.3">
      <c r="A13518" s="1" t="s">
        <v>22501</v>
      </c>
      <c r="B13518" s="1" t="s">
        <v>22502</v>
      </c>
      <c r="C13518" s="2">
        <v>1</v>
      </c>
      <c r="D13518" s="2">
        <v>1</v>
      </c>
      <c r="E13518" s="2">
        <v>1</v>
      </c>
      <c r="F13518" s="2">
        <v>1</v>
      </c>
    </row>
    <row r="13519" spans="1:6" x14ac:dyDescent="0.3">
      <c r="A13519" s="1" t="s">
        <v>16481</v>
      </c>
      <c r="B13519" s="1" t="s">
        <v>16504</v>
      </c>
      <c r="C13519" s="2">
        <v>0.5757575757575758</v>
      </c>
      <c r="D13519" s="2">
        <v>0.625</v>
      </c>
      <c r="E13519" s="2">
        <v>0.66666666666666663</v>
      </c>
      <c r="F13519" s="2">
        <v>0.57739557739557734</v>
      </c>
    </row>
    <row r="13520" spans="1:6" x14ac:dyDescent="0.3">
      <c r="A13520" s="1" t="s">
        <v>22503</v>
      </c>
      <c r="B13520" s="1" t="s">
        <v>16494</v>
      </c>
      <c r="C13520" s="2">
        <v>1</v>
      </c>
      <c r="D13520" s="2">
        <v>1</v>
      </c>
      <c r="E13520" s="2">
        <v>1</v>
      </c>
      <c r="F13520" s="2">
        <v>1</v>
      </c>
    </row>
    <row r="13521" spans="1:6" x14ac:dyDescent="0.3">
      <c r="A13521" s="1" t="s">
        <v>22504</v>
      </c>
      <c r="B13521" s="1" t="s">
        <v>22505</v>
      </c>
      <c r="C13521" s="2">
        <v>0.24525316455696203</v>
      </c>
      <c r="D13521" s="2">
        <v>0.15384615384615385</v>
      </c>
      <c r="E13521" s="2">
        <v>0</v>
      </c>
      <c r="F13521" s="2">
        <v>0.24303405572755418</v>
      </c>
    </row>
    <row r="13522" spans="1:6" x14ac:dyDescent="0.3">
      <c r="A13522" s="1" t="s">
        <v>22506</v>
      </c>
      <c r="B13522" s="1" t="s">
        <v>22507</v>
      </c>
      <c r="C13522" s="2">
        <v>2.606806661839247E-2</v>
      </c>
      <c r="D13522" s="2">
        <v>1.7667844522968199E-2</v>
      </c>
      <c r="E13522" s="2">
        <v>0</v>
      </c>
      <c r="F13522" s="2">
        <v>2.5435302150904747E-2</v>
      </c>
    </row>
    <row r="13523" spans="1:6" x14ac:dyDescent="0.3">
      <c r="A13523" s="1" t="s">
        <v>16558</v>
      </c>
      <c r="B13523" s="1" t="s">
        <v>22508</v>
      </c>
      <c r="C13523" s="2">
        <v>0.16838487972508592</v>
      </c>
      <c r="D13523" s="2">
        <v>0.22097378277153559</v>
      </c>
      <c r="E13523" s="2">
        <v>0.23728813559322035</v>
      </c>
      <c r="F13523" s="2">
        <v>0.17398022249690975</v>
      </c>
    </row>
    <row r="13524" spans="1:6" x14ac:dyDescent="0.3">
      <c r="A13524" s="1" t="s">
        <v>22509</v>
      </c>
      <c r="B13524" s="1" t="s">
        <v>22510</v>
      </c>
      <c r="C13524" s="2">
        <v>3.9241164241164243E-2</v>
      </c>
      <c r="D13524" s="2">
        <v>2.5104602510460251E-2</v>
      </c>
      <c r="E13524" s="2">
        <v>5.0000000000000001E-3</v>
      </c>
      <c r="F13524" s="2">
        <v>3.7878179921354629E-2</v>
      </c>
    </row>
    <row r="13525" spans="1:6" x14ac:dyDescent="0.3">
      <c r="A13525" s="1" t="s">
        <v>22511</v>
      </c>
      <c r="B13525" s="1" t="s">
        <v>22512</v>
      </c>
      <c r="C13525" s="2">
        <v>0.1217201166180758</v>
      </c>
      <c r="D13525" s="2">
        <v>0.10996563573883161</v>
      </c>
      <c r="E13525" s="2">
        <v>0.27968337730870713</v>
      </c>
      <c r="F13525" s="2">
        <v>0.12921646746347942</v>
      </c>
    </row>
    <row r="13526" spans="1:6" x14ac:dyDescent="0.3">
      <c r="A13526" s="1" t="s">
        <v>22513</v>
      </c>
      <c r="B13526" s="1" t="s">
        <v>16480</v>
      </c>
      <c r="C13526" s="2">
        <v>0.16200000000000001</v>
      </c>
      <c r="D13526" s="2">
        <v>7.1428571428571425E-2</v>
      </c>
      <c r="E13526" s="2">
        <v>0</v>
      </c>
      <c r="F13526" s="2">
        <v>0.15891472868217055</v>
      </c>
    </row>
    <row r="13527" spans="1:6" x14ac:dyDescent="0.3">
      <c r="A13527" s="1" t="s">
        <v>22514</v>
      </c>
      <c r="B13527" s="1" t="s">
        <v>22515</v>
      </c>
      <c r="C13527" s="2">
        <v>0.96837944664031617</v>
      </c>
      <c r="D13527" s="2">
        <v>1</v>
      </c>
      <c r="E13527" s="2">
        <v>1</v>
      </c>
      <c r="F13527" s="2">
        <v>0.97306397306397308</v>
      </c>
    </row>
    <row r="13528" spans="1:6" x14ac:dyDescent="0.3">
      <c r="A13528" s="1" t="s">
        <v>16619</v>
      </c>
      <c r="B13528" s="1" t="s">
        <v>22516</v>
      </c>
      <c r="C13528" s="2">
        <v>3.2329988851727984E-2</v>
      </c>
      <c r="D13528" s="2">
        <v>0</v>
      </c>
      <c r="E13528" s="2">
        <v>0</v>
      </c>
      <c r="F13528" s="2">
        <v>3.1115879828326181E-2</v>
      </c>
    </row>
    <row r="13529" spans="1:6" x14ac:dyDescent="0.3">
      <c r="A13529" s="1" t="s">
        <v>16614</v>
      </c>
      <c r="B13529" s="1" t="s">
        <v>22517</v>
      </c>
      <c r="C13529" s="2">
        <v>5.8411214953271026E-3</v>
      </c>
      <c r="D13529" s="2">
        <v>2.1231422505307854E-2</v>
      </c>
      <c r="E13529" s="2">
        <v>2.8571428571428571E-2</v>
      </c>
      <c r="F13529" s="2">
        <v>7.3081607795371494E-3</v>
      </c>
    </row>
    <row r="13530" spans="1:6" x14ac:dyDescent="0.3">
      <c r="A13530" s="1" t="s">
        <v>22518</v>
      </c>
      <c r="B13530" s="1" t="s">
        <v>22516</v>
      </c>
      <c r="C13530" s="2">
        <v>0.19702276707530647</v>
      </c>
      <c r="D13530" s="2">
        <v>8.3333333333333329E-2</v>
      </c>
      <c r="E13530" s="2">
        <v>0</v>
      </c>
      <c r="F13530" s="2">
        <v>0.19385140905209222</v>
      </c>
    </row>
    <row r="13531" spans="1:6" x14ac:dyDescent="0.3">
      <c r="A13531" s="1" t="s">
        <v>22519</v>
      </c>
      <c r="B13531" s="1" t="s">
        <v>22520</v>
      </c>
      <c r="C13531" s="2">
        <v>0.91641791044776122</v>
      </c>
      <c r="D13531" s="2">
        <v>1</v>
      </c>
      <c r="E13531" s="2">
        <v>1</v>
      </c>
      <c r="F13531" s="2">
        <v>0.91788856304985333</v>
      </c>
    </row>
    <row r="13532" spans="1:6" x14ac:dyDescent="0.3">
      <c r="A13532" s="1" t="s">
        <v>22521</v>
      </c>
      <c r="B13532" s="1" t="s">
        <v>16608</v>
      </c>
      <c r="C13532" s="2">
        <v>8.5412452236457628E-3</v>
      </c>
      <c r="D13532" s="2">
        <v>2.3148148148148147E-3</v>
      </c>
      <c r="E13532" s="2">
        <v>0</v>
      </c>
      <c r="F13532" s="2">
        <v>7.8219013237063786E-3</v>
      </c>
    </row>
    <row r="13533" spans="1:6" x14ac:dyDescent="0.3">
      <c r="A13533" s="1" t="s">
        <v>16634</v>
      </c>
      <c r="B13533" s="1" t="s">
        <v>22522</v>
      </c>
      <c r="C13533" s="2">
        <v>6.5708418891170434E-2</v>
      </c>
      <c r="D13533" s="2">
        <v>3.8011695906432746E-2</v>
      </c>
      <c r="E13533" s="2">
        <v>9.3749999999999997E-3</v>
      </c>
      <c r="F13533" s="2">
        <v>6.098184607517259E-2</v>
      </c>
    </row>
    <row r="13534" spans="1:6" x14ac:dyDescent="0.3">
      <c r="A13534" s="1" t="s">
        <v>22523</v>
      </c>
      <c r="B13534" s="1" t="s">
        <v>22522</v>
      </c>
      <c r="C13534" s="2">
        <v>0.95634920634920639</v>
      </c>
      <c r="D13534" s="2">
        <v>1</v>
      </c>
      <c r="E13534" s="2">
        <v>1</v>
      </c>
      <c r="F13534" s="2">
        <v>0.95849056603773586</v>
      </c>
    </row>
    <row r="13535" spans="1:6" x14ac:dyDescent="0.3">
      <c r="A13535" s="1" t="s">
        <v>22524</v>
      </c>
      <c r="B13535" s="1" t="s">
        <v>16637</v>
      </c>
      <c r="C13535" s="2">
        <v>0.81518987341772153</v>
      </c>
      <c r="D13535" s="2">
        <v>0.91666666666666663</v>
      </c>
      <c r="E13535" s="2">
        <v>1</v>
      </c>
      <c r="F13535" s="2">
        <v>0.82185273159144889</v>
      </c>
    </row>
    <row r="13536" spans="1:6" x14ac:dyDescent="0.3">
      <c r="A13536" s="1" t="s">
        <v>16655</v>
      </c>
      <c r="B13536" s="1" t="s">
        <v>16605</v>
      </c>
      <c r="C13536" s="2">
        <v>4.3083900226757371E-2</v>
      </c>
      <c r="D13536" s="2">
        <v>1.9607843137254902E-2</v>
      </c>
      <c r="E13536" s="2">
        <v>0</v>
      </c>
      <c r="F13536" s="2">
        <v>4.1489361702127657E-2</v>
      </c>
    </row>
    <row r="13537" spans="1:6" x14ac:dyDescent="0.3">
      <c r="A13537" s="1" t="s">
        <v>22525</v>
      </c>
      <c r="B13537" s="1" t="s">
        <v>22526</v>
      </c>
      <c r="C13537" s="2">
        <v>0.15149625935162095</v>
      </c>
      <c r="D13537" s="2">
        <v>9.375E-2</v>
      </c>
      <c r="E13537" s="2">
        <v>0</v>
      </c>
      <c r="F13537" s="2">
        <v>0.14927184466019416</v>
      </c>
    </row>
    <row r="13538" spans="1:6" x14ac:dyDescent="0.3">
      <c r="A13538" s="1" t="s">
        <v>22527</v>
      </c>
      <c r="B13538" s="1" t="s">
        <v>16674</v>
      </c>
      <c r="C13538" s="2">
        <v>0.85888738127544095</v>
      </c>
      <c r="D13538" s="2">
        <v>0.97916666666666663</v>
      </c>
      <c r="E13538" s="2">
        <v>0.59523809523809523</v>
      </c>
      <c r="F13538" s="2">
        <v>0.85247883917775091</v>
      </c>
    </row>
    <row r="13539" spans="1:6" x14ac:dyDescent="0.3">
      <c r="A13539" s="1" t="s">
        <v>22528</v>
      </c>
      <c r="B13539" s="1" t="s">
        <v>16680</v>
      </c>
      <c r="C13539" s="2">
        <v>0.15953307392996108</v>
      </c>
      <c r="D13539" s="2">
        <v>0.42857142857142855</v>
      </c>
      <c r="E13539" s="2">
        <v>0</v>
      </c>
      <c r="F13539" s="2">
        <v>0.17153284671532848</v>
      </c>
    </row>
    <row r="13540" spans="1:6" x14ac:dyDescent="0.3">
      <c r="A13540" s="1" t="s">
        <v>22529</v>
      </c>
      <c r="B13540" s="1" t="s">
        <v>16666</v>
      </c>
      <c r="C13540" s="2">
        <v>7.4875207986688855E-2</v>
      </c>
      <c r="D13540" s="2">
        <v>0.25</v>
      </c>
      <c r="E13540" s="2">
        <v>0.16666666666666666</v>
      </c>
      <c r="F13540" s="2">
        <v>7.9159935379644594E-2</v>
      </c>
    </row>
    <row r="13541" spans="1:6" x14ac:dyDescent="0.3">
      <c r="A13541" s="1" t="s">
        <v>22530</v>
      </c>
      <c r="B13541" s="1" t="s">
        <v>11858</v>
      </c>
      <c r="C13541" s="2">
        <v>0.27152317880794702</v>
      </c>
      <c r="D13541" s="2">
        <v>0</v>
      </c>
      <c r="E13541" s="2">
        <v>0</v>
      </c>
      <c r="F13541" s="2">
        <v>0.26797385620915032</v>
      </c>
    </row>
    <row r="13542" spans="1:6" x14ac:dyDescent="0.3">
      <c r="A13542" s="1" t="s">
        <v>22531</v>
      </c>
      <c r="B13542" s="1" t="s">
        <v>22532</v>
      </c>
      <c r="C13542" s="2">
        <v>0.26589595375722541</v>
      </c>
      <c r="D13542" s="2">
        <v>0.5</v>
      </c>
      <c r="E13542" s="2">
        <v>1</v>
      </c>
      <c r="F13542" s="2">
        <v>0.45106382978723403</v>
      </c>
    </row>
    <row r="13543" spans="1:6" x14ac:dyDescent="0.3">
      <c r="A13543" s="1" t="s">
        <v>22533</v>
      </c>
      <c r="B13543" s="1" t="s">
        <v>22534</v>
      </c>
      <c r="C13543" s="2">
        <v>2.298311444652908E-2</v>
      </c>
      <c r="D13543" s="2">
        <v>0</v>
      </c>
      <c r="E13543" s="2">
        <v>0</v>
      </c>
      <c r="F13543" s="2">
        <v>2.0588235294117647E-2</v>
      </c>
    </row>
    <row r="13544" spans="1:6" x14ac:dyDescent="0.3">
      <c r="A13544" s="1" t="s">
        <v>22535</v>
      </c>
      <c r="B13544" s="1" t="s">
        <v>16798</v>
      </c>
      <c r="C13544" s="2">
        <v>0.65656565656565657</v>
      </c>
      <c r="D13544" s="2">
        <v>1</v>
      </c>
      <c r="E13544" s="2">
        <v>0</v>
      </c>
      <c r="F13544" s="2">
        <v>0.65780730897009965</v>
      </c>
    </row>
    <row r="13545" spans="1:6" x14ac:dyDescent="0.3">
      <c r="A13545" s="1" t="s">
        <v>22536</v>
      </c>
      <c r="B13545" s="1" t="s">
        <v>16745</v>
      </c>
      <c r="C13545" s="2">
        <v>1</v>
      </c>
      <c r="D13545" s="2">
        <v>1</v>
      </c>
      <c r="E13545" s="2">
        <v>1</v>
      </c>
      <c r="F13545" s="2">
        <v>1</v>
      </c>
    </row>
    <row r="13546" spans="1:6" x14ac:dyDescent="0.3">
      <c r="A13546" s="1" t="s">
        <v>16759</v>
      </c>
      <c r="B13546" s="1" t="s">
        <v>22537</v>
      </c>
      <c r="C13546" s="2">
        <v>0.16040381379697138</v>
      </c>
      <c r="D13546" s="2">
        <v>0.10169491525423729</v>
      </c>
      <c r="E13546" s="2">
        <v>5.5555555555555552E-2</v>
      </c>
      <c r="F13546" s="2">
        <v>0.15752688172043011</v>
      </c>
    </row>
    <row r="13547" spans="1:6" x14ac:dyDescent="0.3">
      <c r="A13547" s="1" t="s">
        <v>22538</v>
      </c>
      <c r="B13547" s="1" t="s">
        <v>22539</v>
      </c>
      <c r="C13547" s="2">
        <v>2.0387058649726696E-2</v>
      </c>
      <c r="D13547" s="2">
        <v>3.9920159680638719E-3</v>
      </c>
      <c r="E13547" s="2">
        <v>9.8684210526315784E-3</v>
      </c>
      <c r="F13547" s="2">
        <v>1.8880380248217588E-2</v>
      </c>
    </row>
    <row r="13548" spans="1:6" x14ac:dyDescent="0.3">
      <c r="A13548" s="1" t="s">
        <v>22540</v>
      </c>
      <c r="B13548" s="1" t="s">
        <v>16754</v>
      </c>
      <c r="C13548" s="2">
        <v>1</v>
      </c>
      <c r="D13548" s="2">
        <v>0</v>
      </c>
      <c r="E13548" s="2">
        <v>1</v>
      </c>
      <c r="F13548" s="2">
        <v>1</v>
      </c>
    </row>
    <row r="13549" spans="1:6" x14ac:dyDescent="0.3">
      <c r="A13549" s="1" t="s">
        <v>22541</v>
      </c>
      <c r="B13549" s="1" t="s">
        <v>16798</v>
      </c>
      <c r="C13549" s="2">
        <v>2.3162583518930958E-2</v>
      </c>
      <c r="D13549" s="2">
        <v>1.6260162601626015E-2</v>
      </c>
      <c r="E13549" s="2">
        <v>0</v>
      </c>
      <c r="F13549" s="2">
        <v>2.2651006711409395E-2</v>
      </c>
    </row>
    <row r="13550" spans="1:6" x14ac:dyDescent="0.3">
      <c r="A13550" s="1" t="s">
        <v>22542</v>
      </c>
      <c r="B13550" s="1" t="s">
        <v>16773</v>
      </c>
      <c r="C13550" s="2">
        <v>8.3402146985962017E-2</v>
      </c>
      <c r="D13550" s="2">
        <v>0</v>
      </c>
      <c r="E13550" s="2">
        <v>0</v>
      </c>
      <c r="F13550" s="2">
        <v>8.2516339869281044E-2</v>
      </c>
    </row>
    <row r="13551" spans="1:6" x14ac:dyDescent="0.3">
      <c r="A13551" s="1" t="s">
        <v>22543</v>
      </c>
      <c r="B13551" s="1" t="s">
        <v>16685</v>
      </c>
      <c r="C13551" s="2">
        <v>6.2171870682508977E-2</v>
      </c>
      <c r="D13551" s="2">
        <v>1.9718309859154931E-2</v>
      </c>
      <c r="E13551" s="2">
        <v>0</v>
      </c>
      <c r="F13551" s="2">
        <v>5.7298098295875524E-2</v>
      </c>
    </row>
    <row r="13552" spans="1:6" x14ac:dyDescent="0.3">
      <c r="A13552" s="1" t="s">
        <v>22544</v>
      </c>
      <c r="B13552" s="1" t="s">
        <v>16739</v>
      </c>
      <c r="C13552" s="2">
        <v>1.7129572984216322E-3</v>
      </c>
      <c r="D13552" s="2">
        <v>0</v>
      </c>
      <c r="E13552" s="2">
        <v>0</v>
      </c>
      <c r="F13552" s="2">
        <v>1.6060571297464724E-3</v>
      </c>
    </row>
    <row r="13553" spans="1:6" x14ac:dyDescent="0.3">
      <c r="A13553" s="1" t="s">
        <v>22545</v>
      </c>
      <c r="B13553" s="1" t="s">
        <v>22546</v>
      </c>
      <c r="C13553" s="2">
        <v>1</v>
      </c>
      <c r="D13553" s="2">
        <v>1</v>
      </c>
      <c r="E13553" s="2">
        <v>1</v>
      </c>
      <c r="F13553" s="2">
        <v>1</v>
      </c>
    </row>
    <row r="13554" spans="1:6" x14ac:dyDescent="0.3">
      <c r="A13554" s="1" t="s">
        <v>22547</v>
      </c>
      <c r="B13554" s="1" t="s">
        <v>22548</v>
      </c>
      <c r="C13554" s="2">
        <v>1</v>
      </c>
      <c r="D13554" s="2">
        <v>1</v>
      </c>
      <c r="E13554" s="2">
        <v>1</v>
      </c>
      <c r="F13554" s="2">
        <v>1</v>
      </c>
    </row>
    <row r="13555" spans="1:6" x14ac:dyDescent="0.3">
      <c r="A13555" s="1" t="s">
        <v>22549</v>
      </c>
      <c r="B13555" s="1" t="s">
        <v>22550</v>
      </c>
      <c r="C13555" s="2">
        <v>3.8216560509554139E-2</v>
      </c>
      <c r="D13555" s="2">
        <v>0</v>
      </c>
      <c r="E13555" s="2">
        <v>0</v>
      </c>
      <c r="F13555" s="2">
        <v>3.7267080745341616E-2</v>
      </c>
    </row>
    <row r="13556" spans="1:6" x14ac:dyDescent="0.3">
      <c r="A13556" s="1" t="s">
        <v>22551</v>
      </c>
      <c r="B13556" s="1" t="s">
        <v>22552</v>
      </c>
      <c r="C13556" s="2">
        <v>2.1174253694337002E-2</v>
      </c>
      <c r="D13556" s="2">
        <v>4.206098843322818E-3</v>
      </c>
      <c r="E13556" s="2">
        <v>4.5766590389016018E-3</v>
      </c>
      <c r="F13556" s="2">
        <v>1.9417907131748499E-2</v>
      </c>
    </row>
    <row r="13557" spans="1:6" x14ac:dyDescent="0.3">
      <c r="A13557" s="1" t="s">
        <v>16814</v>
      </c>
      <c r="B13557" s="1" t="s">
        <v>22553</v>
      </c>
      <c r="C13557" s="2">
        <v>6.3492063492063492E-4</v>
      </c>
      <c r="D13557" s="2">
        <v>7.4008024966562641E-2</v>
      </c>
      <c r="E13557" s="2">
        <v>4.2600896860986545E-2</v>
      </c>
      <c r="F13557" s="2">
        <v>7.0509766555502621E-3</v>
      </c>
    </row>
    <row r="13558" spans="1:6" x14ac:dyDescent="0.3">
      <c r="A13558" s="1" t="s">
        <v>22554</v>
      </c>
      <c r="B13558" s="1" t="s">
        <v>16825</v>
      </c>
      <c r="C13558" s="2">
        <v>0.1075</v>
      </c>
      <c r="D13558" s="2">
        <v>0.2857142857142857</v>
      </c>
      <c r="E13558" s="2">
        <v>0</v>
      </c>
      <c r="F13558" s="2">
        <v>0.1100244498777506</v>
      </c>
    </row>
    <row r="13559" spans="1:6" x14ac:dyDescent="0.3">
      <c r="A13559" s="1" t="s">
        <v>22555</v>
      </c>
      <c r="B13559" s="1" t="s">
        <v>22556</v>
      </c>
      <c r="C13559" s="2">
        <v>0.25895272958777654</v>
      </c>
      <c r="D13559" s="2">
        <v>0.15007898894154817</v>
      </c>
      <c r="E13559" s="2">
        <v>0.4</v>
      </c>
      <c r="F13559" s="2">
        <v>0.25250670809207737</v>
      </c>
    </row>
    <row r="13560" spans="1:6" x14ac:dyDescent="0.3">
      <c r="A13560" s="1" t="s">
        <v>22555</v>
      </c>
      <c r="B13560" s="1" t="s">
        <v>22557</v>
      </c>
      <c r="C13560" s="2">
        <v>8.3877128760146427E-2</v>
      </c>
      <c r="D13560" s="2">
        <v>6.6350710900473939E-2</v>
      </c>
      <c r="E13560" s="2">
        <v>0.10909090909090909</v>
      </c>
      <c r="F13560" s="2">
        <v>8.2897895777432562E-2</v>
      </c>
    </row>
    <row r="13561" spans="1:6" x14ac:dyDescent="0.3">
      <c r="A13561" s="1" t="s">
        <v>22558</v>
      </c>
      <c r="B13561" s="1" t="s">
        <v>22559</v>
      </c>
      <c r="C13561" s="2">
        <v>0.24052105140730404</v>
      </c>
      <c r="D13561" s="2">
        <v>0.21573033707865169</v>
      </c>
      <c r="E13561" s="2">
        <v>0.47447447447447449</v>
      </c>
      <c r="F13561" s="2">
        <v>0.24765358361774745</v>
      </c>
    </row>
    <row r="13562" spans="1:6" x14ac:dyDescent="0.3">
      <c r="A13562" s="1" t="s">
        <v>22560</v>
      </c>
      <c r="B13562" s="1" t="s">
        <v>22561</v>
      </c>
      <c r="C13562" s="2">
        <v>0.11666666666666667</v>
      </c>
      <c r="D13562" s="2">
        <v>0</v>
      </c>
      <c r="E13562" s="2">
        <v>0</v>
      </c>
      <c r="F13562" s="2">
        <v>0.112</v>
      </c>
    </row>
    <row r="13563" spans="1:6" x14ac:dyDescent="0.3">
      <c r="A13563" s="1" t="s">
        <v>22562</v>
      </c>
      <c r="B13563" s="1" t="s">
        <v>22563</v>
      </c>
      <c r="C13563" s="2">
        <v>0.26720647773279355</v>
      </c>
      <c r="D13563" s="2">
        <v>0.8</v>
      </c>
      <c r="E13563" s="2">
        <v>1.1764705882352941E-2</v>
      </c>
      <c r="F13563" s="2">
        <v>0.21068249258160238</v>
      </c>
    </row>
    <row r="13564" spans="1:6" x14ac:dyDescent="0.3">
      <c r="A13564" s="1" t="s">
        <v>22564</v>
      </c>
      <c r="B13564" s="1" t="s">
        <v>22565</v>
      </c>
      <c r="C13564" s="2">
        <v>6.9667026488416509E-2</v>
      </c>
      <c r="D13564" s="2">
        <v>3.6710719530102791E-2</v>
      </c>
      <c r="E13564" s="2">
        <v>2.390057361376673E-2</v>
      </c>
      <c r="F13564" s="2">
        <v>6.3248218116393334E-2</v>
      </c>
    </row>
    <row r="13565" spans="1:6" x14ac:dyDescent="0.3">
      <c r="A13565" s="1" t="s">
        <v>22566</v>
      </c>
      <c r="B13565" s="1" t="s">
        <v>22567</v>
      </c>
      <c r="C13565" s="2">
        <v>1</v>
      </c>
      <c r="D13565" s="2">
        <v>1</v>
      </c>
      <c r="E13565" s="2">
        <v>1</v>
      </c>
      <c r="F13565" s="2">
        <v>1</v>
      </c>
    </row>
    <row r="13566" spans="1:6" x14ac:dyDescent="0.3">
      <c r="A13566" s="1" t="s">
        <v>22568</v>
      </c>
      <c r="B13566" s="1" t="s">
        <v>16941</v>
      </c>
      <c r="C13566" s="2">
        <v>1</v>
      </c>
      <c r="D13566" s="2">
        <v>1</v>
      </c>
      <c r="E13566" s="2">
        <v>1</v>
      </c>
      <c r="F13566" s="2">
        <v>1</v>
      </c>
    </row>
    <row r="13567" spans="1:6" x14ac:dyDescent="0.3">
      <c r="A13567" s="1" t="s">
        <v>22569</v>
      </c>
      <c r="B13567" s="1" t="s">
        <v>22570</v>
      </c>
      <c r="C13567" s="2">
        <v>1.935483870967742E-2</v>
      </c>
      <c r="D13567" s="2">
        <v>0</v>
      </c>
      <c r="E13567" s="2">
        <v>0</v>
      </c>
      <c r="F13567" s="2">
        <v>1.7391304347826087E-2</v>
      </c>
    </row>
    <row r="13568" spans="1:6" x14ac:dyDescent="0.3">
      <c r="A13568" s="1" t="s">
        <v>22571</v>
      </c>
      <c r="B13568" s="1" t="s">
        <v>22572</v>
      </c>
      <c r="C13568" s="2">
        <v>0.95748613678373384</v>
      </c>
      <c r="D13568" s="2">
        <v>1</v>
      </c>
      <c r="E13568" s="2">
        <v>1</v>
      </c>
      <c r="F13568" s="2">
        <v>0.95848375451263534</v>
      </c>
    </row>
    <row r="13569" spans="1:6" x14ac:dyDescent="0.3">
      <c r="A13569" s="1" t="s">
        <v>22573</v>
      </c>
      <c r="B13569" s="1" t="s">
        <v>22574</v>
      </c>
      <c r="C13569" s="2">
        <v>0.20938628158844766</v>
      </c>
      <c r="D13569" s="2">
        <v>0.25</v>
      </c>
      <c r="E13569" s="2">
        <v>0</v>
      </c>
      <c r="F13569" s="2">
        <v>0.20921985815602837</v>
      </c>
    </row>
    <row r="13570" spans="1:6" x14ac:dyDescent="0.3">
      <c r="A13570" s="1" t="s">
        <v>22575</v>
      </c>
      <c r="B13570" s="1" t="s">
        <v>22576</v>
      </c>
      <c r="C13570" s="2">
        <v>8.8515228426395934E-2</v>
      </c>
      <c r="D13570" s="2">
        <v>3.2178217821782179E-2</v>
      </c>
      <c r="E13570" s="2">
        <v>1.5267175572519083E-2</v>
      </c>
      <c r="F13570" s="2">
        <v>7.9739625711960943E-2</v>
      </c>
    </row>
    <row r="13571" spans="1:6" x14ac:dyDescent="0.3">
      <c r="A13571" s="1" t="s">
        <v>22577</v>
      </c>
      <c r="B13571" s="1" t="s">
        <v>22578</v>
      </c>
      <c r="C13571" s="2">
        <v>0.17232375979112272</v>
      </c>
      <c r="D13571" s="2">
        <v>0</v>
      </c>
      <c r="E13571" s="2">
        <v>0</v>
      </c>
      <c r="F13571" s="2">
        <v>0.16176470588235295</v>
      </c>
    </row>
    <row r="13572" spans="1:6" x14ac:dyDescent="0.3">
      <c r="A13572" s="1" t="s">
        <v>16951</v>
      </c>
      <c r="B13572" s="1" t="s">
        <v>16970</v>
      </c>
      <c r="C13572" s="2">
        <v>0.15789473684210525</v>
      </c>
      <c r="D13572" s="2">
        <v>0.05</v>
      </c>
      <c r="E13572" s="2">
        <v>0</v>
      </c>
      <c r="F13572" s="2">
        <v>0.15607734806629833</v>
      </c>
    </row>
    <row r="13573" spans="1:6" x14ac:dyDescent="0.3">
      <c r="A13573" s="1" t="s">
        <v>16955</v>
      </c>
      <c r="B13573" s="1" t="s">
        <v>16952</v>
      </c>
      <c r="C13573" s="2">
        <v>9.4384143463898066E-3</v>
      </c>
      <c r="D13573" s="2">
        <v>0</v>
      </c>
      <c r="E13573" s="2">
        <v>0</v>
      </c>
      <c r="F13573" s="2">
        <v>8.8183421516754845E-3</v>
      </c>
    </row>
    <row r="13574" spans="1:6" x14ac:dyDescent="0.3">
      <c r="A13574" s="1" t="s">
        <v>22579</v>
      </c>
      <c r="B13574" s="1" t="s">
        <v>22580</v>
      </c>
      <c r="C13574" s="2">
        <v>0.10516826923076923</v>
      </c>
      <c r="D13574" s="2">
        <v>6.7002518891687651E-2</v>
      </c>
      <c r="E13574" s="2">
        <v>7.4433656957928807E-2</v>
      </c>
      <c r="F13574" s="2">
        <v>8.3628094997473465E-2</v>
      </c>
    </row>
    <row r="13575" spans="1:6" x14ac:dyDescent="0.3">
      <c r="A13575" s="1" t="s">
        <v>22581</v>
      </c>
      <c r="B13575" s="1" t="s">
        <v>22578</v>
      </c>
      <c r="C13575" s="2">
        <v>0.83783783783783783</v>
      </c>
      <c r="D13575" s="2">
        <v>0.66666666666666663</v>
      </c>
      <c r="E13575" s="2">
        <v>1</v>
      </c>
      <c r="F13575" s="2">
        <v>0.83406113537117899</v>
      </c>
    </row>
    <row r="13576" spans="1:6" x14ac:dyDescent="0.3">
      <c r="A13576" s="1" t="s">
        <v>22582</v>
      </c>
      <c r="B13576" s="1" t="s">
        <v>22583</v>
      </c>
      <c r="C13576" s="2">
        <v>0.42735921830804835</v>
      </c>
      <c r="D13576" s="2">
        <v>0.14468085106382977</v>
      </c>
      <c r="E13576" s="2">
        <v>0.15827338129496402</v>
      </c>
      <c r="F13576" s="2">
        <v>0.40300258034248182</v>
      </c>
    </row>
    <row r="13577" spans="1:6" x14ac:dyDescent="0.3">
      <c r="A13577" s="1" t="s">
        <v>22584</v>
      </c>
      <c r="B13577" s="1" t="s">
        <v>22585</v>
      </c>
      <c r="C13577" s="2">
        <v>7.9883440514469453E-2</v>
      </c>
      <c r="D13577" s="2">
        <v>2.9816513761467892E-2</v>
      </c>
      <c r="E13577" s="2">
        <v>2.2831050228310501E-2</v>
      </c>
      <c r="F13577" s="2">
        <v>7.2149085313728836E-2</v>
      </c>
    </row>
    <row r="13578" spans="1:6" x14ac:dyDescent="0.3">
      <c r="A13578" s="1" t="s">
        <v>22586</v>
      </c>
      <c r="B13578" s="1" t="s">
        <v>22587</v>
      </c>
      <c r="C13578" s="2">
        <v>8.7776943297033422E-2</v>
      </c>
      <c r="D13578" s="2">
        <v>5.3311793214862679E-2</v>
      </c>
      <c r="E13578" s="2">
        <v>0.12237093690248566</v>
      </c>
      <c r="F13578" s="2">
        <v>8.5797148151131875E-2</v>
      </c>
    </row>
    <row r="13579" spans="1:6" x14ac:dyDescent="0.3">
      <c r="A13579" s="1" t="s">
        <v>22588</v>
      </c>
      <c r="B13579" s="1" t="s">
        <v>22589</v>
      </c>
      <c r="C13579" s="2">
        <v>3.456110978234872E-2</v>
      </c>
      <c r="D13579" s="2">
        <v>1.4243323442136498E-2</v>
      </c>
      <c r="E13579" s="2">
        <v>2.376599634369287E-2</v>
      </c>
      <c r="F13579" s="2">
        <v>3.0772135170851426E-2</v>
      </c>
    </row>
    <row r="13580" spans="1:6" x14ac:dyDescent="0.3">
      <c r="A13580" s="1" t="s">
        <v>16982</v>
      </c>
      <c r="B13580" s="1" t="s">
        <v>22590</v>
      </c>
      <c r="C13580" s="2">
        <v>2.3092783505154639E-2</v>
      </c>
      <c r="D13580" s="2">
        <v>1.5748031496062992E-3</v>
      </c>
      <c r="E13580" s="2">
        <v>0</v>
      </c>
      <c r="F13580" s="2">
        <v>2.1555583983625431E-2</v>
      </c>
    </row>
    <row r="13581" spans="1:6" x14ac:dyDescent="0.3">
      <c r="A13581" s="1" t="s">
        <v>22591</v>
      </c>
      <c r="B13581" s="1" t="s">
        <v>22592</v>
      </c>
      <c r="C13581" s="2">
        <v>1</v>
      </c>
      <c r="D13581" s="2">
        <v>1</v>
      </c>
      <c r="E13581" s="2">
        <v>1</v>
      </c>
      <c r="F13581" s="2">
        <v>1</v>
      </c>
    </row>
    <row r="13582" spans="1:6" x14ac:dyDescent="0.3">
      <c r="A13582" s="1" t="s">
        <v>16988</v>
      </c>
      <c r="B13582" s="1" t="s">
        <v>22592</v>
      </c>
      <c r="C13582" s="2">
        <v>6.9507654116673562E-2</v>
      </c>
      <c r="D13582" s="2">
        <v>4.1379310344827586E-2</v>
      </c>
      <c r="E13582" s="2">
        <v>3.2786885245901641E-2</v>
      </c>
      <c r="F13582" s="2">
        <v>6.5751445086705204E-2</v>
      </c>
    </row>
    <row r="13583" spans="1:6" x14ac:dyDescent="0.3">
      <c r="A13583" s="1" t="s">
        <v>22593</v>
      </c>
      <c r="B13583" s="1" t="s">
        <v>17005</v>
      </c>
      <c r="C13583" s="2">
        <v>1</v>
      </c>
      <c r="D13583" s="2">
        <v>1</v>
      </c>
      <c r="E13583" s="2">
        <v>1</v>
      </c>
      <c r="F13583" s="2">
        <v>1</v>
      </c>
    </row>
    <row r="13584" spans="1:6" x14ac:dyDescent="0.3">
      <c r="A13584" s="1" t="s">
        <v>22594</v>
      </c>
      <c r="B13584" s="1" t="s">
        <v>22595</v>
      </c>
      <c r="C13584" s="2">
        <v>0.74812680115273777</v>
      </c>
      <c r="D13584" s="2">
        <v>0.90344827586206899</v>
      </c>
      <c r="E13584" s="2">
        <v>0.76623376623376627</v>
      </c>
      <c r="F13584" s="2">
        <v>0.76034747061829333</v>
      </c>
    </row>
    <row r="13585" spans="1:6" x14ac:dyDescent="0.3">
      <c r="A13585" s="1" t="s">
        <v>22596</v>
      </c>
      <c r="B13585" s="1" t="s">
        <v>22597</v>
      </c>
      <c r="C13585" s="2">
        <v>0.92230769230769227</v>
      </c>
      <c r="D13585" s="2">
        <v>0.97368421052631582</v>
      </c>
      <c r="E13585" s="2">
        <v>1</v>
      </c>
      <c r="F13585" s="2">
        <v>0.92747559274755931</v>
      </c>
    </row>
    <row r="13586" spans="1:6" x14ac:dyDescent="0.3">
      <c r="A13586" s="1" t="s">
        <v>22598</v>
      </c>
      <c r="B13586" s="1" t="s">
        <v>22599</v>
      </c>
      <c r="C13586" s="2">
        <v>1</v>
      </c>
      <c r="D13586" s="2">
        <v>1</v>
      </c>
      <c r="E13586" s="2">
        <v>1</v>
      </c>
      <c r="F13586" s="2">
        <v>1</v>
      </c>
    </row>
    <row r="13587" spans="1:6" x14ac:dyDescent="0.3">
      <c r="A13587" s="1" t="s">
        <v>22600</v>
      </c>
      <c r="B13587" s="1" t="s">
        <v>17032</v>
      </c>
      <c r="C13587" s="2">
        <v>1</v>
      </c>
      <c r="D13587" s="2">
        <v>1</v>
      </c>
      <c r="E13587" s="2">
        <v>1</v>
      </c>
      <c r="F13587" s="2">
        <v>1</v>
      </c>
    </row>
    <row r="13588" spans="1:6" x14ac:dyDescent="0.3">
      <c r="A13588" s="1" t="s">
        <v>22601</v>
      </c>
      <c r="B13588" s="1" t="s">
        <v>22602</v>
      </c>
      <c r="C13588" s="2">
        <v>0.99555555555555553</v>
      </c>
      <c r="D13588" s="2">
        <v>1</v>
      </c>
      <c r="E13588" s="2">
        <v>1</v>
      </c>
      <c r="F13588" s="2">
        <v>0.99570815450643779</v>
      </c>
    </row>
    <row r="13589" spans="1:6" x14ac:dyDescent="0.3">
      <c r="A13589" s="1" t="s">
        <v>22603</v>
      </c>
      <c r="B13589" s="1" t="s">
        <v>22604</v>
      </c>
      <c r="C13589" s="2">
        <v>0.98867924528301887</v>
      </c>
      <c r="D13589" s="2">
        <v>1</v>
      </c>
      <c r="E13589" s="2">
        <v>1</v>
      </c>
      <c r="F13589" s="2">
        <v>0.98932384341637014</v>
      </c>
    </row>
    <row r="13590" spans="1:6" x14ac:dyDescent="0.3">
      <c r="A13590" s="1" t="s">
        <v>22605</v>
      </c>
      <c r="B13590" s="1" t="s">
        <v>22606</v>
      </c>
      <c r="C13590" s="2">
        <v>1.2448132780082987E-2</v>
      </c>
      <c r="D13590" s="2">
        <v>0.35227272727272729</v>
      </c>
      <c r="E13590" s="2">
        <v>0</v>
      </c>
      <c r="F13590" s="2">
        <v>1.8462162710488943E-2</v>
      </c>
    </row>
    <row r="13591" spans="1:6" x14ac:dyDescent="0.3">
      <c r="A13591" s="1" t="s">
        <v>12456</v>
      </c>
      <c r="B13591" s="1" t="s">
        <v>22607</v>
      </c>
      <c r="C13591" s="2">
        <v>8.2696373394047812E-2</v>
      </c>
      <c r="D13591" s="2">
        <v>1.9914651493598862E-2</v>
      </c>
      <c r="E13591" s="2">
        <v>0</v>
      </c>
      <c r="F13591" s="2">
        <v>7.649502893604393E-2</v>
      </c>
    </row>
    <row r="13592" spans="1:6" x14ac:dyDescent="0.3">
      <c r="A13592" s="1" t="s">
        <v>22608</v>
      </c>
      <c r="B13592" s="1" t="s">
        <v>22609</v>
      </c>
      <c r="C13592" s="2">
        <v>0.155096188314016</v>
      </c>
      <c r="D13592" s="2">
        <v>0.08</v>
      </c>
      <c r="E13592" s="2">
        <v>1.4124293785310734E-2</v>
      </c>
      <c r="F13592" s="2">
        <v>0.14388261374432598</v>
      </c>
    </row>
    <row r="13593" spans="1:6" x14ac:dyDescent="0.3">
      <c r="A13593" s="1" t="s">
        <v>22610</v>
      </c>
      <c r="B13593" s="1" t="s">
        <v>22611</v>
      </c>
      <c r="C13593" s="2">
        <v>5.9773702692157628E-2</v>
      </c>
      <c r="D13593" s="2">
        <v>1.0438413361169102E-2</v>
      </c>
      <c r="E13593" s="2">
        <v>3.4175334323922731E-2</v>
      </c>
      <c r="F13593" s="2">
        <v>5.6848285243788932E-2</v>
      </c>
    </row>
    <row r="13594" spans="1:6" x14ac:dyDescent="0.3">
      <c r="A13594" s="1" t="s">
        <v>17106</v>
      </c>
      <c r="B13594" s="1" t="s">
        <v>22612</v>
      </c>
      <c r="C13594" s="2">
        <v>5.6086414624013294E-2</v>
      </c>
      <c r="D13594" s="2">
        <v>1.3824884792626729E-2</v>
      </c>
      <c r="E13594" s="2">
        <v>6.8936877076411954E-2</v>
      </c>
      <c r="F13594" s="2">
        <v>5.3803938448294418E-2</v>
      </c>
    </row>
    <row r="13595" spans="1:6" x14ac:dyDescent="0.3">
      <c r="A13595" s="1" t="s">
        <v>22608</v>
      </c>
      <c r="B13595" s="1" t="s">
        <v>22613</v>
      </c>
      <c r="C13595" s="2">
        <v>3.5249133707730911E-2</v>
      </c>
      <c r="D13595" s="2">
        <v>0.15333333333333332</v>
      </c>
      <c r="E13595" s="2">
        <v>0.1440677966101695</v>
      </c>
      <c r="F13595" s="2">
        <v>4.8664625778528446E-2</v>
      </c>
    </row>
    <row r="13596" spans="1:6" x14ac:dyDescent="0.3">
      <c r="A13596" s="1" t="s">
        <v>22614</v>
      </c>
      <c r="B13596" s="1" t="s">
        <v>17113</v>
      </c>
      <c r="C13596" s="2">
        <v>6.3976735732460918E-2</v>
      </c>
      <c r="D13596" s="2">
        <v>2.8625954198473282E-2</v>
      </c>
      <c r="E13596" s="2">
        <v>9.696969696969697E-2</v>
      </c>
      <c r="F13596" s="2">
        <v>6.2858120242880358E-2</v>
      </c>
    </row>
    <row r="13597" spans="1:6" x14ac:dyDescent="0.3">
      <c r="A13597" s="1" t="s">
        <v>22615</v>
      </c>
      <c r="B13597" s="1" t="s">
        <v>22616</v>
      </c>
      <c r="C13597" s="2">
        <v>9.2562321209644458E-2</v>
      </c>
      <c r="D13597" s="2">
        <v>0.1440677966101695</v>
      </c>
      <c r="E13597" s="2">
        <v>0.3</v>
      </c>
      <c r="F13597" s="2">
        <v>9.9236641221374045E-2</v>
      </c>
    </row>
    <row r="13598" spans="1:6" x14ac:dyDescent="0.3">
      <c r="A13598" s="1" t="s">
        <v>17119</v>
      </c>
      <c r="B13598" s="1" t="s">
        <v>22617</v>
      </c>
      <c r="C13598" s="2">
        <v>2.6592455163883734E-2</v>
      </c>
      <c r="D13598" s="2">
        <v>5.1948051948051945E-2</v>
      </c>
      <c r="E13598" s="2">
        <v>4.5454545454545456E-2</v>
      </c>
      <c r="F13598" s="2">
        <v>2.9725406558251132E-2</v>
      </c>
    </row>
    <row r="13599" spans="1:6" x14ac:dyDescent="0.3">
      <c r="A13599" s="1" t="s">
        <v>22618</v>
      </c>
      <c r="B13599" s="1" t="s">
        <v>22619</v>
      </c>
      <c r="C13599" s="2">
        <v>1.4213663457129757E-2</v>
      </c>
      <c r="D13599" s="2">
        <v>9.4637223974763408E-3</v>
      </c>
      <c r="E13599" s="2">
        <v>0</v>
      </c>
      <c r="F13599" s="2">
        <v>1.3374485596707819E-2</v>
      </c>
    </row>
    <row r="13600" spans="1:6" x14ac:dyDescent="0.3">
      <c r="A13600" s="1" t="s">
        <v>22620</v>
      </c>
      <c r="B13600" s="1" t="s">
        <v>22621</v>
      </c>
      <c r="C13600" s="2">
        <v>8.1455805892547667E-2</v>
      </c>
      <c r="D13600" s="2">
        <v>0</v>
      </c>
      <c r="E13600" s="2">
        <v>0</v>
      </c>
      <c r="F13600" s="2">
        <v>8.0341880341880348E-2</v>
      </c>
    </row>
    <row r="13601" spans="1:6" x14ac:dyDescent="0.3">
      <c r="A13601" s="1" t="s">
        <v>22622</v>
      </c>
      <c r="B13601" s="1" t="s">
        <v>22623</v>
      </c>
      <c r="C13601" s="2">
        <v>0.13679245283018868</v>
      </c>
      <c r="D13601" s="2">
        <v>0</v>
      </c>
      <c r="E13601" s="2">
        <v>0</v>
      </c>
      <c r="F13601" s="2">
        <v>0.1351981351981352</v>
      </c>
    </row>
    <row r="13602" spans="1:6" x14ac:dyDescent="0.3">
      <c r="A13602" s="1" t="s">
        <v>22624</v>
      </c>
      <c r="B13602" s="1" t="s">
        <v>22625</v>
      </c>
      <c r="C13602" s="2">
        <v>0.88662790697674421</v>
      </c>
      <c r="D13602" s="2">
        <v>1</v>
      </c>
      <c r="E13602" s="2">
        <v>1</v>
      </c>
      <c r="F13602" s="2">
        <v>0.88951841359773376</v>
      </c>
    </row>
    <row r="13603" spans="1:6" x14ac:dyDescent="0.3">
      <c r="A13603" s="1" t="s">
        <v>22626</v>
      </c>
      <c r="B13603" s="1" t="s">
        <v>22627</v>
      </c>
      <c r="C13603" s="2">
        <v>1</v>
      </c>
      <c r="D13603" s="2">
        <v>1</v>
      </c>
      <c r="E13603" s="2">
        <v>1</v>
      </c>
      <c r="F13603" s="2">
        <v>1</v>
      </c>
    </row>
    <row r="13604" spans="1:6" x14ac:dyDescent="0.3">
      <c r="A13604" s="1" t="s">
        <v>22628</v>
      </c>
      <c r="B13604" s="1" t="s">
        <v>17155</v>
      </c>
      <c r="C13604" s="2">
        <v>6.6282420749279536E-2</v>
      </c>
      <c r="D13604" s="2">
        <v>0.33333333333333331</v>
      </c>
      <c r="E13604" s="2">
        <v>0</v>
      </c>
      <c r="F13604" s="2">
        <v>6.9637883008356549E-2</v>
      </c>
    </row>
    <row r="13605" spans="1:6" x14ac:dyDescent="0.3">
      <c r="A13605" s="1" t="s">
        <v>17146</v>
      </c>
      <c r="B13605" s="1" t="s">
        <v>22627</v>
      </c>
      <c r="C13605" s="2">
        <v>7.2368421052631582E-2</v>
      </c>
      <c r="D13605" s="2">
        <v>8.6065573770491802E-2</v>
      </c>
      <c r="E13605" s="2">
        <v>2.8776978417266189E-2</v>
      </c>
      <c r="F13605" s="2">
        <v>7.1537756037908892E-2</v>
      </c>
    </row>
    <row r="13606" spans="1:6" x14ac:dyDescent="0.3">
      <c r="A13606" s="1" t="s">
        <v>22629</v>
      </c>
      <c r="B13606" s="1" t="s">
        <v>22630</v>
      </c>
      <c r="C13606" s="2">
        <v>0.12950410274705673</v>
      </c>
      <c r="D13606" s="2">
        <v>0.12949640287769784</v>
      </c>
      <c r="E13606" s="2">
        <v>0.20666666666666667</v>
      </c>
      <c r="F13606" s="2">
        <v>0.13316463703938003</v>
      </c>
    </row>
    <row r="13607" spans="1:6" x14ac:dyDescent="0.3">
      <c r="A13607" s="1" t="s">
        <v>22631</v>
      </c>
      <c r="B13607" s="1" t="s">
        <v>22632</v>
      </c>
      <c r="C13607" s="2">
        <v>4.5024763619990991E-3</v>
      </c>
      <c r="D13607" s="2">
        <v>0</v>
      </c>
      <c r="E13607" s="2">
        <v>0</v>
      </c>
      <c r="F13607" s="2">
        <v>4.0128410914927765E-3</v>
      </c>
    </row>
    <row r="13608" spans="1:6" x14ac:dyDescent="0.3">
      <c r="A13608" s="1" t="s">
        <v>22633</v>
      </c>
      <c r="B13608" s="1" t="s">
        <v>17183</v>
      </c>
      <c r="C13608" s="2">
        <v>0.81472684085510694</v>
      </c>
      <c r="D13608" s="2">
        <v>0</v>
      </c>
      <c r="E13608" s="2">
        <v>1</v>
      </c>
      <c r="F13608" s="2">
        <v>0.81647058823529417</v>
      </c>
    </row>
    <row r="13609" spans="1:6" x14ac:dyDescent="0.3">
      <c r="A13609" s="1" t="s">
        <v>22634</v>
      </c>
      <c r="B13609" s="1" t="s">
        <v>17197</v>
      </c>
      <c r="C13609" s="2">
        <v>0.57499999999999996</v>
      </c>
      <c r="D13609" s="2">
        <v>0.52941176470588236</v>
      </c>
      <c r="E13609" s="2">
        <v>0.33333333333333331</v>
      </c>
      <c r="F13609" s="2">
        <v>0.57164404223227749</v>
      </c>
    </row>
    <row r="13610" spans="1:6" x14ac:dyDescent="0.3">
      <c r="A13610" s="1" t="s">
        <v>22635</v>
      </c>
      <c r="B13610" s="1" t="s">
        <v>22636</v>
      </c>
      <c r="C13610" s="2">
        <v>1</v>
      </c>
      <c r="D13610" s="2">
        <v>0</v>
      </c>
      <c r="E13610" s="2">
        <v>0</v>
      </c>
      <c r="F13610" s="2">
        <v>1</v>
      </c>
    </row>
    <row r="13611" spans="1:6" x14ac:dyDescent="0.3">
      <c r="A13611" s="1" t="s">
        <v>22637</v>
      </c>
      <c r="B13611" s="1" t="s">
        <v>22638</v>
      </c>
      <c r="C13611" s="2">
        <v>9.9882491186839006E-3</v>
      </c>
      <c r="D13611" s="2">
        <v>3.4223706176961605E-2</v>
      </c>
      <c r="E13611" s="2">
        <v>3.4246575342465752E-3</v>
      </c>
      <c r="F13611" s="2">
        <v>1.1828271028037383E-2</v>
      </c>
    </row>
    <row r="13612" spans="1:6" x14ac:dyDescent="0.3">
      <c r="A13612" s="1" t="s">
        <v>22639</v>
      </c>
      <c r="B13612" s="1" t="s">
        <v>22640</v>
      </c>
      <c r="C13612" s="2">
        <v>0.87545787545787546</v>
      </c>
      <c r="D13612" s="2">
        <v>1</v>
      </c>
      <c r="E13612" s="2">
        <v>1</v>
      </c>
      <c r="F13612" s="2">
        <v>0.87943262411347523</v>
      </c>
    </row>
    <row r="13613" spans="1:6" x14ac:dyDescent="0.3">
      <c r="A13613" s="1" t="s">
        <v>22641</v>
      </c>
      <c r="B13613" s="1" t="s">
        <v>17151</v>
      </c>
      <c r="C13613" s="2">
        <v>0.10208333333333333</v>
      </c>
      <c r="D13613" s="2">
        <v>0.1</v>
      </c>
      <c r="E13613" s="2">
        <v>0</v>
      </c>
      <c r="F13613" s="2">
        <v>0.1015625</v>
      </c>
    </row>
    <row r="13614" spans="1:6" x14ac:dyDescent="0.3">
      <c r="A13614" s="1" t="s">
        <v>22642</v>
      </c>
      <c r="B13614" s="1" t="s">
        <v>22643</v>
      </c>
      <c r="C13614" s="2">
        <v>4.1505257332595462E-2</v>
      </c>
      <c r="D13614" s="2">
        <v>2.4590163934426229E-2</v>
      </c>
      <c r="E13614" s="2">
        <v>3.5087719298245612E-2</v>
      </c>
      <c r="F13614" s="2">
        <v>3.9373814041745732E-2</v>
      </c>
    </row>
    <row r="13615" spans="1:6" x14ac:dyDescent="0.3">
      <c r="A13615" s="1" t="s">
        <v>22644</v>
      </c>
      <c r="B13615" s="1" t="s">
        <v>22645</v>
      </c>
      <c r="C13615" s="2">
        <v>1</v>
      </c>
      <c r="D13615" s="2">
        <v>1</v>
      </c>
      <c r="E13615" s="2">
        <v>1</v>
      </c>
      <c r="F13615" s="2">
        <v>1</v>
      </c>
    </row>
    <row r="13616" spans="1:6" x14ac:dyDescent="0.3">
      <c r="A13616" s="1" t="s">
        <v>22646</v>
      </c>
      <c r="B13616" s="1" t="s">
        <v>17226</v>
      </c>
      <c r="C13616" s="2">
        <v>0.94295302013422821</v>
      </c>
      <c r="D13616" s="2">
        <v>1</v>
      </c>
      <c r="E13616" s="2">
        <v>1</v>
      </c>
      <c r="F13616" s="2">
        <v>0.94736842105263153</v>
      </c>
    </row>
    <row r="13617" spans="1:6" x14ac:dyDescent="0.3">
      <c r="A13617" s="1" t="s">
        <v>22647</v>
      </c>
      <c r="B13617" s="1" t="s">
        <v>22638</v>
      </c>
      <c r="C13617" s="2">
        <v>0.13500931098696461</v>
      </c>
      <c r="D13617" s="2">
        <v>0.13043478260869565</v>
      </c>
      <c r="E13617" s="2">
        <v>0</v>
      </c>
      <c r="F13617" s="2">
        <v>0.1319073083778966</v>
      </c>
    </row>
    <row r="13618" spans="1:6" x14ac:dyDescent="0.3">
      <c r="A13618" s="1" t="s">
        <v>22648</v>
      </c>
      <c r="B13618" s="1" t="s">
        <v>22649</v>
      </c>
      <c r="C13618" s="2">
        <v>1</v>
      </c>
      <c r="D13618" s="2">
        <v>1</v>
      </c>
      <c r="E13618" s="2">
        <v>1</v>
      </c>
      <c r="F13618" s="2">
        <v>1</v>
      </c>
    </row>
    <row r="13619" spans="1:6" x14ac:dyDescent="0.3">
      <c r="A13619" s="1" t="s">
        <v>22650</v>
      </c>
      <c r="B13619" s="1" t="s">
        <v>22651</v>
      </c>
      <c r="C13619" s="2">
        <v>0.15867158671586715</v>
      </c>
      <c r="D13619" s="2">
        <v>0.22222222222222221</v>
      </c>
      <c r="E13619" s="2">
        <v>0</v>
      </c>
      <c r="F13619" s="2">
        <v>0.15957446808510639</v>
      </c>
    </row>
    <row r="13620" spans="1:6" x14ac:dyDescent="0.3">
      <c r="A13620" s="1" t="s">
        <v>17230</v>
      </c>
      <c r="B13620" s="1" t="s">
        <v>17221</v>
      </c>
      <c r="C13620" s="2">
        <v>0.21985417835109367</v>
      </c>
      <c r="D13620" s="2">
        <v>3.888888888888889E-2</v>
      </c>
      <c r="E13620" s="2">
        <v>0</v>
      </c>
      <c r="F13620" s="2">
        <v>0.19860627177700349</v>
      </c>
    </row>
    <row r="13621" spans="1:6" x14ac:dyDescent="0.3">
      <c r="A13621" s="1" t="s">
        <v>22652</v>
      </c>
      <c r="B13621" s="1" t="s">
        <v>22653</v>
      </c>
      <c r="C13621" s="2">
        <v>0.23529411764705882</v>
      </c>
      <c r="D13621" s="2">
        <v>1</v>
      </c>
      <c r="E13621" s="2">
        <v>0</v>
      </c>
      <c r="F13621" s="2">
        <v>0.24166666666666667</v>
      </c>
    </row>
    <row r="13622" spans="1:6" x14ac:dyDescent="0.3">
      <c r="A13622" s="1" t="s">
        <v>17243</v>
      </c>
      <c r="B13622" s="1" t="s">
        <v>22654</v>
      </c>
      <c r="C13622" s="2">
        <v>1.7653110954675907E-2</v>
      </c>
      <c r="D13622" s="2">
        <v>9.8191214470284231E-3</v>
      </c>
      <c r="E13622" s="2">
        <v>1.9572953736654804E-2</v>
      </c>
      <c r="F13622" s="2">
        <v>1.7049149865279199E-2</v>
      </c>
    </row>
    <row r="13623" spans="1:6" x14ac:dyDescent="0.3">
      <c r="A13623" s="1" t="s">
        <v>17249</v>
      </c>
      <c r="B13623" s="1" t="s">
        <v>17300</v>
      </c>
      <c r="C13623" s="2">
        <v>2.0990099009900991E-2</v>
      </c>
      <c r="D13623" s="2">
        <v>6.1967467079783118E-3</v>
      </c>
      <c r="E13623" s="2">
        <v>7.3800738007380072E-3</v>
      </c>
      <c r="F13623" s="2">
        <v>1.9142758722503813E-2</v>
      </c>
    </row>
    <row r="13624" spans="1:6" x14ac:dyDescent="0.3">
      <c r="A13624" s="1" t="s">
        <v>22655</v>
      </c>
      <c r="B13624" s="1" t="s">
        <v>22656</v>
      </c>
      <c r="C13624" s="2">
        <v>7.6603367968470087E-2</v>
      </c>
      <c r="D13624" s="2">
        <v>5.2352941176470588E-2</v>
      </c>
      <c r="E13624" s="2">
        <v>9.2269326683291769E-2</v>
      </c>
      <c r="F13624" s="2">
        <v>7.4427005480817141E-2</v>
      </c>
    </row>
    <row r="13625" spans="1:6" x14ac:dyDescent="0.3">
      <c r="A13625" s="1" t="s">
        <v>22657</v>
      </c>
      <c r="B13625" s="1" t="s">
        <v>22658</v>
      </c>
      <c r="C13625" s="2">
        <v>9.058823529411765E-2</v>
      </c>
      <c r="D13625" s="2">
        <v>2.1505376344086023E-2</v>
      </c>
      <c r="E13625" s="2">
        <v>0</v>
      </c>
      <c r="F13625" s="2">
        <v>8.263598326359832E-2</v>
      </c>
    </row>
    <row r="13626" spans="1:6" x14ac:dyDescent="0.3">
      <c r="A13626" s="1" t="s">
        <v>22659</v>
      </c>
      <c r="B13626" s="1" t="s">
        <v>17263</v>
      </c>
      <c r="C13626" s="2">
        <v>0.85094850948509482</v>
      </c>
      <c r="D13626" s="2">
        <v>0.88</v>
      </c>
      <c r="E13626" s="2">
        <v>1</v>
      </c>
      <c r="F13626" s="2">
        <v>0.85286458333333337</v>
      </c>
    </row>
    <row r="13627" spans="1:6" x14ac:dyDescent="0.3">
      <c r="A13627" s="1" t="s">
        <v>22660</v>
      </c>
      <c r="B13627" s="1" t="s">
        <v>22661</v>
      </c>
      <c r="C13627" s="2">
        <v>0.98998330550918201</v>
      </c>
      <c r="D13627" s="2">
        <v>0.99356223175965663</v>
      </c>
      <c r="E13627" s="2">
        <v>1</v>
      </c>
      <c r="F13627" s="2">
        <v>0.99099639855942379</v>
      </c>
    </row>
    <row r="13628" spans="1:6" x14ac:dyDescent="0.3">
      <c r="A13628" s="1" t="s">
        <v>17297</v>
      </c>
      <c r="B13628" s="1" t="s">
        <v>22662</v>
      </c>
      <c r="C13628" s="2">
        <v>2.6858931188844432E-2</v>
      </c>
      <c r="D13628" s="2">
        <v>2.1749637506041565E-2</v>
      </c>
      <c r="E13628" s="2">
        <v>2.5680933852140077E-2</v>
      </c>
      <c r="F13628" s="2">
        <v>2.643633947616883E-2</v>
      </c>
    </row>
    <row r="13629" spans="1:6" x14ac:dyDescent="0.3">
      <c r="A13629" s="1" t="s">
        <v>17297</v>
      </c>
      <c r="B13629" s="1" t="s">
        <v>22663</v>
      </c>
      <c r="C13629" s="2">
        <v>3.6366517450382281E-2</v>
      </c>
      <c r="D13629" s="2">
        <v>3.9632672788786856E-2</v>
      </c>
      <c r="E13629" s="2">
        <v>2.9571984435797664E-2</v>
      </c>
      <c r="F13629" s="2">
        <v>3.6297513725215932E-2</v>
      </c>
    </row>
    <row r="13630" spans="1:6" x14ac:dyDescent="0.3">
      <c r="A13630" s="1" t="s">
        <v>17297</v>
      </c>
      <c r="B13630" s="1" t="s">
        <v>22664</v>
      </c>
      <c r="C13630" s="2">
        <v>3.6287287564869472E-2</v>
      </c>
      <c r="D13630" s="2">
        <v>2.7549540840985983E-2</v>
      </c>
      <c r="E13630" s="2">
        <v>3.1906614785992216E-2</v>
      </c>
      <c r="F13630" s="2">
        <v>3.5458264852956604E-2</v>
      </c>
    </row>
    <row r="13631" spans="1:6" x14ac:dyDescent="0.3">
      <c r="A13631" s="1" t="s">
        <v>22665</v>
      </c>
      <c r="B13631" s="1" t="s">
        <v>22666</v>
      </c>
      <c r="C13631" s="2">
        <v>1.4942611708655166E-2</v>
      </c>
      <c r="D13631" s="2">
        <v>2.4027821688270629E-2</v>
      </c>
      <c r="E13631" s="2">
        <v>2.0310633213859019E-2</v>
      </c>
      <c r="F13631" s="2">
        <v>1.6803898504453033E-2</v>
      </c>
    </row>
    <row r="13632" spans="1:6" x14ac:dyDescent="0.3">
      <c r="A13632" s="1" t="s">
        <v>17289</v>
      </c>
      <c r="B13632" s="1" t="s">
        <v>22667</v>
      </c>
      <c r="C13632" s="2">
        <v>4.1335667160360842E-2</v>
      </c>
      <c r="D13632" s="2">
        <v>9.8087297694948502E-3</v>
      </c>
      <c r="E13632" s="2">
        <v>2.9567854435178165E-2</v>
      </c>
      <c r="F13632" s="2">
        <v>3.6953656929497036E-2</v>
      </c>
    </row>
    <row r="13633" spans="1:6" x14ac:dyDescent="0.3">
      <c r="A13633" s="1" t="s">
        <v>17295</v>
      </c>
      <c r="B13633" s="1" t="s">
        <v>22668</v>
      </c>
      <c r="C13633" s="2">
        <v>4.7852245697495452E-2</v>
      </c>
      <c r="D13633" s="2">
        <v>0.11000827129859388</v>
      </c>
      <c r="E13633" s="2">
        <v>6.19678334910123E-2</v>
      </c>
      <c r="F13633" s="2">
        <v>5.4787664112732455E-2</v>
      </c>
    </row>
    <row r="13634" spans="1:6" x14ac:dyDescent="0.3">
      <c r="A13634" s="1" t="s">
        <v>22669</v>
      </c>
      <c r="B13634" s="1" t="s">
        <v>22670</v>
      </c>
      <c r="C13634" s="2">
        <v>6.9538351318676403E-2</v>
      </c>
      <c r="D13634" s="2">
        <v>9.6270928462709279E-2</v>
      </c>
      <c r="E13634" s="2">
        <v>1.1283497884344146E-2</v>
      </c>
      <c r="F13634" s="2">
        <v>6.9070093635088523E-2</v>
      </c>
    </row>
    <row r="13635" spans="1:6" x14ac:dyDescent="0.3">
      <c r="A13635" s="1" t="s">
        <v>17338</v>
      </c>
      <c r="B13635" s="1" t="s">
        <v>22671</v>
      </c>
      <c r="C13635" s="2">
        <v>3.6514352264163871E-2</v>
      </c>
      <c r="D13635" s="2">
        <v>2.1820448877805487E-2</v>
      </c>
      <c r="E13635" s="2">
        <v>3.6589053522830359E-2</v>
      </c>
      <c r="F13635" s="2">
        <v>3.5830523383668086E-2</v>
      </c>
    </row>
    <row r="13636" spans="1:6" x14ac:dyDescent="0.3">
      <c r="A13636" s="1" t="s">
        <v>17334</v>
      </c>
      <c r="B13636" s="1" t="s">
        <v>22672</v>
      </c>
      <c r="C13636" s="2">
        <v>1.973164956590371E-2</v>
      </c>
      <c r="D13636" s="2">
        <v>9.3934911242603544E-2</v>
      </c>
      <c r="E13636" s="2">
        <v>2.4137931034482758E-2</v>
      </c>
      <c r="F13636" s="2">
        <v>2.4949899799599197E-2</v>
      </c>
    </row>
    <row r="13637" spans="1:6" x14ac:dyDescent="0.3">
      <c r="A13637" s="1" t="s">
        <v>17343</v>
      </c>
      <c r="B13637" s="1" t="s">
        <v>22673</v>
      </c>
      <c r="C13637" s="2">
        <v>7.3573481744235822E-2</v>
      </c>
      <c r="D13637" s="2">
        <v>3.6138358286009295E-2</v>
      </c>
      <c r="E13637" s="2">
        <v>6.8456375838926178E-2</v>
      </c>
      <c r="F13637" s="2">
        <v>6.9521690767519462E-2</v>
      </c>
    </row>
    <row r="13638" spans="1:6" x14ac:dyDescent="0.3">
      <c r="A13638" s="1" t="s">
        <v>17343</v>
      </c>
      <c r="B13638" s="1" t="s">
        <v>17349</v>
      </c>
      <c r="C13638" s="2">
        <v>6.6051006054675555E-3</v>
      </c>
      <c r="D13638" s="2">
        <v>5.9886422302529684E-2</v>
      </c>
      <c r="E13638" s="2">
        <v>7.3825503355704697E-3</v>
      </c>
      <c r="F13638" s="2">
        <v>1.1881888967539691E-2</v>
      </c>
    </row>
    <row r="13639" spans="1:6" x14ac:dyDescent="0.3">
      <c r="A13639" s="1" t="s">
        <v>22674</v>
      </c>
      <c r="B13639" s="1" t="s">
        <v>22675</v>
      </c>
      <c r="C13639" s="2">
        <v>6.2061482820976489E-2</v>
      </c>
      <c r="D13639" s="2">
        <v>3.7735849056603772E-2</v>
      </c>
      <c r="E13639" s="2">
        <v>8.2644628099173556E-2</v>
      </c>
      <c r="F13639" s="2">
        <v>6.084814592903269E-2</v>
      </c>
    </row>
    <row r="13640" spans="1:6" x14ac:dyDescent="0.3">
      <c r="A13640" s="1" t="s">
        <v>17370</v>
      </c>
      <c r="B13640" s="1" t="s">
        <v>22676</v>
      </c>
      <c r="C13640" s="2">
        <v>5.2149321266968328E-2</v>
      </c>
      <c r="D13640" s="2">
        <v>6.8232662192393739E-2</v>
      </c>
      <c r="E13640" s="2">
        <v>7.7798861480075907E-2</v>
      </c>
      <c r="F13640" s="2">
        <v>5.4867946593899229E-2</v>
      </c>
    </row>
    <row r="13641" spans="1:6" x14ac:dyDescent="0.3">
      <c r="A13641" s="1" t="s">
        <v>17375</v>
      </c>
      <c r="B13641" s="1" t="s">
        <v>22676</v>
      </c>
      <c r="C13641" s="2">
        <v>8.6161635102193893E-2</v>
      </c>
      <c r="D13641" s="2">
        <v>7.7181208053691275E-2</v>
      </c>
      <c r="E13641" s="2">
        <v>7.0469798657718116E-2</v>
      </c>
      <c r="F13641" s="2">
        <v>8.5294117647058826E-2</v>
      </c>
    </row>
    <row r="13642" spans="1:6" x14ac:dyDescent="0.3">
      <c r="A13642" s="1" t="s">
        <v>22677</v>
      </c>
      <c r="B13642" s="1" t="s">
        <v>22678</v>
      </c>
      <c r="C13642" s="2">
        <v>3.5796284700480067E-2</v>
      </c>
      <c r="D13642" s="2">
        <v>4.3130006161429448E-3</v>
      </c>
      <c r="E13642" s="2">
        <v>4.1327913279132794E-2</v>
      </c>
      <c r="F13642" s="2">
        <v>3.2410693162999764E-2</v>
      </c>
    </row>
    <row r="13643" spans="1:6" x14ac:dyDescent="0.3">
      <c r="A13643" s="1" t="s">
        <v>17365</v>
      </c>
      <c r="B13643" s="1" t="s">
        <v>22679</v>
      </c>
      <c r="C13643" s="2">
        <v>4.690414309738572E-2</v>
      </c>
      <c r="D13643" s="2">
        <v>2.2639691714836225E-2</v>
      </c>
      <c r="E13643" s="2">
        <v>3.7012337445815273E-2</v>
      </c>
      <c r="F13643" s="2">
        <v>4.4785600847008999E-2</v>
      </c>
    </row>
    <row r="13644" spans="1:6" x14ac:dyDescent="0.3">
      <c r="A13644" s="1" t="s">
        <v>22680</v>
      </c>
      <c r="B13644" s="1" t="s">
        <v>22681</v>
      </c>
      <c r="C13644" s="2">
        <v>0.14403584892239846</v>
      </c>
      <c r="D13644" s="2">
        <v>1.7307692307692309E-2</v>
      </c>
      <c r="E13644" s="2">
        <v>0.13624678663239073</v>
      </c>
      <c r="F13644" s="2">
        <v>0.13935013348961386</v>
      </c>
    </row>
    <row r="13645" spans="1:6" x14ac:dyDescent="0.3">
      <c r="A13645" s="1" t="s">
        <v>22682</v>
      </c>
      <c r="B13645" s="1" t="s">
        <v>22683</v>
      </c>
      <c r="C13645" s="2">
        <v>1</v>
      </c>
      <c r="D13645" s="2">
        <v>1</v>
      </c>
      <c r="E13645" s="2">
        <v>1</v>
      </c>
      <c r="F13645" s="2">
        <v>1</v>
      </c>
    </row>
    <row r="13646" spans="1:6" x14ac:dyDescent="0.3">
      <c r="A13646" s="1" t="s">
        <v>17399</v>
      </c>
      <c r="B13646" s="1" t="s">
        <v>22684</v>
      </c>
      <c r="C13646" s="2">
        <v>3.2935898949356626E-2</v>
      </c>
      <c r="D13646" s="2">
        <v>2.2977941176470589E-3</v>
      </c>
      <c r="E13646" s="2">
        <v>2.4079320113314446E-2</v>
      </c>
      <c r="F13646" s="2">
        <v>3.0060255158716801E-2</v>
      </c>
    </row>
    <row r="13647" spans="1:6" x14ac:dyDescent="0.3">
      <c r="A13647" s="1" t="s">
        <v>22685</v>
      </c>
      <c r="B13647" s="1" t="s">
        <v>22686</v>
      </c>
      <c r="C13647" s="2">
        <v>0.13830528726476152</v>
      </c>
      <c r="D13647" s="2">
        <v>7.4517978113600836E-2</v>
      </c>
      <c r="E13647" s="2">
        <v>7.9231692677070822E-2</v>
      </c>
      <c r="F13647" s="2">
        <v>0.1248925361469324</v>
      </c>
    </row>
    <row r="13648" spans="1:6" x14ac:dyDescent="0.3">
      <c r="A13648" s="1" t="s">
        <v>17408</v>
      </c>
      <c r="B13648" s="1" t="s">
        <v>22687</v>
      </c>
      <c r="C13648" s="2">
        <v>0.1149652035727985</v>
      </c>
      <c r="D13648" s="2">
        <v>0.28060453400503776</v>
      </c>
      <c r="E13648" s="2">
        <v>7.2744014732965004E-2</v>
      </c>
      <c r="F13648" s="2">
        <v>0.12554672855485138</v>
      </c>
    </row>
    <row r="13649" spans="1:6" x14ac:dyDescent="0.3">
      <c r="A13649" s="1" t="s">
        <v>17406</v>
      </c>
      <c r="B13649" s="1" t="s">
        <v>22688</v>
      </c>
      <c r="C13649" s="2">
        <v>4.7915668423574511E-4</v>
      </c>
      <c r="D13649" s="2">
        <v>1.0289634146341464E-2</v>
      </c>
      <c r="E13649" s="2">
        <v>6.1538461538461538E-3</v>
      </c>
      <c r="F13649" s="2">
        <v>4.3520988347606343E-3</v>
      </c>
    </row>
    <row r="13650" spans="1:6" x14ac:dyDescent="0.3">
      <c r="A13650" s="1" t="s">
        <v>22689</v>
      </c>
      <c r="B13650" s="1" t="s">
        <v>22690</v>
      </c>
      <c r="C13650" s="2">
        <v>4.7908057851239666E-2</v>
      </c>
      <c r="D13650" s="2">
        <v>0.18790849673202614</v>
      </c>
      <c r="E13650" s="2">
        <v>4.5016077170418008E-2</v>
      </c>
      <c r="F13650" s="2">
        <v>5.7690088842736818E-2</v>
      </c>
    </row>
    <row r="13651" spans="1:6" x14ac:dyDescent="0.3">
      <c r="A13651" s="1" t="s">
        <v>17460</v>
      </c>
      <c r="B13651" s="1" t="s">
        <v>22691</v>
      </c>
      <c r="C13651" s="2">
        <v>0.1436849730014487</v>
      </c>
      <c r="D13651" s="2">
        <v>0.13808801213960545</v>
      </c>
      <c r="E13651" s="2">
        <v>5.5865921787709494E-2</v>
      </c>
      <c r="F13651" s="2">
        <v>0.13468896906089428</v>
      </c>
    </row>
    <row r="13652" spans="1:6" x14ac:dyDescent="0.3">
      <c r="A13652" s="1" t="s">
        <v>22692</v>
      </c>
      <c r="B13652" s="1" t="s">
        <v>22693</v>
      </c>
      <c r="C13652" s="2">
        <v>9.039943938332165E-2</v>
      </c>
      <c r="D13652" s="2">
        <v>3.4658511722731905E-2</v>
      </c>
      <c r="E13652" s="2">
        <v>6.3318777292576414E-2</v>
      </c>
      <c r="F13652" s="2">
        <v>8.4428753849620675E-2</v>
      </c>
    </row>
    <row r="13653" spans="1:6" x14ac:dyDescent="0.3">
      <c r="A13653" s="1" t="s">
        <v>22694</v>
      </c>
      <c r="B13653" s="1" t="s">
        <v>22695</v>
      </c>
      <c r="C13653" s="2">
        <v>0</v>
      </c>
      <c r="D13653" s="2">
        <v>0.22326454033771106</v>
      </c>
      <c r="E13653" s="2">
        <v>6.7264573991031393E-3</v>
      </c>
      <c r="F13653" s="2">
        <v>1.3344324797774228E-2</v>
      </c>
    </row>
    <row r="13654" spans="1:6" x14ac:dyDescent="0.3">
      <c r="A13654" s="1" t="s">
        <v>17474</v>
      </c>
      <c r="B13654" s="1" t="s">
        <v>22696</v>
      </c>
      <c r="C13654" s="2">
        <v>5.9642359995716883E-2</v>
      </c>
      <c r="D13654" s="2">
        <v>7.3144104803493454E-2</v>
      </c>
      <c r="E13654" s="2">
        <v>5.2123552123552123E-2</v>
      </c>
      <c r="F13654" s="2">
        <v>6.0633441126117557E-2</v>
      </c>
    </row>
    <row r="13655" spans="1:6" x14ac:dyDescent="0.3">
      <c r="A13655" s="1" t="s">
        <v>17505</v>
      </c>
      <c r="B13655" s="1" t="s">
        <v>22697</v>
      </c>
      <c r="C13655" s="2">
        <v>4.2476434306994063E-2</v>
      </c>
      <c r="D13655" s="2">
        <v>5.8752997601918468E-2</v>
      </c>
      <c r="E13655" s="2">
        <v>3.287671232876712E-2</v>
      </c>
      <c r="F13655" s="2">
        <v>4.3706748530100419E-2</v>
      </c>
    </row>
    <row r="13656" spans="1:6" x14ac:dyDescent="0.3">
      <c r="A13656" s="1" t="s">
        <v>17505</v>
      </c>
      <c r="B13656" s="1" t="s">
        <v>22698</v>
      </c>
      <c r="C13656" s="2">
        <v>6.9533341091586182E-2</v>
      </c>
      <c r="D13656" s="2">
        <v>0.12410071942446044</v>
      </c>
      <c r="E13656" s="2">
        <v>0.1095890410958904</v>
      </c>
      <c r="F13656" s="2">
        <v>7.502991831000573E-2</v>
      </c>
    </row>
    <row r="13657" spans="1:6" x14ac:dyDescent="0.3">
      <c r="A13657" s="1" t="s">
        <v>22699</v>
      </c>
      <c r="B13657" s="1" t="s">
        <v>22700</v>
      </c>
      <c r="C13657" s="2">
        <v>1</v>
      </c>
      <c r="D13657" s="2">
        <v>1</v>
      </c>
      <c r="E13657" s="2">
        <v>1</v>
      </c>
      <c r="F13657" s="2">
        <v>1</v>
      </c>
    </row>
    <row r="13658" spans="1:6" x14ac:dyDescent="0.3">
      <c r="A13658" s="1" t="s">
        <v>17492</v>
      </c>
      <c r="B13658" s="1" t="s">
        <v>22701</v>
      </c>
      <c r="C13658" s="2">
        <v>5.1850068223773978E-2</v>
      </c>
      <c r="D13658" s="2">
        <v>4.5180722891566265E-2</v>
      </c>
      <c r="E13658" s="2">
        <v>1.4787430683918669E-2</v>
      </c>
      <c r="F13658" s="2">
        <v>5.0180018001800178E-2</v>
      </c>
    </row>
    <row r="13659" spans="1:6" x14ac:dyDescent="0.3">
      <c r="A13659" s="1" t="s">
        <v>17494</v>
      </c>
      <c r="B13659" s="1" t="s">
        <v>22693</v>
      </c>
      <c r="C13659" s="2">
        <v>5.3782637804061596E-2</v>
      </c>
      <c r="D13659" s="2">
        <v>1.4457831325301205E-2</v>
      </c>
      <c r="E13659" s="2">
        <v>0</v>
      </c>
      <c r="F13659" s="2">
        <v>4.9154228855721391E-2</v>
      </c>
    </row>
    <row r="13660" spans="1:6" x14ac:dyDescent="0.3">
      <c r="A13660" s="1" t="s">
        <v>17507</v>
      </c>
      <c r="B13660" s="1" t="s">
        <v>22702</v>
      </c>
      <c r="C13660" s="2">
        <v>0.13472159348121321</v>
      </c>
      <c r="D13660" s="2">
        <v>2.7111574556830033E-2</v>
      </c>
      <c r="E13660" s="2">
        <v>3.870967741935484E-2</v>
      </c>
      <c r="F13660" s="2">
        <v>0.12501028045069495</v>
      </c>
    </row>
    <row r="13661" spans="1:6" x14ac:dyDescent="0.3">
      <c r="A13661" s="1" t="s">
        <v>17507</v>
      </c>
      <c r="B13661" s="1" t="s">
        <v>22703</v>
      </c>
      <c r="C13661" s="2">
        <v>7.9130828429153463E-2</v>
      </c>
      <c r="D13661" s="2">
        <v>1.3555787278415016E-2</v>
      </c>
      <c r="E13661" s="2">
        <v>0</v>
      </c>
      <c r="F13661" s="2">
        <v>7.2950078131425275E-2</v>
      </c>
    </row>
    <row r="13662" spans="1:6" x14ac:dyDescent="0.3">
      <c r="A13662" s="1" t="s">
        <v>17512</v>
      </c>
      <c r="B13662" s="1" t="s">
        <v>22704</v>
      </c>
      <c r="C13662" s="2">
        <v>4.8324783076825639E-2</v>
      </c>
      <c r="D13662" s="2">
        <v>2.8478437754271765E-3</v>
      </c>
      <c r="E13662" s="2">
        <v>5.7672502574665295E-2</v>
      </c>
      <c r="F13662" s="2">
        <v>4.2980539077947758E-2</v>
      </c>
    </row>
    <row r="13663" spans="1:6" x14ac:dyDescent="0.3">
      <c r="A13663" s="1" t="s">
        <v>17517</v>
      </c>
      <c r="B13663" s="1" t="s">
        <v>22705</v>
      </c>
      <c r="C13663" s="2">
        <v>4.1889151041019909E-2</v>
      </c>
      <c r="D13663" s="2">
        <v>2.9037187977585328E-2</v>
      </c>
      <c r="E13663" s="2">
        <v>2.5216706067769896E-2</v>
      </c>
      <c r="F13663" s="2">
        <v>3.9532449406838803E-2</v>
      </c>
    </row>
    <row r="13664" spans="1:6" x14ac:dyDescent="0.3">
      <c r="A13664" s="1" t="s">
        <v>22706</v>
      </c>
      <c r="B13664" s="1" t="s">
        <v>22707</v>
      </c>
      <c r="C13664" s="2">
        <v>9.0640146031346382E-3</v>
      </c>
      <c r="D13664" s="2">
        <v>8.2599118942731278E-3</v>
      </c>
      <c r="E13664" s="2">
        <v>8.0938891137191421E-4</v>
      </c>
      <c r="F13664" s="2">
        <v>7.9805690492713386E-3</v>
      </c>
    </row>
    <row r="13665" spans="1:6" x14ac:dyDescent="0.3">
      <c r="A13665" s="1" t="s">
        <v>22708</v>
      </c>
      <c r="B13665" s="1" t="s">
        <v>22709</v>
      </c>
      <c r="C13665" s="2">
        <v>2.3718803581634598E-2</v>
      </c>
      <c r="D13665" s="2">
        <v>5.850091407678245E-2</v>
      </c>
      <c r="E13665" s="2">
        <v>3.5000000000000003E-2</v>
      </c>
      <c r="F13665" s="2">
        <v>2.5933877200515241E-2</v>
      </c>
    </row>
    <row r="13666" spans="1:6" x14ac:dyDescent="0.3">
      <c r="A13666" s="1" t="s">
        <v>22708</v>
      </c>
      <c r="B13666" s="1" t="s">
        <v>22710</v>
      </c>
      <c r="C13666" s="2">
        <v>3.3339683749285579E-3</v>
      </c>
      <c r="D13666" s="2">
        <v>1.8281535648994515E-3</v>
      </c>
      <c r="E13666" s="2">
        <v>0</v>
      </c>
      <c r="F13666" s="2">
        <v>3.0914555603263204E-3</v>
      </c>
    </row>
    <row r="13667" spans="1:6" x14ac:dyDescent="0.3">
      <c r="A13667" s="1" t="s">
        <v>22711</v>
      </c>
      <c r="B13667" s="1" t="s">
        <v>22707</v>
      </c>
      <c r="C13667" s="2">
        <v>0.1304731638418079</v>
      </c>
      <c r="D13667" s="2">
        <v>5.6014150943396228E-2</v>
      </c>
      <c r="E13667" s="2">
        <v>1.6060862214708368E-2</v>
      </c>
      <c r="F13667" s="2">
        <v>0.11205743647497712</v>
      </c>
    </row>
    <row r="13668" spans="1:6" x14ac:dyDescent="0.3">
      <c r="A13668" s="1" t="s">
        <v>17569</v>
      </c>
      <c r="B13668" s="1" t="s">
        <v>22712</v>
      </c>
      <c r="C13668" s="2">
        <v>8.109904719698649E-2</v>
      </c>
      <c r="D13668" s="2">
        <v>2.3351648351648352E-2</v>
      </c>
      <c r="E13668" s="2">
        <v>0.19551681195516812</v>
      </c>
      <c r="F13668" s="2">
        <v>8.4406104844061053E-2</v>
      </c>
    </row>
    <row r="13669" spans="1:6" x14ac:dyDescent="0.3">
      <c r="A13669" s="1" t="s">
        <v>17577</v>
      </c>
      <c r="B13669" s="1" t="s">
        <v>22713</v>
      </c>
      <c r="C13669" s="2">
        <v>9.4102141680395393E-2</v>
      </c>
      <c r="D13669" s="2">
        <v>2.0331325301204819E-2</v>
      </c>
      <c r="E13669" s="2">
        <v>6.1139416396479851E-2</v>
      </c>
      <c r="F13669" s="2">
        <v>8.5039116922087668E-2</v>
      </c>
    </row>
    <row r="13670" spans="1:6" x14ac:dyDescent="0.3">
      <c r="A13670" s="1" t="s">
        <v>22714</v>
      </c>
      <c r="B13670" s="1" t="s">
        <v>22715</v>
      </c>
      <c r="C13670" s="2">
        <v>1</v>
      </c>
      <c r="D13670" s="2">
        <v>1</v>
      </c>
      <c r="E13670" s="2">
        <v>1</v>
      </c>
      <c r="F13670" s="2">
        <v>1</v>
      </c>
    </row>
    <row r="13671" spans="1:6" x14ac:dyDescent="0.3">
      <c r="A13671" s="1" t="s">
        <v>22716</v>
      </c>
      <c r="B13671" s="1" t="s">
        <v>22717</v>
      </c>
      <c r="C13671" s="2">
        <v>1</v>
      </c>
      <c r="D13671" s="2">
        <v>1</v>
      </c>
      <c r="E13671" s="2">
        <v>1</v>
      </c>
      <c r="F13671" s="2">
        <v>1</v>
      </c>
    </row>
    <row r="13672" spans="1:6" x14ac:dyDescent="0.3">
      <c r="A13672" s="1" t="s">
        <v>17623</v>
      </c>
      <c r="B13672" s="1" t="s">
        <v>22718</v>
      </c>
      <c r="C13672" s="2">
        <v>1.3673915107777039E-2</v>
      </c>
      <c r="D13672" s="2">
        <v>2.3809523809523807E-3</v>
      </c>
      <c r="E13672" s="2">
        <v>2.9268292682926828E-2</v>
      </c>
      <c r="F13672" s="2">
        <v>1.3218247018597281E-2</v>
      </c>
    </row>
    <row r="13673" spans="1:6" x14ac:dyDescent="0.3">
      <c r="A13673" s="1" t="s">
        <v>22719</v>
      </c>
      <c r="B13673" s="1" t="s">
        <v>22720</v>
      </c>
      <c r="C13673" s="2">
        <v>8.6439817166074143E-2</v>
      </c>
      <c r="D13673" s="2">
        <v>1.7602682313495391E-2</v>
      </c>
      <c r="E13673" s="2">
        <v>0.12589928057553956</v>
      </c>
      <c r="F13673" s="2">
        <v>8.1248921856132486E-2</v>
      </c>
    </row>
    <row r="13674" spans="1:6" x14ac:dyDescent="0.3">
      <c r="A13674" s="1" t="s">
        <v>17599</v>
      </c>
      <c r="B13674" s="1" t="s">
        <v>22721</v>
      </c>
      <c r="C13674" s="2">
        <v>9.0582463898293372E-2</v>
      </c>
      <c r="D13674" s="2">
        <v>3.5772357723577237E-2</v>
      </c>
      <c r="E13674" s="2">
        <v>6.2925170068027211E-2</v>
      </c>
      <c r="F13674" s="2">
        <v>8.739474355702985E-2</v>
      </c>
    </row>
    <row r="13675" spans="1:6" x14ac:dyDescent="0.3">
      <c r="A13675" s="1" t="s">
        <v>22722</v>
      </c>
      <c r="B13675" s="1" t="s">
        <v>22723</v>
      </c>
      <c r="C13675" s="2">
        <v>0.11573046829382226</v>
      </c>
      <c r="D13675" s="2">
        <v>7.1984435797665364E-2</v>
      </c>
      <c r="E13675" s="2">
        <v>6.5040650406504072E-2</v>
      </c>
      <c r="F13675" s="2">
        <v>0.11260869565217391</v>
      </c>
    </row>
    <row r="13676" spans="1:6" x14ac:dyDescent="0.3">
      <c r="A13676" s="1" t="s">
        <v>17601</v>
      </c>
      <c r="B13676" s="1" t="s">
        <v>22724</v>
      </c>
      <c r="C13676" s="2">
        <v>0</v>
      </c>
      <c r="D13676" s="2">
        <v>2.7027027027027029E-2</v>
      </c>
      <c r="E13676" s="2">
        <v>2.1905805038335158E-3</v>
      </c>
      <c r="F13676" s="2">
        <v>1.122792691640298E-3</v>
      </c>
    </row>
    <row r="13677" spans="1:6" x14ac:dyDescent="0.3">
      <c r="A13677" s="1" t="s">
        <v>17608</v>
      </c>
      <c r="B13677" s="1" t="s">
        <v>22725</v>
      </c>
      <c r="C13677" s="2">
        <v>5.7512078700739273E-2</v>
      </c>
      <c r="D13677" s="2">
        <v>9.5238095238095238E-4</v>
      </c>
      <c r="E13677" s="2">
        <v>0</v>
      </c>
      <c r="F13677" s="2">
        <v>5.3029490616621981E-2</v>
      </c>
    </row>
    <row r="13678" spans="1:6" x14ac:dyDescent="0.3">
      <c r="A13678" s="1" t="s">
        <v>17612</v>
      </c>
      <c r="B13678" s="1" t="s">
        <v>22726</v>
      </c>
      <c r="C13678" s="2">
        <v>8.2591273374888696E-2</v>
      </c>
      <c r="D13678" s="2">
        <v>1.2019935502785108E-2</v>
      </c>
      <c r="E13678" s="2">
        <v>1.7770597738287562E-2</v>
      </c>
      <c r="F13678" s="2">
        <v>6.4882758620689651E-2</v>
      </c>
    </row>
    <row r="13679" spans="1:6" x14ac:dyDescent="0.3">
      <c r="A13679" s="1" t="s">
        <v>22727</v>
      </c>
      <c r="B13679" s="1" t="s">
        <v>22728</v>
      </c>
      <c r="C13679" s="2">
        <v>7.7053686934023286E-2</v>
      </c>
      <c r="D13679" s="2">
        <v>1.1623547056617922E-2</v>
      </c>
      <c r="E13679" s="2">
        <v>5.5325034578146609E-2</v>
      </c>
      <c r="F13679" s="2">
        <v>6.498286584591953E-2</v>
      </c>
    </row>
    <row r="13680" spans="1:6" x14ac:dyDescent="0.3">
      <c r="A13680" s="1" t="s">
        <v>17623</v>
      </c>
      <c r="B13680" s="1" t="s">
        <v>22729</v>
      </c>
      <c r="C13680" s="2">
        <v>2.1365492355901624E-2</v>
      </c>
      <c r="D13680" s="2">
        <v>2.8571428571428571E-2</v>
      </c>
      <c r="E13680" s="2">
        <v>3.6585365853658534E-3</v>
      </c>
      <c r="F13680" s="2">
        <v>2.1391043282461848E-2</v>
      </c>
    </row>
    <row r="13681" spans="1:6" x14ac:dyDescent="0.3">
      <c r="A13681" s="1" t="s">
        <v>17623</v>
      </c>
      <c r="B13681" s="1" t="s">
        <v>17671</v>
      </c>
      <c r="C13681" s="2">
        <v>3.7983097521602886E-3</v>
      </c>
      <c r="D13681" s="2">
        <v>3.2380952380952378E-2</v>
      </c>
      <c r="E13681" s="2">
        <v>2.5609756097560974E-2</v>
      </c>
      <c r="F13681" s="2">
        <v>7.0469518805770992E-3</v>
      </c>
    </row>
    <row r="13682" spans="1:6" x14ac:dyDescent="0.3">
      <c r="A13682" s="1" t="s">
        <v>22730</v>
      </c>
      <c r="B13682" s="1" t="s">
        <v>22731</v>
      </c>
      <c r="C13682" s="2">
        <v>8.9850439547893596E-2</v>
      </c>
      <c r="D13682" s="2">
        <v>6.6666666666666666E-2</v>
      </c>
      <c r="E13682" s="2">
        <v>0.125114995400184</v>
      </c>
      <c r="F13682" s="2">
        <v>9.3498389694041867E-2</v>
      </c>
    </row>
    <row r="13683" spans="1:6" x14ac:dyDescent="0.3">
      <c r="A13683" s="1" t="s">
        <v>17660</v>
      </c>
      <c r="B13683" s="1" t="s">
        <v>22732</v>
      </c>
      <c r="C13683" s="2">
        <v>3.2298657718120807E-2</v>
      </c>
      <c r="D13683" s="2">
        <v>7.9132099553286539E-2</v>
      </c>
      <c r="E13683" s="2">
        <v>2.7131782945736434E-2</v>
      </c>
      <c r="F13683" s="2">
        <v>3.7906880922950144E-2</v>
      </c>
    </row>
    <row r="13684" spans="1:6" x14ac:dyDescent="0.3">
      <c r="A13684" s="1" t="s">
        <v>17654</v>
      </c>
      <c r="B13684" s="1" t="s">
        <v>22733</v>
      </c>
      <c r="C13684" s="2">
        <v>7.2736108861169615E-2</v>
      </c>
      <c r="D13684" s="2">
        <v>1.4677103718199608E-2</v>
      </c>
      <c r="E13684" s="2">
        <v>7.4931880108991822E-2</v>
      </c>
      <c r="F13684" s="2">
        <v>6.7495801370795694E-2</v>
      </c>
    </row>
    <row r="13685" spans="1:6" x14ac:dyDescent="0.3">
      <c r="A13685" s="1" t="s">
        <v>17675</v>
      </c>
      <c r="B13685" s="1" t="s">
        <v>22734</v>
      </c>
      <c r="C13685" s="2">
        <v>4.8013596770766942E-2</v>
      </c>
      <c r="D13685" s="2">
        <v>7.0136986301369858E-2</v>
      </c>
      <c r="E13685" s="2">
        <v>2.4671052631578948E-2</v>
      </c>
      <c r="F13685" s="2">
        <v>4.8561891261603179E-2</v>
      </c>
    </row>
    <row r="13686" spans="1:6" x14ac:dyDescent="0.3">
      <c r="A13686" s="1" t="s">
        <v>17685</v>
      </c>
      <c r="B13686" s="1" t="s">
        <v>22735</v>
      </c>
      <c r="C13686" s="2">
        <v>6.9020950010371299E-2</v>
      </c>
      <c r="D13686" s="2">
        <v>4.3478260869565216E-2</v>
      </c>
      <c r="E13686" s="2">
        <v>1.7937219730941704E-2</v>
      </c>
      <c r="F13686" s="2">
        <v>6.3359465364349055E-2</v>
      </c>
    </row>
    <row r="13687" spans="1:6" x14ac:dyDescent="0.3">
      <c r="A13687" s="1" t="s">
        <v>17697</v>
      </c>
      <c r="B13687" s="1" t="s">
        <v>17696</v>
      </c>
      <c r="C13687" s="2">
        <v>4.2120456632987795E-2</v>
      </c>
      <c r="D13687" s="2">
        <v>3.6893203883495145E-2</v>
      </c>
      <c r="E13687" s="2">
        <v>5.5303030303030305E-2</v>
      </c>
      <c r="F13687" s="2">
        <v>4.2635444855580712E-2</v>
      </c>
    </row>
    <row r="13688" spans="1:6" x14ac:dyDescent="0.3">
      <c r="A13688" s="1" t="s">
        <v>22736</v>
      </c>
      <c r="B13688" s="1" t="s">
        <v>22737</v>
      </c>
      <c r="C13688" s="2">
        <v>1.0533138875384864E-2</v>
      </c>
      <c r="D13688" s="2">
        <v>2.7041644131963224E-3</v>
      </c>
      <c r="E13688" s="2">
        <v>6.1538461538461538E-3</v>
      </c>
      <c r="F13688" s="2">
        <v>9.5016134815345994E-3</v>
      </c>
    </row>
    <row r="13689" spans="1:6" x14ac:dyDescent="0.3">
      <c r="A13689" s="1" t="s">
        <v>17707</v>
      </c>
      <c r="B13689" s="1" t="s">
        <v>22738</v>
      </c>
      <c r="C13689" s="2">
        <v>6.8773751042728704E-2</v>
      </c>
      <c r="D13689" s="2">
        <v>2.5438596491228069E-2</v>
      </c>
      <c r="E13689" s="2">
        <v>7.5973409306742637E-2</v>
      </c>
      <c r="F13689" s="2">
        <v>5.9559690735159217E-2</v>
      </c>
    </row>
    <row r="13690" spans="1:6" x14ac:dyDescent="0.3">
      <c r="A13690" s="1" t="s">
        <v>17709</v>
      </c>
      <c r="B13690" s="1" t="s">
        <v>22739</v>
      </c>
      <c r="C13690" s="2">
        <v>2.2791686348606517E-2</v>
      </c>
      <c r="D13690" s="2">
        <v>8.130081300813009E-3</v>
      </c>
      <c r="E13690" s="2">
        <v>0.11940298507462686</v>
      </c>
      <c r="F13690" s="2">
        <v>2.333102333102333E-2</v>
      </c>
    </row>
    <row r="13691" spans="1:6" x14ac:dyDescent="0.3">
      <c r="A13691" s="1" t="s">
        <v>22740</v>
      </c>
      <c r="B13691" s="1" t="s">
        <v>22741</v>
      </c>
      <c r="C13691" s="2">
        <v>7.4297971918876757E-2</v>
      </c>
      <c r="D13691" s="2">
        <v>1.4937759336099586E-2</v>
      </c>
      <c r="E13691" s="2">
        <v>2.6064291920069507E-3</v>
      </c>
      <c r="F13691" s="2">
        <v>6.5614430665163467E-2</v>
      </c>
    </row>
    <row r="13692" spans="1:6" x14ac:dyDescent="0.3">
      <c r="A13692" s="1" t="s">
        <v>22742</v>
      </c>
      <c r="B13692" s="1" t="s">
        <v>22743</v>
      </c>
      <c r="C13692" s="2">
        <v>7.0073235685752328E-2</v>
      </c>
      <c r="D13692" s="2">
        <v>4.3175487465181059E-2</v>
      </c>
      <c r="E13692" s="2">
        <v>2.1335807050092765E-2</v>
      </c>
      <c r="F13692" s="2">
        <v>6.2827911857292765E-2</v>
      </c>
    </row>
    <row r="13693" spans="1:6" x14ac:dyDescent="0.3">
      <c r="A13693" s="1" t="s">
        <v>17715</v>
      </c>
      <c r="B13693" s="1" t="s">
        <v>22744</v>
      </c>
      <c r="C13693" s="2">
        <v>8.6850649350649345E-2</v>
      </c>
      <c r="D13693" s="2">
        <v>1.854066985645933E-2</v>
      </c>
      <c r="E13693" s="2">
        <v>0.12226584408300617</v>
      </c>
      <c r="F13693" s="2">
        <v>8.4227825997637507E-2</v>
      </c>
    </row>
    <row r="13694" spans="1:6" x14ac:dyDescent="0.3">
      <c r="A13694" s="1" t="s">
        <v>22745</v>
      </c>
      <c r="B13694" s="1" t="s">
        <v>22746</v>
      </c>
      <c r="C13694" s="2">
        <v>1</v>
      </c>
      <c r="D13694" s="2">
        <v>1</v>
      </c>
      <c r="E13694" s="2">
        <v>1</v>
      </c>
      <c r="F13694" s="2">
        <v>1</v>
      </c>
    </row>
    <row r="13695" spans="1:6" x14ac:dyDescent="0.3">
      <c r="A13695" s="1" t="s">
        <v>17737</v>
      </c>
      <c r="B13695" s="1" t="s">
        <v>22747</v>
      </c>
      <c r="C13695" s="2">
        <v>7.345600469805226E-2</v>
      </c>
      <c r="D13695" s="2">
        <v>0.15971675845790717</v>
      </c>
      <c r="E13695" s="2">
        <v>6.4243759177679882E-2</v>
      </c>
      <c r="F13695" s="2">
        <v>8.4720625857402393E-2</v>
      </c>
    </row>
    <row r="13696" spans="1:6" x14ac:dyDescent="0.3">
      <c r="A13696" s="1" t="s">
        <v>22748</v>
      </c>
      <c r="B13696" s="1" t="s">
        <v>22749</v>
      </c>
      <c r="C13696" s="2">
        <v>3.5056313865890953E-3</v>
      </c>
      <c r="D13696" s="2">
        <v>5.5332440874609548E-2</v>
      </c>
      <c r="E13696" s="2">
        <v>5.7534246575342465E-2</v>
      </c>
      <c r="F13696" s="2">
        <v>1.1990257915443702E-2</v>
      </c>
    </row>
    <row r="13697" spans="1:6" x14ac:dyDescent="0.3">
      <c r="A13697" s="1" t="s">
        <v>22750</v>
      </c>
      <c r="B13697" s="1" t="s">
        <v>22751</v>
      </c>
      <c r="C13697" s="2">
        <v>3.5666997682886462E-2</v>
      </c>
      <c r="D13697" s="2">
        <v>3.2017075773745998E-3</v>
      </c>
      <c r="E13697" s="2">
        <v>8.0000000000000002E-3</v>
      </c>
      <c r="F13697" s="2">
        <v>3.2853590535754651E-2</v>
      </c>
    </row>
    <row r="13698" spans="1:6" x14ac:dyDescent="0.3">
      <c r="A13698" s="1" t="s">
        <v>22752</v>
      </c>
      <c r="B13698" s="1" t="s">
        <v>22753</v>
      </c>
      <c r="C13698" s="2">
        <v>0.17499211273530341</v>
      </c>
      <c r="D13698" s="2">
        <v>5.9945504087193457E-2</v>
      </c>
      <c r="E13698" s="2">
        <v>0.14763231197771587</v>
      </c>
      <c r="F13698" s="2">
        <v>0.16915235038701151</v>
      </c>
    </row>
    <row r="13699" spans="1:6" x14ac:dyDescent="0.3">
      <c r="A13699" s="1" t="s">
        <v>22754</v>
      </c>
      <c r="B13699" s="1" t="s">
        <v>22755</v>
      </c>
      <c r="C13699" s="2">
        <v>3.2666821669379217E-2</v>
      </c>
      <c r="D13699" s="2">
        <v>1.2578616352201259E-2</v>
      </c>
      <c r="E13699" s="2">
        <v>0</v>
      </c>
      <c r="F13699" s="2">
        <v>3.1367767679006869E-2</v>
      </c>
    </row>
    <row r="13700" spans="1:6" x14ac:dyDescent="0.3">
      <c r="A13700" s="1" t="s">
        <v>17771</v>
      </c>
      <c r="B13700" s="1" t="s">
        <v>22756</v>
      </c>
      <c r="C13700" s="2">
        <v>1.4985365853658537E-2</v>
      </c>
      <c r="D13700" s="2">
        <v>8.2346886258363363E-3</v>
      </c>
      <c r="E13700" s="2">
        <v>3.4072900158478608E-2</v>
      </c>
      <c r="F13700" s="2">
        <v>1.5365938258758238E-2</v>
      </c>
    </row>
    <row r="13701" spans="1:6" x14ac:dyDescent="0.3">
      <c r="A13701" s="1" t="s">
        <v>17771</v>
      </c>
      <c r="B13701" s="1" t="s">
        <v>22757</v>
      </c>
      <c r="C13701" s="2">
        <v>6.6302439024390245E-2</v>
      </c>
      <c r="D13701" s="2">
        <v>0.12352032938754504</v>
      </c>
      <c r="E13701" s="2">
        <v>6.6561014263074481E-2</v>
      </c>
      <c r="F13701" s="2">
        <v>7.0169961845300041E-2</v>
      </c>
    </row>
    <row r="13702" spans="1:6" x14ac:dyDescent="0.3">
      <c r="A13702" s="1" t="s">
        <v>22758</v>
      </c>
      <c r="B13702" s="1" t="s">
        <v>22759</v>
      </c>
      <c r="C13702" s="2">
        <v>0.46301726946888239</v>
      </c>
      <c r="D13702" s="2">
        <v>0.91117478510028649</v>
      </c>
      <c r="E13702" s="2">
        <v>0.43243243243243246</v>
      </c>
      <c r="F13702" s="2">
        <v>0.50795947901591898</v>
      </c>
    </row>
    <row r="13703" spans="1:6" x14ac:dyDescent="0.3">
      <c r="A13703" s="1" t="s">
        <v>22760</v>
      </c>
      <c r="B13703" s="1" t="s">
        <v>22761</v>
      </c>
      <c r="C13703" s="2">
        <v>0.11188155922038981</v>
      </c>
      <c r="D13703" s="2">
        <v>8.7984862819299903E-2</v>
      </c>
      <c r="E13703" s="2">
        <v>8.6021505376344093E-2</v>
      </c>
      <c r="F13703" s="2">
        <v>0.10718483412322274</v>
      </c>
    </row>
    <row r="13704" spans="1:6" x14ac:dyDescent="0.3">
      <c r="A13704" s="1" t="s">
        <v>22762</v>
      </c>
      <c r="B13704" s="1" t="s">
        <v>22763</v>
      </c>
      <c r="C13704" s="2">
        <v>1.4340448823207444E-2</v>
      </c>
      <c r="D13704" s="2">
        <v>2.4213075060532689E-3</v>
      </c>
      <c r="E13704" s="2">
        <v>3.1152647975077881E-3</v>
      </c>
      <c r="F13704" s="2">
        <v>1.371280724450194E-2</v>
      </c>
    </row>
    <row r="13705" spans="1:6" x14ac:dyDescent="0.3">
      <c r="A13705" s="1" t="s">
        <v>22764</v>
      </c>
      <c r="B13705" s="1" t="s">
        <v>22765</v>
      </c>
      <c r="C13705" s="2">
        <v>0.37716262975778547</v>
      </c>
      <c r="D13705" s="2">
        <v>0.5</v>
      </c>
      <c r="E13705" s="2">
        <v>0.22222222222222221</v>
      </c>
      <c r="F13705" s="2">
        <v>0.38271604938271603</v>
      </c>
    </row>
    <row r="13706" spans="1:6" x14ac:dyDescent="0.3">
      <c r="A13706" s="1" t="s">
        <v>22766</v>
      </c>
      <c r="B13706" s="1" t="s">
        <v>22767</v>
      </c>
      <c r="C13706" s="2">
        <v>1</v>
      </c>
      <c r="D13706" s="2">
        <v>1</v>
      </c>
      <c r="E13706" s="2">
        <v>1</v>
      </c>
      <c r="F13706" s="2">
        <v>1</v>
      </c>
    </row>
    <row r="13707" spans="1:6" x14ac:dyDescent="0.3">
      <c r="A13707" s="1" t="s">
        <v>17821</v>
      </c>
      <c r="B13707" s="1" t="s">
        <v>22768</v>
      </c>
      <c r="C13707" s="2">
        <v>3.1488920564986395E-2</v>
      </c>
      <c r="D13707" s="2">
        <v>6.1624649859943975E-3</v>
      </c>
      <c r="E13707" s="2">
        <v>4.7393364928909956E-3</v>
      </c>
      <c r="F13707" s="2">
        <v>2.7470723432198751E-2</v>
      </c>
    </row>
    <row r="13708" spans="1:6" x14ac:dyDescent="0.3">
      <c r="A13708" s="1" t="s">
        <v>17827</v>
      </c>
      <c r="B13708" s="1" t="s">
        <v>22769</v>
      </c>
      <c r="C13708" s="2">
        <v>2.0408163265306121E-2</v>
      </c>
      <c r="D13708" s="2">
        <v>0</v>
      </c>
      <c r="E13708" s="2">
        <v>0</v>
      </c>
      <c r="F13708" s="2">
        <v>1.9823788546255508E-2</v>
      </c>
    </row>
    <row r="13709" spans="1:6" x14ac:dyDescent="0.3">
      <c r="A13709" s="1" t="s">
        <v>17851</v>
      </c>
      <c r="B13709" s="1" t="s">
        <v>22770</v>
      </c>
      <c r="C13709" s="2">
        <v>5.5894834903219125E-3</v>
      </c>
      <c r="D13709" s="2">
        <v>0</v>
      </c>
      <c r="E13709" s="2">
        <v>0</v>
      </c>
      <c r="F13709" s="2">
        <v>5.0195203569436695E-3</v>
      </c>
    </row>
    <row r="13710" spans="1:6" x14ac:dyDescent="0.3">
      <c r="A13710" s="1" t="s">
        <v>22771</v>
      </c>
      <c r="B13710" s="1" t="s">
        <v>22772</v>
      </c>
      <c r="C13710" s="2">
        <v>0.11678748787031223</v>
      </c>
      <c r="D13710" s="2">
        <v>2.616279069767442E-2</v>
      </c>
      <c r="E13710" s="2">
        <v>0.12659033078880408</v>
      </c>
      <c r="F13710" s="2">
        <v>0.10246994535519126</v>
      </c>
    </row>
    <row r="13711" spans="1:6" x14ac:dyDescent="0.3">
      <c r="A13711" s="1" t="s">
        <v>17865</v>
      </c>
      <c r="B13711" s="1" t="s">
        <v>22773</v>
      </c>
      <c r="C13711" s="2">
        <v>3.944214425800828E-2</v>
      </c>
      <c r="D13711" s="2">
        <v>2.8612303290414878E-2</v>
      </c>
      <c r="E13711" s="2">
        <v>7.293447293447293E-2</v>
      </c>
      <c r="F13711" s="2">
        <v>4.1114261629243622E-2</v>
      </c>
    </row>
    <row r="13712" spans="1:6" x14ac:dyDescent="0.3">
      <c r="A13712" s="1" t="s">
        <v>22774</v>
      </c>
      <c r="B13712" s="1" t="s">
        <v>22775</v>
      </c>
      <c r="C13712" s="2">
        <v>1</v>
      </c>
      <c r="D13712" s="2">
        <v>1</v>
      </c>
      <c r="E13712" s="2">
        <v>1</v>
      </c>
      <c r="F13712" s="2">
        <v>1</v>
      </c>
    </row>
    <row r="13713" spans="1:6" x14ac:dyDescent="0.3">
      <c r="A13713" s="1" t="s">
        <v>22776</v>
      </c>
      <c r="B13713" s="1" t="s">
        <v>22777</v>
      </c>
      <c r="C13713" s="2">
        <v>2.5261158594491927E-2</v>
      </c>
      <c r="D13713" s="2">
        <v>2.2421524663677129E-2</v>
      </c>
      <c r="E13713" s="2">
        <v>0</v>
      </c>
      <c r="F13713" s="2">
        <v>2.4300052826201797E-2</v>
      </c>
    </row>
    <row r="13714" spans="1:6" x14ac:dyDescent="0.3">
      <c r="A13714" s="1" t="s">
        <v>22778</v>
      </c>
      <c r="B13714" s="1" t="s">
        <v>22779</v>
      </c>
      <c r="C13714" s="2">
        <v>1.0617841317615584E-2</v>
      </c>
      <c r="D13714" s="2">
        <v>9.3896713615023472E-4</v>
      </c>
      <c r="E13714" s="2">
        <v>0</v>
      </c>
      <c r="F13714" s="2">
        <v>9.2438795406947355E-3</v>
      </c>
    </row>
    <row r="13715" spans="1:6" x14ac:dyDescent="0.3">
      <c r="A13715" s="1" t="s">
        <v>22780</v>
      </c>
      <c r="B13715" s="1" t="s">
        <v>22781</v>
      </c>
      <c r="C13715" s="2">
        <v>0.10370965312986295</v>
      </c>
      <c r="D13715" s="2">
        <v>7.3090909090909095E-2</v>
      </c>
      <c r="E13715" s="2">
        <v>0.13157894736842105</v>
      </c>
      <c r="F13715" s="2">
        <v>0.1022107378696526</v>
      </c>
    </row>
    <row r="13716" spans="1:6" x14ac:dyDescent="0.3">
      <c r="A13716" s="1" t="s">
        <v>17941</v>
      </c>
      <c r="B13716" s="1" t="s">
        <v>17948</v>
      </c>
      <c r="C13716" s="2">
        <v>7.9383209594517418E-2</v>
      </c>
      <c r="D13716" s="2">
        <v>0.11897435897435897</v>
      </c>
      <c r="E13716" s="2">
        <v>5.2631578947368418E-2</v>
      </c>
      <c r="F13716" s="2">
        <v>8.270449743434953E-2</v>
      </c>
    </row>
    <row r="13717" spans="1:6" x14ac:dyDescent="0.3">
      <c r="A13717" s="1" t="s">
        <v>17949</v>
      </c>
      <c r="B13717" s="1" t="s">
        <v>22782</v>
      </c>
      <c r="C13717" s="2">
        <v>1.8472664387061275E-2</v>
      </c>
      <c r="D13717" s="2">
        <v>4.3869956913435176E-2</v>
      </c>
      <c r="E13717" s="2">
        <v>1.483679525222552E-2</v>
      </c>
      <c r="F13717" s="2">
        <v>2.0326140668753087E-2</v>
      </c>
    </row>
    <row r="13718" spans="1:6" x14ac:dyDescent="0.3">
      <c r="A13718" s="1" t="s">
        <v>22783</v>
      </c>
      <c r="B13718" s="1" t="s">
        <v>22784</v>
      </c>
      <c r="C13718" s="2">
        <v>1</v>
      </c>
      <c r="D13718" s="2">
        <v>1</v>
      </c>
      <c r="E13718" s="2">
        <v>1</v>
      </c>
      <c r="F13718" s="2">
        <v>1</v>
      </c>
    </row>
    <row r="13719" spans="1:6" x14ac:dyDescent="0.3">
      <c r="A13719" s="1" t="s">
        <v>22785</v>
      </c>
      <c r="B13719" s="1" t="s">
        <v>22786</v>
      </c>
      <c r="C13719" s="2">
        <v>3.8854351687388988E-2</v>
      </c>
      <c r="D13719" s="2">
        <v>5.8823529411764705E-3</v>
      </c>
      <c r="E13719" s="2">
        <v>4.7619047619047616E-2</v>
      </c>
      <c r="F13719" s="2">
        <v>3.7743850720949955E-2</v>
      </c>
    </row>
    <row r="13720" spans="1:6" x14ac:dyDescent="0.3">
      <c r="A13720" s="1" t="s">
        <v>17961</v>
      </c>
      <c r="B13720" s="1" t="s">
        <v>22787</v>
      </c>
      <c r="C13720" s="2">
        <v>3.0890772713150771E-2</v>
      </c>
      <c r="D13720" s="2">
        <v>6.1425061425061424E-4</v>
      </c>
      <c r="E13720" s="2">
        <v>7.0372976776917663E-4</v>
      </c>
      <c r="F13720" s="2">
        <v>2.72869429241595E-2</v>
      </c>
    </row>
    <row r="13721" spans="1:6" x14ac:dyDescent="0.3">
      <c r="A13721" s="1" t="s">
        <v>17971</v>
      </c>
      <c r="B13721" s="1" t="s">
        <v>22788</v>
      </c>
      <c r="C13721" s="2">
        <v>6.960838389409818E-2</v>
      </c>
      <c r="D13721" s="2">
        <v>0.16552667578659372</v>
      </c>
      <c r="E13721" s="2">
        <v>1.4970059880239521E-2</v>
      </c>
      <c r="F13721" s="2">
        <v>7.2821100917431186E-2</v>
      </c>
    </row>
    <row r="13722" spans="1:6" x14ac:dyDescent="0.3">
      <c r="A13722" s="1" t="s">
        <v>17976</v>
      </c>
      <c r="B13722" s="1" t="s">
        <v>17987</v>
      </c>
      <c r="C13722" s="2">
        <v>6.5628592329397009E-2</v>
      </c>
      <c r="D13722" s="2">
        <v>6.648936170212766E-3</v>
      </c>
      <c r="E13722" s="2">
        <v>5.3191489361702126E-3</v>
      </c>
      <c r="F13722" s="2">
        <v>5.7527318703151809E-2</v>
      </c>
    </row>
    <row r="13723" spans="1:6" x14ac:dyDescent="0.3">
      <c r="A13723" s="1" t="s">
        <v>17986</v>
      </c>
      <c r="B13723" s="1" t="s">
        <v>22789</v>
      </c>
      <c r="C13723" s="2">
        <v>6.3856297373066136E-3</v>
      </c>
      <c r="D13723" s="2">
        <v>3.766478342749529E-3</v>
      </c>
      <c r="E13723" s="2">
        <v>1.9723865877712033E-3</v>
      </c>
      <c r="F13723" s="2">
        <v>5.9510185397116042E-3</v>
      </c>
    </row>
    <row r="13724" spans="1:6" x14ac:dyDescent="0.3">
      <c r="A13724" s="1" t="s">
        <v>18004</v>
      </c>
      <c r="B13724" s="1" t="s">
        <v>22790</v>
      </c>
      <c r="C13724" s="2">
        <v>9.5848107057074236E-2</v>
      </c>
      <c r="D13724" s="2">
        <v>0.04</v>
      </c>
      <c r="E13724" s="2">
        <v>6.0311284046692608E-2</v>
      </c>
      <c r="F13724" s="2">
        <v>9.2922252010723863E-2</v>
      </c>
    </row>
    <row r="13725" spans="1:6" x14ac:dyDescent="0.3">
      <c r="A13725" s="1" t="s">
        <v>18041</v>
      </c>
      <c r="B13725" s="1" t="s">
        <v>18001</v>
      </c>
      <c r="C13725" s="2">
        <v>4.7400360833196653E-2</v>
      </c>
      <c r="D13725" s="2">
        <v>1.7857142857142856E-2</v>
      </c>
      <c r="E13725" s="2">
        <v>6.6666666666666666E-2</v>
      </c>
      <c r="F13725" s="2">
        <v>4.5999847176587456E-2</v>
      </c>
    </row>
    <row r="13726" spans="1:6" x14ac:dyDescent="0.3">
      <c r="A13726" s="1" t="s">
        <v>22791</v>
      </c>
      <c r="B13726" s="1" t="s">
        <v>18036</v>
      </c>
      <c r="C13726" s="2">
        <v>5.1969504447268104E-2</v>
      </c>
      <c r="D13726" s="2">
        <v>1.2658227848101266E-2</v>
      </c>
      <c r="E13726" s="2">
        <v>0</v>
      </c>
      <c r="F13726" s="2">
        <v>5.1552873129636613E-2</v>
      </c>
    </row>
    <row r="13727" spans="1:6" x14ac:dyDescent="0.3">
      <c r="A13727" s="1" t="s">
        <v>18066</v>
      </c>
      <c r="B13727" s="1" t="s">
        <v>22792</v>
      </c>
      <c r="C13727" s="2">
        <v>6.3336826173011992E-2</v>
      </c>
      <c r="D13727" s="2">
        <v>6.6685190330647405E-3</v>
      </c>
      <c r="E13727" s="2">
        <v>9.0909090909090912E-2</v>
      </c>
      <c r="F13727" s="2">
        <v>5.965777709264683E-2</v>
      </c>
    </row>
    <row r="13728" spans="1:6" x14ac:dyDescent="0.3">
      <c r="A13728" s="1" t="s">
        <v>18094</v>
      </c>
      <c r="B13728" s="1" t="s">
        <v>22793</v>
      </c>
      <c r="C13728" s="2">
        <v>1.0352502717531964E-2</v>
      </c>
      <c r="D13728" s="2">
        <v>0</v>
      </c>
      <c r="E13728" s="2">
        <v>0</v>
      </c>
      <c r="F13728" s="2">
        <v>8.8483829580144231E-3</v>
      </c>
    </row>
    <row r="13729" spans="1:6" x14ac:dyDescent="0.3">
      <c r="A13729" s="1" t="s">
        <v>18112</v>
      </c>
      <c r="B13729" s="1" t="s">
        <v>22794</v>
      </c>
      <c r="C13729" s="2">
        <v>4.4848959817611854E-2</v>
      </c>
      <c r="D13729" s="2">
        <v>9.8137896326119783E-3</v>
      </c>
      <c r="E13729" s="2">
        <v>1.2644889357218124E-2</v>
      </c>
      <c r="F13729" s="2">
        <v>3.8946500117841149E-2</v>
      </c>
    </row>
    <row r="13730" spans="1:6" x14ac:dyDescent="0.3">
      <c r="A13730" s="1" t="s">
        <v>22795</v>
      </c>
      <c r="B13730" s="1" t="s">
        <v>22796</v>
      </c>
      <c r="C13730" s="2">
        <v>1</v>
      </c>
      <c r="D13730" s="2">
        <v>1</v>
      </c>
      <c r="E13730" s="2">
        <v>1</v>
      </c>
      <c r="F13730" s="2">
        <v>1</v>
      </c>
    </row>
    <row r="13731" spans="1:6" x14ac:dyDescent="0.3">
      <c r="A13731" s="1" t="s">
        <v>18135</v>
      </c>
      <c r="B13731" s="1" t="s">
        <v>22797</v>
      </c>
      <c r="C13731" s="2">
        <v>7.7446597118728269E-2</v>
      </c>
      <c r="D13731" s="2">
        <v>4.1612483745123536E-3</v>
      </c>
      <c r="E13731" s="2">
        <v>5.1789077212806026E-2</v>
      </c>
      <c r="F13731" s="2">
        <v>6.4561860607686122E-2</v>
      </c>
    </row>
    <row r="13732" spans="1:6" x14ac:dyDescent="0.3">
      <c r="A13732" s="1" t="s">
        <v>22798</v>
      </c>
      <c r="B13732" s="1" t="s">
        <v>22799</v>
      </c>
      <c r="C13732" s="2">
        <v>6.0284186831738883E-2</v>
      </c>
      <c r="D13732" s="2">
        <v>2.7716186252771616E-3</v>
      </c>
      <c r="E13732" s="2">
        <v>5.2927024859663191E-2</v>
      </c>
      <c r="F13732" s="2">
        <v>5.3744136213586612E-2</v>
      </c>
    </row>
    <row r="13733" spans="1:6" x14ac:dyDescent="0.3">
      <c r="A13733" s="1" t="s">
        <v>22800</v>
      </c>
      <c r="B13733" s="1" t="s">
        <v>22801</v>
      </c>
      <c r="C13733" s="2">
        <v>0.16753703506341255</v>
      </c>
      <c r="D13733" s="2">
        <v>0.3263009845288326</v>
      </c>
      <c r="E13733" s="2">
        <v>0.20491803278688525</v>
      </c>
      <c r="F13733" s="2">
        <v>0.17992817992817992</v>
      </c>
    </row>
    <row r="13734" spans="1:6" x14ac:dyDescent="0.3">
      <c r="A13734" s="1" t="s">
        <v>22800</v>
      </c>
      <c r="B13734" s="1" t="s">
        <v>22802</v>
      </c>
      <c r="C13734" s="2">
        <v>0.16775018650751358</v>
      </c>
      <c r="D13734" s="2">
        <v>9.9859353023909983E-2</v>
      </c>
      <c r="E13734" s="2">
        <v>3.0737704918032786E-2</v>
      </c>
      <c r="F13734" s="2">
        <v>0.15687015687015687</v>
      </c>
    </row>
    <row r="13735" spans="1:6" x14ac:dyDescent="0.3">
      <c r="A13735" s="1" t="s">
        <v>18173</v>
      </c>
      <c r="B13735" s="1" t="s">
        <v>22803</v>
      </c>
      <c r="C13735" s="2">
        <v>4.8782848569907562E-2</v>
      </c>
      <c r="D13735" s="2">
        <v>1.4144271570014145E-3</v>
      </c>
      <c r="E13735" s="2">
        <v>0</v>
      </c>
      <c r="F13735" s="2">
        <v>4.4793329785346815E-2</v>
      </c>
    </row>
    <row r="13736" spans="1:6" x14ac:dyDescent="0.3">
      <c r="A13736" s="1" t="s">
        <v>18206</v>
      </c>
      <c r="B13736" s="1" t="s">
        <v>22804</v>
      </c>
      <c r="C13736" s="2">
        <v>4.0566880532770244E-2</v>
      </c>
      <c r="D13736" s="2">
        <v>7.9872204472843447E-4</v>
      </c>
      <c r="E13736" s="2">
        <v>0</v>
      </c>
      <c r="F13736" s="2">
        <v>3.4897503834890528E-2</v>
      </c>
    </row>
    <row r="13737" spans="1:6" x14ac:dyDescent="0.3">
      <c r="A13737" s="1" t="s">
        <v>18199</v>
      </c>
      <c r="B13737" s="1" t="s">
        <v>22805</v>
      </c>
      <c r="C13737" s="2">
        <v>7.6677801396902515E-2</v>
      </c>
      <c r="D13737" s="2">
        <v>1.0264305876315114E-3</v>
      </c>
      <c r="E13737" s="2">
        <v>2.4299835255354202E-2</v>
      </c>
      <c r="F13737" s="2">
        <v>5.503410781145817E-2</v>
      </c>
    </row>
    <row r="13738" spans="1:6" x14ac:dyDescent="0.3">
      <c r="A13738" s="1" t="s">
        <v>18215</v>
      </c>
      <c r="B13738" s="1" t="s">
        <v>22806</v>
      </c>
      <c r="C13738" s="2">
        <v>1.8191740949608877E-3</v>
      </c>
      <c r="D13738" s="2">
        <v>0</v>
      </c>
      <c r="E13738" s="2">
        <v>0</v>
      </c>
      <c r="F13738" s="2">
        <v>1.6168148746968471E-3</v>
      </c>
    </row>
    <row r="13739" spans="1:6" x14ac:dyDescent="0.3">
      <c r="A13739" s="1" t="s">
        <v>22807</v>
      </c>
      <c r="B13739" s="1" t="s">
        <v>22808</v>
      </c>
      <c r="C13739" s="2">
        <v>4.3446453972769764E-2</v>
      </c>
      <c r="D13739" s="2">
        <v>7.0571291406625061E-2</v>
      </c>
      <c r="E13739" s="2">
        <v>2.7649769585253458E-2</v>
      </c>
      <c r="F13739" s="2">
        <v>4.5276896983998227E-2</v>
      </c>
    </row>
    <row r="13740" spans="1:6" x14ac:dyDescent="0.3">
      <c r="A13740" s="1" t="s">
        <v>22807</v>
      </c>
      <c r="B13740" s="1" t="s">
        <v>22809</v>
      </c>
      <c r="C13740" s="2">
        <v>3.1619589514326356E-2</v>
      </c>
      <c r="D13740" s="2">
        <v>0.10417666826692271</v>
      </c>
      <c r="E13740" s="2">
        <v>8.9861751152073732E-2</v>
      </c>
      <c r="F13740" s="2">
        <v>3.8124032151021309E-2</v>
      </c>
    </row>
    <row r="13741" spans="1:6" x14ac:dyDescent="0.3">
      <c r="A13741" s="1" t="s">
        <v>22810</v>
      </c>
      <c r="B13741" s="1" t="s">
        <v>22811</v>
      </c>
      <c r="C13741" s="2">
        <v>5.4848741871642633E-2</v>
      </c>
      <c r="D13741" s="2">
        <v>0.14285714285714285</v>
      </c>
      <c r="E13741" s="2">
        <v>0</v>
      </c>
      <c r="F13741" s="2">
        <v>5.7886351566648966E-2</v>
      </c>
    </row>
    <row r="13742" spans="1:6" x14ac:dyDescent="0.3">
      <c r="A13742" s="1" t="s">
        <v>18233</v>
      </c>
      <c r="B13742" s="1" t="s">
        <v>22812</v>
      </c>
      <c r="C13742" s="2">
        <v>3.675357443229605E-2</v>
      </c>
      <c r="D13742" s="2">
        <v>1.4961101137043686E-2</v>
      </c>
      <c r="E13742" s="2">
        <v>5.5944055944055944E-3</v>
      </c>
      <c r="F13742" s="2">
        <v>3.4510433386837881E-2</v>
      </c>
    </row>
    <row r="13743" spans="1:6" x14ac:dyDescent="0.3">
      <c r="A13743" s="1" t="s">
        <v>18240</v>
      </c>
      <c r="B13743" s="1" t="s">
        <v>22813</v>
      </c>
      <c r="C13743" s="2">
        <v>9.9593136387758713E-2</v>
      </c>
      <c r="D13743" s="2">
        <v>2.8943560057887118E-3</v>
      </c>
      <c r="E13743" s="2">
        <v>0.19006479481641469</v>
      </c>
      <c r="F13743" s="2">
        <v>9.8216750400265007E-2</v>
      </c>
    </row>
    <row r="13744" spans="1:6" x14ac:dyDescent="0.3">
      <c r="A13744" s="1" t="s">
        <v>22814</v>
      </c>
      <c r="B13744" s="1" t="s">
        <v>18272</v>
      </c>
      <c r="C13744" s="2">
        <v>7.099391480730223E-3</v>
      </c>
      <c r="D13744" s="2">
        <v>0</v>
      </c>
      <c r="E13744" s="2">
        <v>0</v>
      </c>
      <c r="F13744" s="2">
        <v>6.8292682926829268E-3</v>
      </c>
    </row>
    <row r="13745" spans="1:6" x14ac:dyDescent="0.3">
      <c r="A13745" s="1" t="s">
        <v>18295</v>
      </c>
      <c r="B13745" s="1" t="s">
        <v>22815</v>
      </c>
      <c r="C13745" s="2">
        <v>7.4297527634798757E-2</v>
      </c>
      <c r="D13745" s="2">
        <v>9.7799511002444979E-4</v>
      </c>
      <c r="E13745" s="2">
        <v>0</v>
      </c>
      <c r="F13745" s="2">
        <v>6.6503206337231238E-2</v>
      </c>
    </row>
    <row r="13746" spans="1:6" x14ac:dyDescent="0.3">
      <c r="A13746" s="1" t="s">
        <v>22816</v>
      </c>
      <c r="B13746" s="1" t="s">
        <v>22817</v>
      </c>
      <c r="C13746" s="2">
        <v>0.36987351475661173</v>
      </c>
      <c r="D13746" s="2">
        <v>0.40758293838862558</v>
      </c>
      <c r="E13746" s="2">
        <v>0.41463414634146339</v>
      </c>
      <c r="F13746" s="2">
        <v>0.37444784233775058</v>
      </c>
    </row>
    <row r="13747" spans="1:6" x14ac:dyDescent="0.3">
      <c r="A13747" s="1" t="s">
        <v>18314</v>
      </c>
      <c r="B13747" s="1" t="s">
        <v>22818</v>
      </c>
      <c r="C13747" s="2">
        <v>0.18778778778778779</v>
      </c>
      <c r="D13747" s="2">
        <v>0.42622950819672129</v>
      </c>
      <c r="E13747" s="2">
        <v>0.35416666666666669</v>
      </c>
      <c r="F13747" s="2">
        <v>0.20168697282099343</v>
      </c>
    </row>
    <row r="13748" spans="1:6" x14ac:dyDescent="0.3">
      <c r="A13748" s="1" t="s">
        <v>18323</v>
      </c>
      <c r="B13748" s="1" t="s">
        <v>22819</v>
      </c>
      <c r="C13748" s="2">
        <v>5.9325776534668043E-2</v>
      </c>
      <c r="D13748" s="2">
        <v>3.2351721277478228E-2</v>
      </c>
      <c r="E13748" s="2">
        <v>0.12396694214876033</v>
      </c>
      <c r="F13748" s="2">
        <v>5.9245196556577527E-2</v>
      </c>
    </row>
    <row r="13749" spans="1:6" x14ac:dyDescent="0.3">
      <c r="A13749" s="1" t="s">
        <v>22820</v>
      </c>
      <c r="B13749" s="1" t="s">
        <v>18322</v>
      </c>
      <c r="C13749" s="2">
        <v>1</v>
      </c>
      <c r="D13749" s="2">
        <v>1</v>
      </c>
      <c r="E13749" s="2">
        <v>1</v>
      </c>
      <c r="F13749" s="2">
        <v>1</v>
      </c>
    </row>
    <row r="13750" spans="1:6" x14ac:dyDescent="0.3">
      <c r="A13750" s="1" t="s">
        <v>22821</v>
      </c>
      <c r="B13750" s="1" t="s">
        <v>22822</v>
      </c>
      <c r="C13750" s="2">
        <v>6.4717283222381392E-2</v>
      </c>
      <c r="D13750" s="2">
        <v>1.3402829486224869E-2</v>
      </c>
      <c r="E13750" s="2">
        <v>2.9810298102981029E-2</v>
      </c>
      <c r="F13750" s="2">
        <v>5.8693570955151333E-2</v>
      </c>
    </row>
    <row r="13751" spans="1:6" x14ac:dyDescent="0.3">
      <c r="A13751" s="1" t="s">
        <v>18352</v>
      </c>
      <c r="B13751" s="1" t="s">
        <v>22823</v>
      </c>
      <c r="C13751" s="2">
        <v>6.2406688563750375E-2</v>
      </c>
      <c r="D13751" s="2">
        <v>1.532567049808429E-2</v>
      </c>
      <c r="E13751" s="2">
        <v>0</v>
      </c>
      <c r="F13751" s="2">
        <v>5.6489753021544929E-2</v>
      </c>
    </row>
    <row r="13752" spans="1:6" x14ac:dyDescent="0.3">
      <c r="A13752" s="1" t="s">
        <v>18350</v>
      </c>
      <c r="B13752" s="1" t="s">
        <v>22824</v>
      </c>
      <c r="C13752" s="2">
        <v>7.1725720843494482E-5</v>
      </c>
      <c r="D13752" s="2">
        <v>0.10935441370223979</v>
      </c>
      <c r="E13752" s="2">
        <v>1.2769353551476457E-2</v>
      </c>
      <c r="F13752" s="2">
        <v>6.268020559107434E-3</v>
      </c>
    </row>
    <row r="13753" spans="1:6" x14ac:dyDescent="0.3">
      <c r="A13753" s="1" t="s">
        <v>18369</v>
      </c>
      <c r="B13753" s="1" t="s">
        <v>22817</v>
      </c>
      <c r="C13753" s="2">
        <v>0.13630696772406151</v>
      </c>
      <c r="D13753" s="2">
        <v>8.2978723404255314E-2</v>
      </c>
      <c r="E13753" s="2">
        <v>4.2194092827004218E-2</v>
      </c>
      <c r="F13753" s="2">
        <v>0.1276798475464507</v>
      </c>
    </row>
    <row r="13754" spans="1:6" x14ac:dyDescent="0.3">
      <c r="A13754" s="1" t="s">
        <v>18358</v>
      </c>
      <c r="B13754" s="1" t="s">
        <v>22825</v>
      </c>
      <c r="C13754" s="2">
        <v>3.2549279443432166E-2</v>
      </c>
      <c r="D13754" s="2">
        <v>6.5703022339027592E-3</v>
      </c>
      <c r="E13754" s="2">
        <v>6.2646828504306969E-3</v>
      </c>
      <c r="F13754" s="2">
        <v>2.9197343727443339E-2</v>
      </c>
    </row>
    <row r="13755" spans="1:6" x14ac:dyDescent="0.3">
      <c r="A13755" s="1" t="s">
        <v>22826</v>
      </c>
      <c r="B13755" s="1" t="s">
        <v>22827</v>
      </c>
      <c r="C13755" s="2">
        <v>9.5803866100895807E-2</v>
      </c>
      <c r="D13755" s="2">
        <v>7.1022727272727275E-4</v>
      </c>
      <c r="E13755" s="2">
        <v>2.1996615905245348E-2</v>
      </c>
      <c r="F13755" s="2">
        <v>7.1492159145381082E-2</v>
      </c>
    </row>
    <row r="13756" spans="1:6" x14ac:dyDescent="0.3">
      <c r="A13756" s="1" t="s">
        <v>22828</v>
      </c>
      <c r="B13756" s="1" t="s">
        <v>22829</v>
      </c>
      <c r="C13756" s="2">
        <v>0.18520005352602703</v>
      </c>
      <c r="D13756" s="2">
        <v>0.14799154334038056</v>
      </c>
      <c r="E13756" s="2">
        <v>0.25566343042071199</v>
      </c>
      <c r="F13756" s="2">
        <v>0.18366177818515123</v>
      </c>
    </row>
    <row r="13757" spans="1:6" x14ac:dyDescent="0.3">
      <c r="A13757" s="1" t="s">
        <v>22830</v>
      </c>
      <c r="B13757" s="1" t="s">
        <v>22831</v>
      </c>
      <c r="C13757" s="2">
        <v>4.2327562766246711E-2</v>
      </c>
      <c r="D13757" s="2">
        <v>6.2246278755074422E-2</v>
      </c>
      <c r="E13757" s="2">
        <v>1.0366275051831375E-2</v>
      </c>
      <c r="F13757" s="2">
        <v>4.1654995798487457E-2</v>
      </c>
    </row>
    <row r="13758" spans="1:6" x14ac:dyDescent="0.3">
      <c r="A13758" s="1" t="s">
        <v>18389</v>
      </c>
      <c r="B13758" s="1" t="s">
        <v>18406</v>
      </c>
      <c r="C13758" s="2">
        <v>6.3581426579205624E-2</v>
      </c>
      <c r="D13758" s="2">
        <v>2.2871664548919948E-2</v>
      </c>
      <c r="E13758" s="2">
        <v>3.8821648778259873E-2</v>
      </c>
      <c r="F13758" s="2">
        <v>5.3875338753387535E-2</v>
      </c>
    </row>
    <row r="13759" spans="1:6" x14ac:dyDescent="0.3">
      <c r="A13759" s="1" t="s">
        <v>22832</v>
      </c>
      <c r="B13759" s="1" t="s">
        <v>18450</v>
      </c>
      <c r="C13759" s="2">
        <v>0.15877259994907053</v>
      </c>
      <c r="D13759" s="2">
        <v>0.31571815718157181</v>
      </c>
      <c r="E13759" s="2">
        <v>0.18711018711018712</v>
      </c>
      <c r="F13759" s="2">
        <v>0.1669921875</v>
      </c>
    </row>
    <row r="13760" spans="1:6" x14ac:dyDescent="0.3">
      <c r="A13760" s="1" t="s">
        <v>18412</v>
      </c>
      <c r="B13760" s="1" t="s">
        <v>22833</v>
      </c>
      <c r="C13760" s="2">
        <v>6.2186340824787259E-3</v>
      </c>
      <c r="D13760" s="2">
        <v>2.5662959794696323E-3</v>
      </c>
      <c r="E13760" s="2">
        <v>1.5503875968992248E-2</v>
      </c>
      <c r="F13760" s="2">
        <v>7.2547623286451845E-3</v>
      </c>
    </row>
    <row r="13761" spans="1:6" x14ac:dyDescent="0.3">
      <c r="A13761" s="1" t="s">
        <v>18423</v>
      </c>
      <c r="B13761" s="1" t="s">
        <v>22834</v>
      </c>
      <c r="C13761" s="2">
        <v>2.0827099168112994E-2</v>
      </c>
      <c r="D13761" s="2">
        <v>3.3030553261767135E-4</v>
      </c>
      <c r="E13761" s="2">
        <v>9.5127610208816712E-3</v>
      </c>
      <c r="F13761" s="2">
        <v>1.4441899977838516E-2</v>
      </c>
    </row>
    <row r="13762" spans="1:6" x14ac:dyDescent="0.3">
      <c r="A13762" s="1" t="s">
        <v>18428</v>
      </c>
      <c r="B13762" s="1" t="s">
        <v>22835</v>
      </c>
      <c r="C13762" s="2">
        <v>2.6831960601171774E-2</v>
      </c>
      <c r="D13762" s="2">
        <v>7.8347578347578353E-3</v>
      </c>
      <c r="E13762" s="2">
        <v>6.9860279441117765E-2</v>
      </c>
      <c r="F13762" s="2">
        <v>3.0503504505793162E-2</v>
      </c>
    </row>
    <row r="13763" spans="1:6" x14ac:dyDescent="0.3">
      <c r="A13763" s="1" t="s">
        <v>18442</v>
      </c>
      <c r="B13763" s="1" t="s">
        <v>22836</v>
      </c>
      <c r="C13763" s="2">
        <v>2.8188380886902717E-2</v>
      </c>
      <c r="D13763" s="2">
        <v>1.984126984126984E-3</v>
      </c>
      <c r="E13763" s="2">
        <v>1.0303967027305513E-3</v>
      </c>
      <c r="F13763" s="2">
        <v>2.4308416715715125E-2</v>
      </c>
    </row>
    <row r="13764" spans="1:6" x14ac:dyDescent="0.3">
      <c r="A13764" s="1" t="s">
        <v>18442</v>
      </c>
      <c r="B13764" s="1" t="s">
        <v>22837</v>
      </c>
      <c r="C13764" s="2">
        <v>1.1894121691302854E-2</v>
      </c>
      <c r="D13764" s="2">
        <v>0</v>
      </c>
      <c r="E13764" s="2">
        <v>8.2431736218444105E-3</v>
      </c>
      <c r="F13764" s="2">
        <v>1.1124190700412007E-2</v>
      </c>
    </row>
    <row r="13765" spans="1:6" x14ac:dyDescent="0.3">
      <c r="A13765" s="1" t="s">
        <v>18446</v>
      </c>
      <c r="B13765" s="1" t="s">
        <v>18457</v>
      </c>
      <c r="C13765" s="2">
        <v>1.1729141475211608E-2</v>
      </c>
      <c r="D13765" s="2">
        <v>0.1041028781383956</v>
      </c>
      <c r="E13765" s="2">
        <v>5.2985074626865671E-2</v>
      </c>
      <c r="F13765" s="2">
        <v>3.0063150404696256E-2</v>
      </c>
    </row>
    <row r="13766" spans="1:6" x14ac:dyDescent="0.3">
      <c r="A13766" s="1" t="s">
        <v>18465</v>
      </c>
      <c r="B13766" s="1" t="s">
        <v>22838</v>
      </c>
      <c r="C13766" s="2">
        <v>0.13257171552319377</v>
      </c>
      <c r="D13766" s="2">
        <v>0.18270481144343304</v>
      </c>
      <c r="E13766" s="2">
        <v>2.1523891519586742E-3</v>
      </c>
      <c r="F13766" s="2">
        <v>0.12116006467259499</v>
      </c>
    </row>
    <row r="13767" spans="1:6" x14ac:dyDescent="0.3">
      <c r="A13767" s="1" t="s">
        <v>18496</v>
      </c>
      <c r="B13767" s="1" t="s">
        <v>22839</v>
      </c>
      <c r="C13767" s="2">
        <v>0.13826259946949601</v>
      </c>
      <c r="D13767" s="2">
        <v>6.4814814814814811E-2</v>
      </c>
      <c r="E13767" s="2">
        <v>7.9239302694136288E-2</v>
      </c>
      <c r="F13767" s="2">
        <v>0.12924816802261843</v>
      </c>
    </row>
    <row r="13768" spans="1:6" x14ac:dyDescent="0.3">
      <c r="A13768" s="1" t="s">
        <v>22840</v>
      </c>
      <c r="B13768" s="1" t="s">
        <v>22841</v>
      </c>
      <c r="C13768" s="2">
        <v>0</v>
      </c>
      <c r="D13768" s="2">
        <v>1.0400734169470786E-2</v>
      </c>
      <c r="E13768" s="2">
        <v>5.1847051198963059E-3</v>
      </c>
      <c r="F13768" s="2">
        <v>2.2664723976040151E-3</v>
      </c>
    </row>
    <row r="13769" spans="1:6" x14ac:dyDescent="0.3">
      <c r="A13769" s="1" t="s">
        <v>18499</v>
      </c>
      <c r="B13769" s="1" t="s">
        <v>22842</v>
      </c>
      <c r="C13769" s="2">
        <v>3.9534253994042787E-3</v>
      </c>
      <c r="D13769" s="2">
        <v>7.3964497041420117E-4</v>
      </c>
      <c r="E13769" s="2">
        <v>0</v>
      </c>
      <c r="F13769" s="2">
        <v>3.6363636363636364E-3</v>
      </c>
    </row>
    <row r="13770" spans="1:6" x14ac:dyDescent="0.3">
      <c r="A13770" s="1" t="s">
        <v>18503</v>
      </c>
      <c r="B13770" s="1" t="s">
        <v>22843</v>
      </c>
      <c r="C13770" s="2">
        <v>6.918238993710692E-4</v>
      </c>
      <c r="D13770" s="2">
        <v>0.10588235294117647</v>
      </c>
      <c r="E13770" s="2">
        <v>3.8674033149171269E-2</v>
      </c>
      <c r="F13770" s="2">
        <v>1.6115573172003756E-2</v>
      </c>
    </row>
    <row r="13771" spans="1:6" x14ac:dyDescent="0.3">
      <c r="A13771" s="1" t="s">
        <v>22844</v>
      </c>
      <c r="B13771" s="1" t="s">
        <v>22845</v>
      </c>
      <c r="C13771" s="2">
        <v>1.1362829344506783E-3</v>
      </c>
      <c r="D13771" s="2">
        <v>1.2396694214876034E-3</v>
      </c>
      <c r="E13771" s="2">
        <v>0</v>
      </c>
      <c r="F13771" s="2">
        <v>1.1223344556677891E-3</v>
      </c>
    </row>
    <row r="13772" spans="1:6" x14ac:dyDescent="0.3">
      <c r="A13772" s="1" t="s">
        <v>18522</v>
      </c>
      <c r="B13772" s="1" t="s">
        <v>22846</v>
      </c>
      <c r="C13772" s="2">
        <v>0.10735367131902687</v>
      </c>
      <c r="D13772" s="2">
        <v>1.2073863636363636E-2</v>
      </c>
      <c r="E13772" s="2">
        <v>1.1673151750972763E-2</v>
      </c>
      <c r="F13772" s="2">
        <v>9.8209387001845477E-2</v>
      </c>
    </row>
    <row r="13773" spans="1:6" x14ac:dyDescent="0.3">
      <c r="A13773" s="1" t="s">
        <v>18551</v>
      </c>
      <c r="B13773" s="1" t="s">
        <v>22847</v>
      </c>
      <c r="C13773" s="2">
        <v>3.4713868362261556E-2</v>
      </c>
      <c r="D13773" s="2">
        <v>1.5586034912718205E-3</v>
      </c>
      <c r="E13773" s="2">
        <v>1.0335917312661499E-2</v>
      </c>
      <c r="F13773" s="2">
        <v>2.6696542893725993E-2</v>
      </c>
    </row>
    <row r="13774" spans="1:6" x14ac:dyDescent="0.3">
      <c r="A13774" s="1" t="s">
        <v>18556</v>
      </c>
      <c r="B13774" s="1" t="s">
        <v>22848</v>
      </c>
      <c r="C13774" s="2">
        <v>0.13262015259970109</v>
      </c>
      <c r="D13774" s="2">
        <v>8.4048027444253853E-2</v>
      </c>
      <c r="E13774" s="2">
        <v>0.22372881355932203</v>
      </c>
      <c r="F13774" s="2">
        <v>0.1363091460404767</v>
      </c>
    </row>
    <row r="13775" spans="1:6" x14ac:dyDescent="0.3">
      <c r="A13775" s="1" t="s">
        <v>18548</v>
      </c>
      <c r="B13775" s="1" t="s">
        <v>18552</v>
      </c>
      <c r="C13775" s="2">
        <v>7.1135550318582527E-2</v>
      </c>
      <c r="D13775" s="2">
        <v>0.11220715166461159</v>
      </c>
      <c r="E13775" s="2">
        <v>0.1053952321204517</v>
      </c>
      <c r="F13775" s="2">
        <v>7.5774971297359356E-2</v>
      </c>
    </row>
    <row r="13776" spans="1:6" x14ac:dyDescent="0.3">
      <c r="A13776" s="1" t="s">
        <v>18558</v>
      </c>
      <c r="B13776" s="1" t="s">
        <v>22849</v>
      </c>
      <c r="C13776" s="2">
        <v>0.1461246504194966</v>
      </c>
      <c r="D13776" s="2">
        <v>8.4668192219679639E-2</v>
      </c>
      <c r="E13776" s="2">
        <v>0.27513227513227512</v>
      </c>
      <c r="F13776" s="2">
        <v>0.14589208497837938</v>
      </c>
    </row>
    <row r="13777" spans="1:6" x14ac:dyDescent="0.3">
      <c r="A13777" s="1" t="s">
        <v>22850</v>
      </c>
      <c r="B13777" s="1" t="s">
        <v>22851</v>
      </c>
      <c r="C13777" s="2">
        <v>1.649907945050276E-2</v>
      </c>
      <c r="D13777" s="2">
        <v>1.9810508182601206E-2</v>
      </c>
      <c r="E13777" s="2">
        <v>7.4906367041198503E-3</v>
      </c>
      <c r="F13777" s="2">
        <v>1.6526529428819946E-2</v>
      </c>
    </row>
    <row r="13778" spans="1:6" x14ac:dyDescent="0.3">
      <c r="A13778" s="1" t="s">
        <v>22852</v>
      </c>
      <c r="B13778" s="1" t="s">
        <v>18547</v>
      </c>
      <c r="C13778" s="2">
        <v>0.17564898419864561</v>
      </c>
      <c r="D13778" s="2">
        <v>9.3896713615023476E-3</v>
      </c>
      <c r="E13778" s="2">
        <v>1.4492753623188406E-2</v>
      </c>
      <c r="F13778" s="2">
        <v>0.16933514246947082</v>
      </c>
    </row>
    <row r="13779" spans="1:6" x14ac:dyDescent="0.3">
      <c r="A13779" s="1" t="s">
        <v>18577</v>
      </c>
      <c r="B13779" s="1" t="s">
        <v>22853</v>
      </c>
      <c r="C13779" s="2">
        <v>8.9471427039776993E-2</v>
      </c>
      <c r="D13779" s="2">
        <v>1.8800358102059087E-2</v>
      </c>
      <c r="E13779" s="2">
        <v>2.3364485981308409E-3</v>
      </c>
      <c r="F13779" s="2">
        <v>8.2028409366364477E-2</v>
      </c>
    </row>
    <row r="13780" spans="1:6" x14ac:dyDescent="0.3">
      <c r="A13780" s="1" t="s">
        <v>22854</v>
      </c>
      <c r="B13780" s="1" t="s">
        <v>22855</v>
      </c>
      <c r="C13780" s="2">
        <v>5.8881168715481914E-2</v>
      </c>
      <c r="D13780" s="2">
        <v>1.1037527593818984E-2</v>
      </c>
      <c r="E13780" s="2">
        <v>6.4784053156146174E-2</v>
      </c>
      <c r="F13780" s="2">
        <v>5.4681267677133945E-2</v>
      </c>
    </row>
    <row r="13781" spans="1:6" x14ac:dyDescent="0.3">
      <c r="A13781" s="1" t="s">
        <v>22856</v>
      </c>
      <c r="B13781" s="1" t="s">
        <v>22857</v>
      </c>
      <c r="C13781" s="2">
        <v>2.2829925268949659E-2</v>
      </c>
      <c r="D13781" s="2">
        <v>3.5865666775350504E-3</v>
      </c>
      <c r="E13781" s="2">
        <v>2.3282887077997673E-2</v>
      </c>
      <c r="F13781" s="2">
        <v>1.9188970999192697E-2</v>
      </c>
    </row>
    <row r="13782" spans="1:6" x14ac:dyDescent="0.3">
      <c r="A13782" s="1" t="s">
        <v>22854</v>
      </c>
      <c r="B13782" s="1" t="s">
        <v>22858</v>
      </c>
      <c r="C13782" s="2">
        <v>4.9973276322822023E-2</v>
      </c>
      <c r="D13782" s="2">
        <v>2.5754231052244298E-2</v>
      </c>
      <c r="E13782" s="2">
        <v>3.9036544850498338E-2</v>
      </c>
      <c r="F13782" s="2">
        <v>4.6631372833417943E-2</v>
      </c>
    </row>
    <row r="13783" spans="1:6" x14ac:dyDescent="0.3">
      <c r="A13783" s="1" t="s">
        <v>18620</v>
      </c>
      <c r="B13783" s="1" t="s">
        <v>22859</v>
      </c>
      <c r="C13783" s="2">
        <v>0.19341268212600041</v>
      </c>
      <c r="D13783" s="2">
        <v>0.17114914425427874</v>
      </c>
      <c r="E13783" s="2">
        <v>0.26884422110552764</v>
      </c>
      <c r="F13783" s="2">
        <v>0.19539467450014214</v>
      </c>
    </row>
    <row r="13784" spans="1:6" x14ac:dyDescent="0.3">
      <c r="A13784" s="1" t="s">
        <v>18614</v>
      </c>
      <c r="B13784" s="1" t="s">
        <v>22860</v>
      </c>
      <c r="C13784" s="2">
        <v>3.92183908045977E-2</v>
      </c>
      <c r="D13784" s="2">
        <v>3.875968992248062E-3</v>
      </c>
      <c r="E13784" s="2">
        <v>6.8449197860962568E-2</v>
      </c>
      <c r="F13784" s="2">
        <v>3.8456725755995826E-2</v>
      </c>
    </row>
    <row r="13785" spans="1:6" x14ac:dyDescent="0.3">
      <c r="A13785" s="1" t="s">
        <v>22861</v>
      </c>
      <c r="B13785" s="1" t="s">
        <v>22862</v>
      </c>
      <c r="C13785" s="2">
        <v>7.6848719188013531E-2</v>
      </c>
      <c r="D13785" s="2">
        <v>3.5714285714285712E-2</v>
      </c>
      <c r="E13785" s="2">
        <v>9.0909090909090912E-2</v>
      </c>
      <c r="F13785" s="2">
        <v>7.5996292863762749E-2</v>
      </c>
    </row>
    <row r="13786" spans="1:6" x14ac:dyDescent="0.3">
      <c r="A13786" s="1" t="s">
        <v>18661</v>
      </c>
      <c r="B13786" s="1" t="s">
        <v>22863</v>
      </c>
      <c r="C13786" s="2">
        <v>0.14845814977973568</v>
      </c>
      <c r="D13786" s="2">
        <v>2.1621621621621623E-2</v>
      </c>
      <c r="E13786" s="2">
        <v>9.3023255813953487E-2</v>
      </c>
      <c r="F13786" s="2">
        <v>0.13811048839071258</v>
      </c>
    </row>
    <row r="13787" spans="1:6" x14ac:dyDescent="0.3">
      <c r="A13787" s="1" t="s">
        <v>18674</v>
      </c>
      <c r="B13787" s="1" t="s">
        <v>22864</v>
      </c>
      <c r="C13787" s="2">
        <v>1.0049482222108861E-2</v>
      </c>
      <c r="D13787" s="2">
        <v>2.2497187851518558E-3</v>
      </c>
      <c r="E13787" s="2">
        <v>7.1073205401563609E-4</v>
      </c>
      <c r="F13787" s="2">
        <v>8.615956413396967E-3</v>
      </c>
    </row>
    <row r="13788" spans="1:6" x14ac:dyDescent="0.3">
      <c r="A13788" s="1" t="s">
        <v>22865</v>
      </c>
      <c r="B13788" s="1" t="s">
        <v>22866</v>
      </c>
      <c r="C13788" s="2">
        <v>1</v>
      </c>
      <c r="D13788" s="2">
        <v>1</v>
      </c>
      <c r="E13788" s="2">
        <v>1</v>
      </c>
      <c r="F13788" s="2">
        <v>1</v>
      </c>
    </row>
    <row r="13789" spans="1:6" x14ac:dyDescent="0.3">
      <c r="A13789" s="1" t="s">
        <v>22867</v>
      </c>
      <c r="B13789" s="1" t="s">
        <v>22868</v>
      </c>
      <c r="C13789" s="2">
        <v>1</v>
      </c>
      <c r="D13789" s="2">
        <v>1</v>
      </c>
      <c r="E13789" s="2">
        <v>1</v>
      </c>
      <c r="F13789" s="2">
        <v>1</v>
      </c>
    </row>
    <row r="13790" spans="1:6" x14ac:dyDescent="0.3">
      <c r="A13790" s="1" t="s">
        <v>18682</v>
      </c>
      <c r="B13790" s="1" t="s">
        <v>22869</v>
      </c>
      <c r="C13790" s="2">
        <v>4.6368572883081625E-2</v>
      </c>
      <c r="D13790" s="2">
        <v>5.9561128526645767E-2</v>
      </c>
      <c r="E13790" s="2">
        <v>2.9957203994293864E-2</v>
      </c>
      <c r="F13790" s="2">
        <v>4.7482066780759564E-2</v>
      </c>
    </row>
    <row r="13791" spans="1:6" x14ac:dyDescent="0.3">
      <c r="A13791" s="1" t="s">
        <v>18682</v>
      </c>
      <c r="B13791" s="1" t="s">
        <v>22870</v>
      </c>
      <c r="C13791" s="2">
        <v>8.4846427965382663E-5</v>
      </c>
      <c r="D13791" s="2">
        <v>3.2915360501567396E-2</v>
      </c>
      <c r="E13791" s="2">
        <v>2.710413694721826E-2</v>
      </c>
      <c r="F13791" s="2">
        <v>4.5879911153187923E-3</v>
      </c>
    </row>
    <row r="13792" spans="1:6" x14ac:dyDescent="0.3">
      <c r="A13792" s="1" t="s">
        <v>18682</v>
      </c>
      <c r="B13792" s="1" t="s">
        <v>22871</v>
      </c>
      <c r="C13792" s="2">
        <v>2.9738673001866622E-2</v>
      </c>
      <c r="D13792" s="2">
        <v>1.2539184952978056E-2</v>
      </c>
      <c r="E13792" s="2">
        <v>2.8530670470756064E-3</v>
      </c>
      <c r="F13792" s="2">
        <v>2.7054582529221133E-2</v>
      </c>
    </row>
    <row r="13793" spans="1:6" x14ac:dyDescent="0.3">
      <c r="A13793" s="1" t="s">
        <v>18689</v>
      </c>
      <c r="B13793" s="1" t="s">
        <v>22872</v>
      </c>
      <c r="C13793" s="2">
        <v>3.6620853292742984E-2</v>
      </c>
      <c r="D13793" s="2">
        <v>3.6891293654697493E-3</v>
      </c>
      <c r="E13793" s="2">
        <v>6.1592608886933568E-2</v>
      </c>
      <c r="F13793" s="2">
        <v>3.393081322360162E-2</v>
      </c>
    </row>
    <row r="13794" spans="1:6" x14ac:dyDescent="0.3">
      <c r="A13794" s="1" t="s">
        <v>18694</v>
      </c>
      <c r="B13794" s="1" t="s">
        <v>22873</v>
      </c>
      <c r="C13794" s="2">
        <v>0.32972628898790579</v>
      </c>
      <c r="D13794" s="2">
        <v>0.73320537428023036</v>
      </c>
      <c r="E13794" s="2">
        <v>0.41212121212121211</v>
      </c>
      <c r="F13794" s="2">
        <v>0.38819226750261232</v>
      </c>
    </row>
    <row r="13795" spans="1:6" x14ac:dyDescent="0.3">
      <c r="A13795" s="1" t="s">
        <v>18696</v>
      </c>
      <c r="B13795" s="1" t="s">
        <v>22874</v>
      </c>
      <c r="C13795" s="2">
        <v>2.520478890989288E-3</v>
      </c>
      <c r="D13795" s="2">
        <v>0</v>
      </c>
      <c r="E13795" s="2">
        <v>0</v>
      </c>
      <c r="F13795" s="2">
        <v>2.1459227467811159E-3</v>
      </c>
    </row>
    <row r="13796" spans="1:6" x14ac:dyDescent="0.3">
      <c r="A13796" s="1" t="s">
        <v>22875</v>
      </c>
      <c r="B13796" s="1" t="s">
        <v>18725</v>
      </c>
      <c r="C13796" s="2">
        <v>8.3311152515304771E-2</v>
      </c>
      <c r="D13796" s="2">
        <v>3.3872209391839873E-2</v>
      </c>
      <c r="E13796" s="2">
        <v>2.6369168356997971E-2</v>
      </c>
      <c r="F13796" s="2">
        <v>6.6678680843395205E-2</v>
      </c>
    </row>
    <row r="13797" spans="1:6" x14ac:dyDescent="0.3">
      <c r="A13797" s="1" t="s">
        <v>22876</v>
      </c>
      <c r="B13797" s="1" t="s">
        <v>22877</v>
      </c>
      <c r="C13797" s="2">
        <v>7.6824474448812172E-2</v>
      </c>
      <c r="D13797" s="2">
        <v>3.2258064516129032E-3</v>
      </c>
      <c r="E13797" s="2">
        <v>0</v>
      </c>
      <c r="F13797" s="2">
        <v>7.467640225688682E-2</v>
      </c>
    </row>
    <row r="13798" spans="1:6" x14ac:dyDescent="0.3">
      <c r="A13798" s="1" t="s">
        <v>18726</v>
      </c>
      <c r="B13798" s="1" t="s">
        <v>22878</v>
      </c>
      <c r="C13798" s="2">
        <v>4.5122876656353977E-2</v>
      </c>
      <c r="D13798" s="2">
        <v>6.9364161849710976E-2</v>
      </c>
      <c r="E13798" s="2">
        <v>0.27896995708154504</v>
      </c>
      <c r="F13798" s="2">
        <v>5.1663601404447416E-2</v>
      </c>
    </row>
    <row r="13799" spans="1:6" x14ac:dyDescent="0.3">
      <c r="A13799" s="1" t="s">
        <v>22876</v>
      </c>
      <c r="B13799" s="1" t="s">
        <v>22879</v>
      </c>
      <c r="C13799" s="2">
        <v>6.5287984959835926E-2</v>
      </c>
      <c r="D13799" s="2">
        <v>0</v>
      </c>
      <c r="E13799" s="2">
        <v>0</v>
      </c>
      <c r="F13799" s="2">
        <v>6.3391968138068369E-2</v>
      </c>
    </row>
    <row r="13800" spans="1:6" x14ac:dyDescent="0.3">
      <c r="A13800" s="1" t="s">
        <v>22880</v>
      </c>
      <c r="B13800" s="1" t="s">
        <v>22881</v>
      </c>
      <c r="C13800" s="2">
        <v>0.35941043083900226</v>
      </c>
      <c r="D13800" s="2">
        <v>5.2631578947368418E-2</v>
      </c>
      <c r="E13800" s="2">
        <v>0</v>
      </c>
      <c r="F13800" s="2">
        <v>0.34754098360655739</v>
      </c>
    </row>
    <row r="13801" spans="1:6" x14ac:dyDescent="0.3">
      <c r="A13801" s="1" t="s">
        <v>22882</v>
      </c>
      <c r="B13801" s="1" t="s">
        <v>22883</v>
      </c>
      <c r="C13801" s="2">
        <v>1</v>
      </c>
      <c r="D13801" s="2">
        <v>1</v>
      </c>
      <c r="E13801" s="2">
        <v>1</v>
      </c>
      <c r="F13801" s="2">
        <v>1</v>
      </c>
    </row>
    <row r="13802" spans="1:6" x14ac:dyDescent="0.3">
      <c r="A13802" s="1" t="s">
        <v>22884</v>
      </c>
      <c r="B13802" s="1" t="s">
        <v>22885</v>
      </c>
      <c r="C13802" s="2">
        <v>5.0335111475858299E-2</v>
      </c>
      <c r="D13802" s="2">
        <v>9.3749999999999997E-3</v>
      </c>
      <c r="E13802" s="2">
        <v>8.771929824561403E-3</v>
      </c>
      <c r="F13802" s="2">
        <v>4.6497210167389953E-2</v>
      </c>
    </row>
    <row r="13803" spans="1:6" x14ac:dyDescent="0.3">
      <c r="A13803" s="1" t="s">
        <v>22886</v>
      </c>
      <c r="B13803" s="1" t="s">
        <v>22887</v>
      </c>
      <c r="C13803" s="2">
        <v>3.8861800451204423E-2</v>
      </c>
      <c r="D13803" s="2">
        <v>0.16549295774647887</v>
      </c>
      <c r="E13803" s="2">
        <v>0.3253012048192771</v>
      </c>
      <c r="F13803" s="2">
        <v>4.4746670424917201E-2</v>
      </c>
    </row>
    <row r="13804" spans="1:6" x14ac:dyDescent="0.3">
      <c r="A13804" s="1" t="s">
        <v>22888</v>
      </c>
      <c r="B13804" s="1" t="s">
        <v>22889</v>
      </c>
      <c r="C13804" s="2">
        <v>0.22365666434054432</v>
      </c>
      <c r="D13804" s="2">
        <v>0.27035330261136714</v>
      </c>
      <c r="E13804" s="2">
        <v>3.5714285714285712E-2</v>
      </c>
      <c r="F13804" s="2">
        <v>0.22399020807833536</v>
      </c>
    </row>
    <row r="13805" spans="1:6" x14ac:dyDescent="0.3">
      <c r="A13805" s="1" t="s">
        <v>22890</v>
      </c>
      <c r="B13805" s="1" t="s">
        <v>22891</v>
      </c>
      <c r="C13805" s="2">
        <v>7.6860268902073925E-2</v>
      </c>
      <c r="D13805" s="2">
        <v>5.5723803755299818E-2</v>
      </c>
      <c r="E13805" s="2">
        <v>0.15736040609137056</v>
      </c>
      <c r="F13805" s="2">
        <v>7.6704545454545456E-2</v>
      </c>
    </row>
    <row r="13806" spans="1:6" x14ac:dyDescent="0.3">
      <c r="A13806" s="1" t="s">
        <v>22892</v>
      </c>
      <c r="B13806" s="1" t="s">
        <v>22893</v>
      </c>
      <c r="C13806" s="2">
        <v>0</v>
      </c>
      <c r="D13806" s="2">
        <v>3.6764705882352941E-3</v>
      </c>
      <c r="E13806" s="2">
        <v>0</v>
      </c>
      <c r="F13806" s="2">
        <v>2.5706940874035988E-4</v>
      </c>
    </row>
    <row r="13807" spans="1:6" x14ac:dyDescent="0.3">
      <c r="A13807" s="1" t="s">
        <v>22894</v>
      </c>
      <c r="B13807" s="1" t="s">
        <v>22895</v>
      </c>
      <c r="C13807" s="2">
        <v>1</v>
      </c>
      <c r="D13807" s="2">
        <v>1</v>
      </c>
      <c r="E13807" s="2">
        <v>1</v>
      </c>
      <c r="F13807" s="2">
        <v>1</v>
      </c>
    </row>
    <row r="13808" spans="1:6" x14ac:dyDescent="0.3">
      <c r="A13808" s="1" t="s">
        <v>22896</v>
      </c>
      <c r="B13808" s="1" t="s">
        <v>22897</v>
      </c>
      <c r="C13808" s="2">
        <v>1</v>
      </c>
      <c r="D13808" s="2">
        <v>1</v>
      </c>
      <c r="E13808" s="2">
        <v>1</v>
      </c>
      <c r="F13808" s="2">
        <v>1</v>
      </c>
    </row>
    <row r="13809" spans="1:6" x14ac:dyDescent="0.3">
      <c r="A13809" s="1" t="s">
        <v>22898</v>
      </c>
      <c r="B13809" s="1" t="s">
        <v>22899</v>
      </c>
      <c r="C13809" s="2">
        <v>1.4358919611401729E-2</v>
      </c>
      <c r="D13809" s="2">
        <v>7.677543186180422E-3</v>
      </c>
      <c r="E13809" s="2">
        <v>2.9533372711163615E-3</v>
      </c>
      <c r="F13809" s="2">
        <v>1.2764848905870093E-2</v>
      </c>
    </row>
    <row r="13810" spans="1:6" x14ac:dyDescent="0.3">
      <c r="A13810" s="1" t="s">
        <v>22900</v>
      </c>
      <c r="B13810" s="1" t="s">
        <v>22901</v>
      </c>
      <c r="C13810" s="2">
        <v>7.651257883429205E-2</v>
      </c>
      <c r="D13810" s="2">
        <v>7.8237410071942445E-2</v>
      </c>
      <c r="E13810" s="2">
        <v>0.15139442231075698</v>
      </c>
      <c r="F13810" s="2">
        <v>7.7824214792299895E-2</v>
      </c>
    </row>
    <row r="13811" spans="1:6" x14ac:dyDescent="0.3">
      <c r="A13811" s="1" t="s">
        <v>22902</v>
      </c>
      <c r="B13811" s="1" t="s">
        <v>22903</v>
      </c>
      <c r="C13811" s="2">
        <v>8.1530484534239223E-2</v>
      </c>
      <c r="D13811" s="2">
        <v>0.34959349593495936</v>
      </c>
      <c r="E13811" s="2">
        <v>0.41095890410958902</v>
      </c>
      <c r="F13811" s="2">
        <v>0.10190555095277548</v>
      </c>
    </row>
    <row r="13812" spans="1:6" x14ac:dyDescent="0.3">
      <c r="A13812" s="1" t="s">
        <v>22902</v>
      </c>
      <c r="B13812" s="1" t="s">
        <v>22904</v>
      </c>
      <c r="C13812" s="2">
        <v>4.6754872161630608E-2</v>
      </c>
      <c r="D13812" s="2">
        <v>1.4905149051490514E-2</v>
      </c>
      <c r="E13812" s="2">
        <v>0</v>
      </c>
      <c r="F13812" s="2">
        <v>4.4241922120961064E-2</v>
      </c>
    </row>
    <row r="13813" spans="1:6" x14ac:dyDescent="0.3">
      <c r="A13813" s="1" t="s">
        <v>22905</v>
      </c>
      <c r="B13813" s="1" t="s">
        <v>22906</v>
      </c>
      <c r="C13813" s="2">
        <v>4.0173053152039555E-3</v>
      </c>
      <c r="D13813" s="2">
        <v>0</v>
      </c>
      <c r="E13813" s="2">
        <v>0</v>
      </c>
      <c r="F13813" s="2">
        <v>3.879438973440764E-3</v>
      </c>
    </row>
    <row r="13814" spans="1:6" x14ac:dyDescent="0.3">
      <c r="A13814" s="1" t="s">
        <v>18884</v>
      </c>
      <c r="B13814" s="1" t="s">
        <v>22907</v>
      </c>
      <c r="C13814" s="2">
        <v>0.16846042787767423</v>
      </c>
      <c r="D13814" s="2">
        <v>4.608294930875576E-3</v>
      </c>
      <c r="E13814" s="2">
        <v>0</v>
      </c>
      <c r="F13814" s="2">
        <v>0.16557059961315279</v>
      </c>
    </row>
    <row r="13815" spans="1:6" x14ac:dyDescent="0.3">
      <c r="A13815" s="1" t="s">
        <v>18882</v>
      </c>
      <c r="B13815" s="1" t="s">
        <v>22908</v>
      </c>
      <c r="C13815" s="2">
        <v>5.113843906002679E-3</v>
      </c>
      <c r="D13815" s="2">
        <v>5.3635280095351609E-2</v>
      </c>
      <c r="E13815" s="2">
        <v>7.0175438596491224E-2</v>
      </c>
      <c r="F13815" s="2">
        <v>7.1347810830831608E-3</v>
      </c>
    </row>
    <row r="13816" spans="1:6" x14ac:dyDescent="0.3">
      <c r="A13816" s="1" t="s">
        <v>22909</v>
      </c>
      <c r="B13816" s="1" t="s">
        <v>22910</v>
      </c>
      <c r="C13816" s="2">
        <v>5.3193593039351394E-2</v>
      </c>
      <c r="D13816" s="2">
        <v>6.4953604568165596E-2</v>
      </c>
      <c r="E13816" s="2">
        <v>2.7559055118110236E-2</v>
      </c>
      <c r="F13816" s="2">
        <v>5.4040275299515675E-2</v>
      </c>
    </row>
    <row r="13817" spans="1:6" x14ac:dyDescent="0.3">
      <c r="A13817" s="1" t="s">
        <v>18909</v>
      </c>
      <c r="B13817" s="1" t="s">
        <v>22911</v>
      </c>
      <c r="C13817" s="2">
        <v>5.6479633325940713E-2</v>
      </c>
      <c r="D13817" s="2">
        <v>4.2168674698795178E-2</v>
      </c>
      <c r="E13817" s="2">
        <v>7.1005917159763315E-2</v>
      </c>
      <c r="F13817" s="2">
        <v>5.6193668044121951E-2</v>
      </c>
    </row>
    <row r="13818" spans="1:6" x14ac:dyDescent="0.3">
      <c r="A13818" s="1" t="s">
        <v>18920</v>
      </c>
      <c r="B13818" s="1" t="s">
        <v>22912</v>
      </c>
      <c r="C13818" s="2">
        <v>7.7262107051826678E-2</v>
      </c>
      <c r="D13818" s="2">
        <v>1.4524328249818445E-2</v>
      </c>
      <c r="E13818" s="2">
        <v>9.2050209205020925E-2</v>
      </c>
      <c r="F13818" s="2">
        <v>7.3427756562092134E-2</v>
      </c>
    </row>
    <row r="13819" spans="1:6" x14ac:dyDescent="0.3">
      <c r="A13819" s="1" t="s">
        <v>22913</v>
      </c>
      <c r="B13819" s="1" t="s">
        <v>22914</v>
      </c>
      <c r="C13819" s="2">
        <v>1</v>
      </c>
      <c r="D13819" s="2">
        <v>0</v>
      </c>
      <c r="E13819" s="2">
        <v>1</v>
      </c>
      <c r="F13819" s="2">
        <v>1</v>
      </c>
    </row>
    <row r="13820" spans="1:6" x14ac:dyDescent="0.3">
      <c r="A13820" s="1" t="s">
        <v>22915</v>
      </c>
      <c r="B13820" s="1" t="s">
        <v>22916</v>
      </c>
      <c r="C13820" s="2">
        <v>0.10129525074726005</v>
      </c>
      <c r="D13820" s="2">
        <v>0.34987593052109184</v>
      </c>
      <c r="E13820" s="2">
        <v>0.28280542986425339</v>
      </c>
      <c r="F13820" s="2">
        <v>0.12858671335473204</v>
      </c>
    </row>
    <row r="13821" spans="1:6" x14ac:dyDescent="0.3">
      <c r="A13821" s="1" t="s">
        <v>22915</v>
      </c>
      <c r="B13821" s="1" t="s">
        <v>22917</v>
      </c>
      <c r="C13821" s="2">
        <v>1.2177571128085907E-3</v>
      </c>
      <c r="D13821" s="2">
        <v>0</v>
      </c>
      <c r="E13821" s="2">
        <v>0</v>
      </c>
      <c r="F13821" s="2">
        <v>1.0699348312420971E-3</v>
      </c>
    </row>
    <row r="13822" spans="1:6" x14ac:dyDescent="0.3">
      <c r="A13822" s="1" t="s">
        <v>22918</v>
      </c>
      <c r="B13822" s="1" t="s">
        <v>22919</v>
      </c>
      <c r="C13822" s="2">
        <v>1</v>
      </c>
      <c r="D13822" s="2">
        <v>0</v>
      </c>
      <c r="E13822" s="2">
        <v>1</v>
      </c>
      <c r="F13822" s="2">
        <v>1</v>
      </c>
    </row>
    <row r="13823" spans="1:6" x14ac:dyDescent="0.3">
      <c r="A13823" s="1" t="s">
        <v>22920</v>
      </c>
      <c r="B13823" s="1" t="s">
        <v>22921</v>
      </c>
      <c r="C13823" s="2">
        <v>0.26235741444866922</v>
      </c>
      <c r="D13823" s="2">
        <v>0.2857142857142857</v>
      </c>
      <c r="E13823" s="2">
        <v>0</v>
      </c>
      <c r="F13823" s="2">
        <v>0.25912408759124089</v>
      </c>
    </row>
    <row r="13824" spans="1:6" x14ac:dyDescent="0.3">
      <c r="A13824" s="1" t="s">
        <v>18996</v>
      </c>
      <c r="B13824" s="1" t="s">
        <v>22922</v>
      </c>
      <c r="C13824" s="2">
        <v>0</v>
      </c>
      <c r="D13824" s="2">
        <v>0.25614489003880986</v>
      </c>
      <c r="E13824" s="2">
        <v>2.9610389610389611E-2</v>
      </c>
      <c r="F13824" s="2">
        <v>2.3295279234804074E-2</v>
      </c>
    </row>
    <row r="13825" spans="1:6" x14ac:dyDescent="0.3">
      <c r="A13825" s="1" t="s">
        <v>22923</v>
      </c>
      <c r="B13825" s="1" t="s">
        <v>19017</v>
      </c>
      <c r="C13825" s="2">
        <v>0.14655172413793102</v>
      </c>
      <c r="D13825" s="2">
        <v>0.125</v>
      </c>
      <c r="E13825" s="2">
        <v>8.9285714285714288E-2</v>
      </c>
      <c r="F13825" s="2">
        <v>0.14412568306010928</v>
      </c>
    </row>
    <row r="13826" spans="1:6" x14ac:dyDescent="0.3">
      <c r="A13826" s="1" t="s">
        <v>22924</v>
      </c>
      <c r="B13826" s="1" t="s">
        <v>22925</v>
      </c>
      <c r="C13826" s="2">
        <v>8.1789064287348431E-2</v>
      </c>
      <c r="D13826" s="2">
        <v>6.8940493468795357E-3</v>
      </c>
      <c r="E13826" s="2">
        <v>3.8772213247172858E-2</v>
      </c>
      <c r="F13826" s="2">
        <v>7.3196558570483128E-2</v>
      </c>
    </row>
    <row r="13827" spans="1:6" x14ac:dyDescent="0.3">
      <c r="A13827" s="1" t="s">
        <v>19038</v>
      </c>
      <c r="B13827" s="1" t="s">
        <v>22926</v>
      </c>
      <c r="C13827" s="2">
        <v>2.4254506188221614E-2</v>
      </c>
      <c r="D13827" s="2">
        <v>9.6525096525096527E-4</v>
      </c>
      <c r="E13827" s="2">
        <v>1.5795868772782502E-2</v>
      </c>
      <c r="F13827" s="2">
        <v>1.9115107485261715E-2</v>
      </c>
    </row>
    <row r="13828" spans="1:6" x14ac:dyDescent="0.3">
      <c r="A13828" s="1" t="s">
        <v>19043</v>
      </c>
      <c r="B13828" s="1" t="s">
        <v>22927</v>
      </c>
      <c r="C13828" s="2">
        <v>5.0611757684273354E-2</v>
      </c>
      <c r="D13828" s="2">
        <v>9.6267190569744601E-2</v>
      </c>
      <c r="E13828" s="2">
        <v>1.5308641975308642E-2</v>
      </c>
      <c r="F13828" s="2">
        <v>5.0524449697148768E-2</v>
      </c>
    </row>
    <row r="13829" spans="1:6" x14ac:dyDescent="0.3">
      <c r="A13829" s="1" t="s">
        <v>22928</v>
      </c>
      <c r="B13829" s="1" t="s">
        <v>22929</v>
      </c>
      <c r="C13829" s="2">
        <v>0.23221982758620691</v>
      </c>
      <c r="D13829" s="2">
        <v>0.13505154639175257</v>
      </c>
      <c r="E13829" s="2">
        <v>7.7868852459016397E-2</v>
      </c>
      <c r="F13829" s="2">
        <v>0.18925081433224755</v>
      </c>
    </row>
    <row r="13830" spans="1:6" x14ac:dyDescent="0.3">
      <c r="A13830" s="1" t="s">
        <v>22930</v>
      </c>
      <c r="B13830" s="1" t="s">
        <v>22931</v>
      </c>
      <c r="C13830" s="2">
        <v>7.4991061851984273E-2</v>
      </c>
      <c r="D13830" s="2">
        <v>0.20524017467248909</v>
      </c>
      <c r="E13830" s="2">
        <v>0.10526315789473684</v>
      </c>
      <c r="F13830" s="2">
        <v>8.1398191151307753E-2</v>
      </c>
    </row>
    <row r="13831" spans="1:6" x14ac:dyDescent="0.3">
      <c r="A13831" s="1" t="s">
        <v>19057</v>
      </c>
      <c r="B13831" s="1" t="s">
        <v>22932</v>
      </c>
      <c r="C13831" s="2">
        <v>3.3858822254726695E-2</v>
      </c>
      <c r="D13831" s="2">
        <v>0.52647975077881615</v>
      </c>
      <c r="E13831" s="2">
        <v>1.3371537726838587E-2</v>
      </c>
      <c r="F13831" s="2">
        <v>4.8491165376215999E-2</v>
      </c>
    </row>
    <row r="13832" spans="1:6" x14ac:dyDescent="0.3">
      <c r="A13832" s="1" t="s">
        <v>19065</v>
      </c>
      <c r="B13832" s="1" t="s">
        <v>22933</v>
      </c>
      <c r="C13832" s="2">
        <v>0.13531149963063285</v>
      </c>
      <c r="D13832" s="2">
        <v>2.7559055118110236E-2</v>
      </c>
      <c r="E13832" s="2">
        <v>2.7707808564231738E-2</v>
      </c>
      <c r="F13832" s="2">
        <v>0.12186186833315375</v>
      </c>
    </row>
    <row r="13833" spans="1:6" x14ac:dyDescent="0.3">
      <c r="A13833" s="1" t="s">
        <v>19070</v>
      </c>
      <c r="B13833" s="1" t="s">
        <v>22933</v>
      </c>
      <c r="C13833" s="2">
        <v>7.2506157635467985E-2</v>
      </c>
      <c r="D13833" s="2">
        <v>2.1739130434782609E-3</v>
      </c>
      <c r="E13833" s="2">
        <v>0</v>
      </c>
      <c r="F13833" s="2">
        <v>6.6478873239436617E-2</v>
      </c>
    </row>
    <row r="13834" spans="1:6" x14ac:dyDescent="0.3">
      <c r="A13834" s="1" t="s">
        <v>22934</v>
      </c>
      <c r="B13834" s="1" t="s">
        <v>19068</v>
      </c>
      <c r="C13834" s="2">
        <v>1</v>
      </c>
      <c r="D13834" s="2">
        <v>1</v>
      </c>
      <c r="E13834" s="2">
        <v>1</v>
      </c>
      <c r="F13834" s="2">
        <v>1</v>
      </c>
    </row>
    <row r="13835" spans="1:6" x14ac:dyDescent="0.3">
      <c r="A13835" s="1" t="s">
        <v>19093</v>
      </c>
      <c r="B13835" s="1" t="s">
        <v>19077</v>
      </c>
      <c r="C13835" s="2">
        <v>1.7869483660775988E-2</v>
      </c>
      <c r="D13835" s="2">
        <v>2.4968789013732834E-3</v>
      </c>
      <c r="E13835" s="2">
        <v>2.3809523809523808E-2</v>
      </c>
      <c r="F13835" s="2">
        <v>1.6902164192452156E-2</v>
      </c>
    </row>
    <row r="13836" spans="1:6" x14ac:dyDescent="0.3">
      <c r="A13836" s="1" t="s">
        <v>19115</v>
      </c>
      <c r="B13836" s="1" t="s">
        <v>22935</v>
      </c>
      <c r="C13836" s="2">
        <v>0.25185185185185183</v>
      </c>
      <c r="D13836" s="2">
        <v>0.14961636828644501</v>
      </c>
      <c r="E13836" s="2">
        <v>5.9071729957805907E-2</v>
      </c>
      <c r="F13836" s="2">
        <v>0.24221267454350162</v>
      </c>
    </row>
    <row r="13837" spans="1:6" x14ac:dyDescent="0.3">
      <c r="A13837" s="1" t="s">
        <v>19124</v>
      </c>
      <c r="B13837" s="1" t="s">
        <v>22936</v>
      </c>
      <c r="C13837" s="2">
        <v>2.0847589069841705E-2</v>
      </c>
      <c r="D13837" s="2">
        <v>5.5434308162374511E-2</v>
      </c>
      <c r="E13837" s="2">
        <v>1.2121212121212121E-2</v>
      </c>
      <c r="F13837" s="2">
        <v>2.3573934639492252E-2</v>
      </c>
    </row>
    <row r="13838" spans="1:6" x14ac:dyDescent="0.3">
      <c r="A13838" s="1" t="s">
        <v>19159</v>
      </c>
      <c r="B13838" s="1" t="s">
        <v>22937</v>
      </c>
      <c r="C13838" s="2">
        <v>3.1072287037579881E-2</v>
      </c>
      <c r="D13838" s="2">
        <v>1.3296398891966758E-2</v>
      </c>
      <c r="E13838" s="2">
        <v>1.8957345971563982E-2</v>
      </c>
      <c r="F13838" s="2">
        <v>2.8925200446564499E-2</v>
      </c>
    </row>
    <row r="13839" spans="1:6" x14ac:dyDescent="0.3">
      <c r="A13839" s="1" t="s">
        <v>19174</v>
      </c>
      <c r="B13839" s="1" t="s">
        <v>22938</v>
      </c>
      <c r="C13839" s="2">
        <v>3.3993399339933991E-2</v>
      </c>
      <c r="D13839" s="2">
        <v>1.5600624024960999E-2</v>
      </c>
      <c r="E13839" s="2">
        <v>1.1655011655011654E-2</v>
      </c>
      <c r="F13839" s="2">
        <v>3.2134062105832181E-2</v>
      </c>
    </row>
    <row r="13840" spans="1:6" x14ac:dyDescent="0.3">
      <c r="A13840" s="1" t="s">
        <v>22939</v>
      </c>
      <c r="B13840" s="1" t="s">
        <v>19128</v>
      </c>
      <c r="C13840" s="2">
        <v>3.2552083333333336E-2</v>
      </c>
      <c r="D13840" s="2">
        <v>0</v>
      </c>
      <c r="E13840" s="2">
        <v>0</v>
      </c>
      <c r="F13840" s="2">
        <v>3.0599755201958383E-2</v>
      </c>
    </row>
    <row r="13841" spans="1:6" x14ac:dyDescent="0.3">
      <c r="A13841" s="1" t="s">
        <v>19187</v>
      </c>
      <c r="B13841" s="1" t="s">
        <v>22940</v>
      </c>
      <c r="C13841" s="2">
        <v>0.10354703679224499</v>
      </c>
      <c r="D13841" s="2">
        <v>0.1299638989169675</v>
      </c>
      <c r="E13841" s="2">
        <v>0.1325153374233129</v>
      </c>
      <c r="F13841" s="2">
        <v>0.10771524412970555</v>
      </c>
    </row>
    <row r="13842" spans="1:6" x14ac:dyDescent="0.3">
      <c r="A13842" s="1" t="s">
        <v>19197</v>
      </c>
      <c r="B13842" s="1" t="s">
        <v>22941</v>
      </c>
      <c r="C13842" s="2">
        <v>1.5491174499143516E-2</v>
      </c>
      <c r="D13842" s="2">
        <v>1.6949152542372881E-2</v>
      </c>
      <c r="E13842" s="2">
        <v>0</v>
      </c>
      <c r="F13842" s="2">
        <v>1.4784852500174349E-2</v>
      </c>
    </row>
    <row r="13843" spans="1:6" x14ac:dyDescent="0.3">
      <c r="A13843" s="1" t="s">
        <v>22942</v>
      </c>
      <c r="B13843" s="1" t="s">
        <v>22943</v>
      </c>
      <c r="C13843" s="2">
        <v>0.48853814355505448</v>
      </c>
      <c r="D13843" s="2">
        <v>0.51111111111111107</v>
      </c>
      <c r="E13843" s="2">
        <v>7.407407407407407E-2</v>
      </c>
      <c r="F13843" s="2">
        <v>0.48481522136845956</v>
      </c>
    </row>
    <row r="13844" spans="1:6" x14ac:dyDescent="0.3">
      <c r="A13844" s="1" t="s">
        <v>22944</v>
      </c>
      <c r="B13844" s="1" t="s">
        <v>22945</v>
      </c>
      <c r="C13844" s="2">
        <v>5.4639175257731962E-3</v>
      </c>
      <c r="D13844" s="2">
        <v>1.288659793814433E-3</v>
      </c>
      <c r="E13844" s="2">
        <v>0</v>
      </c>
      <c r="F13844" s="2">
        <v>4.9833887043189366E-3</v>
      </c>
    </row>
    <row r="13845" spans="1:6" x14ac:dyDescent="0.3">
      <c r="A13845" s="1" t="s">
        <v>22946</v>
      </c>
      <c r="B13845" s="1" t="s">
        <v>22947</v>
      </c>
      <c r="C13845" s="2">
        <v>1.6725170348957256E-2</v>
      </c>
      <c r="D13845" s="2">
        <v>1.4851485148514851E-2</v>
      </c>
      <c r="E13845" s="2">
        <v>0</v>
      </c>
      <c r="F13845" s="2">
        <v>1.5595989602673598E-2</v>
      </c>
    </row>
    <row r="13846" spans="1:6" x14ac:dyDescent="0.3">
      <c r="A13846" s="1" t="s">
        <v>22948</v>
      </c>
      <c r="B13846" s="1" t="s">
        <v>22947</v>
      </c>
      <c r="C13846" s="2">
        <v>0.1181705298013245</v>
      </c>
      <c r="D13846" s="2">
        <v>1.804123711340206E-2</v>
      </c>
      <c r="E13846" s="2">
        <v>3.5714285714285712E-2</v>
      </c>
      <c r="F13846" s="2">
        <v>0.10993176648976498</v>
      </c>
    </row>
    <row r="13847" spans="1:6" x14ac:dyDescent="0.3">
      <c r="A13847" s="1" t="s">
        <v>22949</v>
      </c>
      <c r="B13847" s="1" t="s">
        <v>19233</v>
      </c>
      <c r="C13847" s="2">
        <v>4.5869776482021382E-2</v>
      </c>
      <c r="D13847" s="2">
        <v>8.8967971530249119E-3</v>
      </c>
      <c r="E13847" s="2">
        <v>0.14741035856573706</v>
      </c>
      <c r="F13847" s="2">
        <v>4.6293794469963075E-2</v>
      </c>
    </row>
    <row r="13848" spans="1:6" x14ac:dyDescent="0.3">
      <c r="A13848" s="1" t="s">
        <v>19230</v>
      </c>
      <c r="B13848" s="1" t="s">
        <v>22950</v>
      </c>
      <c r="C13848" s="2">
        <v>2.4995040666534419E-3</v>
      </c>
      <c r="D13848" s="2">
        <v>7.4257425742574254E-3</v>
      </c>
      <c r="E13848" s="2">
        <v>2.5773195876288659E-3</v>
      </c>
      <c r="F13848" s="2">
        <v>3.1496574341656654E-3</v>
      </c>
    </row>
    <row r="13849" spans="1:6" x14ac:dyDescent="0.3">
      <c r="A13849" s="1" t="s">
        <v>22951</v>
      </c>
      <c r="B13849" s="1" t="s">
        <v>19243</v>
      </c>
      <c r="C13849" s="2">
        <v>3.4609720176730488E-2</v>
      </c>
      <c r="D13849" s="2">
        <v>6.0321715817694367E-3</v>
      </c>
      <c r="E13849" s="2">
        <v>6.1728395061728392E-3</v>
      </c>
      <c r="F13849" s="2">
        <v>3.1272168361314731E-2</v>
      </c>
    </row>
    <row r="13850" spans="1:6" x14ac:dyDescent="0.3">
      <c r="A13850" s="1" t="s">
        <v>22952</v>
      </c>
      <c r="B13850" s="1" t="s">
        <v>19247</v>
      </c>
      <c r="C13850" s="2">
        <v>1.0876013446707534E-2</v>
      </c>
      <c r="D13850" s="2">
        <v>7.2992700729927005E-3</v>
      </c>
      <c r="E13850" s="2">
        <v>0</v>
      </c>
      <c r="F13850" s="2">
        <v>1.0670731707317072E-2</v>
      </c>
    </row>
    <row r="13851" spans="1:6" x14ac:dyDescent="0.3">
      <c r="A13851" s="1" t="s">
        <v>22953</v>
      </c>
      <c r="B13851" s="1" t="s">
        <v>22954</v>
      </c>
      <c r="C13851" s="2">
        <v>0.35488633008562148</v>
      </c>
      <c r="D13851" s="2">
        <v>0.37962962962962965</v>
      </c>
      <c r="E13851" s="2">
        <v>0.75</v>
      </c>
      <c r="F13851" s="2">
        <v>0.35967148116680825</v>
      </c>
    </row>
    <row r="13852" spans="1:6" x14ac:dyDescent="0.3">
      <c r="A13852" s="1" t="s">
        <v>19292</v>
      </c>
      <c r="B13852" s="1" t="s">
        <v>19291</v>
      </c>
      <c r="C13852" s="2">
        <v>4.264619649235034E-4</v>
      </c>
      <c r="D13852" s="2">
        <v>0</v>
      </c>
      <c r="E13852" s="2">
        <v>0</v>
      </c>
      <c r="F13852" s="2">
        <v>3.7143653078280248E-4</v>
      </c>
    </row>
    <row r="13853" spans="1:6" x14ac:dyDescent="0.3">
      <c r="A13853" s="1" t="s">
        <v>19300</v>
      </c>
      <c r="B13853" s="1" t="s">
        <v>22955</v>
      </c>
      <c r="C13853" s="2">
        <v>8.4626234132581101E-4</v>
      </c>
      <c r="D13853" s="2">
        <v>6.6181336863004633E-4</v>
      </c>
      <c r="E13853" s="2">
        <v>0</v>
      </c>
      <c r="F13853" s="2">
        <v>7.9428117553613975E-4</v>
      </c>
    </row>
    <row r="13854" spans="1:6" x14ac:dyDescent="0.3">
      <c r="A13854" s="1" t="s">
        <v>22956</v>
      </c>
      <c r="B13854" s="1" t="s">
        <v>22957</v>
      </c>
      <c r="C13854" s="2">
        <v>2.751196172248804E-2</v>
      </c>
      <c r="D13854" s="2">
        <v>0</v>
      </c>
      <c r="E13854" s="2">
        <v>0</v>
      </c>
      <c r="F13854" s="2">
        <v>2.6528258362168395E-2</v>
      </c>
    </row>
    <row r="13855" spans="1:6" x14ac:dyDescent="0.3">
      <c r="A13855" s="1" t="s">
        <v>22958</v>
      </c>
      <c r="B13855" s="1" t="s">
        <v>22959</v>
      </c>
      <c r="C13855" s="2">
        <v>0.10389610389610389</v>
      </c>
      <c r="D13855" s="2">
        <v>0</v>
      </c>
      <c r="E13855" s="2">
        <v>0</v>
      </c>
      <c r="F13855" s="2">
        <v>0.10169491525423729</v>
      </c>
    </row>
    <row r="13856" spans="1:6" x14ac:dyDescent="0.3">
      <c r="A13856" s="1" t="s">
        <v>22960</v>
      </c>
      <c r="B13856" s="1" t="s">
        <v>19303</v>
      </c>
      <c r="C13856" s="2">
        <v>1</v>
      </c>
      <c r="D13856" s="2">
        <v>1</v>
      </c>
      <c r="E13856" s="2">
        <v>0</v>
      </c>
      <c r="F13856" s="2">
        <v>1</v>
      </c>
    </row>
    <row r="13857" spans="1:6" x14ac:dyDescent="0.3">
      <c r="A13857" s="1" t="s">
        <v>19317</v>
      </c>
      <c r="B13857" s="1" t="s">
        <v>22961</v>
      </c>
      <c r="C13857" s="2">
        <v>0.13635605934322387</v>
      </c>
      <c r="D13857" s="2">
        <v>7.2411296162201303E-3</v>
      </c>
      <c r="E13857" s="2">
        <v>9.4117647058823521E-3</v>
      </c>
      <c r="F13857" s="2">
        <v>0.11953057084902927</v>
      </c>
    </row>
    <row r="13858" spans="1:6" x14ac:dyDescent="0.3">
      <c r="A13858" s="1" t="s">
        <v>22962</v>
      </c>
      <c r="B13858" s="1" t="s">
        <v>22963</v>
      </c>
      <c r="C13858" s="2">
        <v>8.5712256781707144E-2</v>
      </c>
      <c r="D13858" s="2">
        <v>2.4535809018567639E-2</v>
      </c>
      <c r="E13858" s="2">
        <v>4.7651006711409399E-2</v>
      </c>
      <c r="F13858" s="2">
        <v>7.6990632318501173E-2</v>
      </c>
    </row>
    <row r="13859" spans="1:6" x14ac:dyDescent="0.3">
      <c r="A13859" s="1" t="s">
        <v>19313</v>
      </c>
      <c r="B13859" s="1" t="s">
        <v>22964</v>
      </c>
      <c r="C13859" s="2">
        <v>1.810956285527441E-2</v>
      </c>
      <c r="D13859" s="2">
        <v>2.0738282870178351E-3</v>
      </c>
      <c r="E13859" s="2">
        <v>7.7519379844961239E-4</v>
      </c>
      <c r="F13859" s="2">
        <v>1.4756735022114997E-2</v>
      </c>
    </row>
    <row r="13860" spans="1:6" x14ac:dyDescent="0.3">
      <c r="A13860" s="1" t="s">
        <v>22965</v>
      </c>
      <c r="B13860" s="1" t="s">
        <v>22966</v>
      </c>
      <c r="C13860" s="2">
        <v>2.3687772597383067E-3</v>
      </c>
      <c r="D13860" s="2">
        <v>0</v>
      </c>
      <c r="E13860" s="2">
        <v>3.4071550255536627E-3</v>
      </c>
      <c r="F13860" s="2">
        <v>2.3376714001604967E-3</v>
      </c>
    </row>
    <row r="13861" spans="1:6" x14ac:dyDescent="0.3">
      <c r="A13861" s="1" t="s">
        <v>22965</v>
      </c>
      <c r="B13861" s="1" t="s">
        <v>22967</v>
      </c>
      <c r="C13861" s="2">
        <v>4.7751541585200783E-3</v>
      </c>
      <c r="D13861" s="2">
        <v>0</v>
      </c>
      <c r="E13861" s="2">
        <v>0</v>
      </c>
      <c r="F13861" s="2">
        <v>4.4311084749310914E-3</v>
      </c>
    </row>
    <row r="13862" spans="1:6" x14ac:dyDescent="0.3">
      <c r="A13862" s="1" t="s">
        <v>22968</v>
      </c>
      <c r="B13862" s="1" t="s">
        <v>22969</v>
      </c>
      <c r="C13862" s="2">
        <v>0.11027351567711807</v>
      </c>
      <c r="D13862" s="2">
        <v>6.4685314685314688E-2</v>
      </c>
      <c r="E13862" s="2">
        <v>0.12275862068965517</v>
      </c>
      <c r="F13862" s="2">
        <v>0.10922821882482962</v>
      </c>
    </row>
    <row r="13863" spans="1:6" x14ac:dyDescent="0.3">
      <c r="A13863" s="1" t="s">
        <v>19376</v>
      </c>
      <c r="B13863" s="1" t="s">
        <v>22970</v>
      </c>
      <c r="C13863" s="2">
        <v>7.1398483572030325E-2</v>
      </c>
      <c r="D13863" s="2">
        <v>0.15625</v>
      </c>
      <c r="E13863" s="2">
        <v>0.11764705882352941</v>
      </c>
      <c r="F13863" s="2">
        <v>7.2128413591828228E-2</v>
      </c>
    </row>
    <row r="13864" spans="1:6" x14ac:dyDescent="0.3">
      <c r="A13864" s="1" t="s">
        <v>22971</v>
      </c>
      <c r="B13864" s="1" t="s">
        <v>22972</v>
      </c>
      <c r="C13864" s="2">
        <v>2.433351225621757E-2</v>
      </c>
      <c r="D13864" s="2">
        <v>4.2207792207792208E-2</v>
      </c>
      <c r="E13864" s="2">
        <v>2.5157232704402517E-2</v>
      </c>
      <c r="F13864" s="2">
        <v>2.8746809286495686E-2</v>
      </c>
    </row>
    <row r="13865" spans="1:6" x14ac:dyDescent="0.3">
      <c r="A13865" s="1" t="s">
        <v>19408</v>
      </c>
      <c r="B13865" s="1" t="s">
        <v>22973</v>
      </c>
      <c r="C13865" s="2">
        <v>8.7873335732277791E-2</v>
      </c>
      <c r="D13865" s="2">
        <v>7.9688436189334924E-2</v>
      </c>
      <c r="E13865" s="2">
        <v>3.7545787545787544E-2</v>
      </c>
      <c r="F13865" s="2">
        <v>8.091052512959207E-2</v>
      </c>
    </row>
    <row r="13866" spans="1:6" x14ac:dyDescent="0.3">
      <c r="A13866" s="1" t="s">
        <v>19410</v>
      </c>
      <c r="B13866" s="1" t="s">
        <v>22974</v>
      </c>
      <c r="C13866" s="2">
        <v>1.5454163162321278E-2</v>
      </c>
      <c r="D13866" s="2">
        <v>2.1754894851341551E-3</v>
      </c>
      <c r="E13866" s="2">
        <v>1.3063357282821686E-3</v>
      </c>
      <c r="F13866" s="2">
        <v>1.3631804504422357E-2</v>
      </c>
    </row>
    <row r="13867" spans="1:6" x14ac:dyDescent="0.3">
      <c r="A13867" s="1" t="s">
        <v>19423</v>
      </c>
      <c r="B13867" s="1" t="s">
        <v>22975</v>
      </c>
      <c r="C13867" s="2">
        <v>5.6632267807701989E-2</v>
      </c>
      <c r="D13867" s="2">
        <v>6.4464141821112004E-3</v>
      </c>
      <c r="E13867" s="2">
        <v>1.3713658804168952E-2</v>
      </c>
      <c r="F13867" s="2">
        <v>5.0503728902263512E-2</v>
      </c>
    </row>
    <row r="13868" spans="1:6" x14ac:dyDescent="0.3">
      <c r="A13868" s="1" t="s">
        <v>22976</v>
      </c>
      <c r="B13868" s="1" t="s">
        <v>22977</v>
      </c>
      <c r="C13868" s="2">
        <v>8.6828746994389524E-4</v>
      </c>
      <c r="D13868" s="2">
        <v>0</v>
      </c>
      <c r="E13868" s="2">
        <v>0</v>
      </c>
      <c r="F13868" s="2">
        <v>7.8654404646660218E-4</v>
      </c>
    </row>
    <row r="13869" spans="1:6" x14ac:dyDescent="0.3">
      <c r="A13869" s="1" t="s">
        <v>22976</v>
      </c>
      <c r="B13869" s="1" t="s">
        <v>22978</v>
      </c>
      <c r="C13869" s="2">
        <v>0.11421319796954314</v>
      </c>
      <c r="D13869" s="2">
        <v>9.3567251461988299E-2</v>
      </c>
      <c r="E13869" s="2">
        <v>0.10699001426533523</v>
      </c>
      <c r="F13869" s="2">
        <v>0.11283881897386254</v>
      </c>
    </row>
    <row r="13870" spans="1:6" x14ac:dyDescent="0.3">
      <c r="A13870" s="1" t="s">
        <v>19419</v>
      </c>
      <c r="B13870" s="1" t="s">
        <v>22979</v>
      </c>
      <c r="C13870" s="2">
        <v>2.1268466632705044E-2</v>
      </c>
      <c r="D13870" s="2">
        <v>0</v>
      </c>
      <c r="E13870" s="2">
        <v>2.9010238907849831E-2</v>
      </c>
      <c r="F13870" s="2">
        <v>2.1269217431510806E-2</v>
      </c>
    </row>
    <row r="13871" spans="1:6" x14ac:dyDescent="0.3">
      <c r="A13871" s="1" t="s">
        <v>19438</v>
      </c>
      <c r="B13871" s="1" t="s">
        <v>22980</v>
      </c>
      <c r="C13871" s="2">
        <v>1.3561056738949659E-2</v>
      </c>
      <c r="D13871" s="2">
        <v>1.1049723756906078E-3</v>
      </c>
      <c r="E13871" s="2">
        <v>4.9059689288634507E-3</v>
      </c>
      <c r="F13871" s="2">
        <v>1.2330386802544903E-2</v>
      </c>
    </row>
    <row r="13872" spans="1:6" x14ac:dyDescent="0.3">
      <c r="A13872" s="1" t="s">
        <v>22981</v>
      </c>
      <c r="B13872" s="1" t="s">
        <v>22982</v>
      </c>
      <c r="C13872" s="2">
        <v>5.1459673428995547E-3</v>
      </c>
      <c r="D13872" s="2">
        <v>2.0982142857142855E-2</v>
      </c>
      <c r="E13872" s="2">
        <v>4.8638132295719845E-3</v>
      </c>
      <c r="F13872" s="2">
        <v>7.776863830105436E-3</v>
      </c>
    </row>
    <row r="13873" spans="1:6" x14ac:dyDescent="0.3">
      <c r="A13873" s="1" t="s">
        <v>19450</v>
      </c>
      <c r="B13873" s="1" t="s">
        <v>22983</v>
      </c>
      <c r="C13873" s="2">
        <v>4.5922989807474515E-2</v>
      </c>
      <c r="D13873" s="2">
        <v>3.6764705882352941E-3</v>
      </c>
      <c r="E13873" s="2">
        <v>1.3333333333333332E-2</v>
      </c>
      <c r="F13873" s="2">
        <v>4.1368257625081381E-2</v>
      </c>
    </row>
    <row r="13874" spans="1:6" x14ac:dyDescent="0.3">
      <c r="A13874" s="1" t="s">
        <v>22984</v>
      </c>
      <c r="B13874" s="1" t="s">
        <v>22985</v>
      </c>
      <c r="C13874" s="2">
        <v>6.879879123646436E-2</v>
      </c>
      <c r="D13874" s="2">
        <v>1.3789299503585218E-2</v>
      </c>
      <c r="E13874" s="2">
        <v>1.1477761836441894E-2</v>
      </c>
      <c r="F13874" s="2">
        <v>6.1009452779464055E-2</v>
      </c>
    </row>
    <row r="13875" spans="1:6" x14ac:dyDescent="0.3">
      <c r="A13875" s="1" t="s">
        <v>19456</v>
      </c>
      <c r="B13875" s="1" t="s">
        <v>22986</v>
      </c>
      <c r="C13875" s="2">
        <v>3.4448426921545199E-2</v>
      </c>
      <c r="D13875" s="2">
        <v>0</v>
      </c>
      <c r="E13875" s="2">
        <v>1.7241379310344827E-2</v>
      </c>
      <c r="F13875" s="2">
        <v>3.294206739871261E-2</v>
      </c>
    </row>
    <row r="13876" spans="1:6" x14ac:dyDescent="0.3">
      <c r="A13876" s="1" t="s">
        <v>22987</v>
      </c>
      <c r="B13876" s="1" t="s">
        <v>22988</v>
      </c>
      <c r="C13876" s="2">
        <v>1.5268411114108444E-2</v>
      </c>
      <c r="D13876" s="2">
        <v>0</v>
      </c>
      <c r="E13876" s="2">
        <v>2.7855153203342618E-3</v>
      </c>
      <c r="F13876" s="2">
        <v>1.4532801146249105E-2</v>
      </c>
    </row>
    <row r="13877" spans="1:6" x14ac:dyDescent="0.3">
      <c r="A13877" s="1" t="s">
        <v>19492</v>
      </c>
      <c r="B13877" s="1" t="s">
        <v>22989</v>
      </c>
      <c r="C13877" s="2">
        <v>1.5320566194837635E-2</v>
      </c>
      <c r="D13877" s="2">
        <v>1.020408163265306E-2</v>
      </c>
      <c r="E13877" s="2">
        <v>0</v>
      </c>
      <c r="F13877" s="2">
        <v>1.4977140154501025E-2</v>
      </c>
    </row>
    <row r="13878" spans="1:6" x14ac:dyDescent="0.3">
      <c r="A13878" s="1" t="s">
        <v>22990</v>
      </c>
      <c r="B13878" s="1" t="s">
        <v>22991</v>
      </c>
      <c r="C13878" s="2">
        <v>1.6036308623298034E-2</v>
      </c>
      <c r="D13878" s="2">
        <v>0</v>
      </c>
      <c r="E13878" s="2">
        <v>0</v>
      </c>
      <c r="F13878" s="2">
        <v>1.5197132616487455E-2</v>
      </c>
    </row>
    <row r="13879" spans="1:6" x14ac:dyDescent="0.3">
      <c r="A13879" s="1" t="s">
        <v>22992</v>
      </c>
      <c r="B13879" s="1" t="s">
        <v>22993</v>
      </c>
      <c r="C13879" s="2">
        <v>9.8678086017501398E-3</v>
      </c>
      <c r="D13879" s="2">
        <v>9.0334236675700087E-4</v>
      </c>
      <c r="E13879" s="2">
        <v>3.9421813403416554E-3</v>
      </c>
      <c r="F13879" s="2">
        <v>8.7232355273592389E-3</v>
      </c>
    </row>
    <row r="13880" spans="1:6" x14ac:dyDescent="0.3">
      <c r="A13880" s="1" t="s">
        <v>22994</v>
      </c>
      <c r="B13880" s="1" t="s">
        <v>22995</v>
      </c>
      <c r="C13880" s="2">
        <v>1</v>
      </c>
      <c r="D13880" s="2">
        <v>1</v>
      </c>
      <c r="E13880" s="2">
        <v>1</v>
      </c>
      <c r="F13880" s="2">
        <v>1</v>
      </c>
    </row>
    <row r="13881" spans="1:6" x14ac:dyDescent="0.3">
      <c r="A13881" s="1" t="s">
        <v>19510</v>
      </c>
      <c r="B13881" s="1" t="s">
        <v>22996</v>
      </c>
      <c r="C13881" s="2">
        <v>5.1939620191527348E-3</v>
      </c>
      <c r="D13881" s="2">
        <v>5.9701492537313433E-3</v>
      </c>
      <c r="E13881" s="2">
        <v>1.1272141706924315E-2</v>
      </c>
      <c r="F13881" s="2">
        <v>5.7867520315193306E-3</v>
      </c>
    </row>
    <row r="13882" spans="1:6" x14ac:dyDescent="0.3">
      <c r="A13882" s="1" t="s">
        <v>22997</v>
      </c>
      <c r="B13882" s="1" t="s">
        <v>22998</v>
      </c>
      <c r="C13882" s="2">
        <v>0.25541125541125542</v>
      </c>
      <c r="D13882" s="2">
        <v>0.4</v>
      </c>
      <c r="E13882" s="2">
        <v>0</v>
      </c>
      <c r="F13882" s="2">
        <v>0.25477707006369427</v>
      </c>
    </row>
    <row r="13883" spans="1:6" x14ac:dyDescent="0.3">
      <c r="A13883" s="1" t="s">
        <v>22997</v>
      </c>
      <c r="B13883" s="1" t="s">
        <v>22999</v>
      </c>
      <c r="C13883" s="2">
        <v>0.74458874458874458</v>
      </c>
      <c r="D13883" s="2">
        <v>0.6</v>
      </c>
      <c r="E13883" s="2">
        <v>1</v>
      </c>
      <c r="F13883" s="2">
        <v>0.74522292993630568</v>
      </c>
    </row>
    <row r="13884" spans="1:6" x14ac:dyDescent="0.3">
      <c r="A13884" s="1" t="s">
        <v>23000</v>
      </c>
      <c r="B13884" s="1" t="s">
        <v>23001</v>
      </c>
      <c r="C13884" s="2">
        <v>1</v>
      </c>
      <c r="D13884" s="2">
        <v>1</v>
      </c>
      <c r="E13884" s="2">
        <v>1</v>
      </c>
      <c r="F13884" s="2">
        <v>1</v>
      </c>
    </row>
    <row r="13885" spans="1:6" x14ac:dyDescent="0.3">
      <c r="A13885" s="1" t="s">
        <v>23002</v>
      </c>
      <c r="B13885" s="1" t="s">
        <v>23003</v>
      </c>
      <c r="C13885" s="2">
        <v>0.60840961098398172</v>
      </c>
      <c r="D13885" s="2">
        <v>0.8771929824561403</v>
      </c>
      <c r="E13885" s="2">
        <v>0.87277353689567427</v>
      </c>
      <c r="F13885" s="2">
        <v>0.64201848613539847</v>
      </c>
    </row>
    <row r="13886" spans="1:6" x14ac:dyDescent="0.3">
      <c r="A13886" s="1" t="s">
        <v>23004</v>
      </c>
      <c r="B13886" s="1" t="s">
        <v>23005</v>
      </c>
      <c r="C13886" s="2">
        <v>2.17130877508236E-2</v>
      </c>
      <c r="D13886" s="2">
        <v>7.3529411764705881E-3</v>
      </c>
      <c r="E13886" s="2">
        <v>9.6774193548387101E-3</v>
      </c>
      <c r="F13886" s="2">
        <v>2.0537663755458516E-2</v>
      </c>
    </row>
    <row r="13887" spans="1:6" x14ac:dyDescent="0.3">
      <c r="A13887" s="1" t="s">
        <v>19547</v>
      </c>
      <c r="B13887" s="1" t="s">
        <v>23006</v>
      </c>
      <c r="C13887" s="2">
        <v>1.1741194104421683E-2</v>
      </c>
      <c r="D13887" s="2">
        <v>7.2306579898770787E-4</v>
      </c>
      <c r="E13887" s="2">
        <v>1.567398119122257E-3</v>
      </c>
      <c r="F13887" s="2">
        <v>1.0192444761225944E-2</v>
      </c>
    </row>
    <row r="13888" spans="1:6" x14ac:dyDescent="0.3">
      <c r="A13888" s="1" t="s">
        <v>23007</v>
      </c>
      <c r="B13888" s="1" t="s">
        <v>23008</v>
      </c>
      <c r="C13888" s="2">
        <v>0.74747474747474751</v>
      </c>
      <c r="D13888" s="2">
        <v>0.83333333333333337</v>
      </c>
      <c r="E13888" s="2">
        <v>1</v>
      </c>
      <c r="F13888" s="2">
        <v>0.75121951219512195</v>
      </c>
    </row>
    <row r="13889" spans="1:6" x14ac:dyDescent="0.3">
      <c r="A13889" s="1" t="s">
        <v>23009</v>
      </c>
      <c r="B13889" s="1" t="s">
        <v>23010</v>
      </c>
      <c r="C13889" s="2">
        <v>3.4602076124567477E-2</v>
      </c>
      <c r="D13889" s="2">
        <v>2.5000000000000001E-2</v>
      </c>
      <c r="E13889" s="2">
        <v>0</v>
      </c>
      <c r="F13889" s="2">
        <v>3.39943342776204E-2</v>
      </c>
    </row>
    <row r="13890" spans="1:6" x14ac:dyDescent="0.3">
      <c r="A13890" s="1" t="s">
        <v>23011</v>
      </c>
      <c r="B13890" s="1" t="s">
        <v>23012</v>
      </c>
      <c r="C13890" s="2">
        <v>0.79363847944142751</v>
      </c>
      <c r="D13890" s="2">
        <v>0.75806451612903225</v>
      </c>
      <c r="E13890" s="2">
        <v>0.82978723404255317</v>
      </c>
      <c r="F13890" s="2">
        <v>0.79407461594732986</v>
      </c>
    </row>
    <row r="13891" spans="1:6" x14ac:dyDescent="0.3">
      <c r="A13891" s="1" t="s">
        <v>23013</v>
      </c>
      <c r="B13891" s="1" t="s">
        <v>23014</v>
      </c>
      <c r="C13891" s="2">
        <v>1</v>
      </c>
      <c r="D13891" s="2">
        <v>1</v>
      </c>
      <c r="E13891" s="2">
        <v>1</v>
      </c>
      <c r="F13891" s="2">
        <v>1</v>
      </c>
    </row>
    <row r="13892" spans="1:6" x14ac:dyDescent="0.3">
      <c r="A13892" s="1" t="s">
        <v>23015</v>
      </c>
      <c r="B13892" s="1" t="s">
        <v>19659</v>
      </c>
      <c r="C13892" s="2">
        <v>0.16693290734824281</v>
      </c>
      <c r="D13892" s="2">
        <v>0.59375</v>
      </c>
      <c r="E13892" s="2">
        <v>7.4999999999999997E-2</v>
      </c>
      <c r="F13892" s="2">
        <v>0.17447129909365558</v>
      </c>
    </row>
    <row r="13893" spans="1:6" x14ac:dyDescent="0.3">
      <c r="A13893" s="1" t="s">
        <v>23016</v>
      </c>
      <c r="B13893" s="1" t="s">
        <v>19642</v>
      </c>
      <c r="C13893" s="2">
        <v>1.4979233335602913E-3</v>
      </c>
      <c r="D13893" s="2">
        <v>0</v>
      </c>
      <c r="E13893" s="2">
        <v>0</v>
      </c>
      <c r="F13893" s="2">
        <v>1.309913664781185E-3</v>
      </c>
    </row>
    <row r="13894" spans="1:6" x14ac:dyDescent="0.3">
      <c r="A13894" s="1" t="s">
        <v>23017</v>
      </c>
      <c r="B13894" s="1" t="s">
        <v>23018</v>
      </c>
      <c r="C13894" s="2">
        <v>4.7601566324033284E-2</v>
      </c>
      <c r="D13894" s="2">
        <v>1.6485575121768452E-2</v>
      </c>
      <c r="E13894" s="2">
        <v>4.7511312217194568E-2</v>
      </c>
      <c r="F13894" s="2">
        <v>4.0766006410783269E-2</v>
      </c>
    </row>
    <row r="13895" spans="1:6" x14ac:dyDescent="0.3">
      <c r="A13895" s="1" t="s">
        <v>19664</v>
      </c>
      <c r="B13895" s="1" t="s">
        <v>23019</v>
      </c>
      <c r="C13895" s="2">
        <v>4.117276166456494E-2</v>
      </c>
      <c r="D13895" s="2">
        <v>1.8337408312958435E-3</v>
      </c>
      <c r="E13895" s="2">
        <v>0</v>
      </c>
      <c r="F13895" s="2">
        <v>3.6069720129763019E-2</v>
      </c>
    </row>
    <row r="13896" spans="1:6" x14ac:dyDescent="0.3">
      <c r="A13896" s="1" t="s">
        <v>19668</v>
      </c>
      <c r="B13896" s="1" t="s">
        <v>23020</v>
      </c>
      <c r="C13896" s="2">
        <v>3.3082706766917294E-3</v>
      </c>
      <c r="D13896" s="2">
        <v>1.3888888888888889E-3</v>
      </c>
      <c r="E13896" s="2">
        <v>0</v>
      </c>
      <c r="F13896" s="2">
        <v>3.1382015691007845E-3</v>
      </c>
    </row>
    <row r="13897" spans="1:6" x14ac:dyDescent="0.3">
      <c r="A13897" s="1" t="s">
        <v>19682</v>
      </c>
      <c r="B13897" s="1" t="s">
        <v>23021</v>
      </c>
      <c r="C13897" s="2">
        <v>4.1731601731601731E-2</v>
      </c>
      <c r="D13897" s="2">
        <v>1.0526315789473684E-2</v>
      </c>
      <c r="E13897" s="2">
        <v>1.2269938650306749E-2</v>
      </c>
      <c r="F13897" s="2">
        <v>3.9094650205761319E-2</v>
      </c>
    </row>
    <row r="13898" spans="1:6" x14ac:dyDescent="0.3">
      <c r="A13898" s="1" t="s">
        <v>19694</v>
      </c>
      <c r="B13898" s="1" t="s">
        <v>23022</v>
      </c>
      <c r="C13898" s="2">
        <v>5.6774193548387093E-2</v>
      </c>
      <c r="D13898" s="2">
        <v>3.2608695652173911E-3</v>
      </c>
      <c r="E13898" s="2">
        <v>3.9787798408488064E-3</v>
      </c>
      <c r="F13898" s="2">
        <v>5.1865525932762967E-2</v>
      </c>
    </row>
    <row r="13899" spans="1:6" x14ac:dyDescent="0.3">
      <c r="A13899" s="1" t="s">
        <v>19684</v>
      </c>
      <c r="B13899" s="1" t="s">
        <v>23023</v>
      </c>
      <c r="C13899" s="2">
        <v>5.9952038369304557E-3</v>
      </c>
      <c r="D13899" s="2">
        <v>3.6730945821854912E-3</v>
      </c>
      <c r="E13899" s="2">
        <v>3.4482758620689655E-3</v>
      </c>
      <c r="F13899" s="2">
        <v>5.6973564266180488E-3</v>
      </c>
    </row>
    <row r="13900" spans="1:6" x14ac:dyDescent="0.3">
      <c r="A13900" s="1" t="s">
        <v>23024</v>
      </c>
      <c r="B13900" s="1" t="s">
        <v>23025</v>
      </c>
      <c r="C13900" s="2">
        <v>0.12258064516129032</v>
      </c>
      <c r="D13900" s="2">
        <v>6.7010309278350513E-2</v>
      </c>
      <c r="E13900" s="2">
        <v>0.11042944785276074</v>
      </c>
      <c r="F13900" s="2">
        <v>0.11971188913202042</v>
      </c>
    </row>
    <row r="13901" spans="1:6" x14ac:dyDescent="0.3">
      <c r="A13901" s="1" t="s">
        <v>19705</v>
      </c>
      <c r="B13901" s="1" t="s">
        <v>23026</v>
      </c>
      <c r="C13901" s="2">
        <v>8.9690944456451271E-3</v>
      </c>
      <c r="D13901" s="2">
        <v>9.6993987975951906E-2</v>
      </c>
      <c r="E13901" s="2">
        <v>1.3003095975232198E-2</v>
      </c>
      <c r="F13901" s="2">
        <v>2.5890451960490869E-2</v>
      </c>
    </row>
    <row r="13902" spans="1:6" x14ac:dyDescent="0.3">
      <c r="A13902" s="1" t="s">
        <v>23027</v>
      </c>
      <c r="B13902" s="1" t="s">
        <v>23028</v>
      </c>
      <c r="C13902" s="2">
        <v>1</v>
      </c>
      <c r="D13902" s="2">
        <v>1</v>
      </c>
      <c r="E13902" s="2">
        <v>1</v>
      </c>
      <c r="F13902" s="2">
        <v>1</v>
      </c>
    </row>
    <row r="13903" spans="1:6" x14ac:dyDescent="0.3">
      <c r="A13903" s="1" t="s">
        <v>23029</v>
      </c>
      <c r="B13903" s="1" t="s">
        <v>17637</v>
      </c>
      <c r="C13903" s="2">
        <v>1</v>
      </c>
      <c r="D13903" s="2">
        <v>1</v>
      </c>
      <c r="E13903" s="2">
        <v>0</v>
      </c>
      <c r="F13903" s="2">
        <v>1</v>
      </c>
    </row>
    <row r="13904" spans="1:6" x14ac:dyDescent="0.3">
      <c r="A13904" s="1" t="s">
        <v>23030</v>
      </c>
      <c r="B13904" s="1" t="s">
        <v>23031</v>
      </c>
      <c r="C13904" s="2">
        <v>2.0332496112905156E-2</v>
      </c>
      <c r="D13904" s="2">
        <v>2.8571428571428571E-3</v>
      </c>
      <c r="E13904" s="2">
        <v>1.8433179723502304E-2</v>
      </c>
      <c r="F13904" s="2">
        <v>1.8674086360960993E-2</v>
      </c>
    </row>
    <row r="13905" spans="1:6" x14ac:dyDescent="0.3">
      <c r="A13905" s="1" t="s">
        <v>23032</v>
      </c>
      <c r="B13905" s="1" t="s">
        <v>44</v>
      </c>
      <c r="C13905" s="2">
        <v>4.5627376425855515E-3</v>
      </c>
      <c r="D13905" s="2">
        <v>0</v>
      </c>
      <c r="E13905" s="2">
        <v>0</v>
      </c>
      <c r="F13905" s="2">
        <v>4.4369321783224169E-3</v>
      </c>
    </row>
    <row r="13906" spans="1:6" x14ac:dyDescent="0.3">
      <c r="A13906" s="1" t="s">
        <v>53</v>
      </c>
      <c r="B13906" s="1" t="s">
        <v>23033</v>
      </c>
      <c r="C13906" s="2">
        <v>5.7090647322664598E-2</v>
      </c>
      <c r="D13906" s="2">
        <v>1.0526315789473684E-2</v>
      </c>
      <c r="E13906" s="2">
        <v>3.4482758620689655E-2</v>
      </c>
      <c r="F13906" s="2">
        <v>5.5372164838675325E-2</v>
      </c>
    </row>
    <row r="13907" spans="1:6" x14ac:dyDescent="0.3">
      <c r="A13907" s="1" t="s">
        <v>108</v>
      </c>
      <c r="B13907" s="1" t="s">
        <v>23034</v>
      </c>
      <c r="C13907" s="2">
        <v>0.12568306010928962</v>
      </c>
      <c r="D13907" s="2">
        <v>1.1976047904191617E-2</v>
      </c>
      <c r="E13907" s="2">
        <v>0</v>
      </c>
      <c r="F13907" s="2">
        <v>0.12238805970149254</v>
      </c>
    </row>
    <row r="13908" spans="1:6" x14ac:dyDescent="0.3">
      <c r="A13908" s="1" t="s">
        <v>112</v>
      </c>
      <c r="B13908" s="1" t="s">
        <v>23035</v>
      </c>
      <c r="C13908" s="2">
        <v>6.0514965364004705E-2</v>
      </c>
      <c r="D13908" s="2">
        <v>0.14641744548286603</v>
      </c>
      <c r="E13908" s="2">
        <v>5.7432432432432436E-2</v>
      </c>
      <c r="F13908" s="2">
        <v>6.3854679802955672E-2</v>
      </c>
    </row>
    <row r="13909" spans="1:6" x14ac:dyDescent="0.3">
      <c r="A13909" s="1" t="s">
        <v>114</v>
      </c>
      <c r="B13909" s="1" t="s">
        <v>23036</v>
      </c>
      <c r="C13909" s="2">
        <v>2.8639240506329114E-2</v>
      </c>
      <c r="D13909" s="2">
        <v>3.825136612021858E-2</v>
      </c>
      <c r="E13909" s="2">
        <v>1.0638297872340425E-2</v>
      </c>
      <c r="F13909" s="2">
        <v>2.9305220137469813E-2</v>
      </c>
    </row>
    <row r="13910" spans="1:6" x14ac:dyDescent="0.3">
      <c r="A13910" s="1" t="s">
        <v>23037</v>
      </c>
      <c r="B13910" s="1" t="s">
        <v>23038</v>
      </c>
      <c r="C13910" s="2">
        <v>2.6567656765676569E-2</v>
      </c>
      <c r="D13910" s="2">
        <v>1.7283950617283949E-2</v>
      </c>
      <c r="E13910" s="2">
        <v>1.3043478260869565E-2</v>
      </c>
      <c r="F13910" s="2">
        <v>2.5043478260869566E-2</v>
      </c>
    </row>
    <row r="13911" spans="1:6" x14ac:dyDescent="0.3">
      <c r="A13911" s="1" t="s">
        <v>23039</v>
      </c>
      <c r="B13911" s="1" t="s">
        <v>23040</v>
      </c>
      <c r="C13911" s="2">
        <v>5.9366152160014616E-3</v>
      </c>
      <c r="D13911" s="2">
        <v>5.6433408577878106E-3</v>
      </c>
      <c r="E13911" s="2">
        <v>7.0298769771528994E-3</v>
      </c>
      <c r="F13911" s="2">
        <v>5.9658174782328283E-3</v>
      </c>
    </row>
    <row r="13912" spans="1:6" x14ac:dyDescent="0.3">
      <c r="A13912" s="1" t="s">
        <v>23041</v>
      </c>
      <c r="B13912" s="1" t="s">
        <v>23042</v>
      </c>
      <c r="C13912" s="2">
        <v>5.3583389149363695E-3</v>
      </c>
      <c r="D13912" s="2">
        <v>5.5555555555555552E-2</v>
      </c>
      <c r="E13912" s="2">
        <v>0</v>
      </c>
      <c r="F13912" s="2">
        <v>5.9808612440191387E-3</v>
      </c>
    </row>
    <row r="13913" spans="1:6" x14ac:dyDescent="0.3">
      <c r="A13913" s="1" t="s">
        <v>222</v>
      </c>
      <c r="B13913" s="1" t="s">
        <v>23043</v>
      </c>
      <c r="C13913" s="2">
        <v>0.14367194414396695</v>
      </c>
      <c r="D13913" s="2">
        <v>3.9426523297491037E-2</v>
      </c>
      <c r="E13913" s="2">
        <v>5.1051051051051052E-2</v>
      </c>
      <c r="F13913" s="2">
        <v>0.13562386980108498</v>
      </c>
    </row>
    <row r="13914" spans="1:6" x14ac:dyDescent="0.3">
      <c r="A13914" s="1" t="s">
        <v>23044</v>
      </c>
      <c r="B13914" s="1" t="s">
        <v>23045</v>
      </c>
      <c r="C13914" s="2">
        <v>8.7522441651705571E-2</v>
      </c>
      <c r="D13914" s="2">
        <v>0.14750150511739915</v>
      </c>
      <c r="E13914" s="2">
        <v>0.1021097046413502</v>
      </c>
      <c r="F13914" s="2">
        <v>9.3861837110942412E-2</v>
      </c>
    </row>
    <row r="13915" spans="1:6" x14ac:dyDescent="0.3">
      <c r="A13915" s="1" t="s">
        <v>23046</v>
      </c>
      <c r="B13915" s="1" t="s">
        <v>23047</v>
      </c>
      <c r="C13915" s="2">
        <v>0.12638635987419303</v>
      </c>
      <c r="D13915" s="2">
        <v>0.19838601210490922</v>
      </c>
      <c r="E13915" s="2">
        <v>4.2692939244663386E-2</v>
      </c>
      <c r="F13915" s="2">
        <v>0.13034278459585272</v>
      </c>
    </row>
    <row r="13916" spans="1:6" x14ac:dyDescent="0.3">
      <c r="A13916" s="1" t="s">
        <v>324</v>
      </c>
      <c r="B13916" s="1" t="s">
        <v>23048</v>
      </c>
      <c r="C13916" s="2">
        <v>2.5605747917144386E-2</v>
      </c>
      <c r="D13916" s="2">
        <v>1.2398157987956075E-2</v>
      </c>
      <c r="E13916" s="2">
        <v>3.499562554680665E-3</v>
      </c>
      <c r="F13916" s="2">
        <v>2.0778364116094988E-2</v>
      </c>
    </row>
    <row r="13917" spans="1:6" x14ac:dyDescent="0.3">
      <c r="A13917" s="1" t="s">
        <v>23049</v>
      </c>
      <c r="B13917" s="1" t="s">
        <v>23050</v>
      </c>
      <c r="C13917" s="2">
        <v>1</v>
      </c>
      <c r="D13917" s="2">
        <v>1</v>
      </c>
      <c r="E13917" s="2">
        <v>1</v>
      </c>
      <c r="F13917" s="2">
        <v>1</v>
      </c>
    </row>
    <row r="13918" spans="1:6" x14ac:dyDescent="0.3">
      <c r="A13918" s="1" t="s">
        <v>387</v>
      </c>
      <c r="B13918" s="1" t="s">
        <v>23051</v>
      </c>
      <c r="C13918" s="2">
        <v>1.8881779083184727E-3</v>
      </c>
      <c r="D13918" s="2">
        <v>0</v>
      </c>
      <c r="E13918" s="2">
        <v>0</v>
      </c>
      <c r="F13918" s="2">
        <v>1.7165744802593935E-3</v>
      </c>
    </row>
    <row r="13919" spans="1:6" x14ac:dyDescent="0.3">
      <c r="A13919" s="1" t="s">
        <v>390</v>
      </c>
      <c r="B13919" s="1" t="s">
        <v>23051</v>
      </c>
      <c r="C13919" s="2">
        <v>0.20941495544362651</v>
      </c>
      <c r="D13919" s="2">
        <v>0.37579617834394902</v>
      </c>
      <c r="E13919" s="2">
        <v>0.39735099337748342</v>
      </c>
      <c r="F13919" s="2">
        <v>0.22374266927314732</v>
      </c>
    </row>
    <row r="13920" spans="1:6" x14ac:dyDescent="0.3">
      <c r="A13920" s="1" t="s">
        <v>404</v>
      </c>
      <c r="B13920" s="1" t="s">
        <v>407</v>
      </c>
      <c r="C13920" s="2">
        <v>1.1325028312570781E-2</v>
      </c>
      <c r="D13920" s="2">
        <v>5.1118210862619806E-2</v>
      </c>
      <c r="E13920" s="2">
        <v>2.0809248554913295E-2</v>
      </c>
      <c r="F13920" s="2">
        <v>1.4533475438426509E-2</v>
      </c>
    </row>
    <row r="13921" spans="1:6" x14ac:dyDescent="0.3">
      <c r="A13921" s="1" t="s">
        <v>23052</v>
      </c>
      <c r="B13921" s="1" t="s">
        <v>23053</v>
      </c>
      <c r="C13921" s="2">
        <v>1</v>
      </c>
      <c r="D13921" s="2">
        <v>0</v>
      </c>
      <c r="E13921" s="2">
        <v>1</v>
      </c>
      <c r="F13921" s="2">
        <v>1</v>
      </c>
    </row>
    <row r="13922" spans="1:6" x14ac:dyDescent="0.3">
      <c r="A13922" s="1" t="s">
        <v>23054</v>
      </c>
      <c r="B13922" s="1" t="s">
        <v>23055</v>
      </c>
      <c r="C13922" s="2">
        <v>1</v>
      </c>
      <c r="D13922" s="2">
        <v>1</v>
      </c>
      <c r="E13922" s="2">
        <v>1</v>
      </c>
      <c r="F13922" s="2">
        <v>1</v>
      </c>
    </row>
    <row r="13923" spans="1:6" x14ac:dyDescent="0.3">
      <c r="A13923" s="1" t="s">
        <v>23056</v>
      </c>
      <c r="B13923" s="1" t="s">
        <v>23057</v>
      </c>
      <c r="C13923" s="2">
        <v>0.21408563425370147</v>
      </c>
      <c r="D13923" s="2">
        <v>0.10393258426966293</v>
      </c>
      <c r="E13923" s="2">
        <v>0.11152416356877323</v>
      </c>
      <c r="F13923" s="2">
        <v>0.19635390533534036</v>
      </c>
    </row>
    <row r="13924" spans="1:6" x14ac:dyDescent="0.3">
      <c r="A13924" s="1" t="s">
        <v>23058</v>
      </c>
      <c r="B13924" s="1" t="s">
        <v>23059</v>
      </c>
      <c r="C13924" s="2">
        <v>1</v>
      </c>
      <c r="D13924" s="2">
        <v>1</v>
      </c>
      <c r="E13924" s="2">
        <v>1</v>
      </c>
      <c r="F13924" s="2">
        <v>1</v>
      </c>
    </row>
    <row r="13925" spans="1:6" x14ac:dyDescent="0.3">
      <c r="A13925" s="1" t="s">
        <v>600</v>
      </c>
      <c r="B13925" s="1" t="s">
        <v>23060</v>
      </c>
      <c r="C13925" s="2">
        <v>0.15595304639463387</v>
      </c>
      <c r="D13925" s="2">
        <v>4.7619047619047616E-2</v>
      </c>
      <c r="E13925" s="2">
        <v>1.4705882352941176E-2</v>
      </c>
      <c r="F13925" s="2">
        <v>0.13807931199235546</v>
      </c>
    </row>
    <row r="13926" spans="1:6" x14ac:dyDescent="0.3">
      <c r="A13926" s="1" t="s">
        <v>23061</v>
      </c>
      <c r="B13926" s="1" t="s">
        <v>23062</v>
      </c>
      <c r="C13926" s="2">
        <v>1.7746812146706981E-3</v>
      </c>
      <c r="D13926" s="2">
        <v>0</v>
      </c>
      <c r="E13926" s="2">
        <v>0</v>
      </c>
      <c r="F13926" s="2">
        <v>1.5598821422381419E-3</v>
      </c>
    </row>
    <row r="13927" spans="1:6" x14ac:dyDescent="0.3">
      <c r="A13927" s="1" t="s">
        <v>23063</v>
      </c>
      <c r="B13927" s="1" t="s">
        <v>619</v>
      </c>
      <c r="C13927" s="2">
        <v>0.7142857142857143</v>
      </c>
      <c r="D13927" s="2">
        <v>0.42857142857142855</v>
      </c>
      <c r="E13927" s="2">
        <v>1</v>
      </c>
      <c r="F13927" s="2">
        <v>0.7021276595744681</v>
      </c>
    </row>
    <row r="13928" spans="1:6" x14ac:dyDescent="0.3">
      <c r="A13928" s="1" t="s">
        <v>666</v>
      </c>
      <c r="B13928" s="1" t="s">
        <v>23064</v>
      </c>
      <c r="C13928" s="2">
        <v>3.3222591362126247E-3</v>
      </c>
      <c r="D13928" s="2">
        <v>0</v>
      </c>
      <c r="E13928" s="2">
        <v>0</v>
      </c>
      <c r="F13928" s="2">
        <v>3.2030749519538757E-3</v>
      </c>
    </row>
    <row r="13929" spans="1:6" x14ac:dyDescent="0.3">
      <c r="A13929" s="1" t="s">
        <v>23065</v>
      </c>
      <c r="B13929" s="1" t="s">
        <v>709</v>
      </c>
      <c r="C13929" s="2">
        <v>1</v>
      </c>
      <c r="D13929" s="2">
        <v>1</v>
      </c>
      <c r="E13929" s="2">
        <v>1</v>
      </c>
      <c r="F13929" s="2">
        <v>1</v>
      </c>
    </row>
    <row r="13930" spans="1:6" x14ac:dyDescent="0.3">
      <c r="A13930" s="1" t="s">
        <v>23066</v>
      </c>
      <c r="B13930" s="1" t="s">
        <v>23067</v>
      </c>
      <c r="C13930" s="2">
        <v>1</v>
      </c>
      <c r="D13930" s="2">
        <v>1</v>
      </c>
      <c r="E13930" s="2">
        <v>1</v>
      </c>
      <c r="F13930" s="2">
        <v>1</v>
      </c>
    </row>
    <row r="13931" spans="1:6" x14ac:dyDescent="0.3">
      <c r="A13931" s="1" t="s">
        <v>790</v>
      </c>
      <c r="B13931" s="1" t="s">
        <v>23068</v>
      </c>
      <c r="C13931" s="2">
        <v>1.1281457911483946E-2</v>
      </c>
      <c r="D13931" s="2">
        <v>1.3736263736263735E-3</v>
      </c>
      <c r="E13931" s="2">
        <v>0</v>
      </c>
      <c r="F13931" s="2">
        <v>9.8246486755378688E-3</v>
      </c>
    </row>
    <row r="13932" spans="1:6" x14ac:dyDescent="0.3">
      <c r="A13932" s="1" t="s">
        <v>823</v>
      </c>
      <c r="B13932" s="1" t="s">
        <v>23069</v>
      </c>
      <c r="C13932" s="2">
        <v>0.56481481481481477</v>
      </c>
      <c r="D13932" s="2">
        <v>0.33333333333333331</v>
      </c>
      <c r="E13932" s="2">
        <v>0</v>
      </c>
      <c r="F13932" s="2">
        <v>0.55855855855855852</v>
      </c>
    </row>
    <row r="13933" spans="1:6" x14ac:dyDescent="0.3">
      <c r="A13933" s="1" t="s">
        <v>23070</v>
      </c>
      <c r="B13933" s="1" t="s">
        <v>23071</v>
      </c>
      <c r="C13933" s="2">
        <v>1</v>
      </c>
      <c r="D13933" s="2">
        <v>0.99699699699699695</v>
      </c>
      <c r="E13933" s="2">
        <v>1</v>
      </c>
      <c r="F13933" s="2">
        <v>0.99955035971223016</v>
      </c>
    </row>
    <row r="13934" spans="1:6" x14ac:dyDescent="0.3">
      <c r="A13934" s="1" t="s">
        <v>23072</v>
      </c>
      <c r="B13934" s="1" t="s">
        <v>23073</v>
      </c>
      <c r="C13934" s="2">
        <v>0.95447798119742699</v>
      </c>
      <c r="D13934" s="2">
        <v>0.98412698412698407</v>
      </c>
      <c r="E13934" s="2">
        <v>1</v>
      </c>
      <c r="F13934" s="2">
        <v>0.95680445889456567</v>
      </c>
    </row>
    <row r="13935" spans="1:6" x14ac:dyDescent="0.3">
      <c r="A13935" s="1" t="s">
        <v>23074</v>
      </c>
      <c r="B13935" s="1" t="s">
        <v>893</v>
      </c>
      <c r="C13935" s="2">
        <v>6.638655462184874E-2</v>
      </c>
      <c r="D13935" s="2">
        <v>2.8037383177570093E-2</v>
      </c>
      <c r="E13935" s="2">
        <v>0.1276595744680851</v>
      </c>
      <c r="F13935" s="2">
        <v>6.5903709550118386E-2</v>
      </c>
    </row>
    <row r="13936" spans="1:6" x14ac:dyDescent="0.3">
      <c r="A13936" s="1" t="s">
        <v>23075</v>
      </c>
      <c r="B13936" s="1" t="s">
        <v>23076</v>
      </c>
      <c r="C13936" s="2">
        <v>0</v>
      </c>
      <c r="D13936" s="2">
        <v>1</v>
      </c>
      <c r="E13936" s="2">
        <v>0</v>
      </c>
      <c r="F13936" s="2">
        <v>1</v>
      </c>
    </row>
    <row r="13937" spans="1:6" x14ac:dyDescent="0.3">
      <c r="A13937" s="1" t="s">
        <v>23077</v>
      </c>
      <c r="B13937" s="1" t="s">
        <v>23078</v>
      </c>
      <c r="C13937" s="2">
        <v>2.5461717769410076E-2</v>
      </c>
      <c r="D13937" s="2">
        <v>3.3523537803138374E-2</v>
      </c>
      <c r="E13937" s="2">
        <v>6.4139941690962099E-2</v>
      </c>
      <c r="F13937" s="2">
        <v>2.8817263042884459E-2</v>
      </c>
    </row>
    <row r="13938" spans="1:6" x14ac:dyDescent="0.3">
      <c r="A13938" s="1" t="s">
        <v>1033</v>
      </c>
      <c r="B13938" s="1" t="s">
        <v>23079</v>
      </c>
      <c r="C13938" s="2">
        <v>7.7066547299313642E-2</v>
      </c>
      <c r="D13938" s="2">
        <v>6.638246041412911E-2</v>
      </c>
      <c r="E13938" s="2">
        <v>0.11554192229038855</v>
      </c>
      <c r="F13938" s="2">
        <v>7.8320019970044938E-2</v>
      </c>
    </row>
    <row r="13939" spans="1:6" x14ac:dyDescent="0.3">
      <c r="A13939" s="1" t="s">
        <v>1054</v>
      </c>
      <c r="B13939" s="1" t="s">
        <v>23080</v>
      </c>
      <c r="C13939" s="2">
        <v>4.4792833146696531E-5</v>
      </c>
      <c r="D13939" s="2">
        <v>0</v>
      </c>
      <c r="E13939" s="2">
        <v>0</v>
      </c>
      <c r="F13939" s="2">
        <v>3.5947947372205044E-5</v>
      </c>
    </row>
    <row r="13940" spans="1:6" x14ac:dyDescent="0.3">
      <c r="A13940" s="1" t="s">
        <v>1087</v>
      </c>
      <c r="B13940" s="1" t="s">
        <v>23081</v>
      </c>
      <c r="C13940" s="2">
        <v>6.4077808767789457E-2</v>
      </c>
      <c r="D13940" s="2">
        <v>6.7125645438898457E-2</v>
      </c>
      <c r="E13940" s="2">
        <v>4.3326693227091637E-2</v>
      </c>
      <c r="F13940" s="2">
        <v>6.1855069084125226E-2</v>
      </c>
    </row>
    <row r="13941" spans="1:6" x14ac:dyDescent="0.3">
      <c r="A13941" s="1" t="s">
        <v>1086</v>
      </c>
      <c r="B13941" s="1" t="s">
        <v>23082</v>
      </c>
      <c r="C13941" s="2">
        <v>9.8950360813470375E-2</v>
      </c>
      <c r="D13941" s="2">
        <v>3.5765379113018601E-2</v>
      </c>
      <c r="E13941" s="2">
        <v>0.13160621761658031</v>
      </c>
      <c r="F13941" s="2">
        <v>9.4013380832392038E-2</v>
      </c>
    </row>
    <row r="13942" spans="1:6" x14ac:dyDescent="0.3">
      <c r="A13942" s="1" t="s">
        <v>23083</v>
      </c>
      <c r="B13942" s="1" t="s">
        <v>23084</v>
      </c>
      <c r="C13942" s="2">
        <v>9.6060503442826503E-2</v>
      </c>
      <c r="D13942" s="2">
        <v>3.3121019108280254E-2</v>
      </c>
      <c r="E13942" s="2">
        <v>7.4152542372881353E-2</v>
      </c>
      <c r="F13942" s="2">
        <v>8.9440876463921418E-2</v>
      </c>
    </row>
    <row r="13943" spans="1:6" x14ac:dyDescent="0.3">
      <c r="A13943" s="1" t="s">
        <v>23085</v>
      </c>
      <c r="B13943" s="1" t="s">
        <v>23086</v>
      </c>
      <c r="C13943" s="2">
        <v>7.0272920411832002E-2</v>
      </c>
      <c r="D13943" s="2">
        <v>3.090909090909091E-2</v>
      </c>
      <c r="E13943" s="2">
        <v>5.2631578947368418E-2</v>
      </c>
      <c r="F13943" s="2">
        <v>6.6589124745565567E-2</v>
      </c>
    </row>
    <row r="13944" spans="1:6" x14ac:dyDescent="0.3">
      <c r="A13944" s="1" t="s">
        <v>23087</v>
      </c>
      <c r="B13944" s="1" t="s">
        <v>1407</v>
      </c>
      <c r="C13944" s="2">
        <v>8.3600390135153961E-4</v>
      </c>
      <c r="D13944" s="2">
        <v>1.0186757215619695E-2</v>
      </c>
      <c r="E13944" s="2">
        <v>2.1505376344086023E-2</v>
      </c>
      <c r="F13944" s="2">
        <v>1.7813971243160708E-3</v>
      </c>
    </row>
    <row r="13945" spans="1:6" x14ac:dyDescent="0.3">
      <c r="A13945" s="1" t="s">
        <v>23088</v>
      </c>
      <c r="B13945" s="1" t="s">
        <v>23089</v>
      </c>
      <c r="C13945" s="2">
        <v>6.0168471720818293E-3</v>
      </c>
      <c r="D13945" s="2">
        <v>0.13636363636363635</v>
      </c>
      <c r="E13945" s="2">
        <v>5.6818181818181816E-2</v>
      </c>
      <c r="F13945" s="2">
        <v>1.595937613347842E-2</v>
      </c>
    </row>
    <row r="13946" spans="1:6" x14ac:dyDescent="0.3">
      <c r="A13946" s="1" t="s">
        <v>1216</v>
      </c>
      <c r="B13946" s="1" t="s">
        <v>23090</v>
      </c>
      <c r="C13946" s="2">
        <v>0.12917197452229298</v>
      </c>
      <c r="D13946" s="2">
        <v>0.17307692307692307</v>
      </c>
      <c r="E13946" s="2">
        <v>4.519774011299435E-2</v>
      </c>
      <c r="F13946" s="2">
        <v>0.12568067959050316</v>
      </c>
    </row>
    <row r="13947" spans="1:6" x14ac:dyDescent="0.3">
      <c r="A13947" s="1" t="s">
        <v>23091</v>
      </c>
      <c r="B13947" s="1" t="s">
        <v>23092</v>
      </c>
      <c r="C13947" s="2">
        <v>0.18101933216168717</v>
      </c>
      <c r="D13947" s="2">
        <v>0.16438356164383561</v>
      </c>
      <c r="E13947" s="2">
        <v>7.6923076923076927E-2</v>
      </c>
      <c r="F13947" s="2">
        <v>0.17884828349944629</v>
      </c>
    </row>
    <row r="13948" spans="1:6" x14ac:dyDescent="0.3">
      <c r="A13948" s="1" t="s">
        <v>1240</v>
      </c>
      <c r="B13948" s="1" t="s">
        <v>23093</v>
      </c>
      <c r="C13948" s="2">
        <v>4.1050903119868636E-2</v>
      </c>
      <c r="D13948" s="2">
        <v>1.3037809647979139E-3</v>
      </c>
      <c r="E13948" s="2">
        <v>1.5384615384615384E-2</v>
      </c>
      <c r="F13948" s="2">
        <v>3.6210104479748102E-2</v>
      </c>
    </row>
    <row r="13949" spans="1:6" x14ac:dyDescent="0.3">
      <c r="A13949" s="1" t="s">
        <v>23094</v>
      </c>
      <c r="B13949" s="1" t="s">
        <v>23095</v>
      </c>
      <c r="C13949" s="2">
        <v>0.41157426143261838</v>
      </c>
      <c r="D13949" s="2">
        <v>0.34848484848484851</v>
      </c>
      <c r="E13949" s="2">
        <v>0.25974025974025972</v>
      </c>
      <c r="F13949" s="2">
        <v>0.40549635445877735</v>
      </c>
    </row>
    <row r="13950" spans="1:6" x14ac:dyDescent="0.3">
      <c r="A13950" s="1" t="s">
        <v>23096</v>
      </c>
      <c r="B13950" s="1" t="s">
        <v>23097</v>
      </c>
      <c r="C13950" s="2">
        <v>0.32047663844465352</v>
      </c>
      <c r="D13950" s="2">
        <v>0.16403785488958991</v>
      </c>
      <c r="E13950" s="2">
        <v>8.9285714285714288E-2</v>
      </c>
      <c r="F13950" s="2">
        <v>0.29961304588170262</v>
      </c>
    </row>
    <row r="13951" spans="1:6" x14ac:dyDescent="0.3">
      <c r="A13951" s="1" t="s">
        <v>23098</v>
      </c>
      <c r="B13951" s="1" t="s">
        <v>23099</v>
      </c>
      <c r="C13951" s="2">
        <v>5.8742632612966604E-2</v>
      </c>
      <c r="D13951" s="2">
        <v>0.20934256055363321</v>
      </c>
      <c r="E13951" s="2">
        <v>0.10638297872340426</v>
      </c>
      <c r="F13951" s="2">
        <v>6.717655731662367E-2</v>
      </c>
    </row>
    <row r="13952" spans="1:6" x14ac:dyDescent="0.3">
      <c r="A13952" s="1" t="s">
        <v>1289</v>
      </c>
      <c r="B13952" s="1" t="s">
        <v>23100</v>
      </c>
      <c r="C13952" s="2">
        <v>0.11311820413889863</v>
      </c>
      <c r="D13952" s="2">
        <v>9.990300678952474E-2</v>
      </c>
      <c r="E13952" s="2">
        <v>4.8192771084337352E-2</v>
      </c>
      <c r="F13952" s="2">
        <v>0.11178495328634649</v>
      </c>
    </row>
    <row r="13953" spans="1:6" x14ac:dyDescent="0.3">
      <c r="A13953" s="1" t="s">
        <v>1424</v>
      </c>
      <c r="B13953" s="1" t="s">
        <v>23101</v>
      </c>
      <c r="C13953" s="2">
        <v>6.3572790845518122E-5</v>
      </c>
      <c r="D13953" s="2">
        <v>8.0580177276390005E-4</v>
      </c>
      <c r="E13953" s="2">
        <v>0</v>
      </c>
      <c r="F13953" s="2">
        <v>3.1267099194872197E-4</v>
      </c>
    </row>
    <row r="13954" spans="1:6" x14ac:dyDescent="0.3">
      <c r="A13954" s="1" t="s">
        <v>1437</v>
      </c>
      <c r="B13954" s="1" t="s">
        <v>23102</v>
      </c>
      <c r="C13954" s="2">
        <v>1.3331145658148406E-2</v>
      </c>
      <c r="D13954" s="2">
        <v>1.3106159895150721E-3</v>
      </c>
      <c r="E13954" s="2">
        <v>2.4096385542168672E-3</v>
      </c>
      <c r="F13954" s="2">
        <v>1.2147841819591625E-2</v>
      </c>
    </row>
    <row r="13955" spans="1:6" x14ac:dyDescent="0.3">
      <c r="A13955" s="1" t="s">
        <v>23103</v>
      </c>
      <c r="B13955" s="1" t="s">
        <v>23104</v>
      </c>
      <c r="C13955" s="2">
        <v>1</v>
      </c>
      <c r="D13955" s="2">
        <v>1</v>
      </c>
      <c r="E13955" s="2">
        <v>1</v>
      </c>
      <c r="F13955" s="2">
        <v>1</v>
      </c>
    </row>
    <row r="13956" spans="1:6" x14ac:dyDescent="0.3">
      <c r="A13956" s="1" t="s">
        <v>1558</v>
      </c>
      <c r="B13956" s="1" t="s">
        <v>23105</v>
      </c>
      <c r="C13956" s="2">
        <v>1.2062156593406594E-2</v>
      </c>
      <c r="D13956" s="2">
        <v>5.1440329218107E-4</v>
      </c>
      <c r="E13956" s="2">
        <v>0</v>
      </c>
      <c r="F13956" s="2">
        <v>1.1073588313830205E-2</v>
      </c>
    </row>
    <row r="13957" spans="1:6" x14ac:dyDescent="0.3">
      <c r="A13957" s="1" t="s">
        <v>23106</v>
      </c>
      <c r="B13957" s="1" t="s">
        <v>23107</v>
      </c>
      <c r="C13957" s="2">
        <v>9.8031794095382291E-2</v>
      </c>
      <c r="D13957" s="2">
        <v>2.5862068965517241E-2</v>
      </c>
      <c r="E13957" s="2">
        <v>0</v>
      </c>
      <c r="F13957" s="2">
        <v>9.394048045894586E-2</v>
      </c>
    </row>
    <row r="13958" spans="1:6" x14ac:dyDescent="0.3">
      <c r="A13958" s="1" t="s">
        <v>23108</v>
      </c>
      <c r="B13958" s="1" t="s">
        <v>23109</v>
      </c>
      <c r="C13958" s="2">
        <v>6.9254225024549072E-3</v>
      </c>
      <c r="D13958" s="2">
        <v>0</v>
      </c>
      <c r="E13958" s="2">
        <v>0</v>
      </c>
      <c r="F13958" s="2">
        <v>6.649794054885614E-3</v>
      </c>
    </row>
    <row r="13959" spans="1:6" x14ac:dyDescent="0.3">
      <c r="A13959" s="1" t="s">
        <v>23110</v>
      </c>
      <c r="B13959" s="1" t="s">
        <v>23111</v>
      </c>
      <c r="C13959" s="2">
        <v>0</v>
      </c>
      <c r="D13959" s="2">
        <v>4.8285852245292128E-3</v>
      </c>
      <c r="E13959" s="2">
        <v>5.681818181818182E-3</v>
      </c>
      <c r="F13959" s="2">
        <v>5.2942733609812054E-4</v>
      </c>
    </row>
    <row r="13960" spans="1:6" x14ac:dyDescent="0.3">
      <c r="A13960" s="1" t="s">
        <v>1630</v>
      </c>
      <c r="B13960" s="1" t="s">
        <v>23112</v>
      </c>
      <c r="C13960" s="2">
        <v>9.950626661602735E-3</v>
      </c>
      <c r="D13960" s="2">
        <v>3.6226930963773066E-2</v>
      </c>
      <c r="E13960" s="2">
        <v>1.3513513513513514E-2</v>
      </c>
      <c r="F13960" s="2">
        <v>1.2610590254852767E-2</v>
      </c>
    </row>
    <row r="13961" spans="1:6" x14ac:dyDescent="0.3">
      <c r="A13961" s="1" t="s">
        <v>23113</v>
      </c>
      <c r="B13961" s="1" t="s">
        <v>23114</v>
      </c>
      <c r="C13961" s="2">
        <v>0.55829787234042549</v>
      </c>
      <c r="D13961" s="2">
        <v>0.5957446808510638</v>
      </c>
      <c r="E13961" s="2">
        <v>1</v>
      </c>
      <c r="F13961" s="2">
        <v>0.56045751633986929</v>
      </c>
    </row>
    <row r="13962" spans="1:6" x14ac:dyDescent="0.3">
      <c r="A13962" s="1" t="s">
        <v>1635</v>
      </c>
      <c r="B13962" s="1" t="s">
        <v>23115</v>
      </c>
      <c r="C13962" s="2">
        <v>5.3952758650745225E-2</v>
      </c>
      <c r="D13962" s="2">
        <v>1.0334346504559271E-2</v>
      </c>
      <c r="E13962" s="2">
        <v>2.0618556701030927E-2</v>
      </c>
      <c r="F13962" s="2">
        <v>4.807692307692308E-2</v>
      </c>
    </row>
    <row r="13963" spans="1:6" x14ac:dyDescent="0.3">
      <c r="A13963" s="1" t="s">
        <v>1654</v>
      </c>
      <c r="B13963" s="1" t="s">
        <v>23116</v>
      </c>
      <c r="C13963" s="2">
        <v>2.0274570415492316E-2</v>
      </c>
      <c r="D13963" s="2">
        <v>8.7235996326905426E-3</v>
      </c>
      <c r="E13963" s="2">
        <v>1.834862385321101E-2</v>
      </c>
      <c r="F13963" s="2">
        <v>1.8364928909952605E-2</v>
      </c>
    </row>
    <row r="13964" spans="1:6" x14ac:dyDescent="0.3">
      <c r="A13964" s="1" t="s">
        <v>23117</v>
      </c>
      <c r="B13964" s="1" t="s">
        <v>23118</v>
      </c>
      <c r="C13964" s="2">
        <v>3.9780521262002745E-2</v>
      </c>
      <c r="D13964" s="2">
        <v>5.2767354596622885E-3</v>
      </c>
      <c r="E13964" s="2">
        <v>3.4602076124567477E-2</v>
      </c>
      <c r="F13964" s="2">
        <v>1.099756690997567E-2</v>
      </c>
    </row>
    <row r="13965" spans="1:6" x14ac:dyDescent="0.3">
      <c r="A13965" s="1" t="s">
        <v>19995</v>
      </c>
      <c r="B13965" s="1" t="s">
        <v>1640</v>
      </c>
      <c r="C13965" s="2">
        <v>2.4281466798810703E-2</v>
      </c>
      <c r="D13965" s="2">
        <v>3.2679738562091504E-3</v>
      </c>
      <c r="E13965" s="2">
        <v>0</v>
      </c>
      <c r="F13965" s="2">
        <v>2.3235732789072927E-2</v>
      </c>
    </row>
    <row r="13966" spans="1:6" x14ac:dyDescent="0.3">
      <c r="A13966" s="1" t="s">
        <v>23119</v>
      </c>
      <c r="B13966" s="1" t="s">
        <v>23120</v>
      </c>
      <c r="C13966" s="2">
        <v>5.8826452029611967E-2</v>
      </c>
      <c r="D13966" s="2">
        <v>1.2269938650306749E-2</v>
      </c>
      <c r="E13966" s="2">
        <v>2.063983488132095E-2</v>
      </c>
      <c r="F13966" s="2">
        <v>5.1870783927598779E-2</v>
      </c>
    </row>
    <row r="13967" spans="1:6" x14ac:dyDescent="0.3">
      <c r="A13967" s="1" t="s">
        <v>1678</v>
      </c>
      <c r="B13967" s="1" t="s">
        <v>23121</v>
      </c>
      <c r="C13967" s="2">
        <v>2.5455072884183045E-2</v>
      </c>
      <c r="D13967" s="2">
        <v>4.0072859744990891E-2</v>
      </c>
      <c r="E13967" s="2">
        <v>5.5248618784530384E-3</v>
      </c>
      <c r="F13967" s="2">
        <v>2.5558900775094484E-2</v>
      </c>
    </row>
    <row r="13968" spans="1:6" x14ac:dyDescent="0.3">
      <c r="A13968" s="1" t="s">
        <v>1690</v>
      </c>
      <c r="B13968" s="1" t="s">
        <v>23122</v>
      </c>
      <c r="C13968" s="2">
        <v>4.7425211604316085E-2</v>
      </c>
      <c r="D13968" s="2">
        <v>4.3695380774032462E-3</v>
      </c>
      <c r="E13968" s="2">
        <v>9.2879256965944276E-2</v>
      </c>
      <c r="F13968" s="2">
        <v>4.5190409026798307E-2</v>
      </c>
    </row>
    <row r="13969" spans="1:6" x14ac:dyDescent="0.3">
      <c r="A13969" s="1" t="s">
        <v>23123</v>
      </c>
      <c r="B13969" s="1" t="s">
        <v>23124</v>
      </c>
      <c r="C13969" s="2">
        <v>3.4324553950722175E-2</v>
      </c>
      <c r="D13969" s="2">
        <v>1.2552301255230125E-2</v>
      </c>
      <c r="E13969" s="2">
        <v>1.1494252873563218E-2</v>
      </c>
      <c r="F13969" s="2">
        <v>3.2124827902707667E-2</v>
      </c>
    </row>
    <row r="13970" spans="1:6" x14ac:dyDescent="0.3">
      <c r="A13970" s="1" t="s">
        <v>1722</v>
      </c>
      <c r="B13970" s="1" t="s">
        <v>23125</v>
      </c>
      <c r="C13970" s="2">
        <v>6.9151627593186035E-3</v>
      </c>
      <c r="D13970" s="2">
        <v>3.7799244015119695E-3</v>
      </c>
      <c r="E13970" s="2">
        <v>0</v>
      </c>
      <c r="F13970" s="2">
        <v>6.2470421202082344E-3</v>
      </c>
    </row>
    <row r="13971" spans="1:6" x14ac:dyDescent="0.3">
      <c r="A13971" s="1" t="s">
        <v>1728</v>
      </c>
      <c r="B13971" s="1" t="s">
        <v>1727</v>
      </c>
      <c r="C13971" s="2">
        <v>0.15920151777612801</v>
      </c>
      <c r="D13971" s="2">
        <v>0.30623020063357975</v>
      </c>
      <c r="E13971" s="2">
        <v>8.4745762711864406E-3</v>
      </c>
      <c r="F13971" s="2">
        <v>0.16841067637245982</v>
      </c>
    </row>
    <row r="13972" spans="1:6" x14ac:dyDescent="0.3">
      <c r="A13972" s="1" t="s">
        <v>23126</v>
      </c>
      <c r="B13972" s="1" t="s">
        <v>19727</v>
      </c>
      <c r="C13972" s="2">
        <v>1.8453427065026361E-2</v>
      </c>
      <c r="D13972" s="2">
        <v>6.6666666666666662E-3</v>
      </c>
      <c r="E13972" s="2">
        <v>0</v>
      </c>
      <c r="F13972" s="2">
        <v>1.7887087758524316E-2</v>
      </c>
    </row>
    <row r="13973" spans="1:6" x14ac:dyDescent="0.3">
      <c r="A13973" s="1" t="s">
        <v>23127</v>
      </c>
      <c r="B13973" s="1" t="s">
        <v>1761</v>
      </c>
      <c r="C13973" s="2">
        <v>3.7430880476393022E-2</v>
      </c>
      <c r="D13973" s="2">
        <v>7.462686567164179E-3</v>
      </c>
      <c r="E13973" s="2">
        <v>0</v>
      </c>
      <c r="F13973" s="2">
        <v>3.5714285714285712E-2</v>
      </c>
    </row>
    <row r="13974" spans="1:6" x14ac:dyDescent="0.3">
      <c r="A13974" s="1" t="s">
        <v>23128</v>
      </c>
      <c r="B13974" s="1" t="s">
        <v>23129</v>
      </c>
      <c r="C13974" s="2">
        <v>0.17630726515502082</v>
      </c>
      <c r="D13974" s="2">
        <v>7.1428571428571425E-2</v>
      </c>
      <c r="E13974" s="2">
        <v>0</v>
      </c>
      <c r="F13974" s="2">
        <v>0.17230632235084595</v>
      </c>
    </row>
    <row r="13975" spans="1:6" x14ac:dyDescent="0.3">
      <c r="A13975" s="1" t="s">
        <v>23130</v>
      </c>
      <c r="B13975" s="1" t="s">
        <v>23131</v>
      </c>
      <c r="C13975" s="2">
        <v>4.1639677986490238E-3</v>
      </c>
      <c r="D13975" s="2">
        <v>1.4716703458425313E-3</v>
      </c>
      <c r="E13975" s="2">
        <v>0</v>
      </c>
      <c r="F13975" s="2">
        <v>3.735792067403227E-3</v>
      </c>
    </row>
    <row r="13976" spans="1:6" x14ac:dyDescent="0.3">
      <c r="A13976" s="1" t="s">
        <v>23132</v>
      </c>
      <c r="B13976" s="1" t="s">
        <v>23133</v>
      </c>
      <c r="C13976" s="2">
        <v>1.3708513708513708E-2</v>
      </c>
      <c r="D13976" s="2">
        <v>5.3050397877984082E-3</v>
      </c>
      <c r="E13976" s="2">
        <v>0</v>
      </c>
      <c r="F13976" s="2">
        <v>1.2887723896898209E-2</v>
      </c>
    </row>
    <row r="13977" spans="1:6" x14ac:dyDescent="0.3">
      <c r="A13977" s="1" t="s">
        <v>1812</v>
      </c>
      <c r="B13977" s="1" t="s">
        <v>1816</v>
      </c>
      <c r="C13977" s="2">
        <v>4.7552725825706327E-2</v>
      </c>
      <c r="D13977" s="2">
        <v>2.9513888888888888E-2</v>
      </c>
      <c r="E13977" s="2">
        <v>3.1645569620253164E-3</v>
      </c>
      <c r="F13977" s="2">
        <v>4.5449051130182522E-2</v>
      </c>
    </row>
    <row r="13978" spans="1:6" x14ac:dyDescent="0.3">
      <c r="A13978" s="1" t="s">
        <v>23134</v>
      </c>
      <c r="B13978" s="1" t="s">
        <v>23135</v>
      </c>
      <c r="C13978" s="2">
        <v>4.9268668206312545E-2</v>
      </c>
      <c r="D13978" s="2">
        <v>0</v>
      </c>
      <c r="E13978" s="2">
        <v>0</v>
      </c>
      <c r="F13978" s="2">
        <v>4.7654504839910648E-2</v>
      </c>
    </row>
    <row r="13979" spans="1:6" x14ac:dyDescent="0.3">
      <c r="A13979" s="1" t="s">
        <v>1863</v>
      </c>
      <c r="B13979" s="1" t="s">
        <v>23136</v>
      </c>
      <c r="C13979" s="2">
        <v>4.8447204968944099E-2</v>
      </c>
      <c r="D13979" s="2">
        <v>5.8823529411764705E-2</v>
      </c>
      <c r="E13979" s="2">
        <v>0</v>
      </c>
      <c r="F13979" s="2">
        <v>4.8250904704463207E-2</v>
      </c>
    </row>
    <row r="13980" spans="1:6" x14ac:dyDescent="0.3">
      <c r="A13980" s="1" t="s">
        <v>23137</v>
      </c>
      <c r="B13980" s="1" t="s">
        <v>23138</v>
      </c>
      <c r="C13980" s="2">
        <v>3.6234396671289873E-2</v>
      </c>
      <c r="D13980" s="2">
        <v>8.3333333333333329E-2</v>
      </c>
      <c r="E13980" s="2">
        <v>6.8181818181818177E-2</v>
      </c>
      <c r="F13980" s="2">
        <v>3.7143826322930798E-2</v>
      </c>
    </row>
    <row r="13981" spans="1:6" x14ac:dyDescent="0.3">
      <c r="A13981" s="1" t="s">
        <v>23139</v>
      </c>
      <c r="B13981" s="1" t="s">
        <v>23140</v>
      </c>
      <c r="C13981" s="2">
        <v>0.89344262295081966</v>
      </c>
      <c r="D13981" s="2">
        <v>1</v>
      </c>
      <c r="E13981" s="2">
        <v>0</v>
      </c>
      <c r="F13981" s="2">
        <v>0.9</v>
      </c>
    </row>
    <row r="13982" spans="1:6" x14ac:dyDescent="0.3">
      <c r="A13982" s="1" t="s">
        <v>1912</v>
      </c>
      <c r="B13982" s="1" t="s">
        <v>23141</v>
      </c>
      <c r="C13982" s="2">
        <v>0.27483221476510067</v>
      </c>
      <c r="D13982" s="2">
        <v>2.6315789473684209E-2</v>
      </c>
      <c r="E13982" s="2">
        <v>0.46938775510204084</v>
      </c>
      <c r="F13982" s="2">
        <v>0.27486142810564068</v>
      </c>
    </row>
    <row r="13983" spans="1:6" x14ac:dyDescent="0.3">
      <c r="A13983" s="1" t="s">
        <v>1910</v>
      </c>
      <c r="B13983" s="1" t="s">
        <v>23142</v>
      </c>
      <c r="C13983" s="2">
        <v>1.3390643081501074E-2</v>
      </c>
      <c r="D13983" s="2">
        <v>4.7543581616481777E-3</v>
      </c>
      <c r="E13983" s="2">
        <v>1.020408163265306E-2</v>
      </c>
      <c r="F13983" s="2">
        <v>1.2751912786918038E-2</v>
      </c>
    </row>
    <row r="13984" spans="1:6" x14ac:dyDescent="0.3">
      <c r="A13984" s="1" t="s">
        <v>23143</v>
      </c>
      <c r="B13984" s="1" t="s">
        <v>9729</v>
      </c>
      <c r="C13984" s="2">
        <v>2.7589796980739198E-2</v>
      </c>
      <c r="D13984" s="2">
        <v>7.1428571428571426E-3</v>
      </c>
      <c r="E13984" s="2">
        <v>0</v>
      </c>
      <c r="F13984" s="2">
        <v>2.5447690857681431E-2</v>
      </c>
    </row>
    <row r="13985" spans="1:6" x14ac:dyDescent="0.3">
      <c r="A13985" s="1" t="s">
        <v>1915</v>
      </c>
      <c r="B13985" s="1" t="s">
        <v>23144</v>
      </c>
      <c r="C13985" s="2">
        <v>4.2498596744447118E-3</v>
      </c>
      <c r="D13985" s="2">
        <v>1.4798372179060304E-2</v>
      </c>
      <c r="E13985" s="2">
        <v>7.0699135899450118E-3</v>
      </c>
      <c r="F13985" s="2">
        <v>6.2017389189517845E-3</v>
      </c>
    </row>
    <row r="13986" spans="1:6" x14ac:dyDescent="0.3">
      <c r="A13986" s="1" t="s">
        <v>23145</v>
      </c>
      <c r="B13986" s="1" t="s">
        <v>1948</v>
      </c>
      <c r="C13986" s="2">
        <v>0.2868217054263566</v>
      </c>
      <c r="D13986" s="2">
        <v>0.52380952380952384</v>
      </c>
      <c r="E13986" s="2">
        <v>0</v>
      </c>
      <c r="F13986" s="2">
        <v>0.29608938547486036</v>
      </c>
    </row>
    <row r="13987" spans="1:6" x14ac:dyDescent="0.3">
      <c r="A13987" s="1" t="s">
        <v>23146</v>
      </c>
      <c r="B13987" s="1" t="s">
        <v>23147</v>
      </c>
      <c r="C13987" s="2">
        <v>4.4680851063829789E-2</v>
      </c>
      <c r="D13987" s="2">
        <v>1.9230769230769232E-2</v>
      </c>
      <c r="E13987" s="2">
        <v>0.1875</v>
      </c>
      <c r="F13987" s="2">
        <v>4.6014790468364833E-2</v>
      </c>
    </row>
    <row r="13988" spans="1:6" x14ac:dyDescent="0.3">
      <c r="A13988" s="1" t="s">
        <v>2057</v>
      </c>
      <c r="B13988" s="1" t="s">
        <v>23148</v>
      </c>
      <c r="C13988" s="2">
        <v>6.5305382710082766E-2</v>
      </c>
      <c r="D13988" s="2">
        <v>2.6382978723404255E-2</v>
      </c>
      <c r="E13988" s="2">
        <v>1.4975041597337771E-2</v>
      </c>
      <c r="F13988" s="2">
        <v>6.1159910524305743E-2</v>
      </c>
    </row>
    <row r="13989" spans="1:6" x14ac:dyDescent="0.3">
      <c r="A13989" s="1" t="s">
        <v>23149</v>
      </c>
      <c r="B13989" s="1" t="s">
        <v>23150</v>
      </c>
      <c r="C13989" s="2">
        <v>0.21656314699792961</v>
      </c>
      <c r="D13989" s="2">
        <v>9.9082568807339455E-2</v>
      </c>
      <c r="E13989" s="2">
        <v>0.13513513513513514</v>
      </c>
      <c r="F13989" s="2">
        <v>0.20731552967978736</v>
      </c>
    </row>
    <row r="13990" spans="1:6" x14ac:dyDescent="0.3">
      <c r="A13990" s="1" t="s">
        <v>23151</v>
      </c>
      <c r="B13990" s="1" t="s">
        <v>23152</v>
      </c>
      <c r="C13990" s="2">
        <v>0</v>
      </c>
      <c r="D13990" s="2">
        <v>8.207604103802052E-2</v>
      </c>
      <c r="E13990" s="2">
        <v>8.9285714285714281E-3</v>
      </c>
      <c r="F13990" s="2">
        <v>5.0608024466613265E-3</v>
      </c>
    </row>
    <row r="13991" spans="1:6" x14ac:dyDescent="0.3">
      <c r="A13991" s="1" t="s">
        <v>23153</v>
      </c>
      <c r="B13991" s="1" t="s">
        <v>23154</v>
      </c>
      <c r="C13991" s="2">
        <v>8.2191780821917804E-2</v>
      </c>
      <c r="D13991" s="2">
        <v>2.6898734177215191E-2</v>
      </c>
      <c r="E13991" s="2">
        <v>0</v>
      </c>
      <c r="F13991" s="2">
        <v>7.9638982416760193E-2</v>
      </c>
    </row>
    <row r="13992" spans="1:6" x14ac:dyDescent="0.3">
      <c r="A13992" s="1" t="s">
        <v>23155</v>
      </c>
      <c r="B13992" s="1" t="s">
        <v>23156</v>
      </c>
      <c r="C13992" s="2">
        <v>1.8144116122343183E-2</v>
      </c>
      <c r="D13992" s="2">
        <v>8.6021505376344093E-2</v>
      </c>
      <c r="E13992" s="2">
        <v>3.214285714285714E-2</v>
      </c>
      <c r="F13992" s="2">
        <v>2.1058503591102434E-2</v>
      </c>
    </row>
    <row r="13993" spans="1:6" x14ac:dyDescent="0.3">
      <c r="A13993" s="1" t="s">
        <v>23157</v>
      </c>
      <c r="B13993" s="1" t="s">
        <v>23158</v>
      </c>
      <c r="C13993" s="2">
        <v>1</v>
      </c>
      <c r="D13993" s="2">
        <v>1</v>
      </c>
      <c r="E13993" s="2">
        <v>1</v>
      </c>
      <c r="F13993" s="2">
        <v>1</v>
      </c>
    </row>
    <row r="13994" spans="1:6" x14ac:dyDescent="0.3">
      <c r="A13994" s="1" t="s">
        <v>2176</v>
      </c>
      <c r="B13994" s="1" t="s">
        <v>23159</v>
      </c>
      <c r="C13994" s="2">
        <v>2.7506112469437651E-2</v>
      </c>
      <c r="D13994" s="2">
        <v>6.4794816414686825E-3</v>
      </c>
      <c r="E13994" s="2">
        <v>1.9867549668874173E-2</v>
      </c>
      <c r="F13994" s="2">
        <v>2.5534226729445855E-2</v>
      </c>
    </row>
    <row r="13995" spans="1:6" x14ac:dyDescent="0.3">
      <c r="A13995" s="1" t="s">
        <v>23160</v>
      </c>
      <c r="B13995" s="1" t="s">
        <v>23161</v>
      </c>
      <c r="C13995" s="2">
        <v>3.7787093345929032E-3</v>
      </c>
      <c r="D13995" s="2">
        <v>1.5174506828528073E-3</v>
      </c>
      <c r="E13995" s="2">
        <v>3.7313432835820895E-3</v>
      </c>
      <c r="F13995" s="2">
        <v>3.6951246415177588E-3</v>
      </c>
    </row>
    <row r="13996" spans="1:6" x14ac:dyDescent="0.3">
      <c r="A13996" s="1" t="s">
        <v>23162</v>
      </c>
      <c r="B13996" s="1" t="s">
        <v>23163</v>
      </c>
      <c r="C13996" s="2">
        <v>0.47304907481898634</v>
      </c>
      <c r="D13996" s="2">
        <v>0.45038167938931295</v>
      </c>
      <c r="E13996" s="2">
        <v>0</v>
      </c>
      <c r="F13996" s="2">
        <v>0.46703296703296704</v>
      </c>
    </row>
    <row r="13997" spans="1:6" x14ac:dyDescent="0.3">
      <c r="A13997" s="1" t="s">
        <v>23164</v>
      </c>
      <c r="B13997" s="1" t="s">
        <v>23165</v>
      </c>
      <c r="C13997" s="2">
        <v>6.0030713388245149E-3</v>
      </c>
      <c r="D13997" s="2">
        <v>1.996007984031936E-3</v>
      </c>
      <c r="E13997" s="2">
        <v>0</v>
      </c>
      <c r="F13997" s="2">
        <v>5.7090956273517582E-3</v>
      </c>
    </row>
    <row r="13998" spans="1:6" x14ac:dyDescent="0.3">
      <c r="A13998" s="1" t="s">
        <v>2259</v>
      </c>
      <c r="B13998" s="1" t="s">
        <v>20086</v>
      </c>
      <c r="C13998" s="2">
        <v>4.2320045342905725E-2</v>
      </c>
      <c r="D13998" s="2">
        <v>0.31697341513292432</v>
      </c>
      <c r="E13998" s="2">
        <v>8.7903225806451615E-2</v>
      </c>
      <c r="F13998" s="2">
        <v>6.7039707306574839E-2</v>
      </c>
    </row>
    <row r="13999" spans="1:6" x14ac:dyDescent="0.3">
      <c r="A13999" s="1" t="s">
        <v>2361</v>
      </c>
      <c r="B13999" s="1" t="s">
        <v>23166</v>
      </c>
      <c r="C13999" s="2">
        <v>1.5798319327731094E-2</v>
      </c>
      <c r="D13999" s="2">
        <v>1.2048192771084336E-3</v>
      </c>
      <c r="E13999" s="2">
        <v>1.2687427912341407E-2</v>
      </c>
      <c r="F13999" s="2">
        <v>1.3932210438760657E-2</v>
      </c>
    </row>
    <row r="14000" spans="1:6" x14ac:dyDescent="0.3">
      <c r="A14000" s="1" t="s">
        <v>23167</v>
      </c>
      <c r="B14000" s="1" t="s">
        <v>23168</v>
      </c>
      <c r="C14000" s="2">
        <v>8.1371584285822429E-3</v>
      </c>
      <c r="D14000" s="2">
        <v>2.6340844176451921E-2</v>
      </c>
      <c r="E14000" s="2">
        <v>1.2399256044637322E-2</v>
      </c>
      <c r="F14000" s="2">
        <v>1.0196883216828065E-2</v>
      </c>
    </row>
    <row r="14001" spans="1:6" x14ac:dyDescent="0.3">
      <c r="A14001" s="1" t="s">
        <v>2537</v>
      </c>
      <c r="B14001" s="1" t="s">
        <v>23169</v>
      </c>
      <c r="C14001" s="2">
        <v>8.3613109512390094E-2</v>
      </c>
      <c r="D14001" s="2">
        <v>0.10174418604651163</v>
      </c>
      <c r="E14001" s="2">
        <v>0.15525114155251141</v>
      </c>
      <c r="F14001" s="2">
        <v>8.6828982106189501E-2</v>
      </c>
    </row>
    <row r="14002" spans="1:6" x14ac:dyDescent="0.3">
      <c r="A14002" s="1" t="s">
        <v>2548</v>
      </c>
      <c r="B14002" s="1" t="s">
        <v>23170</v>
      </c>
      <c r="C14002" s="2">
        <v>4.3242316919913169E-2</v>
      </c>
      <c r="D14002" s="2">
        <v>3.2546786004882017E-3</v>
      </c>
      <c r="E14002" s="2">
        <v>2.5806451612903226E-2</v>
      </c>
      <c r="F14002" s="2">
        <v>4.0030753459764222E-2</v>
      </c>
    </row>
    <row r="14003" spans="1:6" x14ac:dyDescent="0.3">
      <c r="A14003" s="1" t="s">
        <v>2560</v>
      </c>
      <c r="B14003" s="1" t="s">
        <v>23171</v>
      </c>
      <c r="C14003" s="2">
        <v>0.13113347003004147</v>
      </c>
      <c r="D14003" s="2">
        <v>5.218216318785579E-3</v>
      </c>
      <c r="E14003" s="2">
        <v>6.3531765882941474E-2</v>
      </c>
      <c r="F14003" s="2">
        <v>0.11516069862030465</v>
      </c>
    </row>
    <row r="14004" spans="1:6" x14ac:dyDescent="0.3">
      <c r="A14004" s="1" t="s">
        <v>23172</v>
      </c>
      <c r="B14004" s="1" t="s">
        <v>23173</v>
      </c>
      <c r="C14004" s="2">
        <v>2.1093750000000001E-2</v>
      </c>
      <c r="D14004" s="2">
        <v>8.5313833028641071E-3</v>
      </c>
      <c r="E14004" s="2">
        <v>2.3102310231023101E-2</v>
      </c>
      <c r="F14004" s="2">
        <v>1.9362898188632106E-2</v>
      </c>
    </row>
    <row r="14005" spans="1:6" x14ac:dyDescent="0.3">
      <c r="A14005" s="1" t="s">
        <v>2571</v>
      </c>
      <c r="B14005" s="1" t="s">
        <v>23174</v>
      </c>
      <c r="C14005" s="2">
        <v>7.1615933630208017E-2</v>
      </c>
      <c r="D14005" s="2">
        <v>4.11522633744856E-3</v>
      </c>
      <c r="E14005" s="2">
        <v>4.8732943469785572E-3</v>
      </c>
      <c r="F14005" s="2">
        <v>6.6810100781338463E-2</v>
      </c>
    </row>
    <row r="14006" spans="1:6" x14ac:dyDescent="0.3">
      <c r="A14006" s="1" t="s">
        <v>23175</v>
      </c>
      <c r="B14006" s="1" t="s">
        <v>23176</v>
      </c>
      <c r="C14006" s="2">
        <v>2.1662813597054541E-2</v>
      </c>
      <c r="D14006" s="2">
        <v>4.3427230046948359E-2</v>
      </c>
      <c r="E14006" s="2">
        <v>1.488095238095238E-2</v>
      </c>
      <c r="F14006" s="2">
        <v>2.4648565376468323E-2</v>
      </c>
    </row>
    <row r="14007" spans="1:6" x14ac:dyDescent="0.3">
      <c r="A14007" s="1" t="s">
        <v>2584</v>
      </c>
      <c r="B14007" s="1" t="s">
        <v>23177</v>
      </c>
      <c r="C14007" s="2">
        <v>0.10644129739607126</v>
      </c>
      <c r="D14007" s="2">
        <v>7.5362318840579715E-2</v>
      </c>
      <c r="E14007" s="2">
        <v>0.23679060665362034</v>
      </c>
      <c r="F14007" s="2">
        <v>0.11097720196846439</v>
      </c>
    </row>
    <row r="14008" spans="1:6" x14ac:dyDescent="0.3">
      <c r="A14008" s="1" t="s">
        <v>2627</v>
      </c>
      <c r="B14008" s="1" t="s">
        <v>23178</v>
      </c>
      <c r="C14008" s="2">
        <v>0</v>
      </c>
      <c r="D14008" s="2">
        <v>0.120395143033546</v>
      </c>
      <c r="E14008" s="2">
        <v>4.8969072164948453E-2</v>
      </c>
      <c r="F14008" s="2">
        <v>3.8177925784966697E-2</v>
      </c>
    </row>
    <row r="14009" spans="1:6" x14ac:dyDescent="0.3">
      <c r="A14009" s="1" t="s">
        <v>2637</v>
      </c>
      <c r="B14009" s="1" t="s">
        <v>23179</v>
      </c>
      <c r="C14009" s="2">
        <v>0</v>
      </c>
      <c r="D14009" s="2">
        <v>0.11604095563139932</v>
      </c>
      <c r="E14009" s="2">
        <v>2.2486772486772486E-2</v>
      </c>
      <c r="F14009" s="2">
        <v>7.7057566534999679E-3</v>
      </c>
    </row>
    <row r="14010" spans="1:6" x14ac:dyDescent="0.3">
      <c r="A14010" s="1" t="s">
        <v>2674</v>
      </c>
      <c r="B14010" s="1" t="s">
        <v>23180</v>
      </c>
      <c r="C14010" s="2">
        <v>3.0481932755516476E-2</v>
      </c>
      <c r="D14010" s="2">
        <v>7.8306878306878311E-2</v>
      </c>
      <c r="E14010" s="2">
        <v>1.3392857142857142E-2</v>
      </c>
      <c r="F14010" s="2">
        <v>3.1486049021119164E-2</v>
      </c>
    </row>
    <row r="14011" spans="1:6" x14ac:dyDescent="0.3">
      <c r="A14011" s="1" t="s">
        <v>23181</v>
      </c>
      <c r="B14011" s="1" t="s">
        <v>23182</v>
      </c>
      <c r="C14011" s="2">
        <v>2.2272272272272273E-2</v>
      </c>
      <c r="D14011" s="2">
        <v>3.0303030303030303E-3</v>
      </c>
      <c r="E14011" s="2">
        <v>0</v>
      </c>
      <c r="F14011" s="2">
        <v>2.1183431952662722E-2</v>
      </c>
    </row>
    <row r="14012" spans="1:6" x14ac:dyDescent="0.3">
      <c r="A14012" s="1" t="s">
        <v>2702</v>
      </c>
      <c r="B14012" s="1" t="s">
        <v>2698</v>
      </c>
      <c r="C14012" s="2">
        <v>8.1807081807081808E-2</v>
      </c>
      <c r="D14012" s="2">
        <v>0.13157894736842105</v>
      </c>
      <c r="E14012" s="2">
        <v>0.39416058394160586</v>
      </c>
      <c r="F14012" s="2">
        <v>9.3785183517225854E-2</v>
      </c>
    </row>
    <row r="14013" spans="1:6" x14ac:dyDescent="0.3">
      <c r="A14013" s="1" t="s">
        <v>2702</v>
      </c>
      <c r="B14013" s="1" t="s">
        <v>23183</v>
      </c>
      <c r="C14013" s="2">
        <v>0.23357753357753358</v>
      </c>
      <c r="D14013" s="2">
        <v>0.10526315789473684</v>
      </c>
      <c r="E14013" s="2">
        <v>0.29562043795620435</v>
      </c>
      <c r="F14013" s="2">
        <v>0.22945282594010358</v>
      </c>
    </row>
    <row r="14014" spans="1:6" x14ac:dyDescent="0.3">
      <c r="A14014" s="1" t="s">
        <v>2717</v>
      </c>
      <c r="B14014" s="1" t="s">
        <v>23184</v>
      </c>
      <c r="C14014" s="2">
        <v>9.6497153333976641E-5</v>
      </c>
      <c r="D14014" s="2">
        <v>6.688963210702341E-3</v>
      </c>
      <c r="E14014" s="2">
        <v>6.6115702479338841E-3</v>
      </c>
      <c r="F14014" s="2">
        <v>1.6838714400761402E-3</v>
      </c>
    </row>
    <row r="14015" spans="1:6" x14ac:dyDescent="0.3">
      <c r="A14015" s="1" t="s">
        <v>2728</v>
      </c>
      <c r="B14015" s="1" t="s">
        <v>23185</v>
      </c>
      <c r="C14015" s="2">
        <v>3.083562181247548E-2</v>
      </c>
      <c r="D14015" s="2">
        <v>4.3834015195791933E-3</v>
      </c>
      <c r="E14015" s="2">
        <v>5.4243219597550303E-2</v>
      </c>
      <c r="F14015" s="2">
        <v>2.7151935297515885E-2</v>
      </c>
    </row>
    <row r="14016" spans="1:6" x14ac:dyDescent="0.3">
      <c r="A14016" s="1" t="s">
        <v>23186</v>
      </c>
      <c r="B14016" s="1" t="s">
        <v>23187</v>
      </c>
      <c r="C14016" s="2">
        <v>2.1548992267714541E-3</v>
      </c>
      <c r="D14016" s="2">
        <v>1.7006802721088435E-3</v>
      </c>
      <c r="E14016" s="2">
        <v>0</v>
      </c>
      <c r="F14016" s="2">
        <v>2.0073603211776514E-3</v>
      </c>
    </row>
    <row r="14017" spans="1:6" x14ac:dyDescent="0.3">
      <c r="A14017" s="1" t="s">
        <v>23188</v>
      </c>
      <c r="B14017" s="1" t="s">
        <v>2781</v>
      </c>
      <c r="C14017" s="2">
        <v>1</v>
      </c>
      <c r="D14017" s="2">
        <v>1</v>
      </c>
      <c r="E14017" s="2">
        <v>1</v>
      </c>
      <c r="F14017" s="2">
        <v>1</v>
      </c>
    </row>
    <row r="14018" spans="1:6" x14ac:dyDescent="0.3">
      <c r="A14018" s="1" t="s">
        <v>23189</v>
      </c>
      <c r="B14018" s="1" t="s">
        <v>23190</v>
      </c>
      <c r="C14018" s="2">
        <v>2.2425457278877476E-2</v>
      </c>
      <c r="D14018" s="2">
        <v>5.681818181818182E-3</v>
      </c>
      <c r="E14018" s="2">
        <v>2.8169014084507043E-2</v>
      </c>
      <c r="F14018" s="2">
        <v>2.1497919556171984E-2</v>
      </c>
    </row>
    <row r="14019" spans="1:6" x14ac:dyDescent="0.3">
      <c r="A14019" s="1" t="s">
        <v>23191</v>
      </c>
      <c r="B14019" s="1" t="s">
        <v>23192</v>
      </c>
      <c r="C14019" s="2">
        <v>1.3139502376292984E-2</v>
      </c>
      <c r="D14019" s="2">
        <v>4.6339202965708986E-3</v>
      </c>
      <c r="E14019" s="2">
        <v>3.4965034965034965E-3</v>
      </c>
      <c r="F14019" s="2">
        <v>1.1879178605539636E-2</v>
      </c>
    </row>
    <row r="14020" spans="1:6" x14ac:dyDescent="0.3">
      <c r="A14020" s="1" t="s">
        <v>23193</v>
      </c>
      <c r="B14020" s="1" t="s">
        <v>23194</v>
      </c>
      <c r="C14020" s="2">
        <v>1</v>
      </c>
      <c r="D14020" s="2">
        <v>1</v>
      </c>
      <c r="E14020" s="2">
        <v>1</v>
      </c>
      <c r="F14020" s="2">
        <v>1</v>
      </c>
    </row>
    <row r="14021" spans="1:6" x14ac:dyDescent="0.3">
      <c r="A14021" s="1" t="s">
        <v>2943</v>
      </c>
      <c r="B14021" s="1" t="s">
        <v>23195</v>
      </c>
      <c r="C14021" s="2">
        <v>5.2161602961994992E-2</v>
      </c>
      <c r="D14021" s="2">
        <v>5.904761904761905E-2</v>
      </c>
      <c r="E14021" s="2">
        <v>1.048951048951049E-2</v>
      </c>
      <c r="F14021" s="2">
        <v>5.1528299127382639E-2</v>
      </c>
    </row>
    <row r="14022" spans="1:6" x14ac:dyDescent="0.3">
      <c r="A14022" s="1" t="s">
        <v>23196</v>
      </c>
      <c r="B14022" s="1" t="s">
        <v>23197</v>
      </c>
      <c r="C14022" s="2">
        <v>1</v>
      </c>
      <c r="D14022" s="2">
        <v>1</v>
      </c>
      <c r="E14022" s="2">
        <v>1</v>
      </c>
      <c r="F14022" s="2">
        <v>1</v>
      </c>
    </row>
    <row r="14023" spans="1:6" x14ac:dyDescent="0.3">
      <c r="A14023" s="1" t="s">
        <v>20181</v>
      </c>
      <c r="B14023" s="1" t="s">
        <v>2999</v>
      </c>
      <c r="C14023" s="2">
        <v>4.835410079970244E-3</v>
      </c>
      <c r="D14023" s="2">
        <v>5.681818181818182E-3</v>
      </c>
      <c r="E14023" s="2">
        <v>0</v>
      </c>
      <c r="F14023" s="2">
        <v>4.9011323305729257E-3</v>
      </c>
    </row>
    <row r="14024" spans="1:6" x14ac:dyDescent="0.3">
      <c r="A14024" s="1" t="s">
        <v>20183</v>
      </c>
      <c r="B14024" s="1" t="s">
        <v>23198</v>
      </c>
      <c r="C14024" s="2">
        <v>2.4040356270197839E-2</v>
      </c>
      <c r="D14024" s="2">
        <v>3.5938903863432167E-2</v>
      </c>
      <c r="E14024" s="2">
        <v>6.9117647058823534E-2</v>
      </c>
      <c r="F14024" s="2">
        <v>2.7704739306098892E-2</v>
      </c>
    </row>
    <row r="14025" spans="1:6" x14ac:dyDescent="0.3">
      <c r="A14025" s="1" t="s">
        <v>23199</v>
      </c>
      <c r="B14025" s="1" t="s">
        <v>20186</v>
      </c>
      <c r="C14025" s="2">
        <v>0.22890237175951461</v>
      </c>
      <c r="D14025" s="2">
        <v>0.26460481099656358</v>
      </c>
      <c r="E14025" s="2">
        <v>0.58823529411764708</v>
      </c>
      <c r="F14025" s="2">
        <v>0.230662541342153</v>
      </c>
    </row>
    <row r="14026" spans="1:6" x14ac:dyDescent="0.3">
      <c r="A14026" s="1" t="s">
        <v>23200</v>
      </c>
      <c r="B14026" s="1" t="s">
        <v>23201</v>
      </c>
      <c r="C14026" s="2">
        <v>1</v>
      </c>
      <c r="D14026" s="2">
        <v>1</v>
      </c>
      <c r="E14026" s="2">
        <v>1</v>
      </c>
      <c r="F14026" s="2">
        <v>1</v>
      </c>
    </row>
    <row r="14027" spans="1:6" x14ac:dyDescent="0.3">
      <c r="A14027" s="1" t="s">
        <v>3117</v>
      </c>
      <c r="B14027" s="1" t="s">
        <v>2659</v>
      </c>
      <c r="C14027" s="2">
        <v>9.067827348567283E-5</v>
      </c>
      <c r="D14027" s="2">
        <v>0</v>
      </c>
      <c r="E14027" s="2">
        <v>1.5974440894568689E-3</v>
      </c>
      <c r="F14027" s="2">
        <v>1.199664094053665E-4</v>
      </c>
    </row>
    <row r="14028" spans="1:6" x14ac:dyDescent="0.3">
      <c r="A14028" s="1" t="s">
        <v>20195</v>
      </c>
      <c r="B14028" s="1" t="s">
        <v>23202</v>
      </c>
      <c r="C14028" s="2">
        <v>8.2813669244200555E-2</v>
      </c>
      <c r="D14028" s="2">
        <v>1.1594202898550725E-2</v>
      </c>
      <c r="E14028" s="2">
        <v>9.4339622641509441E-2</v>
      </c>
      <c r="F14028" s="2">
        <v>7.7376900385749944E-2</v>
      </c>
    </row>
    <row r="14029" spans="1:6" x14ac:dyDescent="0.3">
      <c r="A14029" s="1" t="s">
        <v>23203</v>
      </c>
      <c r="B14029" s="1" t="s">
        <v>23204</v>
      </c>
      <c r="C14029" s="2">
        <v>2.0466251016535646E-2</v>
      </c>
      <c r="D14029" s="2">
        <v>7.407407407407407E-2</v>
      </c>
      <c r="E14029" s="2">
        <v>0.21428571428571427</v>
      </c>
      <c r="F14029" s="2">
        <v>2.4455144450076027E-2</v>
      </c>
    </row>
    <row r="14030" spans="1:6" x14ac:dyDescent="0.3">
      <c r="A14030" s="1" t="s">
        <v>3157</v>
      </c>
      <c r="B14030" s="1" t="s">
        <v>23205</v>
      </c>
      <c r="C14030" s="2">
        <v>6.3914251687177445E-2</v>
      </c>
      <c r="D14030" s="2">
        <v>0.1</v>
      </c>
      <c r="E14030" s="2">
        <v>0</v>
      </c>
      <c r="F14030" s="2">
        <v>6.4800613496932516E-2</v>
      </c>
    </row>
    <row r="14031" spans="1:6" x14ac:dyDescent="0.3">
      <c r="A14031" s="1" t="s">
        <v>3216</v>
      </c>
      <c r="B14031" s="1" t="s">
        <v>3215</v>
      </c>
      <c r="C14031" s="2">
        <v>0.10300111152278622</v>
      </c>
      <c r="D14031" s="2">
        <v>1.4652014652014652E-2</v>
      </c>
      <c r="E14031" s="2">
        <v>9.0909090909090912E-2</v>
      </c>
      <c r="F14031" s="2">
        <v>9.4870935300033529E-2</v>
      </c>
    </row>
    <row r="14032" spans="1:6" x14ac:dyDescent="0.3">
      <c r="A14032" s="1" t="s">
        <v>23206</v>
      </c>
      <c r="B14032" s="1" t="s">
        <v>23207</v>
      </c>
      <c r="C14032" s="2">
        <v>1.1923688394276629E-2</v>
      </c>
      <c r="D14032" s="2">
        <v>0</v>
      </c>
      <c r="E14032" s="2">
        <v>0</v>
      </c>
      <c r="F14032" s="2">
        <v>1.1389521640091117E-2</v>
      </c>
    </row>
    <row r="14033" spans="1:6" x14ac:dyDescent="0.3">
      <c r="A14033" s="1" t="s">
        <v>23208</v>
      </c>
      <c r="B14033" s="1" t="s">
        <v>23209</v>
      </c>
      <c r="C14033" s="2">
        <v>1</v>
      </c>
      <c r="D14033" s="2">
        <v>1</v>
      </c>
      <c r="E14033" s="2">
        <v>1</v>
      </c>
      <c r="F14033" s="2">
        <v>1</v>
      </c>
    </row>
    <row r="14034" spans="1:6" x14ac:dyDescent="0.3">
      <c r="A14034" s="1" t="s">
        <v>23210</v>
      </c>
      <c r="B14034" s="1" t="s">
        <v>23211</v>
      </c>
      <c r="C14034" s="2">
        <v>9.5456281023291337E-5</v>
      </c>
      <c r="D14034" s="2">
        <v>0</v>
      </c>
      <c r="E14034" s="2">
        <v>0</v>
      </c>
      <c r="F14034" s="2">
        <v>7.9993600511959039E-5</v>
      </c>
    </row>
    <row r="14035" spans="1:6" x14ac:dyDescent="0.3">
      <c r="A14035" s="1" t="s">
        <v>3307</v>
      </c>
      <c r="B14035" s="1" t="s">
        <v>23212</v>
      </c>
      <c r="C14035" s="2">
        <v>7.4850299401197605E-3</v>
      </c>
      <c r="D14035" s="2">
        <v>0</v>
      </c>
      <c r="E14035" s="2">
        <v>1.680672268907563E-2</v>
      </c>
      <c r="F14035" s="2">
        <v>7.1010340102155229E-3</v>
      </c>
    </row>
    <row r="14036" spans="1:6" x14ac:dyDescent="0.3">
      <c r="A14036" s="1" t="s">
        <v>23213</v>
      </c>
      <c r="B14036" s="1" t="s">
        <v>23214</v>
      </c>
      <c r="C14036" s="2">
        <v>5.5762081784386614E-3</v>
      </c>
      <c r="D14036" s="2">
        <v>0</v>
      </c>
      <c r="E14036" s="2">
        <v>0</v>
      </c>
      <c r="F14036" s="2">
        <v>5.415162454873646E-3</v>
      </c>
    </row>
    <row r="14037" spans="1:6" x14ac:dyDescent="0.3">
      <c r="A14037" s="1" t="s">
        <v>23215</v>
      </c>
      <c r="B14037" s="1" t="s">
        <v>23216</v>
      </c>
      <c r="C14037" s="2">
        <v>7.2304306821754163E-3</v>
      </c>
      <c r="D14037" s="2">
        <v>0</v>
      </c>
      <c r="E14037" s="2">
        <v>0</v>
      </c>
      <c r="F14037" s="2">
        <v>6.7508071617258586E-3</v>
      </c>
    </row>
    <row r="14038" spans="1:6" x14ac:dyDescent="0.3">
      <c r="A14038" s="1" t="s">
        <v>23217</v>
      </c>
      <c r="B14038" s="1" t="s">
        <v>3417</v>
      </c>
      <c r="C14038" s="2">
        <v>0.10112359550561797</v>
      </c>
      <c r="D14038" s="2">
        <v>0</v>
      </c>
      <c r="E14038" s="2">
        <v>0</v>
      </c>
      <c r="F14038" s="2">
        <v>9.8901098901098897E-2</v>
      </c>
    </row>
    <row r="14039" spans="1:6" x14ac:dyDescent="0.3">
      <c r="A14039" s="1" t="s">
        <v>23218</v>
      </c>
      <c r="B14039" s="1" t="s">
        <v>23219</v>
      </c>
      <c r="C14039" s="2">
        <v>0.23297938788257339</v>
      </c>
      <c r="D14039" s="2">
        <v>8.771929824561403E-2</v>
      </c>
      <c r="E14039" s="2">
        <v>0.42857142857142855</v>
      </c>
      <c r="F14039" s="2">
        <v>0.22902494331065759</v>
      </c>
    </row>
    <row r="14040" spans="1:6" x14ac:dyDescent="0.3">
      <c r="A14040" s="1" t="s">
        <v>3428</v>
      </c>
      <c r="B14040" s="1" t="s">
        <v>23220</v>
      </c>
      <c r="C14040" s="2">
        <v>1.2232765519606722E-2</v>
      </c>
      <c r="D14040" s="2">
        <v>8.0183276059564712E-3</v>
      </c>
      <c r="E14040" s="2">
        <v>0</v>
      </c>
      <c r="F14040" s="2">
        <v>1.1625535386498062E-2</v>
      </c>
    </row>
    <row r="14041" spans="1:6" x14ac:dyDescent="0.3">
      <c r="A14041" s="1" t="s">
        <v>3440</v>
      </c>
      <c r="B14041" s="1" t="s">
        <v>23221</v>
      </c>
      <c r="C14041" s="2">
        <v>6.7294751009421266E-3</v>
      </c>
      <c r="D14041" s="2">
        <v>2.1359223300970873E-2</v>
      </c>
      <c r="E14041" s="2">
        <v>0</v>
      </c>
      <c r="F14041" s="2">
        <v>8.0360642885143087E-3</v>
      </c>
    </row>
    <row r="14042" spans="1:6" x14ac:dyDescent="0.3">
      <c r="A14042" s="1" t="s">
        <v>23222</v>
      </c>
      <c r="B14042" s="1" t="s">
        <v>3335</v>
      </c>
      <c r="C14042" s="2">
        <v>1.6927634363097757E-2</v>
      </c>
      <c r="D14042" s="2">
        <v>1.2919896640826873E-2</v>
      </c>
      <c r="E14042" s="2">
        <v>0</v>
      </c>
      <c r="F14042" s="2">
        <v>1.5422944596037489E-2</v>
      </c>
    </row>
    <row r="14043" spans="1:6" x14ac:dyDescent="0.3">
      <c r="A14043" s="1" t="s">
        <v>23223</v>
      </c>
      <c r="B14043" s="1" t="s">
        <v>23224</v>
      </c>
      <c r="C14043" s="2">
        <v>0.31151241534988711</v>
      </c>
      <c r="D14043" s="2">
        <v>0.1111111111111111</v>
      </c>
      <c r="E14043" s="2">
        <v>0</v>
      </c>
      <c r="F14043" s="2">
        <v>0.30616740088105726</v>
      </c>
    </row>
    <row r="14044" spans="1:6" x14ac:dyDescent="0.3">
      <c r="A14044" s="1" t="s">
        <v>23225</v>
      </c>
      <c r="B14044" s="1" t="s">
        <v>23226</v>
      </c>
      <c r="C14044" s="2">
        <v>0.13852813852813853</v>
      </c>
      <c r="D14044" s="2">
        <v>9.0909090909090912E-2</v>
      </c>
      <c r="E14044" s="2">
        <v>0</v>
      </c>
      <c r="F14044" s="2">
        <v>0.1368421052631579</v>
      </c>
    </row>
    <row r="14045" spans="1:6" x14ac:dyDescent="0.3">
      <c r="A14045" s="1" t="s">
        <v>23227</v>
      </c>
      <c r="B14045" s="1" t="s">
        <v>23228</v>
      </c>
      <c r="C14045" s="2">
        <v>1.9391947411668036E-2</v>
      </c>
      <c r="D14045" s="2">
        <v>4.1237113402061857E-3</v>
      </c>
      <c r="E14045" s="2">
        <v>0</v>
      </c>
      <c r="F14045" s="2">
        <v>1.7804154302670624E-2</v>
      </c>
    </row>
    <row r="14046" spans="1:6" x14ac:dyDescent="0.3">
      <c r="A14046" s="1" t="s">
        <v>23229</v>
      </c>
      <c r="B14046" s="1" t="s">
        <v>23230</v>
      </c>
      <c r="C14046" s="2">
        <v>0.25388984934551739</v>
      </c>
      <c r="D14046" s="2">
        <v>0.24315068493150685</v>
      </c>
      <c r="E14046" s="2">
        <v>5.8823529411764705E-2</v>
      </c>
      <c r="F14046" s="2">
        <v>0.25165714285714286</v>
      </c>
    </row>
    <row r="14047" spans="1:6" x14ac:dyDescent="0.3">
      <c r="A14047" s="1" t="s">
        <v>3540</v>
      </c>
      <c r="B14047" s="1" t="s">
        <v>23231</v>
      </c>
      <c r="C14047" s="2">
        <v>2.3471711332983011E-3</v>
      </c>
      <c r="D14047" s="2">
        <v>4.5558086560364467E-4</v>
      </c>
      <c r="E14047" s="2">
        <v>0</v>
      </c>
      <c r="F14047" s="2">
        <v>2.1771146827175513E-3</v>
      </c>
    </row>
    <row r="14048" spans="1:6" x14ac:dyDescent="0.3">
      <c r="A14048" s="1" t="s">
        <v>23232</v>
      </c>
      <c r="B14048" s="1" t="s">
        <v>23233</v>
      </c>
      <c r="C14048" s="2">
        <v>9.3191694833413816E-2</v>
      </c>
      <c r="D14048" s="2">
        <v>5.7142857142857141E-2</v>
      </c>
      <c r="E14048" s="2">
        <v>0</v>
      </c>
      <c r="F14048" s="2">
        <v>9.2592592592592587E-2</v>
      </c>
    </row>
    <row r="14049" spans="1:6" x14ac:dyDescent="0.3">
      <c r="A14049" s="1" t="s">
        <v>20302</v>
      </c>
      <c r="B14049" s="1" t="s">
        <v>23234</v>
      </c>
      <c r="C14049" s="2">
        <v>0.12750029243186337</v>
      </c>
      <c r="D14049" s="2">
        <v>5.9483726150392817E-2</v>
      </c>
      <c r="E14049" s="2">
        <v>0.14210526315789473</v>
      </c>
      <c r="F14049" s="2">
        <v>0.11624370307005037</v>
      </c>
    </row>
    <row r="14050" spans="1:6" x14ac:dyDescent="0.3">
      <c r="A14050" s="1" t="s">
        <v>3650</v>
      </c>
      <c r="B14050" s="1" t="s">
        <v>23235</v>
      </c>
      <c r="C14050" s="2">
        <v>5.423459244532803E-2</v>
      </c>
      <c r="D14050" s="2">
        <v>6.2630480167014616E-3</v>
      </c>
      <c r="E14050" s="2">
        <v>1.9417475728155338E-2</v>
      </c>
      <c r="F14050" s="2">
        <v>5.2215550657444709E-2</v>
      </c>
    </row>
    <row r="14051" spans="1:6" x14ac:dyDescent="0.3">
      <c r="A14051" s="1" t="s">
        <v>23236</v>
      </c>
      <c r="B14051" s="1" t="s">
        <v>23237</v>
      </c>
      <c r="C14051" s="2">
        <v>0.10252544289483603</v>
      </c>
      <c r="D14051" s="2">
        <v>1.5748031496062992E-2</v>
      </c>
      <c r="E14051" s="2">
        <v>0</v>
      </c>
      <c r="F14051" s="2">
        <v>9.7822206354873265E-2</v>
      </c>
    </row>
    <row r="14052" spans="1:6" x14ac:dyDescent="0.3">
      <c r="A14052" s="1" t="s">
        <v>23236</v>
      </c>
      <c r="B14052" s="1" t="s">
        <v>23238</v>
      </c>
      <c r="C14052" s="2">
        <v>9.7625329815303433E-2</v>
      </c>
      <c r="D14052" s="2">
        <v>6.2992125984251968E-2</v>
      </c>
      <c r="E14052" s="2">
        <v>0</v>
      </c>
      <c r="F14052" s="2">
        <v>9.5323098893252411E-2</v>
      </c>
    </row>
    <row r="14053" spans="1:6" x14ac:dyDescent="0.3">
      <c r="A14053" s="1" t="s">
        <v>23239</v>
      </c>
      <c r="B14053" s="1" t="s">
        <v>23240</v>
      </c>
      <c r="C14053" s="2">
        <v>5.0451284424901641E-2</v>
      </c>
      <c r="D14053" s="2">
        <v>9.1743119266055051E-3</v>
      </c>
      <c r="E14053" s="2">
        <v>0</v>
      </c>
      <c r="F14053" s="2">
        <v>4.9070132198073046E-2</v>
      </c>
    </row>
    <row r="14054" spans="1:6" x14ac:dyDescent="0.3">
      <c r="A14054" s="1" t="s">
        <v>23241</v>
      </c>
      <c r="B14054" s="1" t="s">
        <v>3733</v>
      </c>
      <c r="C14054" s="2">
        <v>1</v>
      </c>
      <c r="D14054" s="2">
        <v>1</v>
      </c>
      <c r="E14054" s="2">
        <v>1</v>
      </c>
      <c r="F14054" s="2">
        <v>1</v>
      </c>
    </row>
    <row r="14055" spans="1:6" x14ac:dyDescent="0.3">
      <c r="A14055" s="1" t="s">
        <v>23242</v>
      </c>
      <c r="B14055" s="1" t="s">
        <v>23243</v>
      </c>
      <c r="C14055" s="2">
        <v>1</v>
      </c>
      <c r="D14055" s="2">
        <v>1</v>
      </c>
      <c r="E14055" s="2">
        <v>1</v>
      </c>
      <c r="F14055" s="2">
        <v>1</v>
      </c>
    </row>
    <row r="14056" spans="1:6" x14ac:dyDescent="0.3">
      <c r="A14056" s="1" t="s">
        <v>23244</v>
      </c>
      <c r="B14056" s="1" t="s">
        <v>23245</v>
      </c>
      <c r="C14056" s="2">
        <v>1.5067805123053743E-2</v>
      </c>
      <c r="D14056" s="2">
        <v>7.2992700729927005E-3</v>
      </c>
      <c r="E14056" s="2">
        <v>0.05</v>
      </c>
      <c r="F14056" s="2">
        <v>1.4897579143389199E-2</v>
      </c>
    </row>
    <row r="14057" spans="1:6" x14ac:dyDescent="0.3">
      <c r="A14057" s="1" t="s">
        <v>23246</v>
      </c>
      <c r="B14057" s="1" t="s">
        <v>3828</v>
      </c>
      <c r="C14057" s="2">
        <v>5.2136317395727362E-2</v>
      </c>
      <c r="D14057" s="2">
        <v>3.0162412993039442E-2</v>
      </c>
      <c r="E14057" s="2">
        <v>0</v>
      </c>
      <c r="F14057" s="2">
        <v>4.9751629928593603E-2</v>
      </c>
    </row>
    <row r="14058" spans="1:6" x14ac:dyDescent="0.3">
      <c r="A14058" s="1" t="s">
        <v>3878</v>
      </c>
      <c r="B14058" s="1" t="s">
        <v>23247</v>
      </c>
      <c r="C14058" s="2">
        <v>4.2526315789473683E-2</v>
      </c>
      <c r="D14058" s="2">
        <v>2.8596961572832886E-2</v>
      </c>
      <c r="E14058" s="2">
        <v>2.0771513353115726E-2</v>
      </c>
      <c r="F14058" s="2">
        <v>4.0231990231990235E-2</v>
      </c>
    </row>
    <row r="14059" spans="1:6" x14ac:dyDescent="0.3">
      <c r="A14059" s="1" t="s">
        <v>23248</v>
      </c>
      <c r="B14059" s="1" t="s">
        <v>23249</v>
      </c>
      <c r="C14059" s="2">
        <v>0.10737686398553999</v>
      </c>
      <c r="D14059" s="2">
        <v>2.316076294277929E-2</v>
      </c>
      <c r="E14059" s="2">
        <v>2.1231422505307855E-3</v>
      </c>
      <c r="F14059" s="2">
        <v>8.7595453738234769E-2</v>
      </c>
    </row>
    <row r="14060" spans="1:6" x14ac:dyDescent="0.3">
      <c r="A14060" s="1" t="s">
        <v>3898</v>
      </c>
      <c r="B14060" s="1" t="s">
        <v>23250</v>
      </c>
      <c r="C14060" s="2">
        <v>4.2070116861435726E-2</v>
      </c>
      <c r="D14060" s="2">
        <v>5.9347181008902079E-3</v>
      </c>
      <c r="E14060" s="2">
        <v>0</v>
      </c>
      <c r="F14060" s="2">
        <v>3.695150115473441E-2</v>
      </c>
    </row>
    <row r="14061" spans="1:6" x14ac:dyDescent="0.3">
      <c r="A14061" s="1" t="s">
        <v>23251</v>
      </c>
      <c r="B14061" s="1" t="s">
        <v>23252</v>
      </c>
      <c r="C14061" s="2">
        <v>2.7417027417027416E-2</v>
      </c>
      <c r="D14061" s="2">
        <v>2.4793388429752067E-2</v>
      </c>
      <c r="E14061" s="2">
        <v>0</v>
      </c>
      <c r="F14061" s="2">
        <v>2.7213227695487428E-2</v>
      </c>
    </row>
    <row r="14062" spans="1:6" x14ac:dyDescent="0.3">
      <c r="A14062" s="1" t="s">
        <v>23253</v>
      </c>
      <c r="B14062" s="1" t="s">
        <v>23254</v>
      </c>
      <c r="C14062" s="2">
        <v>1.5182186234817814E-3</v>
      </c>
      <c r="D14062" s="2">
        <v>0</v>
      </c>
      <c r="E14062" s="2">
        <v>0</v>
      </c>
      <c r="F14062" s="2">
        <v>1.4006692086218971E-3</v>
      </c>
    </row>
    <row r="14063" spans="1:6" x14ac:dyDescent="0.3">
      <c r="A14063" s="1" t="s">
        <v>23255</v>
      </c>
      <c r="B14063" s="1" t="s">
        <v>23256</v>
      </c>
      <c r="C14063" s="2">
        <v>0.22638146167557932</v>
      </c>
      <c r="D14063" s="2">
        <v>0</v>
      </c>
      <c r="E14063" s="2">
        <v>0</v>
      </c>
      <c r="F14063" s="2">
        <v>0.22359154929577466</v>
      </c>
    </row>
    <row r="14064" spans="1:6" x14ac:dyDescent="0.3">
      <c r="A14064" s="1" t="s">
        <v>20367</v>
      </c>
      <c r="B14064" s="1" t="s">
        <v>4023</v>
      </c>
      <c r="C14064" s="2">
        <v>1.436374671252276E-2</v>
      </c>
      <c r="D14064" s="2">
        <v>4.9504950495049506E-3</v>
      </c>
      <c r="E14064" s="2">
        <v>0</v>
      </c>
      <c r="F14064" s="2">
        <v>1.322609472743521E-2</v>
      </c>
    </row>
    <row r="14065" spans="1:6" x14ac:dyDescent="0.3">
      <c r="A14065" s="1" t="s">
        <v>23257</v>
      </c>
      <c r="B14065" s="1" t="s">
        <v>23258</v>
      </c>
      <c r="C14065" s="2">
        <v>9.1649694501018328E-2</v>
      </c>
      <c r="D14065" s="2">
        <v>0.2</v>
      </c>
      <c r="E14065" s="2">
        <v>0</v>
      </c>
      <c r="F14065" s="2">
        <v>9.4117647058823528E-2</v>
      </c>
    </row>
    <row r="14066" spans="1:6" x14ac:dyDescent="0.3">
      <c r="A14066" s="1" t="s">
        <v>23259</v>
      </c>
      <c r="B14066" s="1" t="s">
        <v>23260</v>
      </c>
      <c r="C14066" s="2">
        <v>1</v>
      </c>
      <c r="D14066" s="2">
        <v>1</v>
      </c>
      <c r="E14066" s="2">
        <v>0</v>
      </c>
      <c r="F14066" s="2">
        <v>1</v>
      </c>
    </row>
    <row r="14067" spans="1:6" x14ac:dyDescent="0.3">
      <c r="A14067" s="1" t="s">
        <v>4056</v>
      </c>
      <c r="B14067" s="1" t="s">
        <v>23261</v>
      </c>
      <c r="C14067" s="2">
        <v>9.0432503276539969E-3</v>
      </c>
      <c r="D14067" s="2">
        <v>1.5105740181268882E-3</v>
      </c>
      <c r="E14067" s="2">
        <v>0</v>
      </c>
      <c r="F14067" s="2">
        <v>8.3812260536398463E-3</v>
      </c>
    </row>
    <row r="14068" spans="1:6" x14ac:dyDescent="0.3">
      <c r="A14068" s="1" t="s">
        <v>23262</v>
      </c>
      <c r="B14068" s="1" t="s">
        <v>23263</v>
      </c>
      <c r="C14068" s="2">
        <v>0.10204081632653061</v>
      </c>
      <c r="D14068" s="2">
        <v>0</v>
      </c>
      <c r="E14068" s="2">
        <v>0</v>
      </c>
      <c r="F14068" s="2">
        <v>0.10172143974960876</v>
      </c>
    </row>
    <row r="14069" spans="1:6" x14ac:dyDescent="0.3">
      <c r="A14069" s="1" t="s">
        <v>23264</v>
      </c>
      <c r="B14069" s="1" t="s">
        <v>23265</v>
      </c>
      <c r="C14069" s="2">
        <v>1.2273075939657376E-2</v>
      </c>
      <c r="D14069" s="2">
        <v>2.0833333333333332E-2</v>
      </c>
      <c r="E14069" s="2">
        <v>0</v>
      </c>
      <c r="F14069" s="2">
        <v>1.2471938139186829E-2</v>
      </c>
    </row>
    <row r="14070" spans="1:6" x14ac:dyDescent="0.3">
      <c r="A14070" s="1" t="s">
        <v>23266</v>
      </c>
      <c r="B14070" s="1" t="s">
        <v>23267</v>
      </c>
      <c r="C14070" s="2">
        <v>6.8578553615960096E-3</v>
      </c>
      <c r="D14070" s="2">
        <v>7.9787234042553185E-3</v>
      </c>
      <c r="E14070" s="2">
        <v>0</v>
      </c>
      <c r="F14070" s="2">
        <v>6.9213732004429675E-3</v>
      </c>
    </row>
    <row r="14071" spans="1:6" x14ac:dyDescent="0.3">
      <c r="A14071" s="1" t="s">
        <v>23268</v>
      </c>
      <c r="B14071" s="1" t="s">
        <v>23269</v>
      </c>
      <c r="C14071" s="2">
        <v>1</v>
      </c>
      <c r="D14071" s="2">
        <v>1</v>
      </c>
      <c r="E14071" s="2">
        <v>1</v>
      </c>
      <c r="F14071" s="2">
        <v>1</v>
      </c>
    </row>
    <row r="14072" spans="1:6" x14ac:dyDescent="0.3">
      <c r="A14072" s="1" t="s">
        <v>23270</v>
      </c>
      <c r="B14072" s="1" t="s">
        <v>23271</v>
      </c>
      <c r="C14072" s="2">
        <v>1</v>
      </c>
      <c r="D14072" s="2">
        <v>0</v>
      </c>
      <c r="E14072" s="2">
        <v>1</v>
      </c>
      <c r="F14072" s="2">
        <v>1</v>
      </c>
    </row>
    <row r="14073" spans="1:6" x14ac:dyDescent="0.3">
      <c r="A14073" s="1" t="s">
        <v>4248</v>
      </c>
      <c r="B14073" s="1" t="s">
        <v>23272</v>
      </c>
      <c r="C14073" s="2">
        <v>2.2703273495248151E-2</v>
      </c>
      <c r="D14073" s="2">
        <v>1.1476426799007445E-2</v>
      </c>
      <c r="E14073" s="2">
        <v>4.9493813273340834E-2</v>
      </c>
      <c r="F14073" s="2">
        <v>2.1136564991773195E-2</v>
      </c>
    </row>
    <row r="14074" spans="1:6" x14ac:dyDescent="0.3">
      <c r="A14074" s="1" t="s">
        <v>4250</v>
      </c>
      <c r="B14074" s="1" t="s">
        <v>23273</v>
      </c>
      <c r="C14074" s="2">
        <v>5.5420430854760248E-2</v>
      </c>
      <c r="D14074" s="2">
        <v>5.3852526926263466E-2</v>
      </c>
      <c r="E14074" s="2">
        <v>5.3828658074298714E-2</v>
      </c>
      <c r="F14074" s="2">
        <v>5.5136059267701952E-2</v>
      </c>
    </row>
    <row r="14075" spans="1:6" x14ac:dyDescent="0.3">
      <c r="A14075" s="1" t="s">
        <v>4273</v>
      </c>
      <c r="B14075" s="1" t="s">
        <v>23274</v>
      </c>
      <c r="C14075" s="2">
        <v>1.952755905511811E-3</v>
      </c>
      <c r="D14075" s="2">
        <v>2.05761316872428E-3</v>
      </c>
      <c r="E14075" s="2">
        <v>0</v>
      </c>
      <c r="F14075" s="2">
        <v>1.8928191174730864E-3</v>
      </c>
    </row>
    <row r="14076" spans="1:6" x14ac:dyDescent="0.3">
      <c r="A14076" s="1" t="s">
        <v>23275</v>
      </c>
      <c r="B14076" s="1" t="s">
        <v>4287</v>
      </c>
      <c r="C14076" s="2">
        <v>0.96059113300492616</v>
      </c>
      <c r="D14076" s="2">
        <v>0.98067632850241548</v>
      </c>
      <c r="E14076" s="2">
        <v>0.5</v>
      </c>
      <c r="F14076" s="2">
        <v>0.96376101860920671</v>
      </c>
    </row>
    <row r="14077" spans="1:6" x14ac:dyDescent="0.3">
      <c r="A14077" s="1" t="s">
        <v>23276</v>
      </c>
      <c r="B14077" s="1" t="s">
        <v>23277</v>
      </c>
      <c r="C14077" s="2">
        <v>2.5072324011571841E-2</v>
      </c>
      <c r="D14077" s="2">
        <v>0</v>
      </c>
      <c r="E14077" s="2">
        <v>0</v>
      </c>
      <c r="F14077" s="2">
        <v>2.462121212121212E-2</v>
      </c>
    </row>
    <row r="14078" spans="1:6" x14ac:dyDescent="0.3">
      <c r="A14078" s="1" t="s">
        <v>4308</v>
      </c>
      <c r="B14078" s="1" t="s">
        <v>23278</v>
      </c>
      <c r="C14078" s="2">
        <v>1.5220700152207001E-3</v>
      </c>
      <c r="D14078" s="2">
        <v>0</v>
      </c>
      <c r="E14078" s="2">
        <v>0</v>
      </c>
      <c r="F14078" s="2">
        <v>1.3828316136581214E-3</v>
      </c>
    </row>
    <row r="14079" spans="1:6" x14ac:dyDescent="0.3">
      <c r="A14079" s="1" t="s">
        <v>4329</v>
      </c>
      <c r="B14079" s="1" t="s">
        <v>20409</v>
      </c>
      <c r="C14079" s="2">
        <v>3.8411245505067014E-3</v>
      </c>
      <c r="D14079" s="2">
        <v>0</v>
      </c>
      <c r="E14079" s="2">
        <v>0</v>
      </c>
      <c r="F14079" s="2">
        <v>3.2899342013159739E-3</v>
      </c>
    </row>
    <row r="14080" spans="1:6" x14ac:dyDescent="0.3">
      <c r="A14080" s="1" t="s">
        <v>23279</v>
      </c>
      <c r="B14080" s="1" t="s">
        <v>23280</v>
      </c>
      <c r="C14080" s="2">
        <v>0.88471849865951746</v>
      </c>
      <c r="D14080" s="2">
        <v>5.7142857142857141E-2</v>
      </c>
      <c r="E14080" s="2">
        <v>0.21428571428571427</v>
      </c>
      <c r="F14080" s="2">
        <v>0.56955810147299513</v>
      </c>
    </row>
    <row r="14081" spans="1:6" x14ac:dyDescent="0.3">
      <c r="A14081" s="1" t="s">
        <v>23281</v>
      </c>
      <c r="B14081" s="1" t="s">
        <v>23282</v>
      </c>
      <c r="C14081" s="2">
        <v>1.5897634742148118E-2</v>
      </c>
      <c r="D14081" s="2">
        <v>1.6393442622950821E-2</v>
      </c>
      <c r="E14081" s="2">
        <v>0</v>
      </c>
      <c r="F14081" s="2">
        <v>1.5636634400595682E-2</v>
      </c>
    </row>
    <row r="14082" spans="1:6" x14ac:dyDescent="0.3">
      <c r="A14082" s="1" t="s">
        <v>23283</v>
      </c>
      <c r="B14082" s="1" t="s">
        <v>23284</v>
      </c>
      <c r="C14082" s="2">
        <v>0.14129244249726178</v>
      </c>
      <c r="D14082" s="2">
        <v>0.25714285714285712</v>
      </c>
      <c r="E14082" s="2">
        <v>0.20361990950226244</v>
      </c>
      <c r="F14082" s="2">
        <v>0.1487665088462497</v>
      </c>
    </row>
    <row r="14083" spans="1:6" x14ac:dyDescent="0.3">
      <c r="A14083" s="1" t="s">
        <v>23285</v>
      </c>
      <c r="B14083" s="1" t="s">
        <v>23286</v>
      </c>
      <c r="C14083" s="2">
        <v>2.0850931400880273E-2</v>
      </c>
      <c r="D14083" s="2">
        <v>3.7481259370314841E-4</v>
      </c>
      <c r="E14083" s="2">
        <v>0</v>
      </c>
      <c r="F14083" s="2">
        <v>1.7559590525293281E-2</v>
      </c>
    </row>
    <row r="14084" spans="1:6" x14ac:dyDescent="0.3">
      <c r="A14084" s="1" t="s">
        <v>23287</v>
      </c>
      <c r="B14084" s="1" t="s">
        <v>23288</v>
      </c>
      <c r="C14084" s="2">
        <v>0.27347611202635913</v>
      </c>
      <c r="D14084" s="2">
        <v>0</v>
      </c>
      <c r="E14084" s="2">
        <v>0</v>
      </c>
      <c r="F14084" s="2">
        <v>0.27035830618892509</v>
      </c>
    </row>
    <row r="14085" spans="1:6" x14ac:dyDescent="0.3">
      <c r="A14085" s="1" t="s">
        <v>4002</v>
      </c>
      <c r="B14085" s="1" t="s">
        <v>23289</v>
      </c>
      <c r="C14085" s="2">
        <v>5.8050717995722576E-3</v>
      </c>
      <c r="D14085" s="2">
        <v>0</v>
      </c>
      <c r="E14085" s="2">
        <v>8.2644628099173556E-3</v>
      </c>
      <c r="F14085" s="2">
        <v>5.7686760888376121E-3</v>
      </c>
    </row>
    <row r="14086" spans="1:6" x14ac:dyDescent="0.3">
      <c r="A14086" s="1" t="s">
        <v>23290</v>
      </c>
      <c r="B14086" s="1" t="s">
        <v>23291</v>
      </c>
      <c r="C14086" s="2">
        <v>0.27203065134099619</v>
      </c>
      <c r="D14086" s="2">
        <v>8.8235294117647065E-2</v>
      </c>
      <c r="E14086" s="2">
        <v>0</v>
      </c>
      <c r="F14086" s="2">
        <v>0.24422442244224424</v>
      </c>
    </row>
    <row r="14087" spans="1:6" x14ac:dyDescent="0.3">
      <c r="A14087" s="1" t="s">
        <v>23292</v>
      </c>
      <c r="B14087" s="1" t="s">
        <v>23293</v>
      </c>
      <c r="C14087" s="2">
        <v>0.84729064039408863</v>
      </c>
      <c r="D14087" s="2">
        <v>0</v>
      </c>
      <c r="E14087" s="2">
        <v>1</v>
      </c>
      <c r="F14087" s="2">
        <v>0.84803921568627449</v>
      </c>
    </row>
    <row r="14088" spans="1:6" x14ac:dyDescent="0.3">
      <c r="A14088" s="1" t="s">
        <v>23294</v>
      </c>
      <c r="B14088" s="1" t="s">
        <v>4364</v>
      </c>
      <c r="C14088" s="2">
        <v>4.4198895027624308E-2</v>
      </c>
      <c r="D14088" s="2">
        <v>0</v>
      </c>
      <c r="E14088" s="2">
        <v>0</v>
      </c>
      <c r="F14088" s="2">
        <v>4.2780748663101602E-2</v>
      </c>
    </row>
    <row r="14089" spans="1:6" x14ac:dyDescent="0.3">
      <c r="A14089" s="1" t="s">
        <v>20424</v>
      </c>
      <c r="B14089" s="1" t="s">
        <v>23295</v>
      </c>
      <c r="C14089" s="2">
        <v>2.6938042502244838E-2</v>
      </c>
      <c r="D14089" s="2">
        <v>0</v>
      </c>
      <c r="E14089" s="2">
        <v>2.840909090909091E-3</v>
      </c>
      <c r="F14089" s="2">
        <v>2.2724419334588825E-2</v>
      </c>
    </row>
    <row r="14090" spans="1:6" x14ac:dyDescent="0.3">
      <c r="A14090" s="1" t="s">
        <v>23296</v>
      </c>
      <c r="B14090" s="1" t="s">
        <v>20437</v>
      </c>
      <c r="C14090" s="2">
        <v>0.978494623655914</v>
      </c>
      <c r="D14090" s="2">
        <v>1</v>
      </c>
      <c r="E14090" s="2">
        <v>1</v>
      </c>
      <c r="F14090" s="2">
        <v>0.97938144329896903</v>
      </c>
    </row>
    <row r="14091" spans="1:6" x14ac:dyDescent="0.3">
      <c r="A14091" s="1" t="s">
        <v>23297</v>
      </c>
      <c r="B14091" s="1" t="s">
        <v>23298</v>
      </c>
      <c r="C14091" s="2">
        <v>1.3969732246798603E-2</v>
      </c>
      <c r="D14091" s="2">
        <v>7.8534031413612562E-3</v>
      </c>
      <c r="E14091" s="2">
        <v>0.11904761904761904</v>
      </c>
      <c r="F14091" s="2">
        <v>1.5332913253518168E-2</v>
      </c>
    </row>
    <row r="14092" spans="1:6" x14ac:dyDescent="0.3">
      <c r="A14092" s="1" t="s">
        <v>4576</v>
      </c>
      <c r="B14092" s="1" t="s">
        <v>23299</v>
      </c>
      <c r="C14092" s="2">
        <v>1.7375116351225565E-2</v>
      </c>
      <c r="D14092" s="2">
        <v>4.7803617571059429E-2</v>
      </c>
      <c r="E14092" s="2">
        <v>5.0359712230215826E-2</v>
      </c>
      <c r="F14092" s="2">
        <v>2.119853240929474E-2</v>
      </c>
    </row>
    <row r="14093" spans="1:6" x14ac:dyDescent="0.3">
      <c r="A14093" s="1" t="s">
        <v>4603</v>
      </c>
      <c r="B14093" s="1" t="s">
        <v>23300</v>
      </c>
      <c r="C14093" s="2">
        <v>1.2933264355923435E-2</v>
      </c>
      <c r="D14093" s="2">
        <v>8.7613293051359523E-2</v>
      </c>
      <c r="E14093" s="2">
        <v>2.9360967184801381E-2</v>
      </c>
      <c r="F14093" s="2">
        <v>1.9502953304357518E-2</v>
      </c>
    </row>
    <row r="14094" spans="1:6" x14ac:dyDescent="0.3">
      <c r="A14094" s="1" t="s">
        <v>23301</v>
      </c>
      <c r="B14094" s="1" t="s">
        <v>23302</v>
      </c>
      <c r="C14094" s="2">
        <v>0.15729783037475345</v>
      </c>
      <c r="D14094" s="2">
        <v>0.11904761904761904</v>
      </c>
      <c r="E14094" s="2">
        <v>2.8985507246376812E-2</v>
      </c>
      <c r="F14094" s="2">
        <v>0.15114709851551958</v>
      </c>
    </row>
    <row r="14095" spans="1:6" x14ac:dyDescent="0.3">
      <c r="A14095" s="1" t="s">
        <v>4661</v>
      </c>
      <c r="B14095" s="1" t="s">
        <v>23303</v>
      </c>
      <c r="C14095" s="2">
        <v>5.9498512537186571E-3</v>
      </c>
      <c r="D14095" s="2">
        <v>1.5037593984962407E-3</v>
      </c>
      <c r="E14095" s="2">
        <v>0</v>
      </c>
      <c r="F14095" s="2">
        <v>5.4101660795168593E-3</v>
      </c>
    </row>
    <row r="14096" spans="1:6" x14ac:dyDescent="0.3">
      <c r="A14096" s="1" t="s">
        <v>4668</v>
      </c>
      <c r="B14096" s="1" t="s">
        <v>23304</v>
      </c>
      <c r="C14096" s="2">
        <v>4.5796092699517517E-2</v>
      </c>
      <c r="D14096" s="2">
        <v>1.6467065868263474E-2</v>
      </c>
      <c r="E14096" s="2">
        <v>1.2422360248447204E-2</v>
      </c>
      <c r="F14096" s="2">
        <v>4.3207191532550385E-2</v>
      </c>
    </row>
    <row r="14097" spans="1:6" x14ac:dyDescent="0.3">
      <c r="A14097" s="1" t="s">
        <v>4684</v>
      </c>
      <c r="B14097" s="1" t="s">
        <v>23305</v>
      </c>
      <c r="C14097" s="2">
        <v>8.0358884337819389E-2</v>
      </c>
      <c r="D14097" s="2">
        <v>2.7434842249657063E-2</v>
      </c>
      <c r="E14097" s="2">
        <v>1.8547140649149921E-2</v>
      </c>
      <c r="F14097" s="2">
        <v>7.08795209968444E-2</v>
      </c>
    </row>
    <row r="14098" spans="1:6" x14ac:dyDescent="0.3">
      <c r="A14098" s="1" t="s">
        <v>4689</v>
      </c>
      <c r="B14098" s="1" t="s">
        <v>23306</v>
      </c>
      <c r="C14098" s="2">
        <v>0.25696378830083566</v>
      </c>
      <c r="D14098" s="2">
        <v>6.25E-2</v>
      </c>
      <c r="E14098" s="2">
        <v>0</v>
      </c>
      <c r="F14098" s="2">
        <v>0.24767596281540505</v>
      </c>
    </row>
    <row r="14099" spans="1:6" x14ac:dyDescent="0.3">
      <c r="A14099" s="1" t="s">
        <v>23307</v>
      </c>
      <c r="B14099" s="1" t="s">
        <v>4693</v>
      </c>
      <c r="C14099" s="2">
        <v>0.34595524956970741</v>
      </c>
      <c r="D14099" s="2">
        <v>0.14285714285714285</v>
      </c>
      <c r="E14099" s="2">
        <v>1</v>
      </c>
      <c r="F14099" s="2">
        <v>0.34576271186440677</v>
      </c>
    </row>
    <row r="14100" spans="1:6" x14ac:dyDescent="0.3">
      <c r="A14100" s="1" t="s">
        <v>23308</v>
      </c>
      <c r="B14100" s="1" t="s">
        <v>23309</v>
      </c>
      <c r="C14100" s="2">
        <v>0.10271480548558634</v>
      </c>
      <c r="D14100" s="2">
        <v>1.9169329073482427E-2</v>
      </c>
      <c r="E14100" s="2">
        <v>0</v>
      </c>
      <c r="F14100" s="2">
        <v>9.4382591093117404E-2</v>
      </c>
    </row>
    <row r="14101" spans="1:6" x14ac:dyDescent="0.3">
      <c r="A14101" s="1" t="s">
        <v>4704</v>
      </c>
      <c r="B14101" s="1" t="s">
        <v>23310</v>
      </c>
      <c r="C14101" s="2">
        <v>0.14466815809097688</v>
      </c>
      <c r="D14101" s="2">
        <v>3.8910505836575876E-2</v>
      </c>
      <c r="E14101" s="2">
        <v>2.7777777777777776E-2</v>
      </c>
      <c r="F14101" s="2">
        <v>0.13411764705882354</v>
      </c>
    </row>
    <row r="14102" spans="1:6" x14ac:dyDescent="0.3">
      <c r="A14102" s="1" t="s">
        <v>23311</v>
      </c>
      <c r="B14102" s="1" t="s">
        <v>23312</v>
      </c>
      <c r="C14102" s="2">
        <v>5.2203679931536157E-2</v>
      </c>
      <c r="D14102" s="2">
        <v>2.3584905660377358E-3</v>
      </c>
      <c r="E14102" s="2">
        <v>0</v>
      </c>
      <c r="F14102" s="2">
        <v>4.7043010752688172E-2</v>
      </c>
    </row>
    <row r="14103" spans="1:6" x14ac:dyDescent="0.3">
      <c r="A14103" s="1" t="s">
        <v>23313</v>
      </c>
      <c r="B14103" s="1" t="s">
        <v>23314</v>
      </c>
      <c r="C14103" s="2">
        <v>1</v>
      </c>
      <c r="D14103" s="2">
        <v>1</v>
      </c>
      <c r="E14103" s="2">
        <v>1</v>
      </c>
      <c r="F14103" s="2">
        <v>1</v>
      </c>
    </row>
    <row r="14104" spans="1:6" x14ac:dyDescent="0.3">
      <c r="A14104" s="1" t="s">
        <v>4751</v>
      </c>
      <c r="B14104" s="1" t="s">
        <v>23315</v>
      </c>
      <c r="C14104" s="2">
        <v>1.5194109772423026E-2</v>
      </c>
      <c r="D14104" s="2">
        <v>1.2999999999999999E-2</v>
      </c>
      <c r="E14104" s="2">
        <v>0</v>
      </c>
      <c r="F14104" s="2">
        <v>1.476196334112437E-2</v>
      </c>
    </row>
    <row r="14105" spans="1:6" x14ac:dyDescent="0.3">
      <c r="A14105" s="1" t="s">
        <v>4749</v>
      </c>
      <c r="B14105" s="1" t="s">
        <v>23316</v>
      </c>
      <c r="C14105" s="2">
        <v>1.1893203883495145E-2</v>
      </c>
      <c r="D14105" s="2">
        <v>1.01010101010101E-2</v>
      </c>
      <c r="E14105" s="2">
        <v>0</v>
      </c>
      <c r="F14105" s="2">
        <v>1.1586452762923352E-2</v>
      </c>
    </row>
    <row r="14106" spans="1:6" x14ac:dyDescent="0.3">
      <c r="A14106" s="1" t="s">
        <v>23317</v>
      </c>
      <c r="B14106" s="1" t="s">
        <v>23318</v>
      </c>
      <c r="C14106" s="2">
        <v>9.4310609943618659E-2</v>
      </c>
      <c r="D14106" s="2">
        <v>0.2857142857142857</v>
      </c>
      <c r="E14106" s="2">
        <v>0.36363636363636365</v>
      </c>
      <c r="F14106" s="2">
        <v>0.1017283950617284</v>
      </c>
    </row>
    <row r="14107" spans="1:6" x14ac:dyDescent="0.3">
      <c r="A14107" s="1" t="s">
        <v>4808</v>
      </c>
      <c r="B14107" s="1" t="s">
        <v>23319</v>
      </c>
      <c r="C14107" s="2">
        <v>3.2613147655130043E-2</v>
      </c>
      <c r="D14107" s="2">
        <v>8.2361015785861358E-2</v>
      </c>
      <c r="E14107" s="2">
        <v>6.1511423550087874E-2</v>
      </c>
      <c r="F14107" s="2">
        <v>3.6738101864736986E-2</v>
      </c>
    </row>
    <row r="14108" spans="1:6" x14ac:dyDescent="0.3">
      <c r="A14108" s="1" t="s">
        <v>4808</v>
      </c>
      <c r="B14108" s="1" t="s">
        <v>23320</v>
      </c>
      <c r="C14108" s="2">
        <v>2.5394224861765308E-2</v>
      </c>
      <c r="D14108" s="2">
        <v>9.7460535346602609E-2</v>
      </c>
      <c r="E14108" s="2">
        <v>2.2847100175746926E-2</v>
      </c>
      <c r="F14108" s="2">
        <v>3.0197606456999721E-2</v>
      </c>
    </row>
    <row r="14109" spans="1:6" x14ac:dyDescent="0.3">
      <c r="A14109" s="1" t="s">
        <v>4813</v>
      </c>
      <c r="B14109" s="1" t="s">
        <v>23321</v>
      </c>
      <c r="C14109" s="2">
        <v>3.7806221920827332E-2</v>
      </c>
      <c r="D14109" s="2">
        <v>8.5403726708074539E-3</v>
      </c>
      <c r="E14109" s="2">
        <v>1.9917012448132779E-2</v>
      </c>
      <c r="F14109" s="2">
        <v>3.5534940775098708E-2</v>
      </c>
    </row>
    <row r="14110" spans="1:6" x14ac:dyDescent="0.3">
      <c r="A14110" s="1" t="s">
        <v>4877</v>
      </c>
      <c r="B14110" s="1" t="s">
        <v>23322</v>
      </c>
      <c r="C14110" s="2">
        <v>4.5269352648257127E-3</v>
      </c>
      <c r="D14110" s="2">
        <v>0</v>
      </c>
      <c r="E14110" s="2">
        <v>0</v>
      </c>
      <c r="F14110" s="2">
        <v>4.0446257035963466E-3</v>
      </c>
    </row>
    <row r="14111" spans="1:6" x14ac:dyDescent="0.3">
      <c r="A14111" s="1" t="s">
        <v>4902</v>
      </c>
      <c r="B14111" s="1" t="s">
        <v>23323</v>
      </c>
      <c r="C14111" s="2">
        <v>0.26140567200986436</v>
      </c>
      <c r="D14111" s="2">
        <v>0.29333333333333333</v>
      </c>
      <c r="E14111" s="2">
        <v>4.2105263157894736E-2</v>
      </c>
      <c r="F14111" s="2">
        <v>0.25111607142857145</v>
      </c>
    </row>
    <row r="14112" spans="1:6" x14ac:dyDescent="0.3">
      <c r="A14112" s="1" t="s">
        <v>23324</v>
      </c>
      <c r="B14112" s="1" t="s">
        <v>23325</v>
      </c>
      <c r="C14112" s="2">
        <v>4.1370021166057341E-2</v>
      </c>
      <c r="D14112" s="2">
        <v>4.8685491723466411E-3</v>
      </c>
      <c r="E14112" s="2">
        <v>3.6832412523020259E-3</v>
      </c>
      <c r="F14112" s="2">
        <v>3.6526245402875294E-2</v>
      </c>
    </row>
    <row r="14113" spans="1:6" x14ac:dyDescent="0.3">
      <c r="A14113" s="1" t="s">
        <v>23326</v>
      </c>
      <c r="B14113" s="1" t="s">
        <v>23327</v>
      </c>
      <c r="C14113" s="2">
        <v>9.5446410817259901E-3</v>
      </c>
      <c r="D14113" s="2">
        <v>1.5698587127158557E-3</v>
      </c>
      <c r="E14113" s="2">
        <v>0</v>
      </c>
      <c r="F14113" s="2">
        <v>8.9015325318895101E-3</v>
      </c>
    </row>
    <row r="14114" spans="1:6" x14ac:dyDescent="0.3">
      <c r="A14114" s="1" t="s">
        <v>23328</v>
      </c>
      <c r="B14114" s="1" t="s">
        <v>23329</v>
      </c>
      <c r="C14114" s="2">
        <v>0.15391229578675839</v>
      </c>
      <c r="D14114" s="2">
        <v>0.22222222222222221</v>
      </c>
      <c r="E14114" s="2">
        <v>0.66666666666666663</v>
      </c>
      <c r="F14114" s="2">
        <v>0.15574468085106383</v>
      </c>
    </row>
    <row r="14115" spans="1:6" x14ac:dyDescent="0.3">
      <c r="A14115" s="1" t="s">
        <v>23330</v>
      </c>
      <c r="B14115" s="1" t="s">
        <v>23331</v>
      </c>
      <c r="C14115" s="2">
        <v>1.3798111837327523E-2</v>
      </c>
      <c r="D14115" s="2">
        <v>1.4925373134328358E-2</v>
      </c>
      <c r="E14115" s="2">
        <v>0</v>
      </c>
      <c r="F14115" s="2">
        <v>1.37434554973822E-2</v>
      </c>
    </row>
    <row r="14116" spans="1:6" x14ac:dyDescent="0.3">
      <c r="A14116" s="1" t="s">
        <v>4967</v>
      </c>
      <c r="B14116" s="1" t="s">
        <v>23332</v>
      </c>
      <c r="C14116" s="2">
        <v>2.1351789132675599E-2</v>
      </c>
      <c r="D14116" s="2">
        <v>4.4977511244377807E-3</v>
      </c>
      <c r="E14116" s="2">
        <v>0</v>
      </c>
      <c r="F14116" s="2">
        <v>1.9592268996558113E-2</v>
      </c>
    </row>
    <row r="14117" spans="1:6" x14ac:dyDescent="0.3">
      <c r="A14117" s="1" t="s">
        <v>4989</v>
      </c>
      <c r="B14117" s="1" t="s">
        <v>4976</v>
      </c>
      <c r="C14117" s="2">
        <v>8.906130477543437E-3</v>
      </c>
      <c r="D14117" s="2">
        <v>3.3234126984126984E-2</v>
      </c>
      <c r="E14117" s="2">
        <v>1.4992503748125937E-2</v>
      </c>
      <c r="F14117" s="2">
        <v>1.143674052894925E-2</v>
      </c>
    </row>
    <row r="14118" spans="1:6" x14ac:dyDescent="0.3">
      <c r="A14118" s="1" t="s">
        <v>23333</v>
      </c>
      <c r="B14118" s="1" t="s">
        <v>4972</v>
      </c>
      <c r="C14118" s="2">
        <v>3.3051781123760557E-3</v>
      </c>
      <c r="D14118" s="2">
        <v>2.4793388429752067E-2</v>
      </c>
      <c r="E14118" s="2">
        <v>0</v>
      </c>
      <c r="F14118" s="2">
        <v>4.1623309053069723E-3</v>
      </c>
    </row>
    <row r="14119" spans="1:6" x14ac:dyDescent="0.3">
      <c r="A14119" s="1" t="s">
        <v>23334</v>
      </c>
      <c r="B14119" s="1" t="s">
        <v>4639</v>
      </c>
      <c r="C14119" s="2">
        <v>3.0434782608695653E-2</v>
      </c>
      <c r="D14119" s="2">
        <v>0</v>
      </c>
      <c r="E14119" s="2">
        <v>0.5</v>
      </c>
      <c r="F14119" s="2">
        <v>3.4042553191489362E-2</v>
      </c>
    </row>
    <row r="14120" spans="1:6" x14ac:dyDescent="0.3">
      <c r="A14120" s="1" t="s">
        <v>23335</v>
      </c>
      <c r="B14120" s="1" t="s">
        <v>23336</v>
      </c>
      <c r="C14120" s="2">
        <v>2.937538651824366E-2</v>
      </c>
      <c r="D14120" s="2">
        <v>0</v>
      </c>
      <c r="E14120" s="2">
        <v>1.2269938650306749E-2</v>
      </c>
      <c r="F14120" s="2">
        <v>2.7838190517616355E-2</v>
      </c>
    </row>
    <row r="14121" spans="1:6" x14ac:dyDescent="0.3">
      <c r="A14121" s="1" t="s">
        <v>20570</v>
      </c>
      <c r="B14121" s="1" t="s">
        <v>23337</v>
      </c>
      <c r="C14121" s="2">
        <v>0.24079754601226994</v>
      </c>
      <c r="D14121" s="2">
        <v>0.21428571428571427</v>
      </c>
      <c r="E14121" s="2">
        <v>0</v>
      </c>
      <c r="F14121" s="2">
        <v>0.23834586466165414</v>
      </c>
    </row>
    <row r="14122" spans="1:6" x14ac:dyDescent="0.3">
      <c r="A14122" s="1" t="s">
        <v>23338</v>
      </c>
      <c r="B14122" s="1" t="s">
        <v>20574</v>
      </c>
      <c r="C14122" s="2">
        <v>0.19551777434312209</v>
      </c>
      <c r="D14122" s="2">
        <v>2.5477707006369428E-2</v>
      </c>
      <c r="E14122" s="2">
        <v>0.36974789915966388</v>
      </c>
      <c r="F14122" s="2">
        <v>0.16401273885350318</v>
      </c>
    </row>
    <row r="14123" spans="1:6" x14ac:dyDescent="0.3">
      <c r="A14123" s="1" t="s">
        <v>23339</v>
      </c>
      <c r="B14123" s="1" t="s">
        <v>23340</v>
      </c>
      <c r="C14123" s="2">
        <v>0.15650969529085873</v>
      </c>
      <c r="D14123" s="2">
        <v>0</v>
      </c>
      <c r="E14123" s="2">
        <v>0</v>
      </c>
      <c r="F14123" s="2">
        <v>0.1461836998706339</v>
      </c>
    </row>
    <row r="14124" spans="1:6" x14ac:dyDescent="0.3">
      <c r="A14124" s="1" t="s">
        <v>23341</v>
      </c>
      <c r="B14124" s="1" t="s">
        <v>4703</v>
      </c>
      <c r="C14124" s="2">
        <v>0.28630024610336341</v>
      </c>
      <c r="D14124" s="2">
        <v>0.05</v>
      </c>
      <c r="E14124" s="2">
        <v>0</v>
      </c>
      <c r="F14124" s="2">
        <v>0.27572663000785547</v>
      </c>
    </row>
    <row r="14125" spans="1:6" x14ac:dyDescent="0.3">
      <c r="A14125" s="1" t="s">
        <v>20595</v>
      </c>
      <c r="B14125" s="1" t="s">
        <v>23342</v>
      </c>
      <c r="C14125" s="2">
        <v>7.365792759051186E-3</v>
      </c>
      <c r="D14125" s="2">
        <v>3.4946236559139782E-2</v>
      </c>
      <c r="E14125" s="2">
        <v>9.9875156054931337E-3</v>
      </c>
      <c r="F14125" s="2">
        <v>8.7117499727757813E-3</v>
      </c>
    </row>
    <row r="14126" spans="1:6" x14ac:dyDescent="0.3">
      <c r="A14126" s="1" t="s">
        <v>23343</v>
      </c>
      <c r="B14126" s="1" t="s">
        <v>23344</v>
      </c>
      <c r="C14126" s="2">
        <v>0.10284561953842707</v>
      </c>
      <c r="D14126" s="2">
        <v>2.1226415094339621E-2</v>
      </c>
      <c r="E14126" s="2">
        <v>2.1276595744680851E-2</v>
      </c>
      <c r="F14126" s="2">
        <v>9.3675417661097854E-2</v>
      </c>
    </row>
    <row r="14127" spans="1:6" x14ac:dyDescent="0.3">
      <c r="A14127" s="1" t="s">
        <v>5171</v>
      </c>
      <c r="B14127" s="1" t="s">
        <v>23345</v>
      </c>
      <c r="C14127" s="2">
        <v>2.1102941176470588E-2</v>
      </c>
      <c r="D14127" s="2">
        <v>2.9179810725552049E-2</v>
      </c>
      <c r="E14127" s="2">
        <v>2.5940337224383919E-2</v>
      </c>
      <c r="F14127" s="2">
        <v>2.1996291322974613E-2</v>
      </c>
    </row>
    <row r="14128" spans="1:6" x14ac:dyDescent="0.3">
      <c r="A14128" s="1" t="s">
        <v>23346</v>
      </c>
      <c r="B14128" s="1" t="s">
        <v>23347</v>
      </c>
      <c r="C14128" s="2">
        <v>0.10509209100758396</v>
      </c>
      <c r="D14128" s="2">
        <v>4.2105263157894736E-2</v>
      </c>
      <c r="E14128" s="2">
        <v>0</v>
      </c>
      <c r="F14128" s="2">
        <v>0.10151410874053682</v>
      </c>
    </row>
    <row r="14129" spans="1:6" x14ac:dyDescent="0.3">
      <c r="A14129" s="1" t="s">
        <v>5227</v>
      </c>
      <c r="B14129" s="1" t="s">
        <v>23348</v>
      </c>
      <c r="C14129" s="2">
        <v>2.979480933195915E-2</v>
      </c>
      <c r="D14129" s="2">
        <v>4.7244094488188976E-2</v>
      </c>
      <c r="E14129" s="2">
        <v>6.0109289617486336E-2</v>
      </c>
      <c r="F14129" s="2">
        <v>3.2025486250838363E-2</v>
      </c>
    </row>
    <row r="14130" spans="1:6" x14ac:dyDescent="0.3">
      <c r="A14130" s="1" t="s">
        <v>23343</v>
      </c>
      <c r="B14130" s="1" t="s">
        <v>23349</v>
      </c>
      <c r="C14130" s="2">
        <v>3.6970647546493388E-2</v>
      </c>
      <c r="D14130" s="2">
        <v>7.0754716981132077E-3</v>
      </c>
      <c r="E14130" s="2">
        <v>0</v>
      </c>
      <c r="F14130" s="2">
        <v>3.3412887828162291E-2</v>
      </c>
    </row>
    <row r="14131" spans="1:6" x14ac:dyDescent="0.3">
      <c r="A14131" s="1" t="s">
        <v>23350</v>
      </c>
      <c r="B14131" s="1" t="s">
        <v>23351</v>
      </c>
      <c r="C14131" s="2">
        <v>2.2962544701675136E-2</v>
      </c>
      <c r="D14131" s="2">
        <v>8.771929824561403E-3</v>
      </c>
      <c r="E14131" s="2">
        <v>1.3888888888888888E-2</v>
      </c>
      <c r="F14131" s="2">
        <v>2.1900327642697018E-2</v>
      </c>
    </row>
    <row r="14132" spans="1:6" x14ac:dyDescent="0.3">
      <c r="A14132" s="1" t="s">
        <v>23352</v>
      </c>
      <c r="B14132" s="1" t="s">
        <v>23353</v>
      </c>
      <c r="C14132" s="2">
        <v>2.2012578616352201E-3</v>
      </c>
      <c r="D14132" s="2">
        <v>0.18292682926829268</v>
      </c>
      <c r="E14132" s="2">
        <v>0</v>
      </c>
      <c r="F14132" s="2">
        <v>6.6305003013863769E-3</v>
      </c>
    </row>
    <row r="14133" spans="1:6" x14ac:dyDescent="0.3">
      <c r="A14133" s="1" t="s">
        <v>23354</v>
      </c>
      <c r="B14133" s="1" t="s">
        <v>23355</v>
      </c>
      <c r="C14133" s="2">
        <v>3.4231378763866879E-2</v>
      </c>
      <c r="D14133" s="2">
        <v>3.0864197530864196E-2</v>
      </c>
      <c r="E14133" s="2">
        <v>0.55855855855855852</v>
      </c>
      <c r="F14133" s="2">
        <v>5.1050175029171529E-2</v>
      </c>
    </row>
    <row r="14134" spans="1:6" x14ac:dyDescent="0.3">
      <c r="A14134" s="1" t="s">
        <v>23356</v>
      </c>
      <c r="B14134" s="1" t="s">
        <v>23357</v>
      </c>
      <c r="C14134" s="2">
        <v>4.7917855105533369E-2</v>
      </c>
      <c r="D14134" s="2">
        <v>1.9456165025785278E-2</v>
      </c>
      <c r="E14134" s="2">
        <v>2.6755852842809364E-2</v>
      </c>
      <c r="F14134" s="2">
        <v>3.4673515756198758E-2</v>
      </c>
    </row>
    <row r="14135" spans="1:6" x14ac:dyDescent="0.3">
      <c r="A14135" s="1" t="s">
        <v>5381</v>
      </c>
      <c r="B14135" s="1" t="s">
        <v>23358</v>
      </c>
      <c r="C14135" s="2">
        <v>1.7206628844431172E-2</v>
      </c>
      <c r="D14135" s="2">
        <v>2.8702640642939152E-3</v>
      </c>
      <c r="E14135" s="2">
        <v>2.0725388601036268E-3</v>
      </c>
      <c r="F14135" s="2">
        <v>1.5864944574392352E-2</v>
      </c>
    </row>
    <row r="14136" spans="1:6" x14ac:dyDescent="0.3">
      <c r="A14136" s="1" t="s">
        <v>5402</v>
      </c>
      <c r="B14136" s="1" t="s">
        <v>23359</v>
      </c>
      <c r="C14136" s="2">
        <v>8.5450346420323328E-2</v>
      </c>
      <c r="D14136" s="2">
        <v>0</v>
      </c>
      <c r="E14136" s="2">
        <v>0</v>
      </c>
      <c r="F14136" s="2">
        <v>8.2774049217002238E-2</v>
      </c>
    </row>
    <row r="14137" spans="1:6" x14ac:dyDescent="0.3">
      <c r="A14137" s="1" t="s">
        <v>23360</v>
      </c>
      <c r="B14137" s="1" t="s">
        <v>23361</v>
      </c>
      <c r="C14137" s="2">
        <v>1.4328358208955223E-3</v>
      </c>
      <c r="D14137" s="2">
        <v>0</v>
      </c>
      <c r="E14137" s="2">
        <v>0</v>
      </c>
      <c r="F14137" s="2">
        <v>1.3466502076085736E-3</v>
      </c>
    </row>
    <row r="14138" spans="1:6" x14ac:dyDescent="0.3">
      <c r="A14138" s="1" t="s">
        <v>23362</v>
      </c>
      <c r="B14138" s="1" t="s">
        <v>23363</v>
      </c>
      <c r="C14138" s="2">
        <v>6.9172932330827067E-2</v>
      </c>
      <c r="D14138" s="2">
        <v>2.3529411764705882E-2</v>
      </c>
      <c r="E14138" s="2">
        <v>0</v>
      </c>
      <c r="F14138" s="2">
        <v>6.605762473647224E-2</v>
      </c>
    </row>
    <row r="14139" spans="1:6" x14ac:dyDescent="0.3">
      <c r="A14139" s="1" t="s">
        <v>20645</v>
      </c>
      <c r="B14139" s="1" t="s">
        <v>23364</v>
      </c>
      <c r="C14139" s="2">
        <v>5.0559333187102436E-2</v>
      </c>
      <c r="D14139" s="2">
        <v>8.387096774193549E-2</v>
      </c>
      <c r="E14139" s="2">
        <v>3.1578947368421054E-2</v>
      </c>
      <c r="F14139" s="2">
        <v>5.276207477933155E-2</v>
      </c>
    </row>
    <row r="14140" spans="1:6" x14ac:dyDescent="0.3">
      <c r="A14140" s="1" t="s">
        <v>23365</v>
      </c>
      <c r="B14140" s="1" t="s">
        <v>20640</v>
      </c>
      <c r="C14140" s="2">
        <v>6.8041526374859711E-3</v>
      </c>
      <c r="D14140" s="2">
        <v>3.5650623885918001E-3</v>
      </c>
      <c r="E14140" s="2">
        <v>0</v>
      </c>
      <c r="F14140" s="2">
        <v>6.5558572279981455E-3</v>
      </c>
    </row>
    <row r="14141" spans="1:6" x14ac:dyDescent="0.3">
      <c r="A14141" s="1" t="s">
        <v>5493</v>
      </c>
      <c r="B14141" s="1" t="s">
        <v>5492</v>
      </c>
      <c r="C14141" s="2">
        <v>7.6086956521739134E-3</v>
      </c>
      <c r="D14141" s="2">
        <v>0</v>
      </c>
      <c r="E14141" s="2">
        <v>0</v>
      </c>
      <c r="F14141" s="2">
        <v>7.2815533980582527E-3</v>
      </c>
    </row>
    <row r="14142" spans="1:6" x14ac:dyDescent="0.3">
      <c r="A14142" s="1" t="s">
        <v>5499</v>
      </c>
      <c r="B14142" s="1" t="s">
        <v>23366</v>
      </c>
      <c r="C14142" s="2">
        <v>0.12340791738382099</v>
      </c>
      <c r="D14142" s="2">
        <v>3.7966101694915252E-2</v>
      </c>
      <c r="E14142" s="2">
        <v>6.8014705882352935E-2</v>
      </c>
      <c r="F14142" s="2">
        <v>0.10346148933452548</v>
      </c>
    </row>
    <row r="14143" spans="1:6" x14ac:dyDescent="0.3">
      <c r="A14143" s="1" t="s">
        <v>23367</v>
      </c>
      <c r="B14143" s="1" t="s">
        <v>23368</v>
      </c>
      <c r="C14143" s="2">
        <v>0.38709677419354838</v>
      </c>
      <c r="D14143" s="2">
        <v>0.42857142857142855</v>
      </c>
      <c r="E14143" s="2">
        <v>0</v>
      </c>
      <c r="F14143" s="2">
        <v>0.3867924528301887</v>
      </c>
    </row>
    <row r="14144" spans="1:6" x14ac:dyDescent="0.3">
      <c r="A14144" s="1" t="s">
        <v>5544</v>
      </c>
      <c r="B14144" s="1" t="s">
        <v>23368</v>
      </c>
      <c r="C14144" s="2">
        <v>4.5450647457336421E-3</v>
      </c>
      <c r="D14144" s="2">
        <v>0</v>
      </c>
      <c r="E14144" s="2">
        <v>0</v>
      </c>
      <c r="F14144" s="2">
        <v>4.1432145090681679E-3</v>
      </c>
    </row>
    <row r="14145" spans="1:6" x14ac:dyDescent="0.3">
      <c r="A14145" s="1" t="s">
        <v>23369</v>
      </c>
      <c r="B14145" s="1" t="s">
        <v>23370</v>
      </c>
      <c r="C14145" s="2">
        <v>2.5802752293577983E-2</v>
      </c>
      <c r="D14145" s="2">
        <v>0</v>
      </c>
      <c r="E14145" s="2">
        <v>0</v>
      </c>
      <c r="F14145" s="2">
        <v>2.3474178403755867E-2</v>
      </c>
    </row>
    <row r="14146" spans="1:6" x14ac:dyDescent="0.3">
      <c r="A14146" s="1" t="s">
        <v>23371</v>
      </c>
      <c r="B14146" s="1" t="s">
        <v>23372</v>
      </c>
      <c r="C14146" s="2">
        <v>0.58433734939759041</v>
      </c>
      <c r="D14146" s="2">
        <v>1</v>
      </c>
      <c r="E14146" s="2">
        <v>0</v>
      </c>
      <c r="F14146" s="2">
        <v>0.58333333333333337</v>
      </c>
    </row>
    <row r="14147" spans="1:6" x14ac:dyDescent="0.3">
      <c r="A14147" s="1" t="s">
        <v>5626</v>
      </c>
      <c r="B14147" s="1" t="s">
        <v>23373</v>
      </c>
      <c r="C14147" s="2">
        <v>1.6073294221650728E-4</v>
      </c>
      <c r="D14147" s="2">
        <v>2.661290322580645E-2</v>
      </c>
      <c r="E14147" s="2">
        <v>0</v>
      </c>
      <c r="F14147" s="2">
        <v>2.466873414152805E-3</v>
      </c>
    </row>
    <row r="14148" spans="1:6" x14ac:dyDescent="0.3">
      <c r="A14148" s="1" t="s">
        <v>23374</v>
      </c>
      <c r="B14148" s="1" t="s">
        <v>20656</v>
      </c>
      <c r="C14148" s="2">
        <v>5.4012345679012343E-3</v>
      </c>
      <c r="D14148" s="2">
        <v>0</v>
      </c>
      <c r="E14148" s="2">
        <v>1.1904761904761904E-2</v>
      </c>
      <c r="F14148" s="2">
        <v>5.1464063886424135E-3</v>
      </c>
    </row>
    <row r="14149" spans="1:6" x14ac:dyDescent="0.3">
      <c r="A14149" s="1" t="s">
        <v>23375</v>
      </c>
      <c r="B14149" s="1" t="s">
        <v>23376</v>
      </c>
      <c r="C14149" s="2">
        <v>2.3051948051948053E-2</v>
      </c>
      <c r="D14149" s="2">
        <v>0</v>
      </c>
      <c r="E14149" s="2">
        <v>0</v>
      </c>
      <c r="F14149" s="2">
        <v>2.0496535796766743E-2</v>
      </c>
    </row>
    <row r="14150" spans="1:6" x14ac:dyDescent="0.3">
      <c r="A14150" s="1" t="s">
        <v>5709</v>
      </c>
      <c r="B14150" s="1" t="s">
        <v>23377</v>
      </c>
      <c r="C14150" s="2">
        <v>5.5057756666306815E-2</v>
      </c>
      <c r="D14150" s="2">
        <v>9.4155844155844159E-2</v>
      </c>
      <c r="E14150" s="2">
        <v>0.36182336182336183</v>
      </c>
      <c r="F14150" s="2">
        <v>6.8703738849876642E-2</v>
      </c>
    </row>
    <row r="14151" spans="1:6" x14ac:dyDescent="0.3">
      <c r="A14151" s="1" t="s">
        <v>23378</v>
      </c>
      <c r="B14151" s="1" t="s">
        <v>23379</v>
      </c>
      <c r="C14151" s="2">
        <v>1</v>
      </c>
      <c r="D14151" s="2">
        <v>1</v>
      </c>
      <c r="E14151" s="2">
        <v>1</v>
      </c>
      <c r="F14151" s="2">
        <v>1</v>
      </c>
    </row>
    <row r="14152" spans="1:6" x14ac:dyDescent="0.3">
      <c r="A14152" s="1" t="s">
        <v>5752</v>
      </c>
      <c r="B14152" s="1" t="s">
        <v>23380</v>
      </c>
      <c r="C14152" s="2">
        <v>4.8912417999769822E-2</v>
      </c>
      <c r="D14152" s="2">
        <v>8.9153046062407128E-3</v>
      </c>
      <c r="E14152" s="2">
        <v>5.1546391752577319E-3</v>
      </c>
      <c r="F14152" s="2">
        <v>4.5207199665131856E-2</v>
      </c>
    </row>
    <row r="14153" spans="1:6" x14ac:dyDescent="0.3">
      <c r="A14153" s="1" t="s">
        <v>23381</v>
      </c>
      <c r="B14153" s="1" t="s">
        <v>23380</v>
      </c>
      <c r="C14153" s="2">
        <v>0.75107296137339052</v>
      </c>
      <c r="D14153" s="2">
        <v>0.84210526315789469</v>
      </c>
      <c r="E14153" s="2">
        <v>1</v>
      </c>
      <c r="F14153" s="2">
        <v>0.76547842401500943</v>
      </c>
    </row>
    <row r="14154" spans="1:6" x14ac:dyDescent="0.3">
      <c r="A14154" s="1" t="s">
        <v>5842</v>
      </c>
      <c r="B14154" s="1" t="s">
        <v>23382</v>
      </c>
      <c r="C14154" s="2">
        <v>1.3087863188203472E-3</v>
      </c>
      <c r="D14154" s="2">
        <v>3.4668721109399073E-2</v>
      </c>
      <c r="E14154" s="2">
        <v>6.5217391304347824E-2</v>
      </c>
      <c r="F14154" s="2">
        <v>8.2157151885401299E-3</v>
      </c>
    </row>
    <row r="14155" spans="1:6" x14ac:dyDescent="0.3">
      <c r="A14155" s="1" t="s">
        <v>23383</v>
      </c>
      <c r="B14155" s="1" t="s">
        <v>23384</v>
      </c>
      <c r="C14155" s="2">
        <v>0.18804266931282559</v>
      </c>
      <c r="D14155" s="2">
        <v>3.9772727272727272E-2</v>
      </c>
      <c r="E14155" s="2">
        <v>2.9411764705882353E-2</v>
      </c>
      <c r="F14155" s="2">
        <v>0.18061777882574864</v>
      </c>
    </row>
    <row r="14156" spans="1:6" x14ac:dyDescent="0.3">
      <c r="A14156" s="1" t="s">
        <v>5903</v>
      </c>
      <c r="B14156" s="1" t="s">
        <v>23385</v>
      </c>
      <c r="C14156" s="2">
        <v>9.2291182257199067E-2</v>
      </c>
      <c r="D14156" s="2">
        <v>1.7045454545454544E-2</v>
      </c>
      <c r="E14156" s="2">
        <v>9.2936802973977689E-2</v>
      </c>
      <c r="F14156" s="2">
        <v>8.6375244103950727E-2</v>
      </c>
    </row>
    <row r="14157" spans="1:6" x14ac:dyDescent="0.3">
      <c r="A14157" s="1" t="s">
        <v>5945</v>
      </c>
      <c r="B14157" s="1" t="s">
        <v>23386</v>
      </c>
      <c r="C14157" s="2">
        <v>6.8677189026681698E-2</v>
      </c>
      <c r="D14157" s="2">
        <v>8.8640840446487193E-2</v>
      </c>
      <c r="E14157" s="2">
        <v>6.3091482649842269E-3</v>
      </c>
      <c r="F14157" s="2">
        <v>6.913697682462816E-2</v>
      </c>
    </row>
    <row r="14158" spans="1:6" x14ac:dyDescent="0.3">
      <c r="A14158" s="1" t="s">
        <v>5965</v>
      </c>
      <c r="B14158" s="1" t="s">
        <v>23387</v>
      </c>
      <c r="C14158" s="2">
        <v>2.537103059447807E-2</v>
      </c>
      <c r="D14158" s="2">
        <v>0.1125</v>
      </c>
      <c r="E14158" s="2">
        <v>0.13986013986013987</v>
      </c>
      <c r="F14158" s="2">
        <v>3.550601609212372E-2</v>
      </c>
    </row>
    <row r="14159" spans="1:6" x14ac:dyDescent="0.3">
      <c r="A14159" s="1" t="s">
        <v>23388</v>
      </c>
      <c r="B14159" s="1" t="s">
        <v>23389</v>
      </c>
      <c r="C14159" s="2">
        <v>3.7951312910284467E-2</v>
      </c>
      <c r="D14159" s="2">
        <v>6.2735257214554582E-3</v>
      </c>
      <c r="E14159" s="2">
        <v>0</v>
      </c>
      <c r="F14159" s="2">
        <v>3.5668789808917196E-2</v>
      </c>
    </row>
    <row r="14160" spans="1:6" x14ac:dyDescent="0.3">
      <c r="A14160" s="1" t="s">
        <v>5989</v>
      </c>
      <c r="B14160" s="1" t="s">
        <v>23390</v>
      </c>
      <c r="C14160" s="2">
        <v>2.5265470523617724E-2</v>
      </c>
      <c r="D14160" s="2">
        <v>0</v>
      </c>
      <c r="E14160" s="2">
        <v>0</v>
      </c>
      <c r="F14160" s="2">
        <v>1.8610087206688844E-2</v>
      </c>
    </row>
    <row r="14161" spans="1:6" x14ac:dyDescent="0.3">
      <c r="A14161" s="1" t="s">
        <v>6002</v>
      </c>
      <c r="B14161" s="1" t="s">
        <v>23391</v>
      </c>
      <c r="C14161" s="2">
        <v>6.3638632393311703E-3</v>
      </c>
      <c r="D14161" s="2">
        <v>1.2318029115341545E-2</v>
      </c>
      <c r="E14161" s="2">
        <v>0</v>
      </c>
      <c r="F14161" s="2">
        <v>6.7471977364239851E-3</v>
      </c>
    </row>
    <row r="14162" spans="1:6" x14ac:dyDescent="0.3">
      <c r="A14162" s="1" t="s">
        <v>23392</v>
      </c>
      <c r="B14162" s="1" t="s">
        <v>23393</v>
      </c>
      <c r="C14162" s="2">
        <v>0.20132013201320131</v>
      </c>
      <c r="D14162" s="2">
        <v>0.21052631578947367</v>
      </c>
      <c r="E14162" s="2">
        <v>0</v>
      </c>
      <c r="F14162" s="2">
        <v>0.20094476744186046</v>
      </c>
    </row>
    <row r="14163" spans="1:6" x14ac:dyDescent="0.3">
      <c r="A14163" s="1" t="s">
        <v>23394</v>
      </c>
      <c r="B14163" s="1" t="s">
        <v>20714</v>
      </c>
      <c r="C14163" s="2">
        <v>0.34782608695652173</v>
      </c>
      <c r="D14163" s="2">
        <v>0.15384615384615385</v>
      </c>
      <c r="E14163" s="2">
        <v>1</v>
      </c>
      <c r="F14163" s="2">
        <v>0.34226190476190477</v>
      </c>
    </row>
    <row r="14164" spans="1:6" x14ac:dyDescent="0.3">
      <c r="A14164" s="1" t="s">
        <v>23395</v>
      </c>
      <c r="B14164" s="1" t="s">
        <v>23396</v>
      </c>
      <c r="C14164" s="2">
        <v>1</v>
      </c>
      <c r="D14164" s="2">
        <v>1</v>
      </c>
      <c r="E14164" s="2">
        <v>1</v>
      </c>
      <c r="F14164" s="2">
        <v>1</v>
      </c>
    </row>
    <row r="14165" spans="1:6" x14ac:dyDescent="0.3">
      <c r="A14165" s="1" t="s">
        <v>23397</v>
      </c>
      <c r="B14165" s="1" t="s">
        <v>6049</v>
      </c>
      <c r="C14165" s="2">
        <v>8.5162755488266462E-2</v>
      </c>
      <c r="D14165" s="2">
        <v>2.331002331002331E-3</v>
      </c>
      <c r="E14165" s="2">
        <v>0</v>
      </c>
      <c r="F14165" s="2">
        <v>7.0868610849796176E-2</v>
      </c>
    </row>
    <row r="14166" spans="1:6" x14ac:dyDescent="0.3">
      <c r="A14166" s="1" t="s">
        <v>20721</v>
      </c>
      <c r="B14166" s="1" t="s">
        <v>23398</v>
      </c>
      <c r="C14166" s="2">
        <v>0.11205073995771671</v>
      </c>
      <c r="D14166" s="2">
        <v>0</v>
      </c>
      <c r="E14166" s="2">
        <v>0</v>
      </c>
      <c r="F14166" s="2">
        <v>0.11064718162839249</v>
      </c>
    </row>
    <row r="14167" spans="1:6" x14ac:dyDescent="0.3">
      <c r="A14167" s="1" t="s">
        <v>23399</v>
      </c>
      <c r="B14167" s="1" t="s">
        <v>23400</v>
      </c>
      <c r="C14167" s="2">
        <v>1.2946396101534656E-2</v>
      </c>
      <c r="D14167" s="2">
        <v>1.1764705882352941E-2</v>
      </c>
      <c r="E14167" s="2">
        <v>0</v>
      </c>
      <c r="F14167" s="2">
        <v>1.2739287417399006E-2</v>
      </c>
    </row>
    <row r="14168" spans="1:6" x14ac:dyDescent="0.3">
      <c r="A14168" s="1" t="s">
        <v>23401</v>
      </c>
      <c r="B14168" s="1" t="s">
        <v>23402</v>
      </c>
      <c r="C14168" s="2">
        <v>9.4800770256258327E-2</v>
      </c>
      <c r="D14168" s="2">
        <v>0.13788487282463185</v>
      </c>
      <c r="E14168" s="2">
        <v>4.4534412955465584E-2</v>
      </c>
      <c r="F14168" s="2">
        <v>9.5299464152479141E-2</v>
      </c>
    </row>
    <row r="14169" spans="1:6" x14ac:dyDescent="0.3">
      <c r="A14169" s="1" t="s">
        <v>6070</v>
      </c>
      <c r="B14169" s="1" t="s">
        <v>23403</v>
      </c>
      <c r="C14169" s="2">
        <v>2.279448003942829E-3</v>
      </c>
      <c r="D14169" s="2">
        <v>8.8339222614840993E-3</v>
      </c>
      <c r="E14169" s="2">
        <v>0</v>
      </c>
      <c r="F14169" s="2">
        <v>2.6695444734749518E-3</v>
      </c>
    </row>
    <row r="14170" spans="1:6" x14ac:dyDescent="0.3">
      <c r="A14170" s="1" t="s">
        <v>23404</v>
      </c>
      <c r="B14170" s="1" t="s">
        <v>23405</v>
      </c>
      <c r="C14170" s="2">
        <v>1</v>
      </c>
      <c r="D14170" s="2">
        <v>1</v>
      </c>
      <c r="E14170" s="2">
        <v>1</v>
      </c>
      <c r="F14170" s="2">
        <v>1</v>
      </c>
    </row>
    <row r="14171" spans="1:6" x14ac:dyDescent="0.3">
      <c r="A14171" s="1" t="s">
        <v>23406</v>
      </c>
      <c r="B14171" s="1" t="s">
        <v>23407</v>
      </c>
      <c r="C14171" s="2">
        <v>1.4921465968586388E-2</v>
      </c>
      <c r="D14171" s="2">
        <v>5.6250000000000001E-2</v>
      </c>
      <c r="E14171" s="2">
        <v>3.3653846153846152E-2</v>
      </c>
      <c r="F14171" s="2">
        <v>1.7398157129000971E-2</v>
      </c>
    </row>
    <row r="14172" spans="1:6" x14ac:dyDescent="0.3">
      <c r="A14172" s="1" t="s">
        <v>20744</v>
      </c>
      <c r="B14172" s="1" t="s">
        <v>23408</v>
      </c>
      <c r="C14172" s="2">
        <v>0.5448868071818892</v>
      </c>
      <c r="D14172" s="2">
        <v>0.65116279069767447</v>
      </c>
      <c r="E14172" s="2">
        <v>0.36363636363636365</v>
      </c>
      <c r="F14172" s="2">
        <v>0.54066097289268478</v>
      </c>
    </row>
    <row r="14173" spans="1:6" x14ac:dyDescent="0.3">
      <c r="A14173" s="1" t="s">
        <v>6151</v>
      </c>
      <c r="B14173" s="1" t="s">
        <v>23409</v>
      </c>
      <c r="C14173" s="2">
        <v>2.6422018348623854E-2</v>
      </c>
      <c r="D14173" s="2">
        <v>1.0989010989010988E-2</v>
      </c>
      <c r="E14173" s="2">
        <v>0</v>
      </c>
      <c r="F14173" s="2">
        <v>2.5093251949813496E-2</v>
      </c>
    </row>
    <row r="14174" spans="1:6" x14ac:dyDescent="0.3">
      <c r="A14174" s="1" t="s">
        <v>23410</v>
      </c>
      <c r="B14174" s="1" t="s">
        <v>23411</v>
      </c>
      <c r="C14174" s="2">
        <v>0.17152281473336997</v>
      </c>
      <c r="D14174" s="2">
        <v>5.1724137931034482E-2</v>
      </c>
      <c r="E14174" s="2">
        <v>0.2</v>
      </c>
      <c r="F14174" s="2">
        <v>0.16841004184100419</v>
      </c>
    </row>
    <row r="14175" spans="1:6" x14ac:dyDescent="0.3">
      <c r="A14175" s="1" t="s">
        <v>23412</v>
      </c>
      <c r="B14175" s="1" t="s">
        <v>20747</v>
      </c>
      <c r="C14175" s="2">
        <v>0.12797619047619047</v>
      </c>
      <c r="D14175" s="2">
        <v>0.27586206896551724</v>
      </c>
      <c r="E14175" s="2">
        <v>0.6</v>
      </c>
      <c r="F14175" s="2">
        <v>0.13658070678127984</v>
      </c>
    </row>
    <row r="14176" spans="1:6" x14ac:dyDescent="0.3">
      <c r="A14176" s="1" t="s">
        <v>23413</v>
      </c>
      <c r="B14176" s="1" t="s">
        <v>23414</v>
      </c>
      <c r="C14176" s="2">
        <v>1.1001100110011002E-2</v>
      </c>
      <c r="D14176" s="2">
        <v>0</v>
      </c>
      <c r="E14176" s="2">
        <v>0</v>
      </c>
      <c r="F14176" s="2">
        <v>1.0526315789473684E-2</v>
      </c>
    </row>
    <row r="14177" spans="1:6" x14ac:dyDescent="0.3">
      <c r="A14177" s="1" t="s">
        <v>23415</v>
      </c>
      <c r="B14177" s="1" t="s">
        <v>23416</v>
      </c>
      <c r="C14177" s="2">
        <v>1.068486096807415E-2</v>
      </c>
      <c r="D14177" s="2">
        <v>9.8360655737704927E-3</v>
      </c>
      <c r="E14177" s="2">
        <v>0</v>
      </c>
      <c r="F14177" s="2">
        <v>1.037269328187191E-2</v>
      </c>
    </row>
    <row r="14178" spans="1:6" x14ac:dyDescent="0.3">
      <c r="A14178" s="1" t="s">
        <v>6220</v>
      </c>
      <c r="B14178" s="1" t="s">
        <v>23417</v>
      </c>
      <c r="C14178" s="2">
        <v>3.1229808313590349E-2</v>
      </c>
      <c r="D14178" s="2">
        <v>2.635046113306983E-3</v>
      </c>
      <c r="E14178" s="2">
        <v>5.5865921787709499E-3</v>
      </c>
      <c r="F14178" s="2">
        <v>2.8261078535037971E-2</v>
      </c>
    </row>
    <row r="14179" spans="1:6" x14ac:dyDescent="0.3">
      <c r="A14179" s="1" t="s">
        <v>23418</v>
      </c>
      <c r="B14179" s="1" t="s">
        <v>23419</v>
      </c>
      <c r="C14179" s="2">
        <v>0.8372562205783457</v>
      </c>
      <c r="D14179" s="2">
        <v>0.91428571428571426</v>
      </c>
      <c r="E14179" s="2">
        <v>1</v>
      </c>
      <c r="F14179" s="2">
        <v>0.84111543450064852</v>
      </c>
    </row>
    <row r="14180" spans="1:6" x14ac:dyDescent="0.3">
      <c r="A14180" s="1" t="s">
        <v>6258</v>
      </c>
      <c r="B14180" s="1" t="s">
        <v>23420</v>
      </c>
      <c r="C14180" s="2">
        <v>3.0055130713142451E-2</v>
      </c>
      <c r="D14180" s="2">
        <v>1.1149825783972125E-2</v>
      </c>
      <c r="E14180" s="2">
        <v>1.8427518427518427E-2</v>
      </c>
      <c r="F14180" s="2">
        <v>2.8141018935035046E-2</v>
      </c>
    </row>
    <row r="14181" spans="1:6" x14ac:dyDescent="0.3">
      <c r="A14181" s="1" t="s">
        <v>23421</v>
      </c>
      <c r="B14181" s="1" t="s">
        <v>23422</v>
      </c>
      <c r="C14181" s="2">
        <v>2.6058631921824105E-2</v>
      </c>
      <c r="D14181" s="2">
        <v>1.507537688442211E-2</v>
      </c>
      <c r="E14181" s="2">
        <v>4.1095890410958902E-2</v>
      </c>
      <c r="F14181" s="2">
        <v>2.5835554644248512E-2</v>
      </c>
    </row>
    <row r="14182" spans="1:6" x14ac:dyDescent="0.3">
      <c r="A14182" s="1" t="s">
        <v>23423</v>
      </c>
      <c r="B14182" s="1" t="s">
        <v>23424</v>
      </c>
      <c r="C14182" s="2">
        <v>0.13275299238302501</v>
      </c>
      <c r="D14182" s="2">
        <v>0</v>
      </c>
      <c r="E14182" s="2">
        <v>0.66666666666666663</v>
      </c>
      <c r="F14182" s="2">
        <v>0.13304721030042918</v>
      </c>
    </row>
    <row r="14183" spans="1:6" x14ac:dyDescent="0.3">
      <c r="A14183" s="1" t="s">
        <v>6297</v>
      </c>
      <c r="B14183" s="1" t="s">
        <v>6294</v>
      </c>
      <c r="C14183" s="2">
        <v>5.1886792452830191E-2</v>
      </c>
      <c r="D14183" s="2">
        <v>0</v>
      </c>
      <c r="E14183" s="2">
        <v>0</v>
      </c>
      <c r="F14183" s="2">
        <v>5.0171037628278223E-2</v>
      </c>
    </row>
    <row r="14184" spans="1:6" x14ac:dyDescent="0.3">
      <c r="A14184" s="1" t="s">
        <v>6319</v>
      </c>
      <c r="B14184" s="1" t="s">
        <v>23425</v>
      </c>
      <c r="C14184" s="2">
        <v>0.10223425863236289</v>
      </c>
      <c r="D14184" s="2">
        <v>0</v>
      </c>
      <c r="E14184" s="2">
        <v>0</v>
      </c>
      <c r="F14184" s="2">
        <v>0.10100334448160535</v>
      </c>
    </row>
    <row r="14185" spans="1:6" x14ac:dyDescent="0.3">
      <c r="A14185" s="1" t="s">
        <v>23426</v>
      </c>
      <c r="B14185" s="1" t="s">
        <v>23427</v>
      </c>
      <c r="C14185" s="2">
        <v>1.6215912916619907E-2</v>
      </c>
      <c r="D14185" s="2">
        <v>2.1558872305140961E-2</v>
      </c>
      <c r="E14185" s="2">
        <v>6.4724919093851127E-2</v>
      </c>
      <c r="F14185" s="2">
        <v>1.806983609895144E-2</v>
      </c>
    </row>
    <row r="14186" spans="1:6" x14ac:dyDescent="0.3">
      <c r="A14186" s="1" t="s">
        <v>6338</v>
      </c>
      <c r="B14186" s="1" t="s">
        <v>23428</v>
      </c>
      <c r="C14186" s="2">
        <v>3.4565275192767883E-3</v>
      </c>
      <c r="D14186" s="2">
        <v>1.5915119363395226E-2</v>
      </c>
      <c r="E14186" s="2">
        <v>3.7523452157598499E-3</v>
      </c>
      <c r="F14186" s="2">
        <v>4.5570402409824667E-3</v>
      </c>
    </row>
    <row r="14187" spans="1:6" x14ac:dyDescent="0.3">
      <c r="A14187" s="1" t="s">
        <v>23429</v>
      </c>
      <c r="B14187" s="1" t="s">
        <v>23430</v>
      </c>
      <c r="C14187" s="2">
        <v>0.21305326331582897</v>
      </c>
      <c r="D14187" s="2">
        <v>0.28301886792452829</v>
      </c>
      <c r="E14187" s="2">
        <v>7.4999999999999997E-2</v>
      </c>
      <c r="F14187" s="2">
        <v>0.21178120617110799</v>
      </c>
    </row>
    <row r="14188" spans="1:6" x14ac:dyDescent="0.3">
      <c r="A14188" s="1" t="s">
        <v>23431</v>
      </c>
      <c r="B14188" s="1" t="s">
        <v>23430</v>
      </c>
      <c r="C14188" s="2">
        <v>0.12582159624413145</v>
      </c>
      <c r="D14188" s="2">
        <v>0.11864406779661017</v>
      </c>
      <c r="E14188" s="2">
        <v>0</v>
      </c>
      <c r="F14188" s="2">
        <v>0.12390158172231985</v>
      </c>
    </row>
    <row r="14189" spans="1:6" x14ac:dyDescent="0.3">
      <c r="A14189" s="1" t="s">
        <v>23432</v>
      </c>
      <c r="B14189" s="1" t="s">
        <v>23433</v>
      </c>
      <c r="C14189" s="2">
        <v>1</v>
      </c>
      <c r="D14189" s="2">
        <v>1</v>
      </c>
      <c r="E14189" s="2">
        <v>0</v>
      </c>
      <c r="F14189" s="2">
        <v>1</v>
      </c>
    </row>
    <row r="14190" spans="1:6" x14ac:dyDescent="0.3">
      <c r="A14190" s="1" t="s">
        <v>23434</v>
      </c>
      <c r="B14190" s="1" t="s">
        <v>20820</v>
      </c>
      <c r="C14190" s="2">
        <v>1</v>
      </c>
      <c r="D14190" s="2">
        <v>0</v>
      </c>
      <c r="E14190" s="2">
        <v>1</v>
      </c>
      <c r="F14190" s="2">
        <v>1</v>
      </c>
    </row>
    <row r="14191" spans="1:6" x14ac:dyDescent="0.3">
      <c r="A14191" s="1" t="s">
        <v>23435</v>
      </c>
      <c r="B14191" s="1" t="s">
        <v>23436</v>
      </c>
      <c r="C14191" s="2">
        <v>0.989247311827957</v>
      </c>
      <c r="D14191" s="2">
        <v>0.98347107438016534</v>
      </c>
      <c r="E14191" s="2">
        <v>0.8571428571428571</v>
      </c>
      <c r="F14191" s="2">
        <v>0.98783454987834551</v>
      </c>
    </row>
    <row r="14192" spans="1:6" x14ac:dyDescent="0.3">
      <c r="A14192" s="1" t="s">
        <v>23437</v>
      </c>
      <c r="B14192" s="1" t="s">
        <v>6533</v>
      </c>
      <c r="C14192" s="2">
        <v>0.16279069767441862</v>
      </c>
      <c r="D14192" s="2">
        <v>0.375</v>
      </c>
      <c r="E14192" s="2">
        <v>0</v>
      </c>
      <c r="F14192" s="2">
        <v>0.16619718309859155</v>
      </c>
    </row>
    <row r="14193" spans="1:6" x14ac:dyDescent="0.3">
      <c r="A14193" s="1" t="s">
        <v>23438</v>
      </c>
      <c r="B14193" s="1" t="s">
        <v>23439</v>
      </c>
      <c r="C14193" s="2">
        <v>0.11768330252618607</v>
      </c>
      <c r="D14193" s="2">
        <v>1.6129032258064516E-2</v>
      </c>
      <c r="E14193" s="2">
        <v>0.02</v>
      </c>
      <c r="F14193" s="2">
        <v>0.1048951048951049</v>
      </c>
    </row>
    <row r="14194" spans="1:6" x14ac:dyDescent="0.3">
      <c r="A14194" s="1" t="s">
        <v>23440</v>
      </c>
      <c r="B14194" s="1" t="s">
        <v>23441</v>
      </c>
      <c r="C14194" s="2">
        <v>9.6013210662892187E-2</v>
      </c>
      <c r="D14194" s="2">
        <v>0.12328767123287671</v>
      </c>
      <c r="E14194" s="2">
        <v>3.3333333333333333E-2</v>
      </c>
      <c r="F14194" s="2">
        <v>9.5608417200365961E-2</v>
      </c>
    </row>
    <row r="14195" spans="1:6" x14ac:dyDescent="0.3">
      <c r="A14195" s="1" t="s">
        <v>23442</v>
      </c>
      <c r="B14195" s="1" t="s">
        <v>20854</v>
      </c>
      <c r="C14195" s="2">
        <v>5.2130445132111403E-2</v>
      </c>
      <c r="D14195" s="2">
        <v>1.6736401673640166E-2</v>
      </c>
      <c r="E14195" s="2">
        <v>0</v>
      </c>
      <c r="F14195" s="2">
        <v>5.0956882637768042E-2</v>
      </c>
    </row>
    <row r="14196" spans="1:6" x14ac:dyDescent="0.3">
      <c r="A14196" s="1" t="s">
        <v>6610</v>
      </c>
      <c r="B14196" s="1" t="s">
        <v>6604</v>
      </c>
      <c r="C14196" s="2">
        <v>7.0765148164528974E-4</v>
      </c>
      <c r="D14196" s="2">
        <v>2.8894846589216563E-2</v>
      </c>
      <c r="E14196" s="2">
        <v>6.5359477124183009E-3</v>
      </c>
      <c r="F14196" s="2">
        <v>4.4616734932709182E-3</v>
      </c>
    </row>
    <row r="14197" spans="1:6" x14ac:dyDescent="0.3">
      <c r="A14197" s="1" t="s">
        <v>23443</v>
      </c>
      <c r="B14197" s="1" t="s">
        <v>6646</v>
      </c>
      <c r="C14197" s="2">
        <v>1</v>
      </c>
      <c r="D14197" s="2">
        <v>1</v>
      </c>
      <c r="E14197" s="2">
        <v>1</v>
      </c>
      <c r="F14197" s="2">
        <v>1</v>
      </c>
    </row>
    <row r="14198" spans="1:6" x14ac:dyDescent="0.3">
      <c r="A14198" s="1" t="s">
        <v>6613</v>
      </c>
      <c r="B14198" s="1" t="s">
        <v>23444</v>
      </c>
      <c r="C14198" s="2">
        <v>3.6471776456065536E-3</v>
      </c>
      <c r="D14198" s="2">
        <v>2.1276595744680851E-3</v>
      </c>
      <c r="E14198" s="2">
        <v>0</v>
      </c>
      <c r="F14198" s="2">
        <v>3.5918367346938775E-3</v>
      </c>
    </row>
    <row r="14199" spans="1:6" x14ac:dyDescent="0.3">
      <c r="A14199" s="1" t="s">
        <v>6633</v>
      </c>
      <c r="B14199" s="1" t="s">
        <v>6641</v>
      </c>
      <c r="C14199" s="2">
        <v>7.1676737160120851E-2</v>
      </c>
      <c r="D14199" s="2">
        <v>6.0889929742388757E-2</v>
      </c>
      <c r="E14199" s="2">
        <v>1.4492753623188406E-2</v>
      </c>
      <c r="F14199" s="2">
        <v>6.9399293286219077E-2</v>
      </c>
    </row>
    <row r="14200" spans="1:6" x14ac:dyDescent="0.3">
      <c r="A14200" s="1" t="s">
        <v>6690</v>
      </c>
      <c r="B14200" s="1" t="s">
        <v>23445</v>
      </c>
      <c r="C14200" s="2">
        <v>4.1701042526063152E-2</v>
      </c>
      <c r="D14200" s="2">
        <v>5.9366754617414244E-3</v>
      </c>
      <c r="E14200" s="2">
        <v>3.003003003003003E-3</v>
      </c>
      <c r="F14200" s="2">
        <v>3.6545278762487914E-2</v>
      </c>
    </row>
    <row r="14201" spans="1:6" x14ac:dyDescent="0.3">
      <c r="A14201" s="1" t="s">
        <v>6697</v>
      </c>
      <c r="B14201" s="1" t="s">
        <v>23446</v>
      </c>
      <c r="C14201" s="2">
        <v>1.2275788093677372E-2</v>
      </c>
      <c r="D14201" s="2">
        <v>0</v>
      </c>
      <c r="E14201" s="2">
        <v>0</v>
      </c>
      <c r="F14201" s="2">
        <v>1.0323744612609001E-2</v>
      </c>
    </row>
    <row r="14202" spans="1:6" x14ac:dyDescent="0.3">
      <c r="A14202" s="1" t="s">
        <v>6706</v>
      </c>
      <c r="B14202" s="1" t="s">
        <v>23447</v>
      </c>
      <c r="C14202" s="2">
        <v>5.7235849805509248E-2</v>
      </c>
      <c r="D14202" s="2">
        <v>6.4625850340136057E-2</v>
      </c>
      <c r="E14202" s="2">
        <v>5.8925476603119586E-2</v>
      </c>
      <c r="F14202" s="2">
        <v>5.7768924302788842E-2</v>
      </c>
    </row>
    <row r="14203" spans="1:6" x14ac:dyDescent="0.3">
      <c r="A14203" s="1" t="s">
        <v>23448</v>
      </c>
      <c r="B14203" s="1" t="s">
        <v>23449</v>
      </c>
      <c r="C14203" s="2">
        <v>0.11632474901789612</v>
      </c>
      <c r="D14203" s="2">
        <v>2.0648967551622419E-2</v>
      </c>
      <c r="E14203" s="2">
        <v>0</v>
      </c>
      <c r="F14203" s="2">
        <v>0.11351427763641504</v>
      </c>
    </row>
    <row r="14204" spans="1:6" x14ac:dyDescent="0.3">
      <c r="A14204" s="1" t="s">
        <v>20876</v>
      </c>
      <c r="B14204" s="1" t="s">
        <v>23450</v>
      </c>
      <c r="C14204" s="2">
        <v>1.5882284246175406E-2</v>
      </c>
      <c r="D14204" s="2">
        <v>6.3025210084033612E-2</v>
      </c>
      <c r="E14204" s="2">
        <v>1.2048192771084338E-2</v>
      </c>
      <c r="F14204" s="2">
        <v>2.0452432599938022E-2</v>
      </c>
    </row>
    <row r="14205" spans="1:6" x14ac:dyDescent="0.3">
      <c r="A14205" s="1" t="s">
        <v>20882</v>
      </c>
      <c r="B14205" s="1" t="s">
        <v>23451</v>
      </c>
      <c r="C14205" s="2">
        <v>6.1178941840619665E-2</v>
      </c>
      <c r="D14205" s="2">
        <v>5.6768558951965066E-2</v>
      </c>
      <c r="E14205" s="2">
        <v>1.3513513513513514E-2</v>
      </c>
      <c r="F14205" s="2">
        <v>5.8088105207289027E-2</v>
      </c>
    </row>
    <row r="14206" spans="1:6" x14ac:dyDescent="0.3">
      <c r="A14206" s="1" t="s">
        <v>6759</v>
      </c>
      <c r="B14206" s="1" t="s">
        <v>23452</v>
      </c>
      <c r="C14206" s="2">
        <v>3.1830667312974632E-2</v>
      </c>
      <c r="D14206" s="2">
        <v>9.3023255813953487E-3</v>
      </c>
      <c r="E14206" s="2">
        <v>1.0178117048346057E-2</v>
      </c>
      <c r="F14206" s="2">
        <v>2.9664723032069972E-2</v>
      </c>
    </row>
    <row r="14207" spans="1:6" x14ac:dyDescent="0.3">
      <c r="A14207" s="1" t="s">
        <v>6804</v>
      </c>
      <c r="B14207" s="1" t="s">
        <v>23453</v>
      </c>
      <c r="C14207" s="2">
        <v>3.4934708234953982E-2</v>
      </c>
      <c r="D14207" s="2">
        <v>2.7913159060700046E-2</v>
      </c>
      <c r="E14207" s="2">
        <v>1.7458777885548012E-2</v>
      </c>
      <c r="F14207" s="2">
        <v>3.352605964810116E-2</v>
      </c>
    </row>
    <row r="14208" spans="1:6" x14ac:dyDescent="0.3">
      <c r="A14208" s="1" t="s">
        <v>23454</v>
      </c>
      <c r="B14208" s="1" t="s">
        <v>23455</v>
      </c>
      <c r="C14208" s="2">
        <v>0.9695652173913043</v>
      </c>
      <c r="D14208" s="2">
        <v>1</v>
      </c>
      <c r="E14208" s="2">
        <v>1</v>
      </c>
      <c r="F14208" s="2">
        <v>0.97058823529411764</v>
      </c>
    </row>
    <row r="14209" spans="1:6" x14ac:dyDescent="0.3">
      <c r="A14209" s="1" t="s">
        <v>6898</v>
      </c>
      <c r="B14209" s="1" t="s">
        <v>23456</v>
      </c>
      <c r="C14209" s="2">
        <v>0.11436930646984507</v>
      </c>
      <c r="D14209" s="2">
        <v>3.1802120141342753E-2</v>
      </c>
      <c r="E14209" s="2">
        <v>7.2202166064981952E-3</v>
      </c>
      <c r="F14209" s="2">
        <v>0.1095579901775595</v>
      </c>
    </row>
    <row r="14210" spans="1:6" x14ac:dyDescent="0.3">
      <c r="A14210" s="1" t="s">
        <v>6898</v>
      </c>
      <c r="B14210" s="1" t="s">
        <v>23457</v>
      </c>
      <c r="C14210" s="2">
        <v>6.8821065230400963E-2</v>
      </c>
      <c r="D14210" s="2">
        <v>1.7667844522968198E-3</v>
      </c>
      <c r="E14210" s="2">
        <v>7.2202166064981952E-3</v>
      </c>
      <c r="F14210" s="2">
        <v>6.5357007933509639E-2</v>
      </c>
    </row>
    <row r="14211" spans="1:6" x14ac:dyDescent="0.3">
      <c r="A14211" s="1" t="s">
        <v>23458</v>
      </c>
      <c r="B14211" s="1" t="s">
        <v>23459</v>
      </c>
      <c r="C14211" s="2">
        <v>5.786873676781934E-2</v>
      </c>
      <c r="D14211" s="2">
        <v>7.0422535211267609E-4</v>
      </c>
      <c r="E14211" s="2">
        <v>2.0942408376963349E-3</v>
      </c>
      <c r="F14211" s="2">
        <v>4.9743124811121184E-2</v>
      </c>
    </row>
    <row r="14212" spans="1:6" x14ac:dyDescent="0.3">
      <c r="A14212" s="1" t="s">
        <v>23460</v>
      </c>
      <c r="B14212" s="1" t="s">
        <v>23461</v>
      </c>
      <c r="C14212" s="2">
        <v>1</v>
      </c>
      <c r="D14212" s="2">
        <v>1</v>
      </c>
      <c r="E14212" s="2">
        <v>1</v>
      </c>
      <c r="F14212" s="2">
        <v>1</v>
      </c>
    </row>
    <row r="14213" spans="1:6" x14ac:dyDescent="0.3">
      <c r="A14213" s="1" t="s">
        <v>23462</v>
      </c>
      <c r="B14213" s="1" t="s">
        <v>23463</v>
      </c>
      <c r="C14213" s="2">
        <v>4.3145743145743147E-2</v>
      </c>
      <c r="D14213" s="2">
        <v>5.6710775047258983E-3</v>
      </c>
      <c r="E14213" s="2">
        <v>7.3318216175359038E-2</v>
      </c>
      <c r="F14213" s="2">
        <v>4.3162366849331939E-2</v>
      </c>
    </row>
    <row r="14214" spans="1:6" x14ac:dyDescent="0.3">
      <c r="A14214" s="1" t="s">
        <v>23464</v>
      </c>
      <c r="B14214" s="1" t="s">
        <v>23465</v>
      </c>
      <c r="C14214" s="2">
        <v>0.20401337792642141</v>
      </c>
      <c r="D14214" s="2">
        <v>0</v>
      </c>
      <c r="E14214" s="2">
        <v>0</v>
      </c>
      <c r="F14214" s="2">
        <v>0.20198675496688742</v>
      </c>
    </row>
    <row r="14215" spans="1:6" x14ac:dyDescent="0.3">
      <c r="A14215" s="1" t="s">
        <v>23466</v>
      </c>
      <c r="B14215" s="1" t="s">
        <v>23467</v>
      </c>
      <c r="C14215" s="2">
        <v>0.59756097560975607</v>
      </c>
      <c r="D14215" s="2">
        <v>0.72222222222222221</v>
      </c>
      <c r="E14215" s="2">
        <v>0</v>
      </c>
      <c r="F14215" s="2">
        <v>0.60139860139860135</v>
      </c>
    </row>
    <row r="14216" spans="1:6" x14ac:dyDescent="0.3">
      <c r="A14216" s="1" t="s">
        <v>23468</v>
      </c>
      <c r="B14216" s="1" t="s">
        <v>23469</v>
      </c>
      <c r="C14216" s="2">
        <v>5.2939455981281074E-2</v>
      </c>
      <c r="D14216" s="2">
        <v>8.6330935251798566E-2</v>
      </c>
      <c r="E14216" s="2">
        <v>2.4590163934426229E-2</v>
      </c>
      <c r="F14216" s="2">
        <v>5.4656862745098039E-2</v>
      </c>
    </row>
    <row r="14217" spans="1:6" x14ac:dyDescent="0.3">
      <c r="A14217" s="1" t="s">
        <v>23470</v>
      </c>
      <c r="B14217" s="1" t="s">
        <v>23471</v>
      </c>
      <c r="C14217" s="2">
        <v>4.1123148352863147E-2</v>
      </c>
      <c r="D14217" s="2">
        <v>1.5151515151515152E-2</v>
      </c>
      <c r="E14217" s="2">
        <v>0</v>
      </c>
      <c r="F14217" s="2">
        <v>3.8507821901323708E-2</v>
      </c>
    </row>
    <row r="14218" spans="1:6" x14ac:dyDescent="0.3">
      <c r="A14218" s="1" t="s">
        <v>23472</v>
      </c>
      <c r="B14218" s="1" t="s">
        <v>7071</v>
      </c>
      <c r="C14218" s="2">
        <v>4.2776432606941084E-2</v>
      </c>
      <c r="D14218" s="2">
        <v>8.4033613445378148E-3</v>
      </c>
      <c r="E14218" s="2">
        <v>0</v>
      </c>
      <c r="F14218" s="2">
        <v>3.9244186046511628E-2</v>
      </c>
    </row>
    <row r="14219" spans="1:6" x14ac:dyDescent="0.3">
      <c r="A14219" s="1" t="s">
        <v>23473</v>
      </c>
      <c r="B14219" s="1" t="s">
        <v>23474</v>
      </c>
      <c r="C14219" s="2">
        <v>0</v>
      </c>
      <c r="D14219" s="2">
        <v>1</v>
      </c>
      <c r="E14219" s="2">
        <v>1</v>
      </c>
      <c r="F14219" s="2">
        <v>1</v>
      </c>
    </row>
    <row r="14220" spans="1:6" x14ac:dyDescent="0.3">
      <c r="A14220" s="1" t="s">
        <v>23475</v>
      </c>
      <c r="B14220" s="1" t="s">
        <v>23476</v>
      </c>
      <c r="C14220" s="2">
        <v>0</v>
      </c>
      <c r="D14220" s="2">
        <v>1.9639934533551555E-2</v>
      </c>
      <c r="E14220" s="2">
        <v>4.608294930875576E-3</v>
      </c>
      <c r="F14220" s="2">
        <v>1.4248397055331276E-3</v>
      </c>
    </row>
    <row r="14221" spans="1:6" x14ac:dyDescent="0.3">
      <c r="A14221" s="1" t="s">
        <v>23477</v>
      </c>
      <c r="B14221" s="1" t="s">
        <v>23478</v>
      </c>
      <c r="C14221" s="2">
        <v>0</v>
      </c>
      <c r="D14221" s="2">
        <v>0</v>
      </c>
      <c r="E14221" s="2">
        <v>5.8139534883720929E-3</v>
      </c>
      <c r="F14221" s="2">
        <v>5.8139534883720929E-3</v>
      </c>
    </row>
    <row r="14222" spans="1:6" x14ac:dyDescent="0.3">
      <c r="A14222" s="1" t="s">
        <v>7202</v>
      </c>
      <c r="B14222" s="1" t="s">
        <v>23479</v>
      </c>
      <c r="C14222" s="2">
        <v>2.3874895547331979E-4</v>
      </c>
      <c r="D14222" s="2">
        <v>2.6269702276707531E-3</v>
      </c>
      <c r="E14222" s="2">
        <v>1.7543859649122806E-2</v>
      </c>
      <c r="F14222" s="2">
        <v>1.0548152315319433E-3</v>
      </c>
    </row>
    <row r="14223" spans="1:6" x14ac:dyDescent="0.3">
      <c r="A14223" s="1" t="s">
        <v>7205</v>
      </c>
      <c r="B14223" s="1" t="s">
        <v>23480</v>
      </c>
      <c r="C14223" s="2">
        <v>2.6784299223413809E-2</v>
      </c>
      <c r="D14223" s="2">
        <v>5.8381984987489572E-3</v>
      </c>
      <c r="E14223" s="2">
        <v>0</v>
      </c>
      <c r="F14223" s="2">
        <v>2.4253291181050348E-2</v>
      </c>
    </row>
    <row r="14224" spans="1:6" x14ac:dyDescent="0.3">
      <c r="A14224" s="1" t="s">
        <v>23481</v>
      </c>
      <c r="B14224" s="1" t="s">
        <v>23482</v>
      </c>
      <c r="C14224" s="2">
        <v>0.26692456479690524</v>
      </c>
      <c r="D14224" s="2">
        <v>9.0909090909090912E-2</v>
      </c>
      <c r="E14224" s="2">
        <v>0</v>
      </c>
      <c r="F14224" s="2">
        <v>0.25925925925925924</v>
      </c>
    </row>
    <row r="14225" spans="1:6" x14ac:dyDescent="0.3">
      <c r="A14225" s="1" t="s">
        <v>23483</v>
      </c>
      <c r="B14225" s="1" t="s">
        <v>23484</v>
      </c>
      <c r="C14225" s="2">
        <v>9.0851334180432022E-2</v>
      </c>
      <c r="D14225" s="2">
        <v>6.9767441860465115E-2</v>
      </c>
      <c r="E14225" s="2">
        <v>0</v>
      </c>
      <c r="F14225" s="2">
        <v>9.0234857849196534E-2</v>
      </c>
    </row>
    <row r="14226" spans="1:6" x14ac:dyDescent="0.3">
      <c r="A14226" s="1" t="s">
        <v>7264</v>
      </c>
      <c r="B14226" s="1" t="s">
        <v>7258</v>
      </c>
      <c r="C14226" s="2">
        <v>5.1532941943900845E-2</v>
      </c>
      <c r="D14226" s="2">
        <v>5.8823529411764705E-2</v>
      </c>
      <c r="E14226" s="2">
        <v>0</v>
      </c>
      <c r="F14226" s="2">
        <v>5.1480051480051477E-2</v>
      </c>
    </row>
    <row r="14227" spans="1:6" x14ac:dyDescent="0.3">
      <c r="A14227" s="1" t="s">
        <v>7329</v>
      </c>
      <c r="B14227" s="1" t="s">
        <v>23485</v>
      </c>
      <c r="C14227" s="2">
        <v>0.13331454340473506</v>
      </c>
      <c r="D14227" s="2">
        <v>7.1808510638297879E-2</v>
      </c>
      <c r="E14227" s="2">
        <v>0.22544951590594745</v>
      </c>
      <c r="F14227" s="2">
        <v>0.13499463652116511</v>
      </c>
    </row>
    <row r="14228" spans="1:6" x14ac:dyDescent="0.3">
      <c r="A14228" s="1" t="s">
        <v>23486</v>
      </c>
      <c r="B14228" s="1" t="s">
        <v>23487</v>
      </c>
      <c r="C14228" s="2">
        <v>0.76515151515151514</v>
      </c>
      <c r="D14228" s="2">
        <v>0.25</v>
      </c>
      <c r="E14228" s="2">
        <v>1</v>
      </c>
      <c r="F14228" s="2">
        <v>0.75836431226765799</v>
      </c>
    </row>
    <row r="14229" spans="1:6" x14ac:dyDescent="0.3">
      <c r="A14229" s="1" t="s">
        <v>7403</v>
      </c>
      <c r="B14229" s="1" t="s">
        <v>7320</v>
      </c>
      <c r="C14229" s="2">
        <v>1.1093502377179081E-2</v>
      </c>
      <c r="D14229" s="2">
        <v>0</v>
      </c>
      <c r="E14229" s="2">
        <v>0</v>
      </c>
      <c r="F14229" s="2">
        <v>1.075268817204301E-2</v>
      </c>
    </row>
    <row r="14230" spans="1:6" x14ac:dyDescent="0.3">
      <c r="A14230" s="1" t="s">
        <v>23488</v>
      </c>
      <c r="B14230" s="1" t="s">
        <v>7471</v>
      </c>
      <c r="C14230" s="2">
        <v>0.90109890109890112</v>
      </c>
      <c r="D14230" s="2">
        <v>1</v>
      </c>
      <c r="E14230" s="2">
        <v>1</v>
      </c>
      <c r="F14230" s="2">
        <v>0.90322580645161288</v>
      </c>
    </row>
    <row r="14231" spans="1:6" x14ac:dyDescent="0.3">
      <c r="A14231" s="1" t="s">
        <v>23489</v>
      </c>
      <c r="B14231" s="1" t="s">
        <v>7467</v>
      </c>
      <c r="C14231" s="2">
        <v>0.64263322884012541</v>
      </c>
      <c r="D14231" s="2">
        <v>0</v>
      </c>
      <c r="E14231" s="2">
        <v>1</v>
      </c>
      <c r="F14231" s="2">
        <v>0.64596273291925466</v>
      </c>
    </row>
    <row r="14232" spans="1:6" x14ac:dyDescent="0.3">
      <c r="A14232" s="1" t="s">
        <v>23490</v>
      </c>
      <c r="B14232" s="1" t="s">
        <v>23491</v>
      </c>
      <c r="C14232" s="2">
        <v>0.21314741035856574</v>
      </c>
      <c r="D14232" s="2">
        <v>0</v>
      </c>
      <c r="E14232" s="2">
        <v>0</v>
      </c>
      <c r="F14232" s="2">
        <v>0.21188118811881188</v>
      </c>
    </row>
    <row r="14233" spans="1:6" x14ac:dyDescent="0.3">
      <c r="A14233" s="1" t="s">
        <v>23492</v>
      </c>
      <c r="B14233" s="1" t="s">
        <v>23493</v>
      </c>
      <c r="C14233" s="2">
        <v>0.17970170971262278</v>
      </c>
      <c r="D14233" s="2">
        <v>0.25448028673835127</v>
      </c>
      <c r="E14233" s="2">
        <v>0.25102880658436216</v>
      </c>
      <c r="F14233" s="2">
        <v>0.19137878324671354</v>
      </c>
    </row>
    <row r="14234" spans="1:6" x14ac:dyDescent="0.3">
      <c r="A14234" s="1" t="s">
        <v>23494</v>
      </c>
      <c r="B14234" s="1" t="s">
        <v>7528</v>
      </c>
      <c r="C14234" s="2">
        <v>0.84210526315789469</v>
      </c>
      <c r="D14234" s="2">
        <v>0.4</v>
      </c>
      <c r="E14234" s="2">
        <v>0</v>
      </c>
      <c r="F14234" s="2">
        <v>0.79069767441860461</v>
      </c>
    </row>
    <row r="14235" spans="1:6" x14ac:dyDescent="0.3">
      <c r="A14235" s="1" t="s">
        <v>23495</v>
      </c>
      <c r="B14235" s="1" t="s">
        <v>23496</v>
      </c>
      <c r="C14235" s="2">
        <v>1</v>
      </c>
      <c r="D14235" s="2">
        <v>1</v>
      </c>
      <c r="E14235" s="2">
        <v>1</v>
      </c>
      <c r="F14235" s="2">
        <v>1</v>
      </c>
    </row>
    <row r="14236" spans="1:6" x14ac:dyDescent="0.3">
      <c r="A14236" s="1" t="s">
        <v>23497</v>
      </c>
      <c r="B14236" s="1" t="s">
        <v>23498</v>
      </c>
      <c r="C14236" s="2">
        <v>1</v>
      </c>
      <c r="D14236" s="2">
        <v>1</v>
      </c>
      <c r="E14236" s="2">
        <v>0</v>
      </c>
      <c r="F14236" s="2">
        <v>1</v>
      </c>
    </row>
    <row r="14237" spans="1:6" x14ac:dyDescent="0.3">
      <c r="A14237" s="1" t="s">
        <v>23499</v>
      </c>
      <c r="B14237" s="1" t="s">
        <v>23500</v>
      </c>
      <c r="C14237" s="2">
        <v>0</v>
      </c>
      <c r="D14237" s="2">
        <v>0</v>
      </c>
      <c r="E14237" s="2">
        <v>1</v>
      </c>
      <c r="F14237" s="2">
        <v>1</v>
      </c>
    </row>
    <row r="14238" spans="1:6" x14ac:dyDescent="0.3">
      <c r="A14238" s="1" t="s">
        <v>23501</v>
      </c>
      <c r="B14238" s="1" t="s">
        <v>23502</v>
      </c>
      <c r="C14238" s="2">
        <v>1</v>
      </c>
      <c r="D14238" s="2">
        <v>0</v>
      </c>
      <c r="E14238" s="2">
        <v>1</v>
      </c>
      <c r="F14238" s="2">
        <v>1</v>
      </c>
    </row>
    <row r="14239" spans="1:6" x14ac:dyDescent="0.3">
      <c r="A14239" s="1" t="s">
        <v>23503</v>
      </c>
      <c r="B14239" s="1" t="s">
        <v>23504</v>
      </c>
      <c r="C14239" s="2">
        <v>1</v>
      </c>
      <c r="D14239" s="2">
        <v>1</v>
      </c>
      <c r="E14239" s="2">
        <v>1</v>
      </c>
      <c r="F14239" s="2">
        <v>1</v>
      </c>
    </row>
    <row r="14240" spans="1:6" x14ac:dyDescent="0.3">
      <c r="A14240" s="1" t="s">
        <v>23505</v>
      </c>
      <c r="B14240" s="1" t="s">
        <v>23506</v>
      </c>
      <c r="C14240" s="2">
        <v>4.0816326530612249E-3</v>
      </c>
      <c r="D14240" s="2">
        <v>0</v>
      </c>
      <c r="E14240" s="2">
        <v>0</v>
      </c>
      <c r="F14240" s="2">
        <v>3.9920159680638719E-3</v>
      </c>
    </row>
    <row r="14241" spans="1:6" x14ac:dyDescent="0.3">
      <c r="A14241" s="1" t="s">
        <v>23507</v>
      </c>
      <c r="B14241" s="1" t="s">
        <v>23506</v>
      </c>
      <c r="C14241" s="2">
        <v>1</v>
      </c>
      <c r="D14241" s="2">
        <v>1</v>
      </c>
      <c r="E14241" s="2">
        <v>0</v>
      </c>
      <c r="F14241" s="2">
        <v>1</v>
      </c>
    </row>
    <row r="14242" spans="1:6" x14ac:dyDescent="0.3">
      <c r="A14242" s="1" t="s">
        <v>7643</v>
      </c>
      <c r="B14242" s="1" t="s">
        <v>23508</v>
      </c>
      <c r="C14242" s="2">
        <v>1.3299922898997688E-2</v>
      </c>
      <c r="D14242" s="2">
        <v>4.1928721174004195E-3</v>
      </c>
      <c r="E14242" s="2">
        <v>0</v>
      </c>
      <c r="F14242" s="2">
        <v>1.2228728901136755E-2</v>
      </c>
    </row>
    <row r="14243" spans="1:6" x14ac:dyDescent="0.3">
      <c r="A14243" s="1" t="s">
        <v>23509</v>
      </c>
      <c r="B14243" s="1" t="s">
        <v>23510</v>
      </c>
      <c r="C14243" s="2">
        <v>1.1105602379771939E-2</v>
      </c>
      <c r="D14243" s="2">
        <v>5.1086956521739127E-2</v>
      </c>
      <c r="E14243" s="2">
        <v>1.4771048744460856E-2</v>
      </c>
      <c r="F14243" s="2">
        <v>1.7140136486272019E-2</v>
      </c>
    </row>
    <row r="14244" spans="1:6" x14ac:dyDescent="0.3">
      <c r="A14244" s="1" t="s">
        <v>23511</v>
      </c>
      <c r="B14244" s="1" t="s">
        <v>23512</v>
      </c>
      <c r="C14244" s="2">
        <v>0.14728176705517973</v>
      </c>
      <c r="D14244" s="2">
        <v>0.53284671532846717</v>
      </c>
      <c r="E14244" s="2">
        <v>0.53658536585365857</v>
      </c>
      <c r="F14244" s="2">
        <v>0.15280790551940227</v>
      </c>
    </row>
    <row r="14245" spans="1:6" x14ac:dyDescent="0.3">
      <c r="A14245" s="1" t="s">
        <v>7704</v>
      </c>
      <c r="B14245" s="1" t="s">
        <v>7731</v>
      </c>
      <c r="C14245" s="2">
        <v>2.3464386275941183E-3</v>
      </c>
      <c r="D14245" s="2">
        <v>0</v>
      </c>
      <c r="E14245" s="2">
        <v>0</v>
      </c>
      <c r="F14245" s="2">
        <v>2.0686801820438559E-3</v>
      </c>
    </row>
    <row r="14246" spans="1:6" x14ac:dyDescent="0.3">
      <c r="A14246" s="1" t="s">
        <v>23513</v>
      </c>
      <c r="B14246" s="1" t="s">
        <v>23514</v>
      </c>
      <c r="C14246" s="2">
        <v>2.3618726275832981E-2</v>
      </c>
      <c r="D14246" s="2">
        <v>2.564102564102564E-2</v>
      </c>
      <c r="E14246" s="2">
        <v>0</v>
      </c>
      <c r="F14246" s="2">
        <v>2.3524556335121748E-2</v>
      </c>
    </row>
    <row r="14247" spans="1:6" x14ac:dyDescent="0.3">
      <c r="A14247" s="1" t="s">
        <v>7847</v>
      </c>
      <c r="B14247" s="1" t="s">
        <v>23515</v>
      </c>
      <c r="C14247" s="2">
        <v>1.6957091999250516E-2</v>
      </c>
      <c r="D14247" s="2">
        <v>8.8967971530249119E-3</v>
      </c>
      <c r="E14247" s="2">
        <v>0</v>
      </c>
      <c r="F14247" s="2">
        <v>1.6452896948252985E-2</v>
      </c>
    </row>
    <row r="14248" spans="1:6" x14ac:dyDescent="0.3">
      <c r="A14248" s="1" t="s">
        <v>7862</v>
      </c>
      <c r="B14248" s="1" t="s">
        <v>23516</v>
      </c>
      <c r="C14248" s="2">
        <v>6.9908970031707068E-2</v>
      </c>
      <c r="D14248" s="2">
        <v>0.12834821428571427</v>
      </c>
      <c r="E14248" s="2">
        <v>4.5795170691090757E-2</v>
      </c>
      <c r="F14248" s="2">
        <v>7.3269171064886687E-2</v>
      </c>
    </row>
    <row r="14249" spans="1:6" x14ac:dyDescent="0.3">
      <c r="A14249" s="1" t="s">
        <v>23517</v>
      </c>
      <c r="B14249" s="1" t="s">
        <v>23518</v>
      </c>
      <c r="C14249" s="2">
        <v>1</v>
      </c>
      <c r="D14249" s="2">
        <v>1</v>
      </c>
      <c r="E14249" s="2">
        <v>1</v>
      </c>
      <c r="F14249" s="2">
        <v>1</v>
      </c>
    </row>
    <row r="14250" spans="1:6" x14ac:dyDescent="0.3">
      <c r="A14250" s="1" t="s">
        <v>7893</v>
      </c>
      <c r="B14250" s="1" t="s">
        <v>23519</v>
      </c>
      <c r="C14250" s="2">
        <v>2.013693113169553E-4</v>
      </c>
      <c r="D14250" s="2">
        <v>1.6510731975784259E-3</v>
      </c>
      <c r="E14250" s="2">
        <v>0</v>
      </c>
      <c r="F14250" s="2">
        <v>2.8866276971927548E-4</v>
      </c>
    </row>
    <row r="14251" spans="1:6" x14ac:dyDescent="0.3">
      <c r="A14251" s="1" t="s">
        <v>23520</v>
      </c>
      <c r="B14251" s="1" t="s">
        <v>23521</v>
      </c>
      <c r="C14251" s="2">
        <v>3.9121756487025948E-2</v>
      </c>
      <c r="D14251" s="2">
        <v>0.08</v>
      </c>
      <c r="E14251" s="2">
        <v>0</v>
      </c>
      <c r="F14251" s="2">
        <v>3.9447731755424063E-2</v>
      </c>
    </row>
    <row r="14252" spans="1:6" x14ac:dyDescent="0.3">
      <c r="A14252" s="1" t="s">
        <v>23522</v>
      </c>
      <c r="B14252" s="1" t="s">
        <v>23523</v>
      </c>
      <c r="C14252" s="2">
        <v>0.18858733472512179</v>
      </c>
      <c r="D14252" s="2">
        <v>7.6923076923076927E-2</v>
      </c>
      <c r="E14252" s="2">
        <v>0</v>
      </c>
      <c r="F14252" s="2">
        <v>0.1855111712931618</v>
      </c>
    </row>
    <row r="14253" spans="1:6" x14ac:dyDescent="0.3">
      <c r="A14253" s="1" t="s">
        <v>23524</v>
      </c>
      <c r="B14253" s="1" t="s">
        <v>23525</v>
      </c>
      <c r="C14253" s="2">
        <v>2.6100852272727272E-2</v>
      </c>
      <c r="D14253" s="2">
        <v>7.0921985815602835E-3</v>
      </c>
      <c r="E14253" s="2">
        <v>0</v>
      </c>
      <c r="F14253" s="2">
        <v>2.3562238412649202E-2</v>
      </c>
    </row>
    <row r="14254" spans="1:6" x14ac:dyDescent="0.3">
      <c r="A14254" s="1" t="s">
        <v>7955</v>
      </c>
      <c r="B14254" s="1" t="s">
        <v>23526</v>
      </c>
      <c r="C14254" s="2">
        <v>7.1054891856016239E-3</v>
      </c>
      <c r="D14254" s="2">
        <v>1.4513788098693759E-3</v>
      </c>
      <c r="E14254" s="2">
        <v>0</v>
      </c>
      <c r="F14254" s="2">
        <v>6.3476895775032424E-3</v>
      </c>
    </row>
    <row r="14255" spans="1:6" x14ac:dyDescent="0.3">
      <c r="A14255" s="1" t="s">
        <v>23527</v>
      </c>
      <c r="B14255" s="1" t="s">
        <v>23528</v>
      </c>
      <c r="C14255" s="2">
        <v>1</v>
      </c>
      <c r="D14255" s="2">
        <v>1</v>
      </c>
      <c r="E14255" s="2">
        <v>1</v>
      </c>
      <c r="F14255" s="2">
        <v>1</v>
      </c>
    </row>
    <row r="14256" spans="1:6" x14ac:dyDescent="0.3">
      <c r="A14256" s="1" t="s">
        <v>7986</v>
      </c>
      <c r="B14256" s="1" t="s">
        <v>23529</v>
      </c>
      <c r="C14256" s="2">
        <v>3.1809145129224649E-2</v>
      </c>
      <c r="D14256" s="2">
        <v>1.0670731707317072E-2</v>
      </c>
      <c r="E14256" s="2">
        <v>7.5187969924812026E-3</v>
      </c>
      <c r="F14256" s="2">
        <v>3.0139645225642962E-2</v>
      </c>
    </row>
    <row r="14257" spans="1:6" x14ac:dyDescent="0.3">
      <c r="A14257" s="1" t="s">
        <v>7986</v>
      </c>
      <c r="B14257" s="1" t="s">
        <v>23530</v>
      </c>
      <c r="C14257" s="2">
        <v>1.2162320196468249E-2</v>
      </c>
      <c r="D14257" s="2">
        <v>0</v>
      </c>
      <c r="E14257" s="2">
        <v>0</v>
      </c>
      <c r="F14257" s="2">
        <v>1.1214751711867149E-2</v>
      </c>
    </row>
    <row r="14258" spans="1:6" x14ac:dyDescent="0.3">
      <c r="A14258" s="1" t="s">
        <v>7991</v>
      </c>
      <c r="B14258" s="1" t="s">
        <v>23531</v>
      </c>
      <c r="C14258" s="2">
        <v>1.2022792022792023E-2</v>
      </c>
      <c r="D14258" s="2">
        <v>5.5218111540585317E-4</v>
      </c>
      <c r="E14258" s="2">
        <v>0</v>
      </c>
      <c r="F14258" s="2">
        <v>1.0557243165181017E-2</v>
      </c>
    </row>
    <row r="14259" spans="1:6" x14ac:dyDescent="0.3">
      <c r="A14259" s="1" t="s">
        <v>23532</v>
      </c>
      <c r="B14259" s="1" t="s">
        <v>8016</v>
      </c>
      <c r="C14259" s="2">
        <v>7.5614366729678639E-2</v>
      </c>
      <c r="D14259" s="2">
        <v>3.952569169960474E-3</v>
      </c>
      <c r="E14259" s="2">
        <v>6.8493150684931503E-2</v>
      </c>
      <c r="F14259" s="2">
        <v>6.9336923594749245E-2</v>
      </c>
    </row>
    <row r="14260" spans="1:6" x14ac:dyDescent="0.3">
      <c r="A14260" s="1" t="s">
        <v>8030</v>
      </c>
      <c r="B14260" s="1" t="s">
        <v>23533</v>
      </c>
      <c r="C14260" s="2">
        <v>7.3661516349263378E-2</v>
      </c>
      <c r="D14260" s="2">
        <v>5.2261306532663317E-2</v>
      </c>
      <c r="E14260" s="2">
        <v>3.896103896103896E-2</v>
      </c>
      <c r="F14260" s="2">
        <v>7.0891943734015347E-2</v>
      </c>
    </row>
    <row r="14261" spans="1:6" x14ac:dyDescent="0.3">
      <c r="A14261" s="1" t="s">
        <v>23534</v>
      </c>
      <c r="B14261" s="1" t="s">
        <v>23535</v>
      </c>
      <c r="C14261" s="2">
        <v>1.6569866757772462E-2</v>
      </c>
      <c r="D14261" s="2">
        <v>1.7441860465116279E-2</v>
      </c>
      <c r="E14261" s="2">
        <v>3.4869240348692404E-2</v>
      </c>
      <c r="F14261" s="2">
        <v>1.7374418723491235E-2</v>
      </c>
    </row>
    <row r="14262" spans="1:6" x14ac:dyDescent="0.3">
      <c r="A14262" s="1" t="s">
        <v>8075</v>
      </c>
      <c r="B14262" s="1" t="s">
        <v>23536</v>
      </c>
      <c r="C14262" s="2">
        <v>3.6307546274323685E-2</v>
      </c>
      <c r="D14262" s="2">
        <v>5.4869684499314125E-3</v>
      </c>
      <c r="E14262" s="2">
        <v>8.4594835262689225E-2</v>
      </c>
      <c r="F14262" s="2">
        <v>3.5905876615459645E-2</v>
      </c>
    </row>
    <row r="14263" spans="1:6" x14ac:dyDescent="0.3">
      <c r="A14263" s="1" t="s">
        <v>23537</v>
      </c>
      <c r="B14263" s="1" t="s">
        <v>23538</v>
      </c>
      <c r="C14263" s="2">
        <v>1</v>
      </c>
      <c r="D14263" s="2">
        <v>1</v>
      </c>
      <c r="E14263" s="2">
        <v>0</v>
      </c>
      <c r="F14263" s="2">
        <v>1</v>
      </c>
    </row>
    <row r="14264" spans="1:6" x14ac:dyDescent="0.3">
      <c r="A14264" s="1" t="s">
        <v>23539</v>
      </c>
      <c r="B14264" s="1" t="s">
        <v>23540</v>
      </c>
      <c r="C14264" s="2">
        <v>4.8298808629387141E-4</v>
      </c>
      <c r="D14264" s="2">
        <v>3.4522439585730723E-3</v>
      </c>
      <c r="E14264" s="2">
        <v>0</v>
      </c>
      <c r="F14264" s="2">
        <v>5.9180352123095132E-4</v>
      </c>
    </row>
    <row r="14265" spans="1:6" x14ac:dyDescent="0.3">
      <c r="A14265" s="1" t="s">
        <v>23541</v>
      </c>
      <c r="B14265" s="1" t="s">
        <v>23542</v>
      </c>
      <c r="C14265" s="2">
        <v>5.3278688524590161E-2</v>
      </c>
      <c r="D14265" s="2">
        <v>0</v>
      </c>
      <c r="E14265" s="2">
        <v>0</v>
      </c>
      <c r="F14265" s="2">
        <v>5.1999999999999998E-2</v>
      </c>
    </row>
    <row r="14266" spans="1:6" x14ac:dyDescent="0.3">
      <c r="A14266" s="1" t="s">
        <v>23543</v>
      </c>
      <c r="B14266" s="1" t="s">
        <v>23544</v>
      </c>
      <c r="C14266" s="2">
        <v>3.2955715756951597E-3</v>
      </c>
      <c r="D14266" s="2">
        <v>3.3003300330033004E-3</v>
      </c>
      <c r="E14266" s="2">
        <v>3.9215686274509803E-3</v>
      </c>
      <c r="F14266" s="2">
        <v>3.3078976055332106E-3</v>
      </c>
    </row>
    <row r="14267" spans="1:6" x14ac:dyDescent="0.3">
      <c r="A14267" s="1" t="s">
        <v>23545</v>
      </c>
      <c r="B14267" s="1" t="s">
        <v>23546</v>
      </c>
      <c r="C14267" s="2">
        <v>0.1166407465007776</v>
      </c>
      <c r="D14267" s="2">
        <v>4.6511627906976744E-2</v>
      </c>
      <c r="E14267" s="2">
        <v>6.0606060606060608E-2</v>
      </c>
      <c r="F14267" s="2">
        <v>0.114214463840399</v>
      </c>
    </row>
    <row r="14268" spans="1:6" x14ac:dyDescent="0.3">
      <c r="A14268" s="1" t="s">
        <v>8249</v>
      </c>
      <c r="B14268" s="1" t="s">
        <v>23547</v>
      </c>
      <c r="C14268" s="2">
        <v>3.6691101127138012E-2</v>
      </c>
      <c r="D14268" s="2">
        <v>2.8227914270778882E-2</v>
      </c>
      <c r="E14268" s="2">
        <v>2.4287222808870117E-2</v>
      </c>
      <c r="F14268" s="2">
        <v>3.5701636324998232E-2</v>
      </c>
    </row>
    <row r="14269" spans="1:6" x14ac:dyDescent="0.3">
      <c r="A14269" s="1" t="s">
        <v>8247</v>
      </c>
      <c r="B14269" s="1" t="s">
        <v>23548</v>
      </c>
      <c r="C14269" s="2">
        <v>1.8442622950819672E-2</v>
      </c>
      <c r="D14269" s="2">
        <v>0</v>
      </c>
      <c r="E14269" s="2">
        <v>0.14285714285714285</v>
      </c>
      <c r="F14269" s="2">
        <v>1.8117369042930289E-2</v>
      </c>
    </row>
    <row r="14270" spans="1:6" x14ac:dyDescent="0.3">
      <c r="A14270" s="1" t="s">
        <v>23549</v>
      </c>
      <c r="B14270" s="1" t="s">
        <v>23550</v>
      </c>
      <c r="C14270" s="2">
        <v>0.26244343891402716</v>
      </c>
      <c r="D14270" s="2">
        <v>0.17647058823529413</v>
      </c>
      <c r="E14270" s="2">
        <v>0.1111111111111111</v>
      </c>
      <c r="F14270" s="2">
        <v>0.25871080139372821</v>
      </c>
    </row>
    <row r="14271" spans="1:6" x14ac:dyDescent="0.3">
      <c r="A14271" s="1" t="s">
        <v>23551</v>
      </c>
      <c r="B14271" s="1" t="s">
        <v>23552</v>
      </c>
      <c r="C14271" s="2">
        <v>0.30388151174668027</v>
      </c>
      <c r="D14271" s="2">
        <v>0.3</v>
      </c>
      <c r="E14271" s="2">
        <v>0.17391304347826086</v>
      </c>
      <c r="F14271" s="2">
        <v>0.30236062280261178</v>
      </c>
    </row>
    <row r="14272" spans="1:6" x14ac:dyDescent="0.3">
      <c r="A14272" s="1" t="s">
        <v>23553</v>
      </c>
      <c r="B14272" s="1" t="s">
        <v>23554</v>
      </c>
      <c r="C14272" s="2">
        <v>1</v>
      </c>
      <c r="D14272" s="2">
        <v>1</v>
      </c>
      <c r="E14272" s="2">
        <v>1</v>
      </c>
      <c r="F14272" s="2">
        <v>1</v>
      </c>
    </row>
    <row r="14273" spans="1:6" x14ac:dyDescent="0.3">
      <c r="A14273" s="1" t="s">
        <v>23555</v>
      </c>
      <c r="B14273" s="1" t="s">
        <v>23556</v>
      </c>
      <c r="C14273" s="2">
        <v>1.1710432931156849E-2</v>
      </c>
      <c r="D14273" s="2">
        <v>5.9880239520958087E-3</v>
      </c>
      <c r="E14273" s="2">
        <v>0</v>
      </c>
      <c r="F14273" s="2">
        <v>1.1329556814395202E-2</v>
      </c>
    </row>
    <row r="14274" spans="1:6" x14ac:dyDescent="0.3">
      <c r="A14274" s="1" t="s">
        <v>23557</v>
      </c>
      <c r="B14274" s="1" t="s">
        <v>8292</v>
      </c>
      <c r="C14274" s="2">
        <v>3.6290322580645164E-2</v>
      </c>
      <c r="D14274" s="2">
        <v>0</v>
      </c>
      <c r="E14274" s="2">
        <v>0.15</v>
      </c>
      <c r="F14274" s="2">
        <v>3.6372453928225024E-2</v>
      </c>
    </row>
    <row r="14275" spans="1:6" x14ac:dyDescent="0.3">
      <c r="A14275" s="1" t="s">
        <v>23558</v>
      </c>
      <c r="B14275" s="1" t="s">
        <v>23559</v>
      </c>
      <c r="C14275" s="2">
        <v>5.6924678930926759E-2</v>
      </c>
      <c r="D14275" s="2">
        <v>1.8604651162790697E-2</v>
      </c>
      <c r="E14275" s="2">
        <v>3.0303030303030304E-2</v>
      </c>
      <c r="F14275" s="2">
        <v>5.5804571940833707E-2</v>
      </c>
    </row>
    <row r="14276" spans="1:6" x14ac:dyDescent="0.3">
      <c r="A14276" s="1" t="s">
        <v>23560</v>
      </c>
      <c r="B14276" s="1" t="s">
        <v>23561</v>
      </c>
      <c r="C14276" s="2">
        <v>2.02020202020202E-2</v>
      </c>
      <c r="D14276" s="2">
        <v>0</v>
      </c>
      <c r="E14276" s="2">
        <v>0</v>
      </c>
      <c r="F14276" s="2">
        <v>1.841903300076746E-2</v>
      </c>
    </row>
    <row r="14277" spans="1:6" x14ac:dyDescent="0.3">
      <c r="A14277" s="1" t="s">
        <v>23562</v>
      </c>
      <c r="B14277" s="1" t="s">
        <v>23563</v>
      </c>
      <c r="C14277" s="2">
        <v>9.3600348280365696E-3</v>
      </c>
      <c r="D14277" s="2">
        <v>0</v>
      </c>
      <c r="E14277" s="2">
        <v>0</v>
      </c>
      <c r="F14277" s="2">
        <v>8.7487283825025425E-3</v>
      </c>
    </row>
    <row r="14278" spans="1:6" x14ac:dyDescent="0.3">
      <c r="A14278" s="1" t="s">
        <v>23564</v>
      </c>
      <c r="B14278" s="1" t="s">
        <v>23565</v>
      </c>
      <c r="C14278" s="2">
        <v>1</v>
      </c>
      <c r="D14278" s="2">
        <v>1</v>
      </c>
      <c r="E14278" s="2">
        <v>0</v>
      </c>
      <c r="F14278" s="2">
        <v>1</v>
      </c>
    </row>
    <row r="14279" spans="1:6" x14ac:dyDescent="0.3">
      <c r="A14279" s="1" t="s">
        <v>8461</v>
      </c>
      <c r="B14279" s="1" t="s">
        <v>23566</v>
      </c>
      <c r="C14279" s="2">
        <v>1.281664656212304E-2</v>
      </c>
      <c r="D14279" s="2">
        <v>3.8681318681318681E-2</v>
      </c>
      <c r="E14279" s="2">
        <v>1.015228426395939E-2</v>
      </c>
      <c r="F14279" s="2">
        <v>1.6218833212297265E-2</v>
      </c>
    </row>
    <row r="14280" spans="1:6" x14ac:dyDescent="0.3">
      <c r="A14280" s="1" t="s">
        <v>8504</v>
      </c>
      <c r="B14280" s="1" t="s">
        <v>23567</v>
      </c>
      <c r="C14280" s="2">
        <v>7.6769537847382156E-3</v>
      </c>
      <c r="D14280" s="2">
        <v>1.9455252918287938E-3</v>
      </c>
      <c r="E14280" s="2">
        <v>0</v>
      </c>
      <c r="F14280" s="2">
        <v>7.4046920821114366E-3</v>
      </c>
    </row>
    <row r="14281" spans="1:6" x14ac:dyDescent="0.3">
      <c r="A14281" s="1" t="s">
        <v>8502</v>
      </c>
      <c r="B14281" s="1" t="s">
        <v>23568</v>
      </c>
      <c r="C14281" s="2">
        <v>6.0992262175694131E-2</v>
      </c>
      <c r="D14281" s="2">
        <v>8.3393242271746951E-2</v>
      </c>
      <c r="E14281" s="2">
        <v>4.3879907621247112E-2</v>
      </c>
      <c r="F14281" s="2">
        <v>6.1906044399984608E-2</v>
      </c>
    </row>
    <row r="14282" spans="1:6" x14ac:dyDescent="0.3">
      <c r="A14282" s="1" t="s">
        <v>8502</v>
      </c>
      <c r="B14282" s="1" t="s">
        <v>23569</v>
      </c>
      <c r="C14282" s="2">
        <v>1.8082509206769563E-2</v>
      </c>
      <c r="D14282" s="2">
        <v>7.1890726096333576E-4</v>
      </c>
      <c r="E14282" s="2">
        <v>2.3094688221709007E-3</v>
      </c>
      <c r="F14282" s="2">
        <v>1.6890462083028742E-2</v>
      </c>
    </row>
    <row r="14283" spans="1:6" x14ac:dyDescent="0.3">
      <c r="A14283" s="1" t="s">
        <v>23570</v>
      </c>
      <c r="B14283" s="1" t="s">
        <v>23571</v>
      </c>
      <c r="C14283" s="2">
        <v>0.13154550076258262</v>
      </c>
      <c r="D14283" s="2">
        <v>2.247191011235955E-2</v>
      </c>
      <c r="E14283" s="2">
        <v>0</v>
      </c>
      <c r="F14283" s="2">
        <v>0.12283185840707965</v>
      </c>
    </row>
    <row r="14284" spans="1:6" x14ac:dyDescent="0.3">
      <c r="A14284" s="1" t="s">
        <v>8627</v>
      </c>
      <c r="B14284" s="1" t="s">
        <v>23572</v>
      </c>
      <c r="C14284" s="2">
        <v>1.7768692507272584E-2</v>
      </c>
      <c r="D14284" s="2">
        <v>6.2360801781737195E-3</v>
      </c>
      <c r="E14284" s="2">
        <v>0</v>
      </c>
      <c r="F14284" s="2">
        <v>1.6201369815387823E-2</v>
      </c>
    </row>
    <row r="14285" spans="1:6" x14ac:dyDescent="0.3">
      <c r="A14285" s="1" t="s">
        <v>23573</v>
      </c>
      <c r="B14285" s="1" t="s">
        <v>23574</v>
      </c>
      <c r="C14285" s="2">
        <v>1.0423671822461332E-2</v>
      </c>
      <c r="D14285" s="2">
        <v>0</v>
      </c>
      <c r="E14285" s="2">
        <v>0</v>
      </c>
      <c r="F14285" s="2">
        <v>9.723354871087133E-3</v>
      </c>
    </row>
    <row r="14286" spans="1:6" x14ac:dyDescent="0.3">
      <c r="A14286" s="1" t="s">
        <v>23573</v>
      </c>
      <c r="B14286" s="1" t="s">
        <v>23575</v>
      </c>
      <c r="C14286" s="2">
        <v>1.3853396099529253E-2</v>
      </c>
      <c r="D14286" s="2">
        <v>7.3761854583772393E-3</v>
      </c>
      <c r="E14286" s="2">
        <v>8.1967213114754103E-3</v>
      </c>
      <c r="F14286" s="2">
        <v>1.342450285427514E-2</v>
      </c>
    </row>
    <row r="14287" spans="1:6" x14ac:dyDescent="0.3">
      <c r="A14287" s="1" t="s">
        <v>23576</v>
      </c>
      <c r="B14287" s="1" t="s">
        <v>23577</v>
      </c>
      <c r="C14287" s="2">
        <v>0.17410071942446043</v>
      </c>
      <c r="D14287" s="2">
        <v>0.08</v>
      </c>
      <c r="E14287" s="2">
        <v>0</v>
      </c>
      <c r="F14287" s="2">
        <v>0.17036011080332411</v>
      </c>
    </row>
    <row r="14288" spans="1:6" x14ac:dyDescent="0.3">
      <c r="A14288" s="1" t="s">
        <v>23578</v>
      </c>
      <c r="B14288" s="1" t="s">
        <v>8663</v>
      </c>
      <c r="C14288" s="2">
        <v>1</v>
      </c>
      <c r="D14288" s="2">
        <v>1</v>
      </c>
      <c r="E14288" s="2">
        <v>0</v>
      </c>
      <c r="F14288" s="2">
        <v>1</v>
      </c>
    </row>
    <row r="14289" spans="1:6" x14ac:dyDescent="0.3">
      <c r="A14289" s="1" t="s">
        <v>8673</v>
      </c>
      <c r="B14289" s="1" t="s">
        <v>23579</v>
      </c>
      <c r="C14289" s="2">
        <v>1.9081272084805655E-2</v>
      </c>
      <c r="D14289" s="2">
        <v>2.2893772893772892E-2</v>
      </c>
      <c r="E14289" s="2">
        <v>6.5645514223194742E-2</v>
      </c>
      <c r="F14289" s="2">
        <v>2.086250350042005E-2</v>
      </c>
    </row>
    <row r="14290" spans="1:6" x14ac:dyDescent="0.3">
      <c r="A14290" s="1" t="s">
        <v>23580</v>
      </c>
      <c r="B14290" s="1" t="s">
        <v>23581</v>
      </c>
      <c r="C14290" s="2">
        <v>1</v>
      </c>
      <c r="D14290" s="2">
        <v>1</v>
      </c>
      <c r="E14290" s="2">
        <v>1</v>
      </c>
      <c r="F14290" s="2">
        <v>1</v>
      </c>
    </row>
    <row r="14291" spans="1:6" x14ac:dyDescent="0.3">
      <c r="A14291" s="1" t="s">
        <v>23582</v>
      </c>
      <c r="B14291" s="1" t="s">
        <v>23583</v>
      </c>
      <c r="C14291" s="2">
        <v>0.83050847457627119</v>
      </c>
      <c r="D14291" s="2">
        <v>1</v>
      </c>
      <c r="E14291" s="2">
        <v>0</v>
      </c>
      <c r="F14291" s="2">
        <v>0.83870967741935487</v>
      </c>
    </row>
    <row r="14292" spans="1:6" x14ac:dyDescent="0.3">
      <c r="A14292" s="1" t="s">
        <v>23584</v>
      </c>
      <c r="B14292" s="1" t="s">
        <v>23585</v>
      </c>
      <c r="C14292" s="2">
        <v>0.3888888888888889</v>
      </c>
      <c r="D14292" s="2">
        <v>0.33333333333333331</v>
      </c>
      <c r="E14292" s="2">
        <v>0</v>
      </c>
      <c r="F14292" s="2">
        <v>0.38308457711442784</v>
      </c>
    </row>
    <row r="14293" spans="1:6" x14ac:dyDescent="0.3">
      <c r="A14293" s="1" t="s">
        <v>23586</v>
      </c>
      <c r="B14293" s="1" t="s">
        <v>8694</v>
      </c>
      <c r="C14293" s="2">
        <v>2.3173857325929088E-2</v>
      </c>
      <c r="D14293" s="2">
        <v>2.0833333333333332E-2</v>
      </c>
      <c r="E14293" s="2">
        <v>1.8691588785046728E-2</v>
      </c>
      <c r="F14293" s="2">
        <v>2.2936679082532836E-2</v>
      </c>
    </row>
    <row r="14294" spans="1:6" x14ac:dyDescent="0.3">
      <c r="A14294" s="1" t="s">
        <v>8757</v>
      </c>
      <c r="B14294" s="1" t="s">
        <v>8769</v>
      </c>
      <c r="C14294" s="2">
        <v>1.6227608008429928E-2</v>
      </c>
      <c r="D14294" s="2">
        <v>3.8674033149171273E-3</v>
      </c>
      <c r="E14294" s="2">
        <v>0</v>
      </c>
      <c r="F14294" s="2">
        <v>1.4318373240283962E-2</v>
      </c>
    </row>
    <row r="14295" spans="1:6" x14ac:dyDescent="0.3">
      <c r="A14295" s="1" t="s">
        <v>23587</v>
      </c>
      <c r="B14295" s="1" t="s">
        <v>23588</v>
      </c>
      <c r="C14295" s="2">
        <v>7.1428571428571425E-2</v>
      </c>
      <c r="D14295" s="2">
        <v>0</v>
      </c>
      <c r="E14295" s="2">
        <v>0</v>
      </c>
      <c r="F14295" s="2">
        <v>7.0175438596491224E-2</v>
      </c>
    </row>
    <row r="14296" spans="1:6" x14ac:dyDescent="0.3">
      <c r="A14296" s="1" t="s">
        <v>23589</v>
      </c>
      <c r="B14296" s="1" t="s">
        <v>23590</v>
      </c>
      <c r="C14296" s="2">
        <v>0.14752475247524752</v>
      </c>
      <c r="D14296" s="2">
        <v>2.0618556701030927E-2</v>
      </c>
      <c r="E14296" s="2">
        <v>0</v>
      </c>
      <c r="F14296" s="2">
        <v>0.13410301953818829</v>
      </c>
    </row>
    <row r="14297" spans="1:6" x14ac:dyDescent="0.3">
      <c r="A14297" s="1" t="s">
        <v>8801</v>
      </c>
      <c r="B14297" s="1" t="s">
        <v>23591</v>
      </c>
      <c r="C14297" s="2">
        <v>4.2674253200568987E-2</v>
      </c>
      <c r="D14297" s="2">
        <v>0</v>
      </c>
      <c r="E14297" s="2">
        <v>0</v>
      </c>
      <c r="F14297" s="2">
        <v>0.04</v>
      </c>
    </row>
    <row r="14298" spans="1:6" x14ac:dyDescent="0.3">
      <c r="A14298" s="1" t="s">
        <v>23592</v>
      </c>
      <c r="B14298" s="1" t="s">
        <v>23593</v>
      </c>
      <c r="C14298" s="2">
        <v>0.8380281690140845</v>
      </c>
      <c r="D14298" s="2">
        <v>1</v>
      </c>
      <c r="E14298" s="2">
        <v>1</v>
      </c>
      <c r="F14298" s="2">
        <v>0.84246575342465757</v>
      </c>
    </row>
    <row r="14299" spans="1:6" x14ac:dyDescent="0.3">
      <c r="A14299" s="1" t="s">
        <v>8810</v>
      </c>
      <c r="B14299" s="1" t="s">
        <v>23594</v>
      </c>
      <c r="C14299" s="2">
        <v>1.6286644951140065E-2</v>
      </c>
      <c r="D14299" s="2">
        <v>0</v>
      </c>
      <c r="E14299" s="2">
        <v>0</v>
      </c>
      <c r="F14299" s="2">
        <v>1.5290519877675841E-2</v>
      </c>
    </row>
    <row r="14300" spans="1:6" x14ac:dyDescent="0.3">
      <c r="A14300" s="1" t="s">
        <v>23595</v>
      </c>
      <c r="B14300" s="1" t="s">
        <v>23596</v>
      </c>
      <c r="C14300" s="2">
        <v>4.1418586590732588E-2</v>
      </c>
      <c r="D14300" s="2">
        <v>1.2232415902140673E-2</v>
      </c>
      <c r="E14300" s="2">
        <v>0</v>
      </c>
      <c r="F14300" s="2">
        <v>3.7675166551803356E-2</v>
      </c>
    </row>
    <row r="14301" spans="1:6" x14ac:dyDescent="0.3">
      <c r="A14301" s="1" t="s">
        <v>23597</v>
      </c>
      <c r="B14301" s="1" t="s">
        <v>23598</v>
      </c>
      <c r="C14301" s="2">
        <v>0.98523985239852396</v>
      </c>
      <c r="D14301" s="2">
        <v>1</v>
      </c>
      <c r="E14301" s="2">
        <v>1</v>
      </c>
      <c r="F14301" s="2">
        <v>0.98566308243727596</v>
      </c>
    </row>
    <row r="14302" spans="1:6" x14ac:dyDescent="0.3">
      <c r="A14302" s="1" t="s">
        <v>8835</v>
      </c>
      <c r="B14302" s="1" t="s">
        <v>23599</v>
      </c>
      <c r="C14302" s="2">
        <v>3.4882272330883268E-3</v>
      </c>
      <c r="D14302" s="2">
        <v>0</v>
      </c>
      <c r="E14302" s="2">
        <v>0</v>
      </c>
      <c r="F14302" s="2">
        <v>3.0970025439663756E-3</v>
      </c>
    </row>
    <row r="14303" spans="1:6" x14ac:dyDescent="0.3">
      <c r="A14303" s="1" t="s">
        <v>23600</v>
      </c>
      <c r="B14303" s="1" t="s">
        <v>23601</v>
      </c>
      <c r="C14303" s="2">
        <v>8.2047915982934034E-4</v>
      </c>
      <c r="D14303" s="2">
        <v>0.16051364365971107</v>
      </c>
      <c r="E14303" s="2">
        <v>0.550561797752809</v>
      </c>
      <c r="F14303" s="2">
        <v>4.8869030996928235E-2</v>
      </c>
    </row>
    <row r="14304" spans="1:6" x14ac:dyDescent="0.3">
      <c r="A14304" s="1" t="s">
        <v>23602</v>
      </c>
      <c r="B14304" s="1" t="s">
        <v>8866</v>
      </c>
      <c r="C14304" s="2">
        <v>7.1881606765327691E-2</v>
      </c>
      <c r="D14304" s="2">
        <v>0</v>
      </c>
      <c r="E14304" s="2">
        <v>0</v>
      </c>
      <c r="F14304" s="2">
        <v>6.5827686350435621E-2</v>
      </c>
    </row>
    <row r="14305" spans="1:6" x14ac:dyDescent="0.3">
      <c r="A14305" s="1" t="s">
        <v>23603</v>
      </c>
      <c r="B14305" s="1" t="s">
        <v>21221</v>
      </c>
      <c r="C14305" s="2">
        <v>0.9433237271853987</v>
      </c>
      <c r="D14305" s="2">
        <v>1</v>
      </c>
      <c r="E14305" s="2">
        <v>1</v>
      </c>
      <c r="F14305" s="2">
        <v>0.94557195571955721</v>
      </c>
    </row>
    <row r="14306" spans="1:6" x14ac:dyDescent="0.3">
      <c r="A14306" s="1" t="s">
        <v>23604</v>
      </c>
      <c r="B14306" s="1" t="s">
        <v>8902</v>
      </c>
      <c r="C14306" s="2">
        <v>8.5106382978723402E-2</v>
      </c>
      <c r="D14306" s="2">
        <v>0</v>
      </c>
      <c r="E14306" s="2">
        <v>0</v>
      </c>
      <c r="F14306" s="2">
        <v>8.3916083916083919E-2</v>
      </c>
    </row>
    <row r="14307" spans="1:6" x14ac:dyDescent="0.3">
      <c r="A14307" s="1" t="s">
        <v>23605</v>
      </c>
      <c r="B14307" s="1" t="s">
        <v>8955</v>
      </c>
      <c r="C14307" s="2">
        <v>0.26902382782475021</v>
      </c>
      <c r="D14307" s="2">
        <v>0.10714285714285714</v>
      </c>
      <c r="E14307" s="2">
        <v>8.3333333333333329E-2</v>
      </c>
      <c r="F14307" s="2">
        <v>0.24151185137732223</v>
      </c>
    </row>
    <row r="14308" spans="1:6" x14ac:dyDescent="0.3">
      <c r="A14308" s="1" t="s">
        <v>23606</v>
      </c>
      <c r="B14308" s="1" t="s">
        <v>8983</v>
      </c>
      <c r="C14308" s="2">
        <v>1</v>
      </c>
      <c r="D14308" s="2">
        <v>1</v>
      </c>
      <c r="E14308" s="2">
        <v>1</v>
      </c>
      <c r="F14308" s="2">
        <v>1</v>
      </c>
    </row>
    <row r="14309" spans="1:6" x14ac:dyDescent="0.3">
      <c r="A14309" s="1" t="s">
        <v>21233</v>
      </c>
      <c r="B14309" s="1" t="s">
        <v>9005</v>
      </c>
      <c r="C14309" s="2">
        <v>5.0177095631641086E-3</v>
      </c>
      <c r="D14309" s="2">
        <v>2.2257551669316374E-2</v>
      </c>
      <c r="E14309" s="2">
        <v>0</v>
      </c>
      <c r="F14309" s="2">
        <v>5.8025352615604358E-3</v>
      </c>
    </row>
    <row r="14310" spans="1:6" x14ac:dyDescent="0.3">
      <c r="A14310" s="1" t="s">
        <v>21236</v>
      </c>
      <c r="B14310" s="1" t="s">
        <v>23607</v>
      </c>
      <c r="C14310" s="2">
        <v>0.68378678511937807</v>
      </c>
      <c r="D14310" s="2">
        <v>0.63076923076923075</v>
      </c>
      <c r="E14310" s="2">
        <v>0.95714285714285718</v>
      </c>
      <c r="F14310" s="2">
        <v>0.69189049586776863</v>
      </c>
    </row>
    <row r="14311" spans="1:6" x14ac:dyDescent="0.3">
      <c r="A14311" s="1" t="s">
        <v>23608</v>
      </c>
      <c r="B14311" s="1" t="s">
        <v>23609</v>
      </c>
      <c r="C14311" s="2">
        <v>0.8615863141524106</v>
      </c>
      <c r="D14311" s="2">
        <v>1</v>
      </c>
      <c r="E14311" s="2">
        <v>1</v>
      </c>
      <c r="F14311" s="2">
        <v>0.86755952380952384</v>
      </c>
    </row>
    <row r="14312" spans="1:6" x14ac:dyDescent="0.3">
      <c r="A14312" s="1" t="s">
        <v>9007</v>
      </c>
      <c r="B14312" s="1" t="s">
        <v>23610</v>
      </c>
      <c r="C14312" s="2">
        <v>1.8021443236255798E-2</v>
      </c>
      <c r="D14312" s="2">
        <v>1.3793103448275861E-3</v>
      </c>
      <c r="E14312" s="2">
        <v>0</v>
      </c>
      <c r="F14312" s="2">
        <v>1.4989024772656005E-2</v>
      </c>
    </row>
    <row r="14313" spans="1:6" x14ac:dyDescent="0.3">
      <c r="A14313" s="1" t="s">
        <v>23611</v>
      </c>
      <c r="B14313" s="1" t="s">
        <v>23612</v>
      </c>
      <c r="C14313" s="2">
        <v>6.8321946342276285E-3</v>
      </c>
      <c r="D14313" s="2">
        <v>1.9801980198019802E-3</v>
      </c>
      <c r="E14313" s="2">
        <v>3.3444816053511705E-3</v>
      </c>
      <c r="F14313" s="2">
        <v>6.3188831741366643E-3</v>
      </c>
    </row>
    <row r="14314" spans="1:6" x14ac:dyDescent="0.3">
      <c r="A14314" s="1" t="s">
        <v>23613</v>
      </c>
      <c r="B14314" s="1" t="s">
        <v>23614</v>
      </c>
      <c r="C14314" s="2">
        <v>0.601123595505618</v>
      </c>
      <c r="D14314" s="2">
        <v>0.8571428571428571</v>
      </c>
      <c r="E14314" s="2">
        <v>1</v>
      </c>
      <c r="F14314" s="2">
        <v>0.60899182561307907</v>
      </c>
    </row>
    <row r="14315" spans="1:6" x14ac:dyDescent="0.3">
      <c r="A14315" s="1" t="s">
        <v>9061</v>
      </c>
      <c r="B14315" s="1" t="s">
        <v>23615</v>
      </c>
      <c r="C14315" s="2">
        <v>0.10473937515294886</v>
      </c>
      <c r="D14315" s="2">
        <v>0.16346153846153846</v>
      </c>
      <c r="E14315" s="2">
        <v>0.15137614678899083</v>
      </c>
      <c r="F14315" s="2">
        <v>0.10831234256926953</v>
      </c>
    </row>
    <row r="14316" spans="1:6" x14ac:dyDescent="0.3">
      <c r="A14316" s="1" t="s">
        <v>23616</v>
      </c>
      <c r="B14316" s="1" t="s">
        <v>23617</v>
      </c>
      <c r="C14316" s="2">
        <v>4.9755301794453505E-2</v>
      </c>
      <c r="D14316" s="2">
        <v>2.2914218566392478E-2</v>
      </c>
      <c r="E14316" s="2">
        <v>5.8823529411764705E-2</v>
      </c>
      <c r="F14316" s="2">
        <v>4.7545928160131617E-2</v>
      </c>
    </row>
    <row r="14317" spans="1:6" x14ac:dyDescent="0.3">
      <c r="A14317" s="1" t="s">
        <v>9070</v>
      </c>
      <c r="B14317" s="1" t="s">
        <v>23618</v>
      </c>
      <c r="C14317" s="2">
        <v>8.4568240029271866E-2</v>
      </c>
      <c r="D14317" s="2">
        <v>3.7908496732026141E-2</v>
      </c>
      <c r="E14317" s="2">
        <v>2.0264317180616741E-2</v>
      </c>
      <c r="F14317" s="2">
        <v>7.8682375963145659E-2</v>
      </c>
    </row>
    <row r="14318" spans="1:6" x14ac:dyDescent="0.3">
      <c r="A14318" s="1" t="s">
        <v>9083</v>
      </c>
      <c r="B14318" s="1" t="s">
        <v>23619</v>
      </c>
      <c r="C14318" s="2">
        <v>3.8724515166583789E-2</v>
      </c>
      <c r="D14318" s="2">
        <v>4.0284360189573459E-2</v>
      </c>
      <c r="E14318" s="2">
        <v>3.8775510204081633E-2</v>
      </c>
      <c r="F14318" s="2">
        <v>3.880080393032604E-2</v>
      </c>
    </row>
    <row r="14319" spans="1:6" x14ac:dyDescent="0.3">
      <c r="A14319" s="1" t="s">
        <v>23620</v>
      </c>
      <c r="B14319" s="1" t="s">
        <v>23621</v>
      </c>
      <c r="C14319" s="2">
        <v>6.1821613968853231E-2</v>
      </c>
      <c r="D14319" s="2">
        <v>0.19022687609075042</v>
      </c>
      <c r="E14319" s="2">
        <v>5.5226824457593686E-2</v>
      </c>
      <c r="F14319" s="2">
        <v>7.1265295145892166E-2</v>
      </c>
    </row>
    <row r="14320" spans="1:6" x14ac:dyDescent="0.3">
      <c r="A14320" s="1" t="s">
        <v>9104</v>
      </c>
      <c r="B14320" s="1" t="s">
        <v>9088</v>
      </c>
      <c r="C14320" s="2">
        <v>1.2290502793296089E-2</v>
      </c>
      <c r="D14320" s="2">
        <v>0</v>
      </c>
      <c r="E14320" s="2">
        <v>4.8632218844984802E-2</v>
      </c>
      <c r="F14320" s="2">
        <v>1.3362456636258513E-2</v>
      </c>
    </row>
    <row r="14321" spans="1:6" x14ac:dyDescent="0.3">
      <c r="A14321" s="1" t="s">
        <v>23622</v>
      </c>
      <c r="B14321" s="1" t="s">
        <v>23623</v>
      </c>
      <c r="C14321" s="2">
        <v>0.14393348921797869</v>
      </c>
      <c r="D14321" s="2">
        <v>1.3468013468013467E-2</v>
      </c>
      <c r="E14321" s="2">
        <v>9.4972067039106142E-2</v>
      </c>
      <c r="F14321" s="2">
        <v>0.13294797687861271</v>
      </c>
    </row>
    <row r="14322" spans="1:6" x14ac:dyDescent="0.3">
      <c r="A14322" s="1" t="s">
        <v>9147</v>
      </c>
      <c r="B14322" s="1" t="s">
        <v>23624</v>
      </c>
      <c r="C14322" s="2">
        <v>1.7695099818511795E-2</v>
      </c>
      <c r="D14322" s="2">
        <v>1.3642564802182811E-2</v>
      </c>
      <c r="E14322" s="2">
        <v>1.7182130584192441E-2</v>
      </c>
      <c r="F14322" s="2">
        <v>1.743606775157755E-2</v>
      </c>
    </row>
    <row r="14323" spans="1:6" x14ac:dyDescent="0.3">
      <c r="A14323" s="1" t="s">
        <v>9163</v>
      </c>
      <c r="B14323" s="1" t="s">
        <v>9165</v>
      </c>
      <c r="C14323" s="2">
        <v>0</v>
      </c>
      <c r="D14323" s="2">
        <v>8.0862533692722376E-3</v>
      </c>
      <c r="E14323" s="2">
        <v>6.8352699931647305E-4</v>
      </c>
      <c r="F14323" s="2">
        <v>9.4690072110131839E-4</v>
      </c>
    </row>
    <row r="14324" spans="1:6" x14ac:dyDescent="0.3">
      <c r="A14324" s="1" t="s">
        <v>23625</v>
      </c>
      <c r="B14324" s="1" t="s">
        <v>21268</v>
      </c>
      <c r="C14324" s="2">
        <v>0.27868852459016391</v>
      </c>
      <c r="D14324" s="2">
        <v>0.5</v>
      </c>
      <c r="E14324" s="2">
        <v>0</v>
      </c>
      <c r="F14324" s="2">
        <v>0.2810810810810811</v>
      </c>
    </row>
    <row r="14325" spans="1:6" x14ac:dyDescent="0.3">
      <c r="A14325" s="1" t="s">
        <v>21270</v>
      </c>
      <c r="B14325" s="1" t="s">
        <v>23626</v>
      </c>
      <c r="C14325" s="2">
        <v>1.3257575757575758E-2</v>
      </c>
      <c r="D14325" s="2">
        <v>0</v>
      </c>
      <c r="E14325" s="2">
        <v>0</v>
      </c>
      <c r="F14325" s="2">
        <v>1.2601260126012601E-2</v>
      </c>
    </row>
    <row r="14326" spans="1:6" x14ac:dyDescent="0.3">
      <c r="A14326" s="1" t="s">
        <v>23627</v>
      </c>
      <c r="B14326" s="1" t="s">
        <v>23628</v>
      </c>
      <c r="C14326" s="2">
        <v>3.9906103286384977E-2</v>
      </c>
      <c r="D14326" s="2">
        <v>1.092896174863388E-2</v>
      </c>
      <c r="E14326" s="2">
        <v>0</v>
      </c>
      <c r="F14326" s="2">
        <v>3.689251507626818E-2</v>
      </c>
    </row>
    <row r="14327" spans="1:6" x14ac:dyDescent="0.3">
      <c r="A14327" s="1" t="s">
        <v>23629</v>
      </c>
      <c r="B14327" s="1" t="s">
        <v>9251</v>
      </c>
      <c r="C14327" s="2">
        <v>0.11350293542074363</v>
      </c>
      <c r="D14327" s="2">
        <v>0.125</v>
      </c>
      <c r="E14327" s="2">
        <v>0.4</v>
      </c>
      <c r="F14327" s="2">
        <v>0.11654135338345864</v>
      </c>
    </row>
    <row r="14328" spans="1:6" x14ac:dyDescent="0.3">
      <c r="A14328" s="1" t="s">
        <v>23630</v>
      </c>
      <c r="B14328" s="1" t="s">
        <v>9262</v>
      </c>
      <c r="C14328" s="2">
        <v>6.5146579804560262E-2</v>
      </c>
      <c r="D14328" s="2">
        <v>0</v>
      </c>
      <c r="E14328" s="2">
        <v>0</v>
      </c>
      <c r="F14328" s="2">
        <v>6.0120240480961921E-2</v>
      </c>
    </row>
    <row r="14329" spans="1:6" x14ac:dyDescent="0.3">
      <c r="A14329" s="1" t="s">
        <v>23631</v>
      </c>
      <c r="B14329" s="1" t="s">
        <v>9271</v>
      </c>
      <c r="C14329" s="2">
        <v>0.99158249158249157</v>
      </c>
      <c r="D14329" s="2">
        <v>1</v>
      </c>
      <c r="E14329" s="2">
        <v>1</v>
      </c>
      <c r="F14329" s="2">
        <v>0.99194847020933974</v>
      </c>
    </row>
    <row r="14330" spans="1:6" x14ac:dyDescent="0.3">
      <c r="A14330" s="1" t="s">
        <v>9303</v>
      </c>
      <c r="B14330" s="1" t="s">
        <v>23632</v>
      </c>
      <c r="C14330" s="2">
        <v>1.8330672982853614E-2</v>
      </c>
      <c r="D14330" s="2">
        <v>8.4734364492266304E-2</v>
      </c>
      <c r="E14330" s="2">
        <v>5.8150619637750235E-2</v>
      </c>
      <c r="F14330" s="2">
        <v>2.4730154392676597E-2</v>
      </c>
    </row>
    <row r="14331" spans="1:6" x14ac:dyDescent="0.3">
      <c r="A14331" s="1" t="s">
        <v>9303</v>
      </c>
      <c r="B14331" s="1" t="s">
        <v>9310</v>
      </c>
      <c r="C14331" s="2">
        <v>1.2563719684877194E-2</v>
      </c>
      <c r="D14331" s="2">
        <v>1.1432414256893073E-2</v>
      </c>
      <c r="E14331" s="2">
        <v>1.5252621544327931E-2</v>
      </c>
      <c r="F14331" s="2">
        <v>1.2615566789634285E-2</v>
      </c>
    </row>
    <row r="14332" spans="1:6" x14ac:dyDescent="0.3">
      <c r="A14332" s="1" t="s">
        <v>23633</v>
      </c>
      <c r="B14332" s="1" t="s">
        <v>23634</v>
      </c>
      <c r="C14332" s="2">
        <v>0.30421118793211815</v>
      </c>
      <c r="D14332" s="2">
        <v>7.0175438596491224E-2</v>
      </c>
      <c r="E14332" s="2">
        <v>0</v>
      </c>
      <c r="F14332" s="2">
        <v>0.29221556886227545</v>
      </c>
    </row>
    <row r="14333" spans="1:6" x14ac:dyDescent="0.3">
      <c r="A14333" s="1" t="s">
        <v>9400</v>
      </c>
      <c r="B14333" s="1" t="s">
        <v>23635</v>
      </c>
      <c r="C14333" s="2">
        <v>1.284796573875803E-2</v>
      </c>
      <c r="D14333" s="2">
        <v>0</v>
      </c>
      <c r="E14333" s="2">
        <v>6.6666666666666666E-2</v>
      </c>
      <c r="F14333" s="2">
        <v>1.313969571230982E-2</v>
      </c>
    </row>
    <row r="14334" spans="1:6" x14ac:dyDescent="0.3">
      <c r="A14334" s="1" t="s">
        <v>9428</v>
      </c>
      <c r="B14334" s="1" t="s">
        <v>9425</v>
      </c>
      <c r="C14334" s="2">
        <v>2.8147648744311478E-2</v>
      </c>
      <c r="D14334" s="2">
        <v>3.9603960396039604E-2</v>
      </c>
      <c r="E14334" s="2">
        <v>8.0118694362017809E-2</v>
      </c>
      <c r="F14334" s="2">
        <v>3.1340331659820475E-2</v>
      </c>
    </row>
    <row r="14335" spans="1:6" x14ac:dyDescent="0.3">
      <c r="A14335" s="1" t="s">
        <v>23636</v>
      </c>
      <c r="B14335" s="1" t="s">
        <v>9487</v>
      </c>
      <c r="C14335" s="2">
        <v>0.10154975530179446</v>
      </c>
      <c r="D14335" s="2">
        <v>5.2631578947368418E-2</v>
      </c>
      <c r="E14335" s="2">
        <v>0</v>
      </c>
      <c r="F14335" s="2">
        <v>0.10064412238325282</v>
      </c>
    </row>
    <row r="14336" spans="1:6" x14ac:dyDescent="0.3">
      <c r="A14336" s="1" t="s">
        <v>23637</v>
      </c>
      <c r="B14336" s="1" t="s">
        <v>23638</v>
      </c>
      <c r="C14336" s="2">
        <v>5.3303303303303302E-2</v>
      </c>
      <c r="D14336" s="2">
        <v>0.48275862068965519</v>
      </c>
      <c r="E14336" s="2">
        <v>0</v>
      </c>
      <c r="F14336" s="2">
        <v>6.1908230152949745E-2</v>
      </c>
    </row>
    <row r="14337" spans="1:6" x14ac:dyDescent="0.3">
      <c r="A14337" s="1" t="s">
        <v>21343</v>
      </c>
      <c r="B14337" s="1" t="s">
        <v>23639</v>
      </c>
      <c r="C14337" s="2">
        <v>1.3048016701461378E-2</v>
      </c>
      <c r="D14337" s="2">
        <v>6.25E-2</v>
      </c>
      <c r="E14337" s="2">
        <v>0</v>
      </c>
      <c r="F14337" s="2">
        <v>1.3408973697782363E-2</v>
      </c>
    </row>
    <row r="14338" spans="1:6" x14ac:dyDescent="0.3">
      <c r="A14338" s="1" t="s">
        <v>23640</v>
      </c>
      <c r="B14338" s="1" t="s">
        <v>23641</v>
      </c>
      <c r="C14338" s="2">
        <v>1.4317323961994012E-3</v>
      </c>
      <c r="D14338" s="2">
        <v>0</v>
      </c>
      <c r="E14338" s="2">
        <v>0</v>
      </c>
      <c r="F14338" s="2">
        <v>1.1794981771391807E-3</v>
      </c>
    </row>
    <row r="14339" spans="1:6" x14ac:dyDescent="0.3">
      <c r="A14339" s="1" t="s">
        <v>9509</v>
      </c>
      <c r="B14339" s="1" t="s">
        <v>23642</v>
      </c>
      <c r="C14339" s="2">
        <v>1.3896126454750739E-3</v>
      </c>
      <c r="D14339" s="2">
        <v>6.8965517241379309E-3</v>
      </c>
      <c r="E14339" s="2">
        <v>7.1174377224199285E-3</v>
      </c>
      <c r="F14339" s="2">
        <v>2.0083423451259077E-3</v>
      </c>
    </row>
    <row r="14340" spans="1:6" x14ac:dyDescent="0.3">
      <c r="A14340" s="1" t="s">
        <v>9507</v>
      </c>
      <c r="B14340" s="1" t="s">
        <v>23643</v>
      </c>
      <c r="C14340" s="2">
        <v>1.7649591046061126E-2</v>
      </c>
      <c r="D14340" s="2">
        <v>5.3763440860215049E-3</v>
      </c>
      <c r="E14340" s="2">
        <v>1.0554089709762533E-2</v>
      </c>
      <c r="F14340" s="2">
        <v>1.593450127652082E-2</v>
      </c>
    </row>
    <row r="14341" spans="1:6" x14ac:dyDescent="0.3">
      <c r="A14341" s="1" t="s">
        <v>9514</v>
      </c>
      <c r="B14341" s="1" t="s">
        <v>23644</v>
      </c>
      <c r="C14341" s="2">
        <v>2.3876721607586363E-2</v>
      </c>
      <c r="D14341" s="2">
        <v>1.9093078758949881E-3</v>
      </c>
      <c r="E14341" s="2">
        <v>1.0416666666666667E-3</v>
      </c>
      <c r="F14341" s="2">
        <v>2.0605652111116462E-2</v>
      </c>
    </row>
    <row r="14342" spans="1:6" x14ac:dyDescent="0.3">
      <c r="A14342" s="1" t="s">
        <v>23645</v>
      </c>
      <c r="B14342" s="1" t="s">
        <v>23646</v>
      </c>
      <c r="C14342" s="2">
        <v>5.2986348122866893E-2</v>
      </c>
      <c r="D14342" s="2">
        <v>5.008347245409015E-3</v>
      </c>
      <c r="E14342" s="2">
        <v>1.3071895424836602E-2</v>
      </c>
      <c r="F14342" s="2">
        <v>4.9742574257425745E-2</v>
      </c>
    </row>
    <row r="14343" spans="1:6" x14ac:dyDescent="0.3">
      <c r="A14343" s="1" t="s">
        <v>23645</v>
      </c>
      <c r="B14343" s="1" t="s">
        <v>23647</v>
      </c>
      <c r="C14343" s="2">
        <v>3.8566552901023891E-2</v>
      </c>
      <c r="D14343" s="2">
        <v>2.337228714524207E-2</v>
      </c>
      <c r="E14343" s="2">
        <v>1.3071895424836602E-2</v>
      </c>
      <c r="F14343" s="2">
        <v>3.7227722772277226E-2</v>
      </c>
    </row>
    <row r="14344" spans="1:6" x14ac:dyDescent="0.3">
      <c r="A14344" s="1" t="s">
        <v>9521</v>
      </c>
      <c r="B14344" s="1" t="s">
        <v>23648</v>
      </c>
      <c r="C14344" s="2">
        <v>1.3747804170167264E-3</v>
      </c>
      <c r="D14344" s="2">
        <v>1.0604453870625662E-3</v>
      </c>
      <c r="E14344" s="2">
        <v>0</v>
      </c>
      <c r="F14344" s="2">
        <v>1.2949836423118866E-3</v>
      </c>
    </row>
    <row r="14345" spans="1:6" x14ac:dyDescent="0.3">
      <c r="A14345" s="1" t="s">
        <v>23649</v>
      </c>
      <c r="B14345" s="1" t="s">
        <v>23650</v>
      </c>
      <c r="C14345" s="2">
        <v>7.6249543962057645E-2</v>
      </c>
      <c r="D14345" s="2">
        <v>0.23275862068965517</v>
      </c>
      <c r="E14345" s="2">
        <v>0</v>
      </c>
      <c r="F14345" s="2">
        <v>7.8984735534256306E-2</v>
      </c>
    </row>
    <row r="14346" spans="1:6" x14ac:dyDescent="0.3">
      <c r="A14346" s="1" t="s">
        <v>23651</v>
      </c>
      <c r="B14346" s="1" t="s">
        <v>23652</v>
      </c>
      <c r="C14346" s="2">
        <v>0.22735674676524953</v>
      </c>
      <c r="D14346" s="2">
        <v>0.10810810810810811</v>
      </c>
      <c r="E14346" s="2">
        <v>6.6666666666666666E-2</v>
      </c>
      <c r="F14346" s="2">
        <v>0.21776259607173357</v>
      </c>
    </row>
    <row r="14347" spans="1:6" x14ac:dyDescent="0.3">
      <c r="A14347" s="1" t="s">
        <v>23653</v>
      </c>
      <c r="B14347" s="1" t="s">
        <v>23654</v>
      </c>
      <c r="C14347" s="2">
        <v>1.7908309455587391E-2</v>
      </c>
      <c r="D14347" s="2">
        <v>0</v>
      </c>
      <c r="E14347" s="2">
        <v>0</v>
      </c>
      <c r="F14347" s="2">
        <v>1.66333998669328E-2</v>
      </c>
    </row>
    <row r="14348" spans="1:6" x14ac:dyDescent="0.3">
      <c r="A14348" s="1" t="s">
        <v>23655</v>
      </c>
      <c r="B14348" s="1" t="s">
        <v>9576</v>
      </c>
      <c r="C14348" s="2">
        <v>1.1859628657528921E-2</v>
      </c>
      <c r="D14348" s="2">
        <v>8.7976539589442824E-3</v>
      </c>
      <c r="E14348" s="2">
        <v>5.1572975760701394E-4</v>
      </c>
      <c r="F14348" s="2">
        <v>9.9630160766850332E-3</v>
      </c>
    </row>
    <row r="14349" spans="1:6" x14ac:dyDescent="0.3">
      <c r="A14349" s="1" t="s">
        <v>23656</v>
      </c>
      <c r="B14349" s="1" t="s">
        <v>9578</v>
      </c>
      <c r="C14349" s="2">
        <v>9.4465302167857576E-3</v>
      </c>
      <c r="D14349" s="2">
        <v>0</v>
      </c>
      <c r="E14349" s="2">
        <v>0</v>
      </c>
      <c r="F14349" s="2">
        <v>8.8646437095124438E-3</v>
      </c>
    </row>
    <row r="14350" spans="1:6" x14ac:dyDescent="0.3">
      <c r="A14350" s="1" t="s">
        <v>9584</v>
      </c>
      <c r="B14350" s="1" t="s">
        <v>23657</v>
      </c>
      <c r="C14350" s="2">
        <v>3.9095156134743056E-2</v>
      </c>
      <c r="D14350" s="2">
        <v>9.5269820119920051E-2</v>
      </c>
      <c r="E14350" s="2">
        <v>0.11708860759493671</v>
      </c>
      <c r="F14350" s="2">
        <v>4.5827658556336734E-2</v>
      </c>
    </row>
    <row r="14351" spans="1:6" x14ac:dyDescent="0.3">
      <c r="A14351" s="1" t="s">
        <v>9594</v>
      </c>
      <c r="B14351" s="1" t="s">
        <v>23658</v>
      </c>
      <c r="C14351" s="2">
        <v>1.4857142857142857E-2</v>
      </c>
      <c r="D14351" s="2">
        <v>0</v>
      </c>
      <c r="E14351" s="2">
        <v>0</v>
      </c>
      <c r="F14351" s="2">
        <v>1.3641133263378803E-2</v>
      </c>
    </row>
    <row r="14352" spans="1:6" x14ac:dyDescent="0.3">
      <c r="A14352" s="1" t="s">
        <v>23659</v>
      </c>
      <c r="B14352" s="1" t="s">
        <v>23660</v>
      </c>
      <c r="C14352" s="2">
        <v>5.2173913043478258E-2</v>
      </c>
      <c r="D14352" s="2">
        <v>0</v>
      </c>
      <c r="E14352" s="2">
        <v>0</v>
      </c>
      <c r="F14352" s="2">
        <v>0.05</v>
      </c>
    </row>
    <row r="14353" spans="1:6" x14ac:dyDescent="0.3">
      <c r="A14353" s="1" t="s">
        <v>21360</v>
      </c>
      <c r="B14353" s="1" t="s">
        <v>23661</v>
      </c>
      <c r="C14353" s="2">
        <v>0.12130177514792899</v>
      </c>
      <c r="D14353" s="2">
        <v>0</v>
      </c>
      <c r="E14353" s="2">
        <v>0.2</v>
      </c>
      <c r="F14353" s="2">
        <v>0.12103746397694524</v>
      </c>
    </row>
    <row r="14354" spans="1:6" x14ac:dyDescent="0.3">
      <c r="A14354" s="1" t="s">
        <v>23662</v>
      </c>
      <c r="B14354" s="1" t="s">
        <v>9633</v>
      </c>
      <c r="C14354" s="2">
        <v>0.88330341113105926</v>
      </c>
      <c r="D14354" s="2">
        <v>1</v>
      </c>
      <c r="E14354" s="2">
        <v>1</v>
      </c>
      <c r="F14354" s="2">
        <v>0.89166666666666672</v>
      </c>
    </row>
    <row r="14355" spans="1:6" x14ac:dyDescent="0.3">
      <c r="A14355" s="1" t="s">
        <v>23663</v>
      </c>
      <c r="B14355" s="1" t="s">
        <v>9640</v>
      </c>
      <c r="C14355" s="2">
        <v>0.6785714285714286</v>
      </c>
      <c r="D14355" s="2">
        <v>1</v>
      </c>
      <c r="E14355" s="2">
        <v>1</v>
      </c>
      <c r="F14355" s="2">
        <v>0.69230769230769229</v>
      </c>
    </row>
    <row r="14356" spans="1:6" x14ac:dyDescent="0.3">
      <c r="A14356" s="1" t="s">
        <v>23664</v>
      </c>
      <c r="B14356" s="1" t="s">
        <v>23665</v>
      </c>
      <c r="C14356" s="2">
        <v>4.6674927715819908E-2</v>
      </c>
      <c r="D14356" s="2">
        <v>3.9215686274509803E-3</v>
      </c>
      <c r="E14356" s="2">
        <v>0</v>
      </c>
      <c r="F14356" s="2">
        <v>4.1244573082489147E-2</v>
      </c>
    </row>
    <row r="14357" spans="1:6" x14ac:dyDescent="0.3">
      <c r="A14357" s="1" t="s">
        <v>23666</v>
      </c>
      <c r="B14357" s="1" t="s">
        <v>23667</v>
      </c>
      <c r="C14357" s="2">
        <v>0.12790697674418605</v>
      </c>
      <c r="D14357" s="2">
        <v>0.18181818181818182</v>
      </c>
      <c r="E14357" s="2">
        <v>0</v>
      </c>
      <c r="F14357" s="2">
        <v>0.1266294227188082</v>
      </c>
    </row>
    <row r="14358" spans="1:6" x14ac:dyDescent="0.3">
      <c r="A14358" s="1" t="s">
        <v>23668</v>
      </c>
      <c r="B14358" s="1" t="s">
        <v>21373</v>
      </c>
      <c r="C14358" s="2">
        <v>0.83703703703703702</v>
      </c>
      <c r="D14358" s="2">
        <v>1</v>
      </c>
      <c r="E14358" s="2">
        <v>0</v>
      </c>
      <c r="F14358" s="2">
        <v>0.84057971014492749</v>
      </c>
    </row>
    <row r="14359" spans="1:6" x14ac:dyDescent="0.3">
      <c r="A14359" s="1" t="s">
        <v>9691</v>
      </c>
      <c r="B14359" s="1" t="s">
        <v>9694</v>
      </c>
      <c r="C14359" s="2">
        <v>1.3281832350748797E-2</v>
      </c>
      <c r="D14359" s="2">
        <v>1.5789473684210526E-3</v>
      </c>
      <c r="E14359" s="2">
        <v>3.6900369003690036E-3</v>
      </c>
      <c r="F14359" s="2">
        <v>1.1686725972440259E-2</v>
      </c>
    </row>
    <row r="14360" spans="1:6" x14ac:dyDescent="0.3">
      <c r="A14360" s="1" t="s">
        <v>23669</v>
      </c>
      <c r="B14360" s="1" t="s">
        <v>23670</v>
      </c>
      <c r="C14360" s="2">
        <v>3.4223134839151266E-4</v>
      </c>
      <c r="D14360" s="2">
        <v>0</v>
      </c>
      <c r="E14360" s="2">
        <v>0</v>
      </c>
      <c r="F14360" s="2">
        <v>3.297065611605671E-4</v>
      </c>
    </row>
    <row r="14361" spans="1:6" x14ac:dyDescent="0.3">
      <c r="A14361" s="1" t="s">
        <v>23671</v>
      </c>
      <c r="B14361" s="1" t="s">
        <v>9776</v>
      </c>
      <c r="C14361" s="2">
        <v>5.2847915443335287E-2</v>
      </c>
      <c r="D14361" s="2">
        <v>4.1237113402061855E-2</v>
      </c>
      <c r="E14361" s="2">
        <v>0</v>
      </c>
      <c r="F14361" s="2">
        <v>5.117038649972782E-2</v>
      </c>
    </row>
    <row r="14362" spans="1:6" x14ac:dyDescent="0.3">
      <c r="A14362" s="1" t="s">
        <v>23672</v>
      </c>
      <c r="B14362" s="1" t="s">
        <v>21377</v>
      </c>
      <c r="C14362" s="2">
        <v>1.9805680119581465E-2</v>
      </c>
      <c r="D14362" s="2">
        <v>0</v>
      </c>
      <c r="E14362" s="2">
        <v>0</v>
      </c>
      <c r="F14362" s="2">
        <v>1.7881241565452091E-2</v>
      </c>
    </row>
    <row r="14363" spans="1:6" x14ac:dyDescent="0.3">
      <c r="A14363" s="1" t="s">
        <v>23673</v>
      </c>
      <c r="B14363" s="1" t="s">
        <v>9759</v>
      </c>
      <c r="C14363" s="2">
        <v>1</v>
      </c>
      <c r="D14363" s="2">
        <v>1</v>
      </c>
      <c r="E14363" s="2">
        <v>1</v>
      </c>
      <c r="F14363" s="2">
        <v>1</v>
      </c>
    </row>
    <row r="14364" spans="1:6" x14ac:dyDescent="0.3">
      <c r="A14364" s="1" t="s">
        <v>23674</v>
      </c>
      <c r="B14364" s="1" t="s">
        <v>23675</v>
      </c>
      <c r="C14364" s="2">
        <v>3.3441558441558439E-2</v>
      </c>
      <c r="D14364" s="2">
        <v>5.7803468208092483E-3</v>
      </c>
      <c r="E14364" s="2">
        <v>0</v>
      </c>
      <c r="F14364" s="2">
        <v>3.0502043199065965E-2</v>
      </c>
    </row>
    <row r="14365" spans="1:6" x14ac:dyDescent="0.3">
      <c r="A14365" s="1" t="s">
        <v>23676</v>
      </c>
      <c r="B14365" s="1" t="s">
        <v>23677</v>
      </c>
      <c r="C14365" s="2">
        <v>0.27157360406091369</v>
      </c>
      <c r="D14365" s="2">
        <v>0</v>
      </c>
      <c r="E14365" s="2">
        <v>1</v>
      </c>
      <c r="F14365" s="2">
        <v>0.27272727272727271</v>
      </c>
    </row>
    <row r="14366" spans="1:6" x14ac:dyDescent="0.3">
      <c r="A14366" s="1" t="s">
        <v>23678</v>
      </c>
      <c r="B14366" s="1" t="s">
        <v>23679</v>
      </c>
      <c r="C14366" s="2">
        <v>0.20754716981132076</v>
      </c>
      <c r="D14366" s="2">
        <v>0.5</v>
      </c>
      <c r="E14366" s="2">
        <v>0</v>
      </c>
      <c r="F14366" s="2">
        <v>0.21100917431192662</v>
      </c>
    </row>
    <row r="14367" spans="1:6" x14ac:dyDescent="0.3">
      <c r="A14367" s="1" t="s">
        <v>23680</v>
      </c>
      <c r="B14367" s="1" t="s">
        <v>9778</v>
      </c>
      <c r="C14367" s="2">
        <v>0.14912280701754385</v>
      </c>
      <c r="D14367" s="2">
        <v>0</v>
      </c>
      <c r="E14367" s="2">
        <v>0</v>
      </c>
      <c r="F14367" s="2">
        <v>0.14571428571428571</v>
      </c>
    </row>
    <row r="14368" spans="1:6" x14ac:dyDescent="0.3">
      <c r="A14368" s="1" t="s">
        <v>23681</v>
      </c>
      <c r="B14368" s="1" t="s">
        <v>23682</v>
      </c>
      <c r="C14368" s="2">
        <v>1</v>
      </c>
      <c r="D14368" s="2">
        <v>1</v>
      </c>
      <c r="E14368" s="2">
        <v>1</v>
      </c>
      <c r="F14368" s="2">
        <v>1</v>
      </c>
    </row>
    <row r="14369" spans="1:6" x14ac:dyDescent="0.3">
      <c r="A14369" s="1" t="s">
        <v>23683</v>
      </c>
      <c r="B14369" s="1" t="s">
        <v>9787</v>
      </c>
      <c r="C14369" s="2">
        <v>0.14744801512287334</v>
      </c>
      <c r="D14369" s="2">
        <v>3.5714285714285712E-2</v>
      </c>
      <c r="E14369" s="2">
        <v>0</v>
      </c>
      <c r="F14369" s="2">
        <v>0.13763066202090593</v>
      </c>
    </row>
    <row r="14370" spans="1:6" x14ac:dyDescent="0.3">
      <c r="A14370" s="1" t="s">
        <v>23684</v>
      </c>
      <c r="B14370" s="1" t="s">
        <v>9789</v>
      </c>
      <c r="C14370" s="2">
        <v>4.1476754785779398E-2</v>
      </c>
      <c r="D14370" s="2">
        <v>6.8571428571428575E-2</v>
      </c>
      <c r="E14370" s="2">
        <v>1.3793103448275862E-2</v>
      </c>
      <c r="F14370" s="2">
        <v>4.1766109785202864E-2</v>
      </c>
    </row>
    <row r="14371" spans="1:6" x14ac:dyDescent="0.3">
      <c r="A14371" s="1" t="s">
        <v>23685</v>
      </c>
      <c r="B14371" s="1" t="s">
        <v>23686</v>
      </c>
      <c r="C14371" s="2">
        <v>0.49655172413793103</v>
      </c>
      <c r="D14371" s="2">
        <v>0.6</v>
      </c>
      <c r="E14371" s="2">
        <v>0.8</v>
      </c>
      <c r="F14371" s="2">
        <v>0.51249999999999996</v>
      </c>
    </row>
    <row r="14372" spans="1:6" x14ac:dyDescent="0.3">
      <c r="A14372" s="1" t="s">
        <v>23687</v>
      </c>
      <c r="B14372" s="1" t="s">
        <v>9816</v>
      </c>
      <c r="C14372" s="2">
        <v>1</v>
      </c>
      <c r="D14372" s="2">
        <v>1</v>
      </c>
      <c r="E14372" s="2">
        <v>1</v>
      </c>
      <c r="F14372" s="2">
        <v>1</v>
      </c>
    </row>
    <row r="14373" spans="1:6" x14ac:dyDescent="0.3">
      <c r="A14373" s="1" t="s">
        <v>23688</v>
      </c>
      <c r="B14373" s="1" t="s">
        <v>9821</v>
      </c>
      <c r="C14373" s="2">
        <v>0.87822878228782286</v>
      </c>
      <c r="D14373" s="2">
        <v>1</v>
      </c>
      <c r="E14373" s="2">
        <v>0.91666666666666663</v>
      </c>
      <c r="F14373" s="2">
        <v>0.88356164383561642</v>
      </c>
    </row>
    <row r="14374" spans="1:6" x14ac:dyDescent="0.3">
      <c r="A14374" s="1" t="s">
        <v>23689</v>
      </c>
      <c r="B14374" s="1" t="s">
        <v>23690</v>
      </c>
      <c r="C14374" s="2">
        <v>0.75</v>
      </c>
      <c r="D14374" s="2">
        <v>1</v>
      </c>
      <c r="E14374" s="2">
        <v>0.8</v>
      </c>
      <c r="F14374" s="2">
        <v>0.75652173913043474</v>
      </c>
    </row>
    <row r="14375" spans="1:6" x14ac:dyDescent="0.3">
      <c r="A14375" s="1" t="s">
        <v>23691</v>
      </c>
      <c r="B14375" s="1" t="s">
        <v>23692</v>
      </c>
      <c r="C14375" s="2">
        <v>0.31481481481481483</v>
      </c>
      <c r="D14375" s="2">
        <v>0</v>
      </c>
      <c r="E14375" s="2">
        <v>0</v>
      </c>
      <c r="F14375" s="2">
        <v>0.2982456140350877</v>
      </c>
    </row>
    <row r="14376" spans="1:6" x14ac:dyDescent="0.3">
      <c r="A14376" s="1" t="s">
        <v>9842</v>
      </c>
      <c r="B14376" s="1" t="s">
        <v>9835</v>
      </c>
      <c r="C14376" s="2">
        <v>0.16513761467889909</v>
      </c>
      <c r="D14376" s="2">
        <v>0.1111111111111111</v>
      </c>
      <c r="E14376" s="2">
        <v>0</v>
      </c>
      <c r="F14376" s="2">
        <v>0.15948275862068967</v>
      </c>
    </row>
    <row r="14377" spans="1:6" x14ac:dyDescent="0.3">
      <c r="A14377" s="1" t="s">
        <v>23693</v>
      </c>
      <c r="B14377" s="1" t="s">
        <v>21409</v>
      </c>
      <c r="C14377" s="2">
        <v>0.92882562277580072</v>
      </c>
      <c r="D14377" s="2">
        <v>0.61904761904761907</v>
      </c>
      <c r="E14377" s="2">
        <v>0.875</v>
      </c>
      <c r="F14377" s="2">
        <v>0.90645161290322585</v>
      </c>
    </row>
    <row r="14378" spans="1:6" x14ac:dyDescent="0.3">
      <c r="A14378" s="1" t="s">
        <v>23694</v>
      </c>
      <c r="B14378" s="1" t="s">
        <v>23695</v>
      </c>
      <c r="C14378" s="2">
        <v>0.11634349030470914</v>
      </c>
      <c r="D14378" s="2">
        <v>8.0459770114942528E-2</v>
      </c>
      <c r="E14378" s="2">
        <v>0</v>
      </c>
      <c r="F14378" s="2">
        <v>0.10794780545670225</v>
      </c>
    </row>
    <row r="14379" spans="1:6" x14ac:dyDescent="0.3">
      <c r="A14379" s="1" t="s">
        <v>23696</v>
      </c>
      <c r="B14379" s="1" t="s">
        <v>23697</v>
      </c>
      <c r="C14379" s="2">
        <v>0.90575916230366493</v>
      </c>
      <c r="D14379" s="2">
        <v>0.8571428571428571</v>
      </c>
      <c r="E14379" s="2">
        <v>1</v>
      </c>
      <c r="F14379" s="2">
        <v>0.90588235294117647</v>
      </c>
    </row>
    <row r="14380" spans="1:6" x14ac:dyDescent="0.3">
      <c r="A14380" s="1" t="s">
        <v>23698</v>
      </c>
      <c r="B14380" s="1" t="s">
        <v>21417</v>
      </c>
      <c r="C14380" s="2">
        <v>0.48979591836734693</v>
      </c>
      <c r="D14380" s="2">
        <v>0.66666666666666663</v>
      </c>
      <c r="E14380" s="2">
        <v>0.14285714285714285</v>
      </c>
      <c r="F14380" s="2">
        <v>0.48058252427184467</v>
      </c>
    </row>
    <row r="14381" spans="1:6" x14ac:dyDescent="0.3">
      <c r="A14381" s="1" t="s">
        <v>23699</v>
      </c>
      <c r="B14381" s="1" t="s">
        <v>9877</v>
      </c>
      <c r="C14381" s="2">
        <v>1</v>
      </c>
      <c r="D14381" s="2">
        <v>1</v>
      </c>
      <c r="E14381" s="2">
        <v>1</v>
      </c>
      <c r="F14381" s="2">
        <v>1</v>
      </c>
    </row>
    <row r="14382" spans="1:6" x14ac:dyDescent="0.3">
      <c r="A14382" s="1" t="s">
        <v>23700</v>
      </c>
      <c r="B14382" s="1" t="s">
        <v>23701</v>
      </c>
      <c r="C14382" s="2">
        <v>0.31944444444444442</v>
      </c>
      <c r="D14382" s="2">
        <v>0</v>
      </c>
      <c r="E14382" s="2">
        <v>0</v>
      </c>
      <c r="F14382" s="2">
        <v>0.3108108108108108</v>
      </c>
    </row>
    <row r="14383" spans="1:6" x14ac:dyDescent="0.3">
      <c r="A14383" s="1" t="s">
        <v>23702</v>
      </c>
      <c r="B14383" s="1" t="s">
        <v>23703</v>
      </c>
      <c r="C14383" s="2">
        <v>0.80748663101604279</v>
      </c>
      <c r="D14383" s="2">
        <v>0.83333333333333337</v>
      </c>
      <c r="E14383" s="2">
        <v>1</v>
      </c>
      <c r="F14383" s="2">
        <v>0.81122448979591832</v>
      </c>
    </row>
    <row r="14384" spans="1:6" x14ac:dyDescent="0.3">
      <c r="A14384" s="1" t="s">
        <v>21422</v>
      </c>
      <c r="B14384" s="1" t="s">
        <v>23704</v>
      </c>
      <c r="C14384" s="2">
        <v>0.24911032028469751</v>
      </c>
      <c r="D14384" s="2">
        <v>0.5</v>
      </c>
      <c r="E14384" s="2">
        <v>0</v>
      </c>
      <c r="F14384" s="2">
        <v>0.24912280701754386</v>
      </c>
    </row>
    <row r="14385" spans="1:6" x14ac:dyDescent="0.3">
      <c r="A14385" s="1" t="s">
        <v>23705</v>
      </c>
      <c r="B14385" s="1" t="s">
        <v>23706</v>
      </c>
      <c r="C14385" s="2">
        <v>0.76</v>
      </c>
      <c r="D14385" s="2">
        <v>0</v>
      </c>
      <c r="E14385" s="2">
        <v>0</v>
      </c>
      <c r="F14385" s="2">
        <v>0.7421875</v>
      </c>
    </row>
    <row r="14386" spans="1:6" x14ac:dyDescent="0.3">
      <c r="A14386" s="1" t="s">
        <v>23707</v>
      </c>
      <c r="B14386" s="1" t="s">
        <v>23708</v>
      </c>
      <c r="C14386" s="2">
        <v>6.3451776649746189E-2</v>
      </c>
      <c r="D14386" s="2">
        <v>0</v>
      </c>
      <c r="E14386" s="2">
        <v>0</v>
      </c>
      <c r="F14386" s="2">
        <v>6.1881188118811881E-2</v>
      </c>
    </row>
    <row r="14387" spans="1:6" x14ac:dyDescent="0.3">
      <c r="A14387" s="1" t="s">
        <v>23709</v>
      </c>
      <c r="B14387" s="1" t="s">
        <v>23710</v>
      </c>
      <c r="C14387" s="2">
        <v>2.893033878949372E-2</v>
      </c>
      <c r="D14387" s="2">
        <v>0</v>
      </c>
      <c r="E14387" s="2">
        <v>0</v>
      </c>
      <c r="F14387" s="2">
        <v>2.3500309214594929E-2</v>
      </c>
    </row>
    <row r="14388" spans="1:6" x14ac:dyDescent="0.3">
      <c r="A14388" s="1" t="s">
        <v>23711</v>
      </c>
      <c r="B14388" s="1" t="s">
        <v>23712</v>
      </c>
      <c r="C14388" s="2">
        <v>1</v>
      </c>
      <c r="D14388" s="2">
        <v>0</v>
      </c>
      <c r="E14388" s="2">
        <v>1</v>
      </c>
      <c r="F14388" s="2">
        <v>1</v>
      </c>
    </row>
    <row r="14389" spans="1:6" x14ac:dyDescent="0.3">
      <c r="A14389" s="1" t="s">
        <v>21438</v>
      </c>
      <c r="B14389" s="1" t="s">
        <v>23713</v>
      </c>
      <c r="C14389" s="2">
        <v>0.967741935483871</v>
      </c>
      <c r="D14389" s="2">
        <v>1</v>
      </c>
      <c r="E14389" s="2">
        <v>1</v>
      </c>
      <c r="F14389" s="2">
        <v>0.96907216494845361</v>
      </c>
    </row>
    <row r="14390" spans="1:6" x14ac:dyDescent="0.3">
      <c r="A14390" s="1" t="s">
        <v>23714</v>
      </c>
      <c r="B14390" s="1" t="s">
        <v>23708</v>
      </c>
      <c r="C14390" s="2">
        <v>1.7100371747211896E-2</v>
      </c>
      <c r="D14390" s="2">
        <v>0</v>
      </c>
      <c r="E14390" s="2">
        <v>1.3531799729364006E-3</v>
      </c>
      <c r="F14390" s="2">
        <v>1.1278195488721804E-2</v>
      </c>
    </row>
    <row r="14391" spans="1:6" x14ac:dyDescent="0.3">
      <c r="A14391" s="1" t="s">
        <v>23715</v>
      </c>
      <c r="B14391" s="1" t="s">
        <v>23716</v>
      </c>
      <c r="C14391" s="2">
        <v>0.93333333333333335</v>
      </c>
      <c r="D14391" s="2">
        <v>0.88888888888888884</v>
      </c>
      <c r="E14391" s="2">
        <v>1</v>
      </c>
      <c r="F14391" s="2">
        <v>0.93243243243243246</v>
      </c>
    </row>
    <row r="14392" spans="1:6" x14ac:dyDescent="0.3">
      <c r="A14392" s="1" t="s">
        <v>10017</v>
      </c>
      <c r="B14392" s="1" t="s">
        <v>23717</v>
      </c>
      <c r="C14392" s="2">
        <v>8.0307467057101026E-2</v>
      </c>
      <c r="D14392" s="2">
        <v>0.11648568608094768</v>
      </c>
      <c r="E14392" s="2">
        <v>4.4041450777202069E-2</v>
      </c>
      <c r="F14392" s="2">
        <v>8.1811541271000737E-2</v>
      </c>
    </row>
    <row r="14393" spans="1:6" x14ac:dyDescent="0.3">
      <c r="A14393" s="1" t="s">
        <v>10031</v>
      </c>
      <c r="B14393" s="1" t="s">
        <v>23718</v>
      </c>
      <c r="C14393" s="2">
        <v>5.0955025324952705E-2</v>
      </c>
      <c r="D14393" s="2">
        <v>6.3647490820073441E-2</v>
      </c>
      <c r="E14393" s="2">
        <v>4.4642857142857144E-2</v>
      </c>
      <c r="F14393" s="2">
        <v>5.1468900619692448E-2</v>
      </c>
    </row>
    <row r="14394" spans="1:6" x14ac:dyDescent="0.3">
      <c r="A14394" s="1" t="s">
        <v>10057</v>
      </c>
      <c r="B14394" s="1" t="s">
        <v>23719</v>
      </c>
      <c r="C14394" s="2">
        <v>0.12889795918367347</v>
      </c>
      <c r="D14394" s="2">
        <v>7.4999999999999997E-2</v>
      </c>
      <c r="E14394" s="2">
        <v>0.10491803278688525</v>
      </c>
      <c r="F14394" s="2">
        <v>0.1271523178807947</v>
      </c>
    </row>
    <row r="14395" spans="1:6" x14ac:dyDescent="0.3">
      <c r="A14395" s="1" t="s">
        <v>10061</v>
      </c>
      <c r="B14395" s="1" t="s">
        <v>23720</v>
      </c>
      <c r="C14395" s="2">
        <v>1.2736643869560908E-2</v>
      </c>
      <c r="D14395" s="2">
        <v>3.7369207772795215E-3</v>
      </c>
      <c r="E14395" s="2">
        <v>0</v>
      </c>
      <c r="F14395" s="2">
        <v>1.1842343156752847E-2</v>
      </c>
    </row>
    <row r="14396" spans="1:6" x14ac:dyDescent="0.3">
      <c r="A14396" s="1" t="s">
        <v>23721</v>
      </c>
      <c r="B14396" s="1" t="s">
        <v>23720</v>
      </c>
      <c r="C14396" s="2">
        <v>1.9055180627233027E-2</v>
      </c>
      <c r="D14396" s="2">
        <v>7.6923076923076919E-3</v>
      </c>
      <c r="E14396" s="2">
        <v>4.3478260869565216E-2</v>
      </c>
      <c r="F14396" s="2">
        <v>1.87125748502994E-2</v>
      </c>
    </row>
    <row r="14397" spans="1:6" x14ac:dyDescent="0.3">
      <c r="A14397" s="1" t="s">
        <v>10072</v>
      </c>
      <c r="B14397" s="1" t="s">
        <v>23722</v>
      </c>
      <c r="C14397" s="2">
        <v>6.0852329038652134E-2</v>
      </c>
      <c r="D14397" s="2">
        <v>1.1111111111111112E-2</v>
      </c>
      <c r="E14397" s="2">
        <v>6.097560975609756E-2</v>
      </c>
      <c r="F14397" s="2">
        <v>5.5488953587943139E-2</v>
      </c>
    </row>
    <row r="14398" spans="1:6" x14ac:dyDescent="0.3">
      <c r="A14398" s="1" t="s">
        <v>10087</v>
      </c>
      <c r="B14398" s="1" t="s">
        <v>23723</v>
      </c>
      <c r="C14398" s="2">
        <v>2.4713053984293482E-2</v>
      </c>
      <c r="D14398" s="2">
        <v>6.4761904761904765E-3</v>
      </c>
      <c r="E14398" s="2">
        <v>4.1493775933609959E-3</v>
      </c>
      <c r="F14398" s="2">
        <v>2.200225182961156E-2</v>
      </c>
    </row>
    <row r="14399" spans="1:6" x14ac:dyDescent="0.3">
      <c r="A14399" s="1" t="s">
        <v>10100</v>
      </c>
      <c r="B14399" s="1" t="s">
        <v>23724</v>
      </c>
      <c r="C14399" s="2">
        <v>2.4164889836531629E-3</v>
      </c>
      <c r="D14399" s="2">
        <v>2.3404255319148935E-2</v>
      </c>
      <c r="E14399" s="2">
        <v>0.13043478260869565</v>
      </c>
      <c r="F14399" s="2">
        <v>4.5027148722023569E-3</v>
      </c>
    </row>
    <row r="14400" spans="1:6" x14ac:dyDescent="0.3">
      <c r="A14400" s="1" t="s">
        <v>23725</v>
      </c>
      <c r="B14400" s="1" t="s">
        <v>23726</v>
      </c>
      <c r="C14400" s="2">
        <v>8.1107333657115102E-2</v>
      </c>
      <c r="D14400" s="2">
        <v>5.7142857142857141E-2</v>
      </c>
      <c r="E14400" s="2">
        <v>0</v>
      </c>
      <c r="F14400" s="2">
        <v>8.0323193916349817E-2</v>
      </c>
    </row>
    <row r="14401" spans="1:6" x14ac:dyDescent="0.3">
      <c r="A14401" s="1" t="s">
        <v>23727</v>
      </c>
      <c r="B14401" s="1" t="s">
        <v>23728</v>
      </c>
      <c r="C14401" s="2">
        <v>1.9926905673512008E-2</v>
      </c>
      <c r="D14401" s="2">
        <v>0</v>
      </c>
      <c r="E14401" s="2">
        <v>2.8571428571428571E-2</v>
      </c>
      <c r="F14401" s="2">
        <v>1.9085225403093122E-2</v>
      </c>
    </row>
    <row r="14402" spans="1:6" x14ac:dyDescent="0.3">
      <c r="A14402" s="1" t="s">
        <v>10124</v>
      </c>
      <c r="B14402" s="1" t="s">
        <v>23729</v>
      </c>
      <c r="C14402" s="2">
        <v>1.3314888466194016E-2</v>
      </c>
      <c r="D14402" s="2">
        <v>2.7223230490018148E-3</v>
      </c>
      <c r="E14402" s="2">
        <v>0</v>
      </c>
      <c r="F14402" s="2">
        <v>1.2255093279213177E-2</v>
      </c>
    </row>
    <row r="14403" spans="1:6" x14ac:dyDescent="0.3">
      <c r="A14403" s="1" t="s">
        <v>23730</v>
      </c>
      <c r="B14403" s="1" t="s">
        <v>10125</v>
      </c>
      <c r="C14403" s="2">
        <v>6.6855232707636924E-3</v>
      </c>
      <c r="D14403" s="2">
        <v>4.0983606557377051E-3</v>
      </c>
      <c r="E14403" s="2">
        <v>0</v>
      </c>
      <c r="F14403" s="2">
        <v>6.5060240963855419E-3</v>
      </c>
    </row>
    <row r="14404" spans="1:6" x14ac:dyDescent="0.3">
      <c r="A14404" s="1" t="s">
        <v>23731</v>
      </c>
      <c r="B14404" s="1" t="s">
        <v>23732</v>
      </c>
      <c r="C14404" s="2">
        <v>1</v>
      </c>
      <c r="D14404" s="2">
        <v>1</v>
      </c>
      <c r="E14404" s="2">
        <v>1</v>
      </c>
      <c r="F14404" s="2">
        <v>1</v>
      </c>
    </row>
    <row r="14405" spans="1:6" x14ac:dyDescent="0.3">
      <c r="A14405" s="1" t="s">
        <v>23733</v>
      </c>
      <c r="B14405" s="1" t="s">
        <v>23734</v>
      </c>
      <c r="C14405" s="2">
        <v>0.72932330827067671</v>
      </c>
      <c r="D14405" s="2">
        <v>1</v>
      </c>
      <c r="E14405" s="2">
        <v>0</v>
      </c>
      <c r="F14405" s="2">
        <v>0.72660098522167482</v>
      </c>
    </row>
    <row r="14406" spans="1:6" x14ac:dyDescent="0.3">
      <c r="A14406" s="1" t="s">
        <v>23735</v>
      </c>
      <c r="B14406" s="1" t="s">
        <v>23736</v>
      </c>
      <c r="C14406" s="2">
        <v>0.66563227307990691</v>
      </c>
      <c r="D14406" s="2">
        <v>0.83333333333333337</v>
      </c>
      <c r="E14406" s="2">
        <v>0.5</v>
      </c>
      <c r="F14406" s="2">
        <v>0.66589684372594304</v>
      </c>
    </row>
    <row r="14407" spans="1:6" x14ac:dyDescent="0.3">
      <c r="A14407" s="1" t="s">
        <v>23735</v>
      </c>
      <c r="B14407" s="1" t="s">
        <v>23737</v>
      </c>
      <c r="C14407" s="2">
        <v>0.33436772692009309</v>
      </c>
      <c r="D14407" s="2">
        <v>0.16666666666666666</v>
      </c>
      <c r="E14407" s="2">
        <v>0.5</v>
      </c>
      <c r="F14407" s="2">
        <v>0.33410315627405696</v>
      </c>
    </row>
    <row r="14408" spans="1:6" x14ac:dyDescent="0.3">
      <c r="A14408" s="1" t="s">
        <v>23738</v>
      </c>
      <c r="B14408" s="1" t="s">
        <v>23739</v>
      </c>
      <c r="C14408" s="2">
        <v>7.3948439620081415E-3</v>
      </c>
      <c r="D14408" s="2">
        <v>3.6913990402362494E-4</v>
      </c>
      <c r="E14408" s="2">
        <v>2.070393374741201E-3</v>
      </c>
      <c r="F14408" s="2">
        <v>6.0819983708932934E-3</v>
      </c>
    </row>
    <row r="14409" spans="1:6" x14ac:dyDescent="0.3">
      <c r="A14409" s="1" t="s">
        <v>23740</v>
      </c>
      <c r="B14409" s="1" t="s">
        <v>23741</v>
      </c>
      <c r="C14409" s="2">
        <v>0.26153846153846155</v>
      </c>
      <c r="D14409" s="2">
        <v>2.4896265560165973E-2</v>
      </c>
      <c r="E14409" s="2">
        <v>2.5316455696202531E-2</v>
      </c>
      <c r="F14409" s="2">
        <v>0.21943643221655204</v>
      </c>
    </row>
    <row r="14410" spans="1:6" x14ac:dyDescent="0.3">
      <c r="A14410" s="1" t="s">
        <v>10261</v>
      </c>
      <c r="B14410" s="1" t="s">
        <v>23742</v>
      </c>
      <c r="C14410" s="2">
        <v>1.9223580925935815E-2</v>
      </c>
      <c r="D14410" s="2">
        <v>1.6386726751331421E-2</v>
      </c>
      <c r="E14410" s="2">
        <v>7.326007326007326E-3</v>
      </c>
      <c r="F14410" s="2">
        <v>1.8605507967210094E-2</v>
      </c>
    </row>
    <row r="14411" spans="1:6" x14ac:dyDescent="0.3">
      <c r="A14411" s="1" t="s">
        <v>23743</v>
      </c>
      <c r="B14411" s="1" t="s">
        <v>23744</v>
      </c>
      <c r="C14411" s="2">
        <v>1</v>
      </c>
      <c r="D14411" s="2">
        <v>1</v>
      </c>
      <c r="E14411" s="2">
        <v>1</v>
      </c>
      <c r="F14411" s="2">
        <v>1</v>
      </c>
    </row>
    <row r="14412" spans="1:6" x14ac:dyDescent="0.3">
      <c r="A14412" s="1" t="s">
        <v>23745</v>
      </c>
      <c r="B14412" s="1" t="s">
        <v>23746</v>
      </c>
      <c r="C14412" s="2">
        <v>4.7215319397748867E-2</v>
      </c>
      <c r="D14412" s="2">
        <v>7.2859744990892532E-3</v>
      </c>
      <c r="E14412" s="2">
        <v>0</v>
      </c>
      <c r="F14412" s="2">
        <v>4.3710733859109743E-2</v>
      </c>
    </row>
    <row r="14413" spans="1:6" x14ac:dyDescent="0.3">
      <c r="A14413" s="1" t="s">
        <v>23747</v>
      </c>
      <c r="B14413" s="1" t="s">
        <v>23748</v>
      </c>
      <c r="C14413" s="2">
        <v>1</v>
      </c>
      <c r="D14413" s="2">
        <v>1</v>
      </c>
      <c r="E14413" s="2">
        <v>1</v>
      </c>
      <c r="F14413" s="2">
        <v>1</v>
      </c>
    </row>
    <row r="14414" spans="1:6" x14ac:dyDescent="0.3">
      <c r="A14414" s="1" t="s">
        <v>23749</v>
      </c>
      <c r="B14414" s="1" t="s">
        <v>23750</v>
      </c>
      <c r="C14414" s="2">
        <v>0.6063829787234043</v>
      </c>
      <c r="D14414" s="2">
        <v>0.7142857142857143</v>
      </c>
      <c r="E14414" s="2">
        <v>1</v>
      </c>
      <c r="F14414" s="2">
        <v>0.61616161616161613</v>
      </c>
    </row>
    <row r="14415" spans="1:6" x14ac:dyDescent="0.3">
      <c r="A14415" s="1" t="s">
        <v>23751</v>
      </c>
      <c r="B14415" s="1" t="s">
        <v>23752</v>
      </c>
      <c r="C14415" s="2">
        <v>2.3442732752846619E-2</v>
      </c>
      <c r="D14415" s="2">
        <v>0</v>
      </c>
      <c r="E14415" s="2">
        <v>0</v>
      </c>
      <c r="F14415" s="2">
        <v>2.1173623714458561E-2</v>
      </c>
    </row>
    <row r="14416" spans="1:6" x14ac:dyDescent="0.3">
      <c r="A14416" s="1" t="s">
        <v>23753</v>
      </c>
      <c r="B14416" s="1" t="s">
        <v>23754</v>
      </c>
      <c r="C14416" s="2">
        <v>0.971947194719472</v>
      </c>
      <c r="D14416" s="2">
        <v>1</v>
      </c>
      <c r="E14416" s="2">
        <v>1</v>
      </c>
      <c r="F14416" s="2">
        <v>0.97396630934150075</v>
      </c>
    </row>
    <row r="14417" spans="1:6" x14ac:dyDescent="0.3">
      <c r="A14417" s="1" t="s">
        <v>23755</v>
      </c>
      <c r="B14417" s="1" t="s">
        <v>23756</v>
      </c>
      <c r="C14417" s="2">
        <v>0.56999999999999995</v>
      </c>
      <c r="D14417" s="2">
        <v>1</v>
      </c>
      <c r="E14417" s="2">
        <v>1</v>
      </c>
      <c r="F14417" s="2">
        <v>0.60185185185185186</v>
      </c>
    </row>
    <row r="14418" spans="1:6" x14ac:dyDescent="0.3">
      <c r="A14418" s="1" t="s">
        <v>10361</v>
      </c>
      <c r="B14418" s="1" t="s">
        <v>23757</v>
      </c>
      <c r="C14418" s="2">
        <v>2.1683967704728951E-2</v>
      </c>
      <c r="D14418" s="2">
        <v>7.5471698113207548E-3</v>
      </c>
      <c r="E14418" s="2">
        <v>0</v>
      </c>
      <c r="F14418" s="2">
        <v>1.97222781243711E-2</v>
      </c>
    </row>
    <row r="14419" spans="1:6" x14ac:dyDescent="0.3">
      <c r="A14419" s="1" t="s">
        <v>10371</v>
      </c>
      <c r="B14419" s="1" t="s">
        <v>23758</v>
      </c>
      <c r="C14419" s="2">
        <v>7.3754680585498694E-3</v>
      </c>
      <c r="D14419" s="2">
        <v>6.6666666666666662E-3</v>
      </c>
      <c r="E14419" s="2">
        <v>0</v>
      </c>
      <c r="F14419" s="2">
        <v>7.337641003175994E-3</v>
      </c>
    </row>
    <row r="14420" spans="1:6" x14ac:dyDescent="0.3">
      <c r="A14420" s="1" t="s">
        <v>23759</v>
      </c>
      <c r="B14420" s="1" t="s">
        <v>23760</v>
      </c>
      <c r="C14420" s="2">
        <v>0.1287215411558669</v>
      </c>
      <c r="D14420" s="2">
        <v>7.0270270270270274E-2</v>
      </c>
      <c r="E14420" s="2">
        <v>0.1</v>
      </c>
      <c r="F14420" s="2">
        <v>0.12041884816753927</v>
      </c>
    </row>
    <row r="14421" spans="1:6" x14ac:dyDescent="0.3">
      <c r="A14421" s="1" t="s">
        <v>23761</v>
      </c>
      <c r="B14421" s="1" t="s">
        <v>23762</v>
      </c>
      <c r="C14421" s="2">
        <v>0.52158527954706302</v>
      </c>
      <c r="D14421" s="2">
        <v>0.5161290322580645</v>
      </c>
      <c r="E14421" s="2">
        <v>0.27272727272727271</v>
      </c>
      <c r="F14421" s="2">
        <v>0.51958762886597942</v>
      </c>
    </row>
    <row r="14422" spans="1:6" x14ac:dyDescent="0.3">
      <c r="A14422" s="1" t="s">
        <v>23763</v>
      </c>
      <c r="B14422" s="1" t="s">
        <v>23762</v>
      </c>
      <c r="C14422" s="2">
        <v>0.17872968980797638</v>
      </c>
      <c r="D14422" s="2">
        <v>0.1</v>
      </c>
      <c r="E14422" s="2">
        <v>0</v>
      </c>
      <c r="F14422" s="2">
        <v>0.17732558139534885</v>
      </c>
    </row>
    <row r="14423" spans="1:6" x14ac:dyDescent="0.3">
      <c r="A14423" s="1" t="s">
        <v>23764</v>
      </c>
      <c r="B14423" s="1" t="s">
        <v>23765</v>
      </c>
      <c r="C14423" s="2">
        <v>2.1614319486659914E-2</v>
      </c>
      <c r="D14423" s="2">
        <v>2.5590551181102362E-2</v>
      </c>
      <c r="E14423" s="2">
        <v>0</v>
      </c>
      <c r="F14423" s="2">
        <v>2.1800679501698755E-2</v>
      </c>
    </row>
    <row r="14424" spans="1:6" x14ac:dyDescent="0.3">
      <c r="A14424" s="1" t="s">
        <v>23766</v>
      </c>
      <c r="B14424" s="1" t="s">
        <v>23767</v>
      </c>
      <c r="C14424" s="2">
        <v>0.94629156010230175</v>
      </c>
      <c r="D14424" s="2">
        <v>1</v>
      </c>
      <c r="E14424" s="2">
        <v>1</v>
      </c>
      <c r="F14424" s="2">
        <v>0.94814814814814818</v>
      </c>
    </row>
    <row r="14425" spans="1:6" x14ac:dyDescent="0.3">
      <c r="A14425" s="1" t="s">
        <v>23768</v>
      </c>
      <c r="B14425" s="1" t="s">
        <v>10512</v>
      </c>
      <c r="C14425" s="2">
        <v>8.9171974522292988E-2</v>
      </c>
      <c r="D14425" s="2">
        <v>0.1</v>
      </c>
      <c r="E14425" s="2">
        <v>0</v>
      </c>
      <c r="F14425" s="2">
        <v>8.9258698940998485E-2</v>
      </c>
    </row>
    <row r="14426" spans="1:6" x14ac:dyDescent="0.3">
      <c r="A14426" s="1" t="s">
        <v>10525</v>
      </c>
      <c r="B14426" s="1" t="s">
        <v>21548</v>
      </c>
      <c r="C14426" s="2">
        <v>3.1507423093032998E-2</v>
      </c>
      <c r="D14426" s="2">
        <v>7.8701426463354644E-3</v>
      </c>
      <c r="E14426" s="2">
        <v>4.3438077634011092E-2</v>
      </c>
      <c r="F14426" s="2">
        <v>3.0078855377611576E-2</v>
      </c>
    </row>
    <row r="14427" spans="1:6" x14ac:dyDescent="0.3">
      <c r="A14427" s="1" t="s">
        <v>23769</v>
      </c>
      <c r="B14427" s="1" t="s">
        <v>23770</v>
      </c>
      <c r="C14427" s="2">
        <v>0.94230769230769229</v>
      </c>
      <c r="D14427" s="2">
        <v>0.75</v>
      </c>
      <c r="E14427" s="2">
        <v>0</v>
      </c>
      <c r="F14427" s="2">
        <v>0.91818181818181821</v>
      </c>
    </row>
    <row r="14428" spans="1:6" x14ac:dyDescent="0.3">
      <c r="A14428" s="1" t="s">
        <v>23771</v>
      </c>
      <c r="B14428" s="1" t="s">
        <v>23772</v>
      </c>
      <c r="C14428" s="2">
        <v>1</v>
      </c>
      <c r="D14428" s="2">
        <v>1</v>
      </c>
      <c r="E14428" s="2">
        <v>1</v>
      </c>
      <c r="F14428" s="2">
        <v>1</v>
      </c>
    </row>
    <row r="14429" spans="1:6" x14ac:dyDescent="0.3">
      <c r="A14429" s="1" t="s">
        <v>23773</v>
      </c>
      <c r="B14429" s="1" t="s">
        <v>23774</v>
      </c>
      <c r="C14429" s="2">
        <v>0.27102803738317754</v>
      </c>
      <c r="D14429" s="2">
        <v>0</v>
      </c>
      <c r="E14429" s="2">
        <v>0</v>
      </c>
      <c r="F14429" s="2">
        <v>0.2652439024390244</v>
      </c>
    </row>
    <row r="14430" spans="1:6" x14ac:dyDescent="0.3">
      <c r="A14430" s="1" t="s">
        <v>23775</v>
      </c>
      <c r="B14430" s="1" t="s">
        <v>23776</v>
      </c>
      <c r="C14430" s="2">
        <v>1.2427787756687217E-2</v>
      </c>
      <c r="D14430" s="2">
        <v>6.4153969526864474E-3</v>
      </c>
      <c r="E14430" s="2">
        <v>5.5020632737276479E-3</v>
      </c>
      <c r="F14430" s="2">
        <v>1.1872591148717495E-2</v>
      </c>
    </row>
    <row r="14431" spans="1:6" x14ac:dyDescent="0.3">
      <c r="A14431" s="1" t="s">
        <v>23777</v>
      </c>
      <c r="B14431" s="1" t="s">
        <v>23778</v>
      </c>
      <c r="C14431" s="2">
        <v>0.15368670417530353</v>
      </c>
      <c r="D14431" s="2">
        <v>0.1664025356576862</v>
      </c>
      <c r="E14431" s="2">
        <v>0.15892420537897312</v>
      </c>
      <c r="F14431" s="2">
        <v>0.15598822730359974</v>
      </c>
    </row>
    <row r="14432" spans="1:6" x14ac:dyDescent="0.3">
      <c r="A14432" s="1" t="s">
        <v>10642</v>
      </c>
      <c r="B14432" s="1" t="s">
        <v>23779</v>
      </c>
      <c r="C14432" s="2">
        <v>1.9650225977598743E-4</v>
      </c>
      <c r="D14432" s="2">
        <v>7.832898172323759E-3</v>
      </c>
      <c r="E14432" s="2">
        <v>5.3763440860215049E-3</v>
      </c>
      <c r="F14432" s="2">
        <v>2.4403470715835141E-3</v>
      </c>
    </row>
    <row r="14433" spans="1:6" x14ac:dyDescent="0.3">
      <c r="A14433" s="1" t="s">
        <v>23780</v>
      </c>
      <c r="B14433" s="1" t="s">
        <v>10833</v>
      </c>
      <c r="C14433" s="2">
        <v>0.13625866050808313</v>
      </c>
      <c r="D14433" s="2">
        <v>0.41666666666666669</v>
      </c>
      <c r="E14433" s="2">
        <v>0</v>
      </c>
      <c r="F14433" s="2">
        <v>0.14349775784753363</v>
      </c>
    </row>
    <row r="14434" spans="1:6" x14ac:dyDescent="0.3">
      <c r="A14434" s="1" t="s">
        <v>23781</v>
      </c>
      <c r="B14434" s="1" t="s">
        <v>23782</v>
      </c>
      <c r="C14434" s="2">
        <v>1</v>
      </c>
      <c r="D14434" s="2">
        <v>1</v>
      </c>
      <c r="E14434" s="2">
        <v>1</v>
      </c>
      <c r="F14434" s="2">
        <v>1</v>
      </c>
    </row>
    <row r="14435" spans="1:6" x14ac:dyDescent="0.3">
      <c r="A14435" s="1" t="s">
        <v>23783</v>
      </c>
      <c r="B14435" s="1" t="s">
        <v>23784</v>
      </c>
      <c r="C14435" s="2">
        <v>0.11267605633802817</v>
      </c>
      <c r="D14435" s="2">
        <v>0</v>
      </c>
      <c r="E14435" s="2">
        <v>0</v>
      </c>
      <c r="F14435" s="2">
        <v>0.10810810810810811</v>
      </c>
    </row>
    <row r="14436" spans="1:6" x14ac:dyDescent="0.3">
      <c r="A14436" s="1" t="s">
        <v>23785</v>
      </c>
      <c r="B14436" s="1" t="s">
        <v>23774</v>
      </c>
      <c r="C14436" s="2">
        <v>0.87128712871287128</v>
      </c>
      <c r="D14436" s="2">
        <v>1</v>
      </c>
      <c r="E14436" s="2">
        <v>0</v>
      </c>
      <c r="F14436" s="2">
        <v>0.875</v>
      </c>
    </row>
    <row r="14437" spans="1:6" x14ac:dyDescent="0.3">
      <c r="A14437" s="1" t="s">
        <v>23786</v>
      </c>
      <c r="B14437" s="1" t="s">
        <v>23787</v>
      </c>
      <c r="C14437" s="2">
        <v>1</v>
      </c>
      <c r="D14437" s="2">
        <v>1</v>
      </c>
      <c r="E14437" s="2">
        <v>1</v>
      </c>
      <c r="F14437" s="2">
        <v>1</v>
      </c>
    </row>
    <row r="14438" spans="1:6" x14ac:dyDescent="0.3">
      <c r="A14438" s="1" t="s">
        <v>23788</v>
      </c>
      <c r="B14438" s="1" t="s">
        <v>23789</v>
      </c>
      <c r="C14438" s="2">
        <v>1.8365817091454274E-2</v>
      </c>
      <c r="D14438" s="2">
        <v>0</v>
      </c>
      <c r="E14438" s="2">
        <v>0</v>
      </c>
      <c r="F14438" s="2">
        <v>1.7968463513017969E-2</v>
      </c>
    </row>
    <row r="14439" spans="1:6" x14ac:dyDescent="0.3">
      <c r="A14439" s="1" t="s">
        <v>10750</v>
      </c>
      <c r="B14439" s="1" t="s">
        <v>23790</v>
      </c>
      <c r="C14439" s="2">
        <v>9.0357934009560451E-2</v>
      </c>
      <c r="D14439" s="2">
        <v>2.4793388429752067E-2</v>
      </c>
      <c r="E14439" s="2">
        <v>0</v>
      </c>
      <c r="F14439" s="2">
        <v>8.2360300250208504E-2</v>
      </c>
    </row>
    <row r="14440" spans="1:6" x14ac:dyDescent="0.3">
      <c r="A14440" s="1" t="s">
        <v>23791</v>
      </c>
      <c r="B14440" s="1" t="s">
        <v>23792</v>
      </c>
      <c r="C14440" s="2">
        <v>0.12779973649538867</v>
      </c>
      <c r="D14440" s="2">
        <v>0</v>
      </c>
      <c r="E14440" s="2">
        <v>0</v>
      </c>
      <c r="F14440" s="2">
        <v>0.12663185378590078</v>
      </c>
    </row>
    <row r="14441" spans="1:6" x14ac:dyDescent="0.3">
      <c r="A14441" s="1" t="s">
        <v>21598</v>
      </c>
      <c r="B14441" s="1" t="s">
        <v>10823</v>
      </c>
      <c r="C14441" s="2">
        <v>0.66792929292929293</v>
      </c>
      <c r="D14441" s="2">
        <v>0.72222222222222221</v>
      </c>
      <c r="E14441" s="2">
        <v>1</v>
      </c>
      <c r="F14441" s="2">
        <v>0.66954377311960545</v>
      </c>
    </row>
    <row r="14442" spans="1:6" x14ac:dyDescent="0.3">
      <c r="A14442" s="1" t="s">
        <v>23793</v>
      </c>
      <c r="B14442" s="1" t="s">
        <v>23794</v>
      </c>
      <c r="C14442" s="2">
        <v>0.44742990654205606</v>
      </c>
      <c r="D14442" s="2">
        <v>0.625</v>
      </c>
      <c r="E14442" s="2">
        <v>1</v>
      </c>
      <c r="F14442" s="2">
        <v>0.45381984036488027</v>
      </c>
    </row>
    <row r="14443" spans="1:6" x14ac:dyDescent="0.3">
      <c r="A14443" s="1" t="s">
        <v>23795</v>
      </c>
      <c r="B14443" s="1" t="s">
        <v>23796</v>
      </c>
      <c r="C14443" s="2">
        <v>8.7347142500623909E-4</v>
      </c>
      <c r="D14443" s="2">
        <v>0</v>
      </c>
      <c r="E14443" s="2">
        <v>0</v>
      </c>
      <c r="F14443" s="2">
        <v>8.0990396852944583E-4</v>
      </c>
    </row>
    <row r="14444" spans="1:6" x14ac:dyDescent="0.3">
      <c r="A14444" s="1" t="s">
        <v>23797</v>
      </c>
      <c r="B14444" s="1" t="s">
        <v>23798</v>
      </c>
      <c r="C14444" s="2">
        <v>7.8186082877247848E-2</v>
      </c>
      <c r="D14444" s="2">
        <v>2.7027027027027029E-2</v>
      </c>
      <c r="E14444" s="2">
        <v>0</v>
      </c>
      <c r="F14444" s="2">
        <v>7.6399394856278363E-2</v>
      </c>
    </row>
    <row r="14445" spans="1:6" x14ac:dyDescent="0.3">
      <c r="A14445" s="1" t="s">
        <v>23799</v>
      </c>
      <c r="B14445" s="1" t="s">
        <v>23800</v>
      </c>
      <c r="C14445" s="2">
        <v>2.7734976887519261E-2</v>
      </c>
      <c r="D14445" s="2">
        <v>0</v>
      </c>
      <c r="E14445" s="2">
        <v>0</v>
      </c>
      <c r="F14445" s="2">
        <v>2.7391304347826086E-2</v>
      </c>
    </row>
    <row r="14446" spans="1:6" x14ac:dyDescent="0.3">
      <c r="A14446" s="1" t="s">
        <v>23801</v>
      </c>
      <c r="B14446" s="1" t="s">
        <v>23802</v>
      </c>
      <c r="C14446" s="2">
        <v>6.9523809523809529E-2</v>
      </c>
      <c r="D14446" s="2">
        <v>4.5454545454545456E-2</v>
      </c>
      <c r="E14446" s="2">
        <v>0</v>
      </c>
      <c r="F14446" s="2">
        <v>6.8202764976958527E-2</v>
      </c>
    </row>
    <row r="14447" spans="1:6" x14ac:dyDescent="0.3">
      <c r="A14447" s="1" t="s">
        <v>10881</v>
      </c>
      <c r="B14447" s="1" t="s">
        <v>23803</v>
      </c>
      <c r="C14447" s="2">
        <v>1.3680704258862717E-3</v>
      </c>
      <c r="D14447" s="2">
        <v>8.6651053864168617E-2</v>
      </c>
      <c r="E14447" s="2">
        <v>8.4656084656084651E-2</v>
      </c>
      <c r="F14447" s="2">
        <v>8.9870607980076875E-3</v>
      </c>
    </row>
    <row r="14448" spans="1:6" x14ac:dyDescent="0.3">
      <c r="A14448" s="1" t="s">
        <v>23804</v>
      </c>
      <c r="B14448" s="1" t="s">
        <v>10952</v>
      </c>
      <c r="C14448" s="2">
        <v>1</v>
      </c>
      <c r="D14448" s="2">
        <v>1</v>
      </c>
      <c r="E14448" s="2">
        <v>1</v>
      </c>
      <c r="F14448" s="2">
        <v>1</v>
      </c>
    </row>
    <row r="14449" spans="1:6" x14ac:dyDescent="0.3">
      <c r="A14449" s="1" t="s">
        <v>23805</v>
      </c>
      <c r="B14449" s="1" t="s">
        <v>23806</v>
      </c>
      <c r="C14449" s="2">
        <v>1.6507936507936506E-2</v>
      </c>
      <c r="D14449" s="2">
        <v>0</v>
      </c>
      <c r="E14449" s="2">
        <v>4.7619047619047616E-2</v>
      </c>
      <c r="F14449" s="2">
        <v>1.557907113462669E-2</v>
      </c>
    </row>
    <row r="14450" spans="1:6" x14ac:dyDescent="0.3">
      <c r="A14450" s="1" t="s">
        <v>23807</v>
      </c>
      <c r="B14450" s="1" t="s">
        <v>23808</v>
      </c>
      <c r="C14450" s="2">
        <v>9.7679438747976258E-2</v>
      </c>
      <c r="D14450" s="2">
        <v>0.05</v>
      </c>
      <c r="E14450" s="2">
        <v>0.11764705882352941</v>
      </c>
      <c r="F14450" s="2">
        <v>9.6558808423215209E-2</v>
      </c>
    </row>
    <row r="14451" spans="1:6" x14ac:dyDescent="0.3">
      <c r="A14451" s="1" t="s">
        <v>23809</v>
      </c>
      <c r="B14451" s="1" t="s">
        <v>23810</v>
      </c>
      <c r="C14451" s="2">
        <v>0.46961325966850831</v>
      </c>
      <c r="D14451" s="2">
        <v>0.59523809523809523</v>
      </c>
      <c r="E14451" s="2">
        <v>1</v>
      </c>
      <c r="F14451" s="2">
        <v>0.47992916174734357</v>
      </c>
    </row>
    <row r="14452" spans="1:6" x14ac:dyDescent="0.3">
      <c r="A14452" s="1" t="s">
        <v>23811</v>
      </c>
      <c r="B14452" s="1" t="s">
        <v>11092</v>
      </c>
      <c r="C14452" s="2">
        <v>8.2058752124302012E-2</v>
      </c>
      <c r="D14452" s="2">
        <v>1.7094017094017092E-2</v>
      </c>
      <c r="E14452" s="2">
        <v>0</v>
      </c>
      <c r="F14452" s="2">
        <v>7.7851126792624625E-2</v>
      </c>
    </row>
    <row r="14453" spans="1:6" x14ac:dyDescent="0.3">
      <c r="A14453" s="1" t="s">
        <v>11113</v>
      </c>
      <c r="B14453" s="1" t="s">
        <v>11094</v>
      </c>
      <c r="C14453" s="2">
        <v>1.6686365848571231E-3</v>
      </c>
      <c r="D14453" s="2">
        <v>0</v>
      </c>
      <c r="E14453" s="2">
        <v>0</v>
      </c>
      <c r="F14453" s="2">
        <v>1.5012197410395947E-3</v>
      </c>
    </row>
    <row r="14454" spans="1:6" x14ac:dyDescent="0.3">
      <c r="A14454" s="1" t="s">
        <v>23812</v>
      </c>
      <c r="B14454" s="1" t="s">
        <v>23813</v>
      </c>
      <c r="C14454" s="2">
        <v>1.0067958721369243E-3</v>
      </c>
      <c r="D14454" s="2">
        <v>0</v>
      </c>
      <c r="E14454" s="2">
        <v>0</v>
      </c>
      <c r="F14454" s="2">
        <v>6.0670408008493858E-4</v>
      </c>
    </row>
    <row r="14455" spans="1:6" x14ac:dyDescent="0.3">
      <c r="A14455" s="1" t="s">
        <v>23814</v>
      </c>
      <c r="B14455" s="1" t="s">
        <v>23815</v>
      </c>
      <c r="C14455" s="2">
        <v>1</v>
      </c>
      <c r="D14455" s="2">
        <v>1</v>
      </c>
      <c r="E14455" s="2">
        <v>1</v>
      </c>
      <c r="F14455" s="2">
        <v>1</v>
      </c>
    </row>
    <row r="14456" spans="1:6" x14ac:dyDescent="0.3">
      <c r="A14456" s="1" t="s">
        <v>21637</v>
      </c>
      <c r="B14456" s="1" t="s">
        <v>23816</v>
      </c>
      <c r="C14456" s="2">
        <v>2.9383804338432287E-3</v>
      </c>
      <c r="D14456" s="2">
        <v>3.189792663476874E-3</v>
      </c>
      <c r="E14456" s="2">
        <v>0</v>
      </c>
      <c r="F14456" s="2">
        <v>2.9366179949424911E-3</v>
      </c>
    </row>
    <row r="14457" spans="1:6" x14ac:dyDescent="0.3">
      <c r="A14457" s="1" t="s">
        <v>23817</v>
      </c>
      <c r="B14457" s="1" t="s">
        <v>21656</v>
      </c>
      <c r="C14457" s="2">
        <v>5.9917355371900828E-2</v>
      </c>
      <c r="D14457" s="2">
        <v>0</v>
      </c>
      <c r="E14457" s="2">
        <v>0</v>
      </c>
      <c r="F14457" s="2">
        <v>5.6147144240077447E-2</v>
      </c>
    </row>
    <row r="14458" spans="1:6" x14ac:dyDescent="0.3">
      <c r="A14458" s="1" t="s">
        <v>23818</v>
      </c>
      <c r="B14458" s="1" t="s">
        <v>23819</v>
      </c>
      <c r="C14458" s="2">
        <v>2.5340458541630754E-2</v>
      </c>
      <c r="D14458" s="2">
        <v>5.0125313283208017E-3</v>
      </c>
      <c r="E14458" s="2">
        <v>0</v>
      </c>
      <c r="F14458" s="2">
        <v>2.2082480257385202E-2</v>
      </c>
    </row>
    <row r="14459" spans="1:6" x14ac:dyDescent="0.3">
      <c r="A14459" s="1" t="s">
        <v>23820</v>
      </c>
      <c r="B14459" s="1" t="s">
        <v>23821</v>
      </c>
      <c r="C14459" s="2">
        <v>1</v>
      </c>
      <c r="D14459" s="2">
        <v>1</v>
      </c>
      <c r="E14459" s="2">
        <v>1</v>
      </c>
      <c r="F14459" s="2">
        <v>1</v>
      </c>
    </row>
    <row r="14460" spans="1:6" x14ac:dyDescent="0.3">
      <c r="A14460" s="1" t="s">
        <v>11412</v>
      </c>
      <c r="B14460" s="1" t="s">
        <v>23822</v>
      </c>
      <c r="C14460" s="2">
        <v>0</v>
      </c>
      <c r="D14460" s="2">
        <v>2.02020202020202E-2</v>
      </c>
      <c r="E14460" s="2">
        <v>5.6603773584905662E-2</v>
      </c>
      <c r="F14460" s="2">
        <v>2.3079213817748662E-3</v>
      </c>
    </row>
    <row r="14461" spans="1:6" x14ac:dyDescent="0.3">
      <c r="A14461" s="1" t="s">
        <v>23823</v>
      </c>
      <c r="B14461" s="1" t="s">
        <v>23824</v>
      </c>
      <c r="C14461" s="2">
        <v>1.3790250293042817E-4</v>
      </c>
      <c r="D14461" s="2">
        <v>6.8299925760950259E-2</v>
      </c>
      <c r="E14461" s="2">
        <v>4.0590405904059039E-2</v>
      </c>
      <c r="F14461" s="2">
        <v>6.5132435953104643E-3</v>
      </c>
    </row>
    <row r="14462" spans="1:6" x14ac:dyDescent="0.3">
      <c r="A14462" s="1" t="s">
        <v>11515</v>
      </c>
      <c r="B14462" s="1" t="s">
        <v>23825</v>
      </c>
      <c r="C14462" s="2">
        <v>7.9717045299959183E-2</v>
      </c>
      <c r="D14462" s="2">
        <v>0.13641404805914972</v>
      </c>
      <c r="E14462" s="2">
        <v>0.15730337078651685</v>
      </c>
      <c r="F14462" s="2">
        <v>8.7664000630392813E-2</v>
      </c>
    </row>
    <row r="14463" spans="1:6" x14ac:dyDescent="0.3">
      <c r="A14463" s="1" t="s">
        <v>23826</v>
      </c>
      <c r="B14463" s="1" t="s">
        <v>11407</v>
      </c>
      <c r="C14463" s="2">
        <v>1.1385516952699874E-2</v>
      </c>
      <c r="D14463" s="2">
        <v>5.2283984589983491E-2</v>
      </c>
      <c r="E14463" s="2">
        <v>2.2443890274314215E-2</v>
      </c>
      <c r="F14463" s="2">
        <v>1.6945562380851514E-2</v>
      </c>
    </row>
    <row r="14464" spans="1:6" x14ac:dyDescent="0.3">
      <c r="A14464" s="1" t="s">
        <v>11535</v>
      </c>
      <c r="B14464" s="1" t="s">
        <v>23827</v>
      </c>
      <c r="C14464" s="2">
        <v>2.2455344485398356E-2</v>
      </c>
      <c r="D14464" s="2">
        <v>3.5971223021582736E-3</v>
      </c>
      <c r="E14464" s="2">
        <v>1.1695906432748537E-2</v>
      </c>
      <c r="F14464" s="2">
        <v>2.0666836345125988E-2</v>
      </c>
    </row>
    <row r="14465" spans="1:6" x14ac:dyDescent="0.3">
      <c r="A14465" s="1" t="s">
        <v>23828</v>
      </c>
      <c r="B14465" s="1" t="s">
        <v>23829</v>
      </c>
      <c r="C14465" s="2">
        <v>4.1247894033579272E-3</v>
      </c>
      <c r="D14465" s="2">
        <v>9.4517958412098301E-4</v>
      </c>
      <c r="E14465" s="2">
        <v>0</v>
      </c>
      <c r="F14465" s="2">
        <v>3.8914711923035347E-3</v>
      </c>
    </row>
    <row r="14466" spans="1:6" x14ac:dyDescent="0.3">
      <c r="A14466" s="1" t="s">
        <v>23830</v>
      </c>
      <c r="B14466" s="1" t="s">
        <v>23831</v>
      </c>
      <c r="C14466" s="2">
        <v>1.1104771101259712E-2</v>
      </c>
      <c r="D14466" s="2">
        <v>6.9504310344827583E-2</v>
      </c>
      <c r="E14466" s="2">
        <v>4.0476190476190478E-2</v>
      </c>
      <c r="F14466" s="2">
        <v>1.5922423081527595E-2</v>
      </c>
    </row>
    <row r="14467" spans="1:6" x14ac:dyDescent="0.3">
      <c r="A14467" s="1" t="s">
        <v>11630</v>
      </c>
      <c r="B14467" s="1" t="s">
        <v>23832</v>
      </c>
      <c r="C14467" s="2">
        <v>1.1011774967291757E-2</v>
      </c>
      <c r="D14467" s="2">
        <v>2.2941970310391364E-2</v>
      </c>
      <c r="E14467" s="2">
        <v>3.1413612565445025E-2</v>
      </c>
      <c r="F14467" s="2">
        <v>1.2272367379255741E-2</v>
      </c>
    </row>
    <row r="14468" spans="1:6" x14ac:dyDescent="0.3">
      <c r="A14468" s="1" t="s">
        <v>11632</v>
      </c>
      <c r="B14468" s="1" t="s">
        <v>23833</v>
      </c>
      <c r="C14468" s="2">
        <v>5.9879399803674099E-2</v>
      </c>
      <c r="D14468" s="2">
        <v>3.4013605442176874E-2</v>
      </c>
      <c r="E14468" s="2">
        <v>9.8765432098765427E-2</v>
      </c>
      <c r="F14468" s="2">
        <v>5.8800470403763232E-2</v>
      </c>
    </row>
    <row r="14469" spans="1:6" x14ac:dyDescent="0.3">
      <c r="A14469" s="1" t="s">
        <v>23834</v>
      </c>
      <c r="B14469" s="1" t="s">
        <v>11660</v>
      </c>
      <c r="C14469" s="2">
        <v>9.2525252525252524E-2</v>
      </c>
      <c r="D14469" s="2">
        <v>9.6330275229357804E-2</v>
      </c>
      <c r="E14469" s="2">
        <v>9.9009900990099015E-2</v>
      </c>
      <c r="F14469" s="2">
        <v>9.3196015532669249E-2</v>
      </c>
    </row>
    <row r="14470" spans="1:6" x14ac:dyDescent="0.3">
      <c r="A14470" s="1" t="s">
        <v>11726</v>
      </c>
      <c r="B14470" s="1" t="s">
        <v>23835</v>
      </c>
      <c r="C14470" s="2">
        <v>1.6447368421052631E-3</v>
      </c>
      <c r="D14470" s="2">
        <v>2.2146507666098807E-2</v>
      </c>
      <c r="E14470" s="2">
        <v>1.0362694300518135E-2</v>
      </c>
      <c r="F14470" s="2">
        <v>3.4815211569362613E-3</v>
      </c>
    </row>
    <row r="14471" spans="1:6" x14ac:dyDescent="0.3">
      <c r="A14471" s="1" t="s">
        <v>23836</v>
      </c>
      <c r="B14471" s="1" t="s">
        <v>23837</v>
      </c>
      <c r="C14471" s="2">
        <v>0.1258609893550407</v>
      </c>
      <c r="D14471" s="2">
        <v>2.7777777777777776E-2</v>
      </c>
      <c r="E14471" s="2">
        <v>0</v>
      </c>
      <c r="F14471" s="2">
        <v>0.11969339622641509</v>
      </c>
    </row>
    <row r="14472" spans="1:6" x14ac:dyDescent="0.3">
      <c r="A14472" s="1" t="s">
        <v>11776</v>
      </c>
      <c r="B14472" s="1" t="s">
        <v>23838</v>
      </c>
      <c r="C14472" s="2">
        <v>5.6729699666295881E-2</v>
      </c>
      <c r="D14472" s="2">
        <v>3.2467532467532465E-3</v>
      </c>
      <c r="E14472" s="2">
        <v>0</v>
      </c>
      <c r="F14472" s="2">
        <v>5.0032488628979854E-2</v>
      </c>
    </row>
    <row r="14473" spans="1:6" x14ac:dyDescent="0.3">
      <c r="A14473" s="1" t="s">
        <v>23839</v>
      </c>
      <c r="B14473" s="1" t="s">
        <v>11796</v>
      </c>
      <c r="C14473" s="2">
        <v>3.3270389353475408E-3</v>
      </c>
      <c r="D14473" s="2">
        <v>6.6622251832111927E-4</v>
      </c>
      <c r="E14473" s="2">
        <v>3.3500837520938024E-3</v>
      </c>
      <c r="F14473" s="2">
        <v>3.1113035008928087E-3</v>
      </c>
    </row>
    <row r="14474" spans="1:6" x14ac:dyDescent="0.3">
      <c r="A14474" s="1" t="s">
        <v>23840</v>
      </c>
      <c r="B14474" s="1" t="s">
        <v>23841</v>
      </c>
      <c r="C14474" s="2">
        <v>0</v>
      </c>
      <c r="D14474" s="2">
        <v>1</v>
      </c>
      <c r="E14474" s="2">
        <v>0</v>
      </c>
      <c r="F14474" s="2">
        <v>1</v>
      </c>
    </row>
    <row r="14475" spans="1:6" x14ac:dyDescent="0.3">
      <c r="A14475" s="1" t="s">
        <v>11846</v>
      </c>
      <c r="B14475" s="1" t="s">
        <v>21730</v>
      </c>
      <c r="C14475" s="2">
        <v>2.8429464194242395E-2</v>
      </c>
      <c r="D14475" s="2">
        <v>7.1744906997342775E-2</v>
      </c>
      <c r="E14475" s="2">
        <v>9.285714285714286E-2</v>
      </c>
      <c r="F14475" s="2">
        <v>3.1215429753258622E-2</v>
      </c>
    </row>
    <row r="14476" spans="1:6" x14ac:dyDescent="0.3">
      <c r="A14476" s="1" t="s">
        <v>23842</v>
      </c>
      <c r="B14476" s="1" t="s">
        <v>23843</v>
      </c>
      <c r="C14476" s="2">
        <v>6.1425061425061424E-4</v>
      </c>
      <c r="D14476" s="2">
        <v>0.41471571906354515</v>
      </c>
      <c r="E14476" s="2">
        <v>1.9656019656019656E-2</v>
      </c>
      <c r="F14476" s="2">
        <v>2.4150268336314847E-2</v>
      </c>
    </row>
    <row r="14477" spans="1:6" x14ac:dyDescent="0.3">
      <c r="A14477" s="1" t="s">
        <v>11882</v>
      </c>
      <c r="B14477" s="1" t="s">
        <v>23844</v>
      </c>
      <c r="C14477" s="2">
        <v>0</v>
      </c>
      <c r="D14477" s="2">
        <v>3.7004788855028295E-2</v>
      </c>
      <c r="E14477" s="2">
        <v>1.5053763440860214E-2</v>
      </c>
      <c r="F14477" s="2">
        <v>6.6344559025023437E-3</v>
      </c>
    </row>
    <row r="14478" spans="1:6" x14ac:dyDescent="0.3">
      <c r="A14478" s="1" t="s">
        <v>11925</v>
      </c>
      <c r="B14478" s="1" t="s">
        <v>23845</v>
      </c>
      <c r="C14478" s="2">
        <v>7.7265973254086182E-4</v>
      </c>
      <c r="D14478" s="2">
        <v>0</v>
      </c>
      <c r="E14478" s="2">
        <v>0</v>
      </c>
      <c r="F14478" s="2">
        <v>7.2849537685626224E-4</v>
      </c>
    </row>
    <row r="14479" spans="1:6" x14ac:dyDescent="0.3">
      <c r="A14479" s="1" t="s">
        <v>23846</v>
      </c>
      <c r="B14479" s="1" t="s">
        <v>11763</v>
      </c>
      <c r="C14479" s="2">
        <v>3.5571365051133834E-2</v>
      </c>
      <c r="D14479" s="2">
        <v>2.8301886792452831E-2</v>
      </c>
      <c r="E14479" s="2">
        <v>0</v>
      </c>
      <c r="F14479" s="2">
        <v>3.439701616245338E-2</v>
      </c>
    </row>
    <row r="14480" spans="1:6" x14ac:dyDescent="0.3">
      <c r="A14480" s="1" t="s">
        <v>11954</v>
      </c>
      <c r="B14480" s="1" t="s">
        <v>23847</v>
      </c>
      <c r="C14480" s="2">
        <v>1.4665874480127584E-2</v>
      </c>
      <c r="D14480" s="2">
        <v>2.0104543626859668E-3</v>
      </c>
      <c r="E14480" s="2">
        <v>0</v>
      </c>
      <c r="F14480" s="2">
        <v>1.3585554600171969E-2</v>
      </c>
    </row>
    <row r="14481" spans="1:6" x14ac:dyDescent="0.3">
      <c r="A14481" s="1" t="s">
        <v>23848</v>
      </c>
      <c r="B14481" s="1" t="s">
        <v>23849</v>
      </c>
      <c r="C14481" s="2">
        <v>0.26398601398601401</v>
      </c>
      <c r="D14481" s="2">
        <v>6.6666666666666666E-2</v>
      </c>
      <c r="E14481" s="2">
        <v>0.63636363636363635</v>
      </c>
      <c r="F14481" s="2">
        <v>0.27257799671592775</v>
      </c>
    </row>
    <row r="14482" spans="1:6" x14ac:dyDescent="0.3">
      <c r="A14482" s="1" t="s">
        <v>11954</v>
      </c>
      <c r="B14482" s="1" t="s">
        <v>23850</v>
      </c>
      <c r="C14482" s="2">
        <v>1.8136902342162043E-3</v>
      </c>
      <c r="D14482" s="2">
        <v>1.1660635303578609E-2</v>
      </c>
      <c r="E14482" s="2">
        <v>1.4150943396226415E-2</v>
      </c>
      <c r="F14482" s="2">
        <v>2.6655202063628545E-3</v>
      </c>
    </row>
    <row r="14483" spans="1:6" x14ac:dyDescent="0.3">
      <c r="A14483" s="1" t="s">
        <v>23851</v>
      </c>
      <c r="B14483" s="1" t="s">
        <v>23852</v>
      </c>
      <c r="C14483" s="2">
        <v>7.8004216444132121E-2</v>
      </c>
      <c r="D14483" s="2">
        <v>8.5470085470085472E-2</v>
      </c>
      <c r="E14483" s="2">
        <v>0</v>
      </c>
      <c r="F14483" s="2">
        <v>7.785619761799735E-2</v>
      </c>
    </row>
    <row r="14484" spans="1:6" x14ac:dyDescent="0.3">
      <c r="A14484" s="1" t="s">
        <v>11980</v>
      </c>
      <c r="B14484" s="1" t="s">
        <v>23853</v>
      </c>
      <c r="C14484" s="2">
        <v>0.18618167242847838</v>
      </c>
      <c r="D14484" s="2">
        <v>4.4957472660996353E-2</v>
      </c>
      <c r="E14484" s="2">
        <v>6.569343065693431E-2</v>
      </c>
      <c r="F14484" s="2">
        <v>0.17983651226158037</v>
      </c>
    </row>
    <row r="14485" spans="1:6" x14ac:dyDescent="0.3">
      <c r="A14485" s="1" t="s">
        <v>12005</v>
      </c>
      <c r="B14485" s="1" t="s">
        <v>23854</v>
      </c>
      <c r="C14485" s="2">
        <v>3.9079153048173935E-4</v>
      </c>
      <c r="D14485" s="2">
        <v>2.0811654526534861E-3</v>
      </c>
      <c r="E14485" s="2">
        <v>4.9261083743842365E-3</v>
      </c>
      <c r="F14485" s="2">
        <v>6.1524512661097078E-4</v>
      </c>
    </row>
    <row r="14486" spans="1:6" x14ac:dyDescent="0.3">
      <c r="A14486" s="1" t="s">
        <v>12012</v>
      </c>
      <c r="B14486" s="1" t="s">
        <v>23855</v>
      </c>
      <c r="C14486" s="2">
        <v>3.5484562607204118E-2</v>
      </c>
      <c r="D14486" s="2">
        <v>0.10449574726609963</v>
      </c>
      <c r="E14486" s="2">
        <v>7.6923076923076927E-2</v>
      </c>
      <c r="F14486" s="2">
        <v>4.1974834309864567E-2</v>
      </c>
    </row>
    <row r="14487" spans="1:6" x14ac:dyDescent="0.3">
      <c r="A14487" s="1" t="s">
        <v>23856</v>
      </c>
      <c r="B14487" s="1" t="s">
        <v>23857</v>
      </c>
      <c r="C14487" s="2">
        <v>0</v>
      </c>
      <c r="D14487" s="2">
        <v>4.5454545454545456E-2</v>
      </c>
      <c r="E14487" s="2">
        <v>5.4794520547945206E-3</v>
      </c>
      <c r="F14487" s="2">
        <v>3.2039057136318558E-3</v>
      </c>
    </row>
    <row r="14488" spans="1:6" x14ac:dyDescent="0.3">
      <c r="A14488" s="1" t="s">
        <v>23858</v>
      </c>
      <c r="B14488" s="1" t="s">
        <v>12036</v>
      </c>
      <c r="C14488" s="2">
        <v>0</v>
      </c>
      <c r="D14488" s="2">
        <v>0.16666666666666666</v>
      </c>
      <c r="E14488" s="2">
        <v>1.7167381974248927E-2</v>
      </c>
      <c r="F14488" s="2">
        <v>6.738450850989927E-3</v>
      </c>
    </row>
    <row r="14489" spans="1:6" x14ac:dyDescent="0.3">
      <c r="A14489" s="1" t="s">
        <v>12054</v>
      </c>
      <c r="B14489" s="1" t="s">
        <v>11756</v>
      </c>
      <c r="C14489" s="2">
        <v>1.7502278942570646E-2</v>
      </c>
      <c r="D14489" s="2">
        <v>0</v>
      </c>
      <c r="E14489" s="2">
        <v>1.1494252873563218E-2</v>
      </c>
      <c r="F14489" s="2">
        <v>1.611295681063123E-2</v>
      </c>
    </row>
    <row r="14490" spans="1:6" x14ac:dyDescent="0.3">
      <c r="A14490" s="1" t="s">
        <v>23859</v>
      </c>
      <c r="B14490" s="1" t="s">
        <v>12077</v>
      </c>
      <c r="C14490" s="2">
        <v>1</v>
      </c>
      <c r="D14490" s="2">
        <v>1</v>
      </c>
      <c r="E14490" s="2">
        <v>1</v>
      </c>
      <c r="F14490" s="2">
        <v>1</v>
      </c>
    </row>
    <row r="14491" spans="1:6" x14ac:dyDescent="0.3">
      <c r="A14491" s="1" t="s">
        <v>23860</v>
      </c>
      <c r="B14491" s="1" t="s">
        <v>12091</v>
      </c>
      <c r="C14491" s="2">
        <v>1.2292562999385371E-2</v>
      </c>
      <c r="D14491" s="2">
        <v>2.7397260273972603E-3</v>
      </c>
      <c r="E14491" s="2">
        <v>1.0309278350515464E-2</v>
      </c>
      <c r="F14491" s="2">
        <v>1.160396780834737E-2</v>
      </c>
    </row>
    <row r="14492" spans="1:6" x14ac:dyDescent="0.3">
      <c r="A14492" s="1" t="s">
        <v>12118</v>
      </c>
      <c r="B14492" s="1" t="s">
        <v>23861</v>
      </c>
      <c r="C14492" s="2">
        <v>2.8273809523809524E-2</v>
      </c>
      <c r="D14492" s="2">
        <v>2.2522522522522521E-2</v>
      </c>
      <c r="E14492" s="2">
        <v>4.195804195804196E-2</v>
      </c>
      <c r="F14492" s="2">
        <v>2.8283796740172579E-2</v>
      </c>
    </row>
    <row r="14493" spans="1:6" x14ac:dyDescent="0.3">
      <c r="A14493" s="1" t="s">
        <v>23862</v>
      </c>
      <c r="B14493" s="1" t="s">
        <v>23863</v>
      </c>
      <c r="C14493" s="2">
        <v>2.8296547821165816E-3</v>
      </c>
      <c r="D14493" s="2">
        <v>7.2202166064981952E-3</v>
      </c>
      <c r="E14493" s="2">
        <v>2.0833333333333332E-2</v>
      </c>
      <c r="F14493" s="2">
        <v>4.0696727983070159E-3</v>
      </c>
    </row>
    <row r="14494" spans="1:6" x14ac:dyDescent="0.3">
      <c r="A14494" s="1" t="s">
        <v>23864</v>
      </c>
      <c r="B14494" s="1" t="s">
        <v>12191</v>
      </c>
      <c r="C14494" s="2">
        <v>1</v>
      </c>
      <c r="D14494" s="2">
        <v>1</v>
      </c>
      <c r="E14494" s="2">
        <v>1</v>
      </c>
      <c r="F14494" s="2">
        <v>1</v>
      </c>
    </row>
    <row r="14495" spans="1:6" x14ac:dyDescent="0.3">
      <c r="A14495" s="1" t="s">
        <v>12236</v>
      </c>
      <c r="B14495" s="1" t="s">
        <v>23865</v>
      </c>
      <c r="C14495" s="2">
        <v>3.4108741807440231E-2</v>
      </c>
      <c r="D14495" s="2">
        <v>1.1560693641618498E-3</v>
      </c>
      <c r="E14495" s="2">
        <v>0</v>
      </c>
      <c r="F14495" s="2">
        <v>3.172697650488767E-2</v>
      </c>
    </row>
    <row r="14496" spans="1:6" x14ac:dyDescent="0.3">
      <c r="A14496" s="1" t="s">
        <v>12261</v>
      </c>
      <c r="B14496" s="1" t="s">
        <v>23866</v>
      </c>
      <c r="C14496" s="2">
        <v>1.9722309876932785E-3</v>
      </c>
      <c r="D14496" s="2">
        <v>1.8921475875118259E-3</v>
      </c>
      <c r="E14496" s="2">
        <v>0</v>
      </c>
      <c r="F14496" s="2">
        <v>1.8423225970395781E-3</v>
      </c>
    </row>
    <row r="14497" spans="1:6" x14ac:dyDescent="0.3">
      <c r="A14497" s="1" t="s">
        <v>21777</v>
      </c>
      <c r="B14497" s="1" t="s">
        <v>12290</v>
      </c>
      <c r="C14497" s="2">
        <v>0.16771373941546025</v>
      </c>
      <c r="D14497" s="2">
        <v>0.12812499999999999</v>
      </c>
      <c r="E14497" s="2">
        <v>0.45112781954887216</v>
      </c>
      <c r="F14497" s="2">
        <v>0.17093247588424437</v>
      </c>
    </row>
    <row r="14498" spans="1:6" x14ac:dyDescent="0.3">
      <c r="A14498" s="1" t="s">
        <v>23867</v>
      </c>
      <c r="B14498" s="1" t="s">
        <v>23868</v>
      </c>
      <c r="C14498" s="2">
        <v>2.9919447640966629E-2</v>
      </c>
      <c r="D14498" s="2">
        <v>9.5238095238095233E-2</v>
      </c>
      <c r="E14498" s="2">
        <v>6.6666666666666666E-2</v>
      </c>
      <c r="F14498" s="2">
        <v>3.1302403577417551E-2</v>
      </c>
    </row>
    <row r="14499" spans="1:6" x14ac:dyDescent="0.3">
      <c r="A14499" s="1" t="s">
        <v>23869</v>
      </c>
      <c r="B14499" s="1" t="s">
        <v>12294</v>
      </c>
      <c r="C14499" s="2">
        <v>1</v>
      </c>
      <c r="D14499" s="2">
        <v>1</v>
      </c>
      <c r="E14499" s="2">
        <v>1</v>
      </c>
      <c r="F14499" s="2">
        <v>1</v>
      </c>
    </row>
    <row r="14500" spans="1:6" x14ac:dyDescent="0.3">
      <c r="A14500" s="1" t="s">
        <v>12319</v>
      </c>
      <c r="B14500" s="1" t="s">
        <v>23865</v>
      </c>
      <c r="C14500" s="2">
        <v>3.4432890296811512E-5</v>
      </c>
      <c r="D14500" s="2">
        <v>0</v>
      </c>
      <c r="E14500" s="2">
        <v>0</v>
      </c>
      <c r="F14500" s="2">
        <v>3.0631624088709183E-5</v>
      </c>
    </row>
    <row r="14501" spans="1:6" x14ac:dyDescent="0.3">
      <c r="A14501" s="1" t="s">
        <v>23870</v>
      </c>
      <c r="B14501" s="1" t="s">
        <v>23871</v>
      </c>
      <c r="C14501" s="2">
        <v>3.3605625064626202E-3</v>
      </c>
      <c r="D14501" s="2">
        <v>5.9488399762046397E-3</v>
      </c>
      <c r="E14501" s="2">
        <v>1.3651877133105802E-2</v>
      </c>
      <c r="F14501" s="2">
        <v>3.8409921791845991E-3</v>
      </c>
    </row>
    <row r="14502" spans="1:6" x14ac:dyDescent="0.3">
      <c r="A14502" s="1" t="s">
        <v>12352</v>
      </c>
      <c r="B14502" s="1" t="s">
        <v>23872</v>
      </c>
      <c r="C14502" s="2">
        <v>5.227099720883025E-3</v>
      </c>
      <c r="D14502" s="2">
        <v>1.8461538461538461E-3</v>
      </c>
      <c r="E14502" s="2">
        <v>9.887005649717515E-3</v>
      </c>
      <c r="F14502" s="2">
        <v>5.1275070333061078E-3</v>
      </c>
    </row>
    <row r="14503" spans="1:6" x14ac:dyDescent="0.3">
      <c r="A14503" s="1" t="s">
        <v>12350</v>
      </c>
      <c r="B14503" s="1" t="s">
        <v>23873</v>
      </c>
      <c r="C14503" s="2">
        <v>4.1205812188245504E-3</v>
      </c>
      <c r="D14503" s="2">
        <v>0.11221122112211221</v>
      </c>
      <c r="E14503" s="2">
        <v>2.7450980392156862E-2</v>
      </c>
      <c r="F14503" s="2">
        <v>1.1607661056297156E-2</v>
      </c>
    </row>
    <row r="14504" spans="1:6" x14ac:dyDescent="0.3">
      <c r="A14504" s="1" t="s">
        <v>23874</v>
      </c>
      <c r="B14504" s="1" t="s">
        <v>21783</v>
      </c>
      <c r="C14504" s="2">
        <v>2.38835814263497E-3</v>
      </c>
      <c r="D14504" s="2">
        <v>3.7510656436487641E-2</v>
      </c>
      <c r="E14504" s="2">
        <v>2.2446689113355782E-3</v>
      </c>
      <c r="F14504" s="2">
        <v>4.4349212676898543E-3</v>
      </c>
    </row>
    <row r="14505" spans="1:6" x14ac:dyDescent="0.3">
      <c r="A14505" s="1" t="s">
        <v>12358</v>
      </c>
      <c r="B14505" s="1" t="s">
        <v>23875</v>
      </c>
      <c r="C14505" s="2">
        <v>5.4792464159723782E-3</v>
      </c>
      <c r="D14505" s="2">
        <v>1.026694045174538E-3</v>
      </c>
      <c r="E14505" s="2">
        <v>2.205071664829107E-3</v>
      </c>
      <c r="F14505" s="2">
        <v>4.998684556695606E-3</v>
      </c>
    </row>
    <row r="14506" spans="1:6" x14ac:dyDescent="0.3">
      <c r="A14506" s="1" t="s">
        <v>12385</v>
      </c>
      <c r="B14506" s="1" t="s">
        <v>12432</v>
      </c>
      <c r="C14506" s="2">
        <v>5.7490538015618259E-4</v>
      </c>
      <c r="D14506" s="2">
        <v>3.2502708559046588E-3</v>
      </c>
      <c r="E14506" s="2">
        <v>0</v>
      </c>
      <c r="F14506" s="2">
        <v>6.6925445054209613E-4</v>
      </c>
    </row>
    <row r="14507" spans="1:6" x14ac:dyDescent="0.3">
      <c r="A14507" s="1" t="s">
        <v>21815</v>
      </c>
      <c r="B14507" s="1" t="s">
        <v>23876</v>
      </c>
      <c r="C14507" s="2">
        <v>0.3902439024390244</v>
      </c>
      <c r="D14507" s="2">
        <v>0</v>
      </c>
      <c r="E14507" s="2">
        <v>0.66666666666666663</v>
      </c>
      <c r="F14507" s="2">
        <v>0.4</v>
      </c>
    </row>
    <row r="14508" spans="1:6" x14ac:dyDescent="0.3">
      <c r="A14508" s="1" t="s">
        <v>23877</v>
      </c>
      <c r="B14508" s="1" t="s">
        <v>23878</v>
      </c>
      <c r="C14508" s="2">
        <v>7.9624781849912743E-3</v>
      </c>
      <c r="D14508" s="2">
        <v>2.9325513196480938E-3</v>
      </c>
      <c r="E14508" s="2">
        <v>1.6666666666666666E-2</v>
      </c>
      <c r="F14508" s="2">
        <v>7.9696042998795291E-3</v>
      </c>
    </row>
    <row r="14509" spans="1:6" x14ac:dyDescent="0.3">
      <c r="A14509" s="1" t="s">
        <v>23879</v>
      </c>
      <c r="B14509" s="1" t="s">
        <v>23876</v>
      </c>
      <c r="C14509" s="2">
        <v>0.98484848484848486</v>
      </c>
      <c r="D14509" s="2">
        <v>1</v>
      </c>
      <c r="E14509" s="2">
        <v>1</v>
      </c>
      <c r="F14509" s="2">
        <v>0.98529411764705888</v>
      </c>
    </row>
    <row r="14510" spans="1:6" x14ac:dyDescent="0.3">
      <c r="A14510" s="1" t="s">
        <v>23880</v>
      </c>
      <c r="B14510" s="1" t="s">
        <v>23881</v>
      </c>
      <c r="C14510" s="2">
        <v>1</v>
      </c>
      <c r="D14510" s="2">
        <v>1</v>
      </c>
      <c r="E14510" s="2">
        <v>0.5</v>
      </c>
      <c r="F14510" s="2">
        <v>0.99919614147909963</v>
      </c>
    </row>
    <row r="14511" spans="1:6" x14ac:dyDescent="0.3">
      <c r="A14511" s="1" t="s">
        <v>23882</v>
      </c>
      <c r="B14511" s="1" t="s">
        <v>23883</v>
      </c>
      <c r="C14511" s="2">
        <v>0.13962765957446807</v>
      </c>
      <c r="D14511" s="2">
        <v>0</v>
      </c>
      <c r="E14511" s="2">
        <v>0</v>
      </c>
      <c r="F14511" s="2">
        <v>0.13043478260869565</v>
      </c>
    </row>
    <row r="14512" spans="1:6" x14ac:dyDescent="0.3">
      <c r="A14512" s="1" t="s">
        <v>23884</v>
      </c>
      <c r="B14512" s="1" t="s">
        <v>23885</v>
      </c>
      <c r="C14512" s="2">
        <v>0.15778980347479352</v>
      </c>
      <c r="D14512" s="2">
        <v>6.5637065637065631E-2</v>
      </c>
      <c r="E14512" s="2">
        <v>0.14583333333333334</v>
      </c>
      <c r="F14512" s="2">
        <v>0.14593698175787728</v>
      </c>
    </row>
    <row r="14513" spans="1:6" x14ac:dyDescent="0.3">
      <c r="A14513" s="1" t="s">
        <v>23886</v>
      </c>
      <c r="B14513" s="1" t="s">
        <v>23887</v>
      </c>
      <c r="C14513" s="2">
        <v>1</v>
      </c>
      <c r="D14513" s="2">
        <v>0</v>
      </c>
      <c r="E14513" s="2">
        <v>1</v>
      </c>
      <c r="F14513" s="2">
        <v>1</v>
      </c>
    </row>
    <row r="14514" spans="1:6" x14ac:dyDescent="0.3">
      <c r="A14514" s="1" t="s">
        <v>12507</v>
      </c>
      <c r="B14514" s="1" t="s">
        <v>23888</v>
      </c>
      <c r="C14514" s="2">
        <v>9.970089730807577E-2</v>
      </c>
      <c r="D14514" s="2">
        <v>5.2830188679245287E-3</v>
      </c>
      <c r="E14514" s="2">
        <v>2.3154848046309694E-2</v>
      </c>
      <c r="F14514" s="2">
        <v>7.7545431914363958E-2</v>
      </c>
    </row>
    <row r="14515" spans="1:6" x14ac:dyDescent="0.3">
      <c r="A14515" s="1" t="s">
        <v>23889</v>
      </c>
      <c r="B14515" s="1" t="s">
        <v>23890</v>
      </c>
      <c r="C14515" s="2">
        <v>6.1609195402298852E-2</v>
      </c>
      <c r="D14515" s="2">
        <v>6.7567567567567571E-3</v>
      </c>
      <c r="E14515" s="2">
        <v>3.2786885245901641E-2</v>
      </c>
      <c r="F14515" s="2">
        <v>5.7466442953020135E-2</v>
      </c>
    </row>
    <row r="14516" spans="1:6" x14ac:dyDescent="0.3">
      <c r="A14516" s="1" t="s">
        <v>23891</v>
      </c>
      <c r="B14516" s="1" t="s">
        <v>23892</v>
      </c>
      <c r="C14516" s="2">
        <v>6.7868042435692486E-2</v>
      </c>
      <c r="D14516" s="2">
        <v>4.8888888888888891E-2</v>
      </c>
      <c r="E14516" s="2">
        <v>2.5252525252525252E-2</v>
      </c>
      <c r="F14516" s="2">
        <v>6.5049320181284995E-2</v>
      </c>
    </row>
    <row r="14517" spans="1:6" x14ac:dyDescent="0.3">
      <c r="A14517" s="1" t="s">
        <v>23893</v>
      </c>
      <c r="B14517" s="1" t="s">
        <v>23894</v>
      </c>
      <c r="C14517" s="2">
        <v>1</v>
      </c>
      <c r="D14517" s="2">
        <v>1</v>
      </c>
      <c r="E14517" s="2">
        <v>1</v>
      </c>
      <c r="F14517" s="2">
        <v>1</v>
      </c>
    </row>
    <row r="14518" spans="1:6" x14ac:dyDescent="0.3">
      <c r="A14518" s="1" t="s">
        <v>23895</v>
      </c>
      <c r="B14518" s="1" t="s">
        <v>23896</v>
      </c>
      <c r="C14518" s="2">
        <v>0.13333333333333333</v>
      </c>
      <c r="D14518" s="2">
        <v>0</v>
      </c>
      <c r="E14518" s="2">
        <v>1</v>
      </c>
      <c r="F14518" s="2">
        <v>0.14285714285714285</v>
      </c>
    </row>
    <row r="14519" spans="1:6" x14ac:dyDescent="0.3">
      <c r="A14519" s="1" t="s">
        <v>23897</v>
      </c>
      <c r="B14519" s="1" t="s">
        <v>12541</v>
      </c>
      <c r="C14519" s="2">
        <v>1</v>
      </c>
      <c r="D14519" s="2">
        <v>1</v>
      </c>
      <c r="E14519" s="2">
        <v>1</v>
      </c>
      <c r="F14519" s="2">
        <v>1</v>
      </c>
    </row>
    <row r="14520" spans="1:6" x14ac:dyDescent="0.3">
      <c r="A14520" s="1" t="s">
        <v>23898</v>
      </c>
      <c r="B14520" s="1" t="s">
        <v>23899</v>
      </c>
      <c r="C14520" s="2">
        <v>0.59774011299435026</v>
      </c>
      <c r="D14520" s="2">
        <v>0.60330578512396693</v>
      </c>
      <c r="E14520" s="2">
        <v>0.5625</v>
      </c>
      <c r="F14520" s="2">
        <v>0.59784735812133072</v>
      </c>
    </row>
    <row r="14521" spans="1:6" x14ac:dyDescent="0.3">
      <c r="A14521" s="1" t="s">
        <v>23900</v>
      </c>
      <c r="B14521" s="1" t="s">
        <v>23901</v>
      </c>
      <c r="C14521" s="2">
        <v>1</v>
      </c>
      <c r="D14521" s="2">
        <v>1</v>
      </c>
      <c r="E14521" s="2">
        <v>1</v>
      </c>
      <c r="F14521" s="2">
        <v>1</v>
      </c>
    </row>
    <row r="14522" spans="1:6" x14ac:dyDescent="0.3">
      <c r="A14522" s="1" t="s">
        <v>23902</v>
      </c>
      <c r="B14522" s="1" t="s">
        <v>23903</v>
      </c>
      <c r="C14522" s="2">
        <v>1</v>
      </c>
      <c r="D14522" s="2">
        <v>1</v>
      </c>
      <c r="E14522" s="2">
        <v>1</v>
      </c>
      <c r="F14522" s="2">
        <v>1</v>
      </c>
    </row>
    <row r="14523" spans="1:6" x14ac:dyDescent="0.3">
      <c r="A14523" s="1" t="s">
        <v>23904</v>
      </c>
      <c r="B14523" s="1" t="s">
        <v>23905</v>
      </c>
      <c r="C14523" s="2">
        <v>1.0680500457735734E-3</v>
      </c>
      <c r="D14523" s="2">
        <v>8.1481481481481474E-3</v>
      </c>
      <c r="E14523" s="2">
        <v>0</v>
      </c>
      <c r="F14523" s="2">
        <v>1.663008048958957E-3</v>
      </c>
    </row>
    <row r="14524" spans="1:6" x14ac:dyDescent="0.3">
      <c r="A14524" s="1" t="s">
        <v>12585</v>
      </c>
      <c r="B14524" s="1" t="s">
        <v>23906</v>
      </c>
      <c r="C14524" s="2">
        <v>1.1260627216935984E-2</v>
      </c>
      <c r="D14524" s="2">
        <v>6.1015561015561014E-2</v>
      </c>
      <c r="E14524" s="2">
        <v>3.0905077262693155E-2</v>
      </c>
      <c r="F14524" s="2">
        <v>1.7859680704912596E-2</v>
      </c>
    </row>
    <row r="14525" spans="1:6" x14ac:dyDescent="0.3">
      <c r="A14525" s="1" t="s">
        <v>23907</v>
      </c>
      <c r="B14525" s="1" t="s">
        <v>23908</v>
      </c>
      <c r="C14525" s="2">
        <v>1</v>
      </c>
      <c r="D14525" s="2">
        <v>1</v>
      </c>
      <c r="E14525" s="2">
        <v>1</v>
      </c>
      <c r="F14525" s="2">
        <v>1</v>
      </c>
    </row>
    <row r="14526" spans="1:6" x14ac:dyDescent="0.3">
      <c r="A14526" s="1" t="s">
        <v>23909</v>
      </c>
      <c r="B14526" s="1" t="s">
        <v>23910</v>
      </c>
      <c r="C14526" s="2">
        <v>3.7642454241970762E-2</v>
      </c>
      <c r="D14526" s="2">
        <v>2.0761245674740486E-3</v>
      </c>
      <c r="E14526" s="2">
        <v>4.0322580645161289E-3</v>
      </c>
      <c r="F14526" s="2">
        <v>3.1888246628131021E-2</v>
      </c>
    </row>
    <row r="14527" spans="1:6" x14ac:dyDescent="0.3">
      <c r="A14527" s="1" t="s">
        <v>12680</v>
      </c>
      <c r="B14527" s="1" t="s">
        <v>23911</v>
      </c>
      <c r="C14527" s="2">
        <v>8.3998320033599333E-4</v>
      </c>
      <c r="D14527" s="2">
        <v>2.3410066328521262E-3</v>
      </c>
      <c r="E14527" s="2">
        <v>5.1813471502590676E-3</v>
      </c>
      <c r="F14527" s="2">
        <v>1.2117948027467349E-3</v>
      </c>
    </row>
    <row r="14528" spans="1:6" x14ac:dyDescent="0.3">
      <c r="A14528" s="1" t="s">
        <v>23912</v>
      </c>
      <c r="B14528" s="1" t="s">
        <v>23913</v>
      </c>
      <c r="C14528" s="2">
        <v>2.3516461523066145E-2</v>
      </c>
      <c r="D14528" s="2">
        <v>2.2396416573348264E-3</v>
      </c>
      <c r="E14528" s="2">
        <v>3.937007874015748E-2</v>
      </c>
      <c r="F14528" s="2">
        <v>2.2555731086536773E-2</v>
      </c>
    </row>
    <row r="14529" spans="1:6" x14ac:dyDescent="0.3">
      <c r="A14529" s="1" t="s">
        <v>12691</v>
      </c>
      <c r="B14529" s="1" t="s">
        <v>23914</v>
      </c>
      <c r="C14529" s="2">
        <v>5.0642773665757696E-3</v>
      </c>
      <c r="D14529" s="2">
        <v>6.0796645702306078E-2</v>
      </c>
      <c r="E14529" s="2">
        <v>1.9801980198019802E-2</v>
      </c>
      <c r="F14529" s="2">
        <v>8.1931107391419265E-3</v>
      </c>
    </row>
    <row r="14530" spans="1:6" x14ac:dyDescent="0.3">
      <c r="A14530" s="1" t="s">
        <v>12691</v>
      </c>
      <c r="B14530" s="1" t="s">
        <v>23915</v>
      </c>
      <c r="C14530" s="2">
        <v>9.7487339306583556E-2</v>
      </c>
      <c r="D14530" s="2">
        <v>4.1928721174004195E-3</v>
      </c>
      <c r="E14530" s="2">
        <v>9.9009900990099011E-3</v>
      </c>
      <c r="F14530" s="2">
        <v>8.8890846621443045E-2</v>
      </c>
    </row>
    <row r="14531" spans="1:6" x14ac:dyDescent="0.3">
      <c r="A14531" s="1" t="s">
        <v>12699</v>
      </c>
      <c r="B14531" s="1" t="s">
        <v>23916</v>
      </c>
      <c r="C14531" s="2">
        <v>0</v>
      </c>
      <c r="D14531" s="2">
        <v>2.5445292620865142E-3</v>
      </c>
      <c r="E14531" s="2">
        <v>0</v>
      </c>
      <c r="F14531" s="2">
        <v>8.1446489656295808E-5</v>
      </c>
    </row>
    <row r="14532" spans="1:6" x14ac:dyDescent="0.3">
      <c r="A14532" s="1" t="s">
        <v>21863</v>
      </c>
      <c r="B14532" s="1" t="s">
        <v>23917</v>
      </c>
      <c r="C14532" s="2">
        <v>1.0768921095008051E-2</v>
      </c>
      <c r="D14532" s="2">
        <v>1.4508928571428572E-2</v>
      </c>
      <c r="E14532" s="2">
        <v>3.8135593220338986E-2</v>
      </c>
      <c r="F14532" s="2">
        <v>1.1655222262378027E-2</v>
      </c>
    </row>
    <row r="14533" spans="1:6" x14ac:dyDescent="0.3">
      <c r="A14533" s="1" t="s">
        <v>23918</v>
      </c>
      <c r="B14533" s="1" t="s">
        <v>23919</v>
      </c>
      <c r="C14533" s="2">
        <v>1</v>
      </c>
      <c r="D14533" s="2">
        <v>1</v>
      </c>
      <c r="E14533" s="2">
        <v>1</v>
      </c>
      <c r="F14533" s="2">
        <v>1</v>
      </c>
    </row>
    <row r="14534" spans="1:6" x14ac:dyDescent="0.3">
      <c r="A14534" s="1" t="s">
        <v>12715</v>
      </c>
      <c r="B14534" s="1" t="s">
        <v>23920</v>
      </c>
      <c r="C14534" s="2">
        <v>5.1469163706813044E-2</v>
      </c>
      <c r="D14534" s="2">
        <v>7.4882995319812795E-2</v>
      </c>
      <c r="E14534" s="2">
        <v>5.0347222222222224E-2</v>
      </c>
      <c r="F14534" s="2">
        <v>5.4528409978646948E-2</v>
      </c>
    </row>
    <row r="14535" spans="1:6" x14ac:dyDescent="0.3">
      <c r="A14535" s="1" t="s">
        <v>23921</v>
      </c>
      <c r="B14535" s="1" t="s">
        <v>23922</v>
      </c>
      <c r="C14535" s="2">
        <v>0.13917884481558804</v>
      </c>
      <c r="D14535" s="2">
        <v>0</v>
      </c>
      <c r="E14535" s="2">
        <v>5.5555555555555552E-2</v>
      </c>
      <c r="F14535" s="2">
        <v>0.13001293661060803</v>
      </c>
    </row>
    <row r="14536" spans="1:6" x14ac:dyDescent="0.3">
      <c r="A14536" s="1" t="s">
        <v>23923</v>
      </c>
      <c r="B14536" s="1" t="s">
        <v>23924</v>
      </c>
      <c r="C14536" s="2">
        <v>1</v>
      </c>
      <c r="D14536" s="2">
        <v>1</v>
      </c>
      <c r="E14536" s="2">
        <v>1</v>
      </c>
      <c r="F14536" s="2">
        <v>1</v>
      </c>
    </row>
    <row r="14537" spans="1:6" x14ac:dyDescent="0.3">
      <c r="A14537" s="1" t="s">
        <v>12777</v>
      </c>
      <c r="B14537" s="1" t="s">
        <v>23925</v>
      </c>
      <c r="C14537" s="2">
        <v>1.0314875135722041E-2</v>
      </c>
      <c r="D14537" s="2">
        <v>1.400070003500175E-3</v>
      </c>
      <c r="E14537" s="2">
        <v>3.3639143730886847E-2</v>
      </c>
      <c r="F14537" s="2">
        <v>1.1719142943365858E-2</v>
      </c>
    </row>
    <row r="14538" spans="1:6" x14ac:dyDescent="0.3">
      <c r="A14538" s="1" t="s">
        <v>12811</v>
      </c>
      <c r="B14538" s="1" t="s">
        <v>23926</v>
      </c>
      <c r="C14538" s="2">
        <v>8.8213412689977684E-3</v>
      </c>
      <c r="D14538" s="2">
        <v>7.166666666666667E-2</v>
      </c>
      <c r="E14538" s="2">
        <v>2.9023746701846966E-2</v>
      </c>
      <c r="F14538" s="2">
        <v>1.111279486790928E-2</v>
      </c>
    </row>
    <row r="14539" spans="1:6" x14ac:dyDescent="0.3">
      <c r="A14539" s="1" t="s">
        <v>12825</v>
      </c>
      <c r="B14539" s="1" t="s">
        <v>12840</v>
      </c>
      <c r="C14539" s="2">
        <v>1.379650160137965E-2</v>
      </c>
      <c r="D14539" s="2">
        <v>0.11070110701107011</v>
      </c>
      <c r="E14539" s="2">
        <v>1.1976047904191617E-2</v>
      </c>
      <c r="F14539" s="2">
        <v>1.5754112286663062E-2</v>
      </c>
    </row>
    <row r="14540" spans="1:6" x14ac:dyDescent="0.3">
      <c r="A14540" s="1" t="s">
        <v>23927</v>
      </c>
      <c r="B14540" s="1" t="s">
        <v>23928</v>
      </c>
      <c r="C14540" s="2">
        <v>3.3716506111875655E-2</v>
      </c>
      <c r="D14540" s="2">
        <v>0.2168168168168168</v>
      </c>
      <c r="E14540" s="2">
        <v>2.0905923344947733E-2</v>
      </c>
      <c r="F14540" s="2">
        <v>4.5014629754670271E-2</v>
      </c>
    </row>
    <row r="14541" spans="1:6" x14ac:dyDescent="0.3">
      <c r="A14541" s="1" t="s">
        <v>12904</v>
      </c>
      <c r="B14541" s="1" t="s">
        <v>23929</v>
      </c>
      <c r="C14541" s="2">
        <v>3.8625763647112919E-2</v>
      </c>
      <c r="D14541" s="2">
        <v>5.0000000000000001E-3</v>
      </c>
      <c r="E14541" s="2">
        <v>8.2101806239737278E-3</v>
      </c>
      <c r="F14541" s="2">
        <v>3.5527566539923956E-2</v>
      </c>
    </row>
    <row r="14542" spans="1:6" x14ac:dyDescent="0.3">
      <c r="A14542" s="1" t="s">
        <v>23930</v>
      </c>
      <c r="B14542" s="1" t="s">
        <v>12949</v>
      </c>
      <c r="C14542" s="2">
        <v>1</v>
      </c>
      <c r="D14542" s="2">
        <v>1</v>
      </c>
      <c r="E14542" s="2">
        <v>1</v>
      </c>
      <c r="F14542" s="2">
        <v>1</v>
      </c>
    </row>
    <row r="14543" spans="1:6" x14ac:dyDescent="0.3">
      <c r="A14543" s="1" t="s">
        <v>23931</v>
      </c>
      <c r="B14543" s="1" t="s">
        <v>23932</v>
      </c>
      <c r="C14543" s="2">
        <v>1.927948212777934E-2</v>
      </c>
      <c r="D14543" s="2">
        <v>0</v>
      </c>
      <c r="E14543" s="2">
        <v>0</v>
      </c>
      <c r="F14543" s="2">
        <v>1.7771435983914903E-2</v>
      </c>
    </row>
    <row r="14544" spans="1:6" x14ac:dyDescent="0.3">
      <c r="A14544" s="1" t="s">
        <v>12953</v>
      </c>
      <c r="B14544" s="1" t="s">
        <v>23933</v>
      </c>
      <c r="C14544" s="2">
        <v>1.0869565217391304E-3</v>
      </c>
      <c r="D14544" s="2">
        <v>5.1999999999999998E-2</v>
      </c>
      <c r="E14544" s="2">
        <v>0.13043478260869565</v>
      </c>
      <c r="F14544" s="2">
        <v>3.5266457680250786E-3</v>
      </c>
    </row>
    <row r="14545" spans="1:6" x14ac:dyDescent="0.3">
      <c r="A14545" s="1" t="s">
        <v>23934</v>
      </c>
      <c r="B14545" s="1" t="s">
        <v>23935</v>
      </c>
      <c r="C14545" s="2">
        <v>2.5597269624573378E-2</v>
      </c>
      <c r="D14545" s="2">
        <v>0</v>
      </c>
      <c r="E14545" s="2">
        <v>0</v>
      </c>
      <c r="F14545" s="2">
        <v>2.0718232044198894E-2</v>
      </c>
    </row>
    <row r="14546" spans="1:6" x14ac:dyDescent="0.3">
      <c r="A14546" s="1" t="s">
        <v>23936</v>
      </c>
      <c r="B14546" s="1" t="s">
        <v>23937</v>
      </c>
      <c r="C14546" s="2">
        <v>2.3558447386134169E-2</v>
      </c>
      <c r="D14546" s="2">
        <v>0</v>
      </c>
      <c r="E14546" s="2">
        <v>0.1</v>
      </c>
      <c r="F14546" s="2">
        <v>2.2591645353793693E-2</v>
      </c>
    </row>
    <row r="14547" spans="1:6" x14ac:dyDescent="0.3">
      <c r="A14547" s="1" t="s">
        <v>23938</v>
      </c>
      <c r="B14547" s="1" t="s">
        <v>23939</v>
      </c>
      <c r="C14547" s="2">
        <v>1</v>
      </c>
      <c r="D14547" s="2">
        <v>1</v>
      </c>
      <c r="E14547" s="2">
        <v>1</v>
      </c>
      <c r="F14547" s="2">
        <v>1</v>
      </c>
    </row>
    <row r="14548" spans="1:6" x14ac:dyDescent="0.3">
      <c r="A14548" s="1" t="s">
        <v>23940</v>
      </c>
      <c r="B14548" s="1" t="s">
        <v>23941</v>
      </c>
      <c r="C14548" s="2">
        <v>0.18315018315018314</v>
      </c>
      <c r="D14548" s="2">
        <v>0</v>
      </c>
      <c r="E14548" s="2">
        <v>0</v>
      </c>
      <c r="F14548" s="2">
        <v>0.16722408026755853</v>
      </c>
    </row>
    <row r="14549" spans="1:6" x14ac:dyDescent="0.3">
      <c r="A14549" s="1" t="s">
        <v>23942</v>
      </c>
      <c r="B14549" s="1" t="s">
        <v>23943</v>
      </c>
      <c r="C14549" s="2">
        <v>1</v>
      </c>
      <c r="D14549" s="2">
        <v>1</v>
      </c>
      <c r="E14549" s="2">
        <v>1</v>
      </c>
      <c r="F14549" s="2">
        <v>1</v>
      </c>
    </row>
    <row r="14550" spans="1:6" x14ac:dyDescent="0.3">
      <c r="A14550" s="1" t="s">
        <v>23944</v>
      </c>
      <c r="B14550" s="1" t="s">
        <v>23945</v>
      </c>
      <c r="C14550" s="2">
        <v>0.15441943657773141</v>
      </c>
      <c r="D14550" s="2">
        <v>7.2289156626506021E-2</v>
      </c>
      <c r="E14550" s="2">
        <v>5.5555555555555552E-2</v>
      </c>
      <c r="F14550" s="2">
        <v>0.14782250309108394</v>
      </c>
    </row>
    <row r="14551" spans="1:6" x14ac:dyDescent="0.3">
      <c r="A14551" s="1" t="s">
        <v>13137</v>
      </c>
      <c r="B14551" s="1" t="s">
        <v>23946</v>
      </c>
      <c r="C14551" s="2">
        <v>1.038637307852098E-4</v>
      </c>
      <c r="D14551" s="2">
        <v>1.0674303566779484E-2</v>
      </c>
      <c r="E14551" s="2">
        <v>9.433962264150943E-3</v>
      </c>
      <c r="F14551" s="2">
        <v>2.1939810406921391E-3</v>
      </c>
    </row>
    <row r="14552" spans="1:6" x14ac:dyDescent="0.3">
      <c r="A14552" s="1" t="s">
        <v>13144</v>
      </c>
      <c r="B14552" s="1" t="s">
        <v>23947</v>
      </c>
      <c r="C14552" s="2">
        <v>0</v>
      </c>
      <c r="D14552" s="2">
        <v>6.0170394036208733E-2</v>
      </c>
      <c r="E14552" s="2">
        <v>1.3962765957446808E-2</v>
      </c>
      <c r="F14552" s="2">
        <v>5.1661654715089832E-3</v>
      </c>
    </row>
    <row r="14553" spans="1:6" x14ac:dyDescent="0.3">
      <c r="A14553" s="1" t="s">
        <v>13205</v>
      </c>
      <c r="B14553" s="1" t="s">
        <v>23948</v>
      </c>
      <c r="C14553" s="2">
        <v>1.9991355089690944E-2</v>
      </c>
      <c r="D14553" s="2">
        <v>3.6529680365296802E-2</v>
      </c>
      <c r="E14553" s="2">
        <v>1.1315417256011316E-2</v>
      </c>
      <c r="F14553" s="2">
        <v>2.0917678812415654E-2</v>
      </c>
    </row>
    <row r="14554" spans="1:6" x14ac:dyDescent="0.3">
      <c r="A14554" s="1" t="s">
        <v>13218</v>
      </c>
      <c r="B14554" s="1" t="s">
        <v>23949</v>
      </c>
      <c r="C14554" s="2">
        <v>7.8E-2</v>
      </c>
      <c r="D14554" s="2">
        <v>6.0851926977687626E-3</v>
      </c>
      <c r="E14554" s="2">
        <v>0</v>
      </c>
      <c r="F14554" s="2">
        <v>7.4607571560480146E-2</v>
      </c>
    </row>
    <row r="14555" spans="1:6" x14ac:dyDescent="0.3">
      <c r="A14555" s="1" t="s">
        <v>23950</v>
      </c>
      <c r="B14555" s="1" t="s">
        <v>23951</v>
      </c>
      <c r="C14555" s="2">
        <v>4.039881831610044E-2</v>
      </c>
      <c r="D14555" s="2">
        <v>2.8520499108734401E-2</v>
      </c>
      <c r="E14555" s="2">
        <v>1.6293279022403257E-2</v>
      </c>
      <c r="F14555" s="2">
        <v>3.8033750958834059E-2</v>
      </c>
    </row>
    <row r="14556" spans="1:6" x14ac:dyDescent="0.3">
      <c r="A14556" s="1" t="s">
        <v>13275</v>
      </c>
      <c r="B14556" s="1" t="s">
        <v>23952</v>
      </c>
      <c r="C14556" s="2">
        <v>0</v>
      </c>
      <c r="D14556" s="2">
        <v>0.23388116308470291</v>
      </c>
      <c r="E14556" s="2">
        <v>0.1032258064516129</v>
      </c>
      <c r="F14556" s="2">
        <v>1.5661085450346422E-2</v>
      </c>
    </row>
    <row r="14557" spans="1:6" x14ac:dyDescent="0.3">
      <c r="A14557" s="1" t="s">
        <v>13283</v>
      </c>
      <c r="B14557" s="1" t="s">
        <v>23953</v>
      </c>
      <c r="C14557" s="2">
        <v>2.5445036709242683E-2</v>
      </c>
      <c r="D14557" s="2">
        <v>2.0562028786840301E-3</v>
      </c>
      <c r="E14557" s="2">
        <v>5.4704595185995622E-3</v>
      </c>
      <c r="F14557" s="2">
        <v>1.9165154264972777E-2</v>
      </c>
    </row>
    <row r="14558" spans="1:6" x14ac:dyDescent="0.3">
      <c r="A14558" s="1" t="s">
        <v>23954</v>
      </c>
      <c r="B14558" s="1" t="s">
        <v>23955</v>
      </c>
      <c r="C14558" s="2">
        <v>1.0310864881502001E-2</v>
      </c>
      <c r="D14558" s="2">
        <v>0.19277108433734941</v>
      </c>
      <c r="E14558" s="2">
        <v>0.20833333333333334</v>
      </c>
      <c r="F14558" s="2">
        <v>1.3323239969719909E-2</v>
      </c>
    </row>
    <row r="14559" spans="1:6" x14ac:dyDescent="0.3">
      <c r="A14559" s="1" t="s">
        <v>13330</v>
      </c>
      <c r="B14559" s="1" t="s">
        <v>13294</v>
      </c>
      <c r="C14559" s="2">
        <v>6.7976344232207193E-5</v>
      </c>
      <c r="D14559" s="2">
        <v>0.10591133004926108</v>
      </c>
      <c r="E14559" s="2">
        <v>2.9776674937965261E-2</v>
      </c>
      <c r="F14559" s="2">
        <v>3.6082474226804126E-3</v>
      </c>
    </row>
    <row r="14560" spans="1:6" x14ac:dyDescent="0.3">
      <c r="A14560" s="1" t="s">
        <v>23956</v>
      </c>
      <c r="B14560" s="1" t="s">
        <v>23957</v>
      </c>
      <c r="C14560" s="2">
        <v>1.0117064523030839E-2</v>
      </c>
      <c r="D14560" s="2">
        <v>6.5451145395044414E-3</v>
      </c>
      <c r="E14560" s="2">
        <v>1.3129102844638949E-2</v>
      </c>
      <c r="F14560" s="2">
        <v>1.0058881256133464E-2</v>
      </c>
    </row>
    <row r="14561" spans="1:6" x14ac:dyDescent="0.3">
      <c r="A14561" s="1" t="s">
        <v>13477</v>
      </c>
      <c r="B14561" s="1" t="s">
        <v>23958</v>
      </c>
      <c r="C14561" s="2">
        <v>2.0851651802537369E-2</v>
      </c>
      <c r="D14561" s="2">
        <v>8.7912087912087912E-3</v>
      </c>
      <c r="E14561" s="2">
        <v>9.4876660341555973E-3</v>
      </c>
      <c r="F14561" s="2">
        <v>1.9874416729074255E-2</v>
      </c>
    </row>
    <row r="14562" spans="1:6" x14ac:dyDescent="0.3">
      <c r="A14562" s="1" t="s">
        <v>13490</v>
      </c>
      <c r="B14562" s="1" t="s">
        <v>23959</v>
      </c>
      <c r="C14562" s="2">
        <v>4.5125188320539494E-2</v>
      </c>
      <c r="D14562" s="2">
        <v>9.5147478591817315E-3</v>
      </c>
      <c r="E14562" s="2">
        <v>8.0645161290322578E-3</v>
      </c>
      <c r="F14562" s="2">
        <v>4.1928104575163397E-2</v>
      </c>
    </row>
    <row r="14563" spans="1:6" x14ac:dyDescent="0.3">
      <c r="A14563" s="1" t="s">
        <v>13483</v>
      </c>
      <c r="B14563" s="1" t="s">
        <v>23960</v>
      </c>
      <c r="C14563" s="2">
        <v>0.1050390347764372</v>
      </c>
      <c r="D14563" s="2">
        <v>9.6277278562259302E-2</v>
      </c>
      <c r="E14563" s="2">
        <v>8.2840236686390539E-2</v>
      </c>
      <c r="F14563" s="2">
        <v>0.1035419496395361</v>
      </c>
    </row>
    <row r="14564" spans="1:6" x14ac:dyDescent="0.3">
      <c r="A14564" s="1" t="s">
        <v>23961</v>
      </c>
      <c r="B14564" s="1" t="s">
        <v>23962</v>
      </c>
      <c r="C14564" s="2">
        <v>0</v>
      </c>
      <c r="D14564" s="2">
        <v>1</v>
      </c>
      <c r="E14564" s="2">
        <v>1</v>
      </c>
      <c r="F14564" s="2">
        <v>1</v>
      </c>
    </row>
    <row r="14565" spans="1:6" x14ac:dyDescent="0.3">
      <c r="A14565" s="1" t="s">
        <v>23963</v>
      </c>
      <c r="B14565" s="1" t="s">
        <v>23964</v>
      </c>
      <c r="C14565" s="2">
        <v>5.4590828740771549E-3</v>
      </c>
      <c r="D14565" s="2">
        <v>2.2617124394184167E-2</v>
      </c>
      <c r="E14565" s="2">
        <v>8.2266910420475316E-3</v>
      </c>
      <c r="F14565" s="2">
        <v>6.6637246248896732E-3</v>
      </c>
    </row>
    <row r="14566" spans="1:6" x14ac:dyDescent="0.3">
      <c r="A14566" s="1" t="s">
        <v>23963</v>
      </c>
      <c r="B14566" s="1" t="s">
        <v>23965</v>
      </c>
      <c r="C14566" s="2">
        <v>8.8905063949256524E-3</v>
      </c>
      <c r="D14566" s="2">
        <v>5.6542810985460417E-3</v>
      </c>
      <c r="E14566" s="2">
        <v>1.7824497257769651E-2</v>
      </c>
      <c r="F14566" s="2">
        <v>9.5763459841129751E-3</v>
      </c>
    </row>
    <row r="14567" spans="1:6" x14ac:dyDescent="0.3">
      <c r="A14567" s="1" t="s">
        <v>23966</v>
      </c>
      <c r="B14567" s="1" t="s">
        <v>13547</v>
      </c>
      <c r="C14567" s="2">
        <v>2.3520485584218511E-2</v>
      </c>
      <c r="D14567" s="2">
        <v>0.2864864864864865</v>
      </c>
      <c r="E14567" s="2">
        <v>0.6470588235294118</v>
      </c>
      <c r="F14567" s="2">
        <v>6.25E-2</v>
      </c>
    </row>
    <row r="14568" spans="1:6" x14ac:dyDescent="0.3">
      <c r="A14568" s="1" t="s">
        <v>23967</v>
      </c>
      <c r="B14568" s="1" t="s">
        <v>23968</v>
      </c>
      <c r="C14568" s="2">
        <v>1</v>
      </c>
      <c r="D14568" s="2">
        <v>0</v>
      </c>
      <c r="E14568" s="2">
        <v>1</v>
      </c>
      <c r="F14568" s="2">
        <v>1</v>
      </c>
    </row>
    <row r="14569" spans="1:6" x14ac:dyDescent="0.3">
      <c r="A14569" s="1" t="s">
        <v>13606</v>
      </c>
      <c r="B14569" s="1" t="s">
        <v>23969</v>
      </c>
      <c r="C14569" s="2">
        <v>1.6165875944473732E-2</v>
      </c>
      <c r="D14569" s="2">
        <v>7.9677708146821846E-2</v>
      </c>
      <c r="E14569" s="2">
        <v>4.1562759767248547E-3</v>
      </c>
      <c r="F14569" s="2">
        <v>2.0289008903809663E-2</v>
      </c>
    </row>
    <row r="14570" spans="1:6" x14ac:dyDescent="0.3">
      <c r="A14570" s="1" t="s">
        <v>13606</v>
      </c>
      <c r="B14570" s="1" t="s">
        <v>23970</v>
      </c>
      <c r="C14570" s="2">
        <v>3.5406782639254966E-2</v>
      </c>
      <c r="D14570" s="2">
        <v>8.7735004476275733E-2</v>
      </c>
      <c r="E14570" s="2">
        <v>2.6600166251039069E-2</v>
      </c>
      <c r="F14570" s="2">
        <v>3.8899430740037953E-2</v>
      </c>
    </row>
    <row r="14571" spans="1:6" x14ac:dyDescent="0.3">
      <c r="A14571" s="1" t="s">
        <v>13617</v>
      </c>
      <c r="B14571" s="1" t="s">
        <v>23971</v>
      </c>
      <c r="C14571" s="2">
        <v>4.0973473208293599E-3</v>
      </c>
      <c r="D14571" s="2">
        <v>9.6480331262939964E-2</v>
      </c>
      <c r="E14571" s="2">
        <v>2.1042408546455164E-2</v>
      </c>
      <c r="F14571" s="2">
        <v>1.2243087387254176E-2</v>
      </c>
    </row>
    <row r="14572" spans="1:6" x14ac:dyDescent="0.3">
      <c r="A14572" s="1" t="s">
        <v>13621</v>
      </c>
      <c r="B14572" s="1" t="s">
        <v>23972</v>
      </c>
      <c r="C14572" s="2">
        <v>1.2416661569514955E-2</v>
      </c>
      <c r="D14572" s="2">
        <v>2.2128556375131718E-2</v>
      </c>
      <c r="E14572" s="2">
        <v>8.2735797021511303E-3</v>
      </c>
      <c r="F14572" s="2">
        <v>1.2505886662131756E-2</v>
      </c>
    </row>
    <row r="14573" spans="1:6" x14ac:dyDescent="0.3">
      <c r="A14573" s="1" t="s">
        <v>23973</v>
      </c>
      <c r="B14573" s="1" t="s">
        <v>13653</v>
      </c>
      <c r="C14573" s="2">
        <v>1</v>
      </c>
      <c r="D14573" s="2">
        <v>1</v>
      </c>
      <c r="E14573" s="2">
        <v>1</v>
      </c>
      <c r="F14573" s="2">
        <v>1</v>
      </c>
    </row>
    <row r="14574" spans="1:6" x14ac:dyDescent="0.3">
      <c r="A14574" s="1" t="s">
        <v>13627</v>
      </c>
      <c r="B14574" s="1" t="s">
        <v>14071</v>
      </c>
      <c r="C14574" s="2">
        <v>4.9590536851683346E-2</v>
      </c>
      <c r="D14574" s="2">
        <v>0</v>
      </c>
      <c r="E14574" s="2">
        <v>0</v>
      </c>
      <c r="F14574" s="2">
        <v>4.3907351460221553E-2</v>
      </c>
    </row>
    <row r="14575" spans="1:6" x14ac:dyDescent="0.3">
      <c r="A14575" s="1" t="s">
        <v>23974</v>
      </c>
      <c r="B14575" s="1" t="s">
        <v>23975</v>
      </c>
      <c r="C14575" s="2">
        <v>2.0425531914893616E-2</v>
      </c>
      <c r="D14575" s="2">
        <v>3.9215686274509803E-2</v>
      </c>
      <c r="E14575" s="2">
        <v>0</v>
      </c>
      <c r="F14575" s="2">
        <v>2.1251475796930343E-2</v>
      </c>
    </row>
    <row r="14576" spans="1:6" x14ac:dyDescent="0.3">
      <c r="A14576" s="1" t="s">
        <v>23976</v>
      </c>
      <c r="B14576" s="1" t="s">
        <v>23977</v>
      </c>
      <c r="C14576" s="2">
        <v>5.7726105177774774E-2</v>
      </c>
      <c r="D14576" s="2">
        <v>3.0364372469635628E-3</v>
      </c>
      <c r="E14576" s="2">
        <v>1.7460317460317461E-2</v>
      </c>
      <c r="F14576" s="2">
        <v>4.8918469217970051E-2</v>
      </c>
    </row>
    <row r="14577" spans="1:6" x14ac:dyDescent="0.3">
      <c r="A14577" s="1" t="s">
        <v>13666</v>
      </c>
      <c r="B14577" s="1" t="s">
        <v>23978</v>
      </c>
      <c r="C14577" s="2">
        <v>4.2503473537956298E-2</v>
      </c>
      <c r="D14577" s="2">
        <v>2.9914529914529916E-2</v>
      </c>
      <c r="E14577" s="2">
        <v>4.9204587495375506E-2</v>
      </c>
      <c r="F14577" s="2">
        <v>4.2379182156133829E-2</v>
      </c>
    </row>
    <row r="14578" spans="1:6" x14ac:dyDescent="0.3">
      <c r="A14578" s="1" t="s">
        <v>13679</v>
      </c>
      <c r="B14578" s="1" t="s">
        <v>23979</v>
      </c>
      <c r="C14578" s="2">
        <v>1.4019106208038803E-2</v>
      </c>
      <c r="D14578" s="2">
        <v>4.4392523364485985E-3</v>
      </c>
      <c r="E14578" s="2">
        <v>1.8047882136279926E-2</v>
      </c>
      <c r="F14578" s="2">
        <v>1.3282360437190608E-2</v>
      </c>
    </row>
    <row r="14579" spans="1:6" x14ac:dyDescent="0.3">
      <c r="A14579" s="1" t="s">
        <v>13694</v>
      </c>
      <c r="B14579" s="1" t="s">
        <v>23980</v>
      </c>
      <c r="C14579" s="2">
        <v>2.5037110341415141E-2</v>
      </c>
      <c r="D14579" s="2">
        <v>3.1545741324921135E-3</v>
      </c>
      <c r="E14579" s="2">
        <v>9.4758661533905827E-3</v>
      </c>
      <c r="F14579" s="2">
        <v>2.2221603408426386E-2</v>
      </c>
    </row>
    <row r="14580" spans="1:6" x14ac:dyDescent="0.3">
      <c r="A14580" s="1" t="s">
        <v>13703</v>
      </c>
      <c r="B14580" s="1" t="s">
        <v>23981</v>
      </c>
      <c r="C14580" s="2">
        <v>1.9034670292318152E-2</v>
      </c>
      <c r="D14580" s="2">
        <v>2.0134228187919462E-2</v>
      </c>
      <c r="E14580" s="2">
        <v>1.2526096033402923E-2</v>
      </c>
      <c r="F14580" s="2">
        <v>1.8649045521292217E-2</v>
      </c>
    </row>
    <row r="14581" spans="1:6" x14ac:dyDescent="0.3">
      <c r="A14581" s="1" t="s">
        <v>13703</v>
      </c>
      <c r="B14581" s="1" t="s">
        <v>23982</v>
      </c>
      <c r="C14581" s="2">
        <v>8.6675730795377302E-3</v>
      </c>
      <c r="D14581" s="2">
        <v>5.5928411633109618E-4</v>
      </c>
      <c r="E14581" s="2">
        <v>7.3068893528183713E-3</v>
      </c>
      <c r="F14581" s="2">
        <v>8.0396475770925114E-3</v>
      </c>
    </row>
    <row r="14582" spans="1:6" x14ac:dyDescent="0.3">
      <c r="A14582" s="1" t="s">
        <v>21982</v>
      </c>
      <c r="B14582" s="1" t="s">
        <v>23983</v>
      </c>
      <c r="C14582" s="2">
        <v>1.5453612146755282E-2</v>
      </c>
      <c r="D14582" s="2">
        <v>1.7564402810304448E-2</v>
      </c>
      <c r="E14582" s="2">
        <v>1.110260336906585E-2</v>
      </c>
      <c r="F14582" s="2">
        <v>1.5113681167039032E-2</v>
      </c>
    </row>
    <row r="14583" spans="1:6" x14ac:dyDescent="0.3">
      <c r="A14583" s="1" t="s">
        <v>13716</v>
      </c>
      <c r="B14583" s="1" t="s">
        <v>23984</v>
      </c>
      <c r="C14583" s="2">
        <v>7.8417677312845255E-3</v>
      </c>
      <c r="D14583" s="2">
        <v>1.059322033898305E-2</v>
      </c>
      <c r="E14583" s="2">
        <v>8.1551686136213351E-3</v>
      </c>
      <c r="F14583" s="2">
        <v>7.9837654535259411E-3</v>
      </c>
    </row>
    <row r="14584" spans="1:6" x14ac:dyDescent="0.3">
      <c r="A14584" s="1" t="s">
        <v>13730</v>
      </c>
      <c r="B14584" s="1" t="s">
        <v>23985</v>
      </c>
      <c r="C14584" s="2">
        <v>4.7710934544078695E-2</v>
      </c>
      <c r="D14584" s="2">
        <v>7.8774617067833702E-2</v>
      </c>
      <c r="E14584" s="2">
        <v>5.3191489361702128E-2</v>
      </c>
      <c r="F14584" s="2">
        <v>4.8882582476055342E-2</v>
      </c>
    </row>
    <row r="14585" spans="1:6" x14ac:dyDescent="0.3">
      <c r="A14585" s="1" t="s">
        <v>13732</v>
      </c>
      <c r="B14585" s="1" t="s">
        <v>23986</v>
      </c>
      <c r="C14585" s="2">
        <v>3.4674203805582192E-2</v>
      </c>
      <c r="D14585" s="2">
        <v>5.648148148148148E-2</v>
      </c>
      <c r="E14585" s="2">
        <v>5.2908067542213881E-2</v>
      </c>
      <c r="F14585" s="2">
        <v>3.6827068007468898E-2</v>
      </c>
    </row>
    <row r="14586" spans="1:6" x14ac:dyDescent="0.3">
      <c r="A14586" s="1" t="s">
        <v>13783</v>
      </c>
      <c r="B14586" s="1" t="s">
        <v>23987</v>
      </c>
      <c r="C14586" s="2">
        <v>2.7112918002748509E-2</v>
      </c>
      <c r="D14586" s="2">
        <v>4.2881646655231562E-3</v>
      </c>
      <c r="E14586" s="2">
        <v>8.7789305666400638E-3</v>
      </c>
      <c r="F14586" s="2">
        <v>2.5134370212655466E-2</v>
      </c>
    </row>
    <row r="14587" spans="1:6" x14ac:dyDescent="0.3">
      <c r="A14587" s="1" t="s">
        <v>23988</v>
      </c>
      <c r="B14587" s="1" t="s">
        <v>23989</v>
      </c>
      <c r="C14587" s="2">
        <v>6.8096731761610851E-2</v>
      </c>
      <c r="D14587" s="2">
        <v>9.127248500999334E-2</v>
      </c>
      <c r="E14587" s="2">
        <v>0.12252252252252252</v>
      </c>
      <c r="F14587" s="2">
        <v>7.3540497529106297E-2</v>
      </c>
    </row>
    <row r="14588" spans="1:6" x14ac:dyDescent="0.3">
      <c r="A14588" s="1" t="s">
        <v>13802</v>
      </c>
      <c r="B14588" s="1" t="s">
        <v>23990</v>
      </c>
      <c r="C14588" s="2">
        <v>7.3652494141278873E-3</v>
      </c>
      <c r="D14588" s="2">
        <v>2.2408963585434174E-2</v>
      </c>
      <c r="E14588" s="2">
        <v>0</v>
      </c>
      <c r="F14588" s="2">
        <v>8.1671116695460969E-3</v>
      </c>
    </row>
    <row r="14589" spans="1:6" x14ac:dyDescent="0.3">
      <c r="A14589" s="1" t="s">
        <v>22008</v>
      </c>
      <c r="B14589" s="1" t="s">
        <v>23991</v>
      </c>
      <c r="C14589" s="2">
        <v>5.7810067462376755E-2</v>
      </c>
      <c r="D14589" s="2">
        <v>4.3594306049822062E-2</v>
      </c>
      <c r="E14589" s="2">
        <v>3.4482758620689655E-2</v>
      </c>
      <c r="F14589" s="2">
        <v>5.5585488505747127E-2</v>
      </c>
    </row>
    <row r="14590" spans="1:6" x14ac:dyDescent="0.3">
      <c r="A14590" s="1" t="s">
        <v>23992</v>
      </c>
      <c r="B14590" s="1" t="s">
        <v>23993</v>
      </c>
      <c r="C14590" s="2">
        <v>4.168844746471511E-2</v>
      </c>
      <c r="D14590" s="2">
        <v>0.12678062678062679</v>
      </c>
      <c r="E14590" s="2">
        <v>9.5679012345679007E-2</v>
      </c>
      <c r="F14590" s="2">
        <v>5.0587693016824156E-2</v>
      </c>
    </row>
    <row r="14591" spans="1:6" x14ac:dyDescent="0.3">
      <c r="A14591" s="1" t="s">
        <v>22006</v>
      </c>
      <c r="B14591" s="1" t="s">
        <v>23994</v>
      </c>
      <c r="C14591" s="2">
        <v>4.2993923770944575E-2</v>
      </c>
      <c r="D14591" s="2">
        <v>7.3746312684365781E-3</v>
      </c>
      <c r="E14591" s="2">
        <v>1.4925373134328358E-2</v>
      </c>
      <c r="F14591" s="2">
        <v>4.0603049511735483E-2</v>
      </c>
    </row>
    <row r="14592" spans="1:6" x14ac:dyDescent="0.3">
      <c r="A14592" s="1" t="s">
        <v>13814</v>
      </c>
      <c r="B14592" s="1" t="s">
        <v>23995</v>
      </c>
      <c r="C14592" s="2">
        <v>1.5881018401814974E-2</v>
      </c>
      <c r="D14592" s="2">
        <v>0</v>
      </c>
      <c r="E14592" s="2">
        <v>0</v>
      </c>
      <c r="F14592" s="2">
        <v>1.4747191011235955E-2</v>
      </c>
    </row>
    <row r="14593" spans="1:6" x14ac:dyDescent="0.3">
      <c r="A14593" s="1" t="s">
        <v>23996</v>
      </c>
      <c r="B14593" s="1" t="s">
        <v>23997</v>
      </c>
      <c r="C14593" s="2">
        <v>0.34224250325945244</v>
      </c>
      <c r="D14593" s="2">
        <v>8.8531187122736416E-2</v>
      </c>
      <c r="E14593" s="2">
        <v>8.8757396449704137E-2</v>
      </c>
      <c r="F14593" s="2">
        <v>0.29700053561863954</v>
      </c>
    </row>
    <row r="14594" spans="1:6" x14ac:dyDescent="0.3">
      <c r="A14594" s="1" t="s">
        <v>23996</v>
      </c>
      <c r="B14594" s="1" t="s">
        <v>23998</v>
      </c>
      <c r="C14594" s="2">
        <v>4.3350717079530636E-2</v>
      </c>
      <c r="D14594" s="2">
        <v>4.0241448692152921E-3</v>
      </c>
      <c r="E14594" s="2">
        <v>0</v>
      </c>
      <c r="F14594" s="2">
        <v>3.6154258168184253E-2</v>
      </c>
    </row>
    <row r="14595" spans="1:6" x14ac:dyDescent="0.3">
      <c r="A14595" s="1" t="s">
        <v>23999</v>
      </c>
      <c r="B14595" s="1" t="s">
        <v>24000</v>
      </c>
      <c r="C14595" s="2">
        <v>4.3487529311447455E-2</v>
      </c>
      <c r="D14595" s="2">
        <v>1.5673981191222569E-2</v>
      </c>
      <c r="E14595" s="2">
        <v>0</v>
      </c>
      <c r="F14595" s="2">
        <v>3.7616452803656178E-2</v>
      </c>
    </row>
    <row r="14596" spans="1:6" x14ac:dyDescent="0.3">
      <c r="A14596" s="1" t="s">
        <v>13859</v>
      </c>
      <c r="B14596" s="1" t="s">
        <v>13939</v>
      </c>
      <c r="C14596" s="2">
        <v>1.7070448427549078E-2</v>
      </c>
      <c r="D14596" s="2">
        <v>5.0738007380073799E-3</v>
      </c>
      <c r="E14596" s="2">
        <v>4.1365046535677356E-3</v>
      </c>
      <c r="F14596" s="2">
        <v>1.4973320265708374E-2</v>
      </c>
    </row>
    <row r="14597" spans="1:6" x14ac:dyDescent="0.3">
      <c r="A14597" s="1" t="s">
        <v>24001</v>
      </c>
      <c r="B14597" s="1" t="s">
        <v>24002</v>
      </c>
      <c r="C14597" s="2">
        <v>4.2884523239099186E-2</v>
      </c>
      <c r="D14597" s="2">
        <v>8.8454376163873364E-3</v>
      </c>
      <c r="E14597" s="2">
        <v>4.4905008635578586E-2</v>
      </c>
      <c r="F14597" s="2">
        <v>3.2459063903782059E-2</v>
      </c>
    </row>
    <row r="14598" spans="1:6" x14ac:dyDescent="0.3">
      <c r="A14598" s="1" t="s">
        <v>13915</v>
      </c>
      <c r="B14598" s="1" t="s">
        <v>22029</v>
      </c>
      <c r="C14598" s="2">
        <v>1.1161447048782089E-3</v>
      </c>
      <c r="D14598" s="2">
        <v>0</v>
      </c>
      <c r="E14598" s="2">
        <v>0</v>
      </c>
      <c r="F14598" s="2">
        <v>9.485019249009652E-4</v>
      </c>
    </row>
    <row r="14599" spans="1:6" x14ac:dyDescent="0.3">
      <c r="A14599" s="1" t="s">
        <v>13922</v>
      </c>
      <c r="B14599" s="1" t="s">
        <v>24003</v>
      </c>
      <c r="C14599" s="2">
        <v>0.11794871794871795</v>
      </c>
      <c r="D14599" s="2">
        <v>0.10046728971962617</v>
      </c>
      <c r="E14599" s="2">
        <v>8.5106382978723402E-2</v>
      </c>
      <c r="F14599" s="2">
        <v>0.11587247171751799</v>
      </c>
    </row>
    <row r="14600" spans="1:6" x14ac:dyDescent="0.3">
      <c r="A14600" s="1" t="s">
        <v>24004</v>
      </c>
      <c r="B14600" s="1" t="s">
        <v>24005</v>
      </c>
      <c r="C14600" s="2">
        <v>6.0868031051517293E-2</v>
      </c>
      <c r="D14600" s="2">
        <v>2.6666666666666665E-2</v>
      </c>
      <c r="E14600" s="2">
        <v>5.2631578947368418E-2</v>
      </c>
      <c r="F14600" s="2">
        <v>5.7903971925346943E-2</v>
      </c>
    </row>
    <row r="14601" spans="1:6" x14ac:dyDescent="0.3">
      <c r="A14601" s="1" t="s">
        <v>13929</v>
      </c>
      <c r="B14601" s="1" t="s">
        <v>24006</v>
      </c>
      <c r="C14601" s="2">
        <v>0</v>
      </c>
      <c r="D14601" s="2">
        <v>6.4763527907967619E-2</v>
      </c>
      <c r="E14601" s="2">
        <v>6.0689655172413794E-2</v>
      </c>
      <c r="F14601" s="2">
        <v>1.99288256227758E-2</v>
      </c>
    </row>
    <row r="14602" spans="1:6" x14ac:dyDescent="0.3">
      <c r="A14602" s="1" t="s">
        <v>24007</v>
      </c>
      <c r="B14602" s="1" t="s">
        <v>24008</v>
      </c>
      <c r="C14602" s="2">
        <v>8.8192062714355704E-4</v>
      </c>
      <c r="D14602" s="2">
        <v>2.3837902264600714E-3</v>
      </c>
      <c r="E14602" s="2">
        <v>1.1267605633802818E-2</v>
      </c>
      <c r="F14602" s="2">
        <v>1.3891158686059814E-3</v>
      </c>
    </row>
    <row r="14603" spans="1:6" x14ac:dyDescent="0.3">
      <c r="A14603" s="1" t="s">
        <v>24009</v>
      </c>
      <c r="B14603" s="1" t="s">
        <v>24010</v>
      </c>
      <c r="C14603" s="2">
        <v>3.9016777214202106E-3</v>
      </c>
      <c r="D14603" s="2">
        <v>2.3474178403755869E-3</v>
      </c>
      <c r="E14603" s="2">
        <v>1.7241379310344827E-2</v>
      </c>
      <c r="F14603" s="2">
        <v>4.0578687367678196E-3</v>
      </c>
    </row>
    <row r="14604" spans="1:6" x14ac:dyDescent="0.3">
      <c r="A14604" s="1" t="s">
        <v>13952</v>
      </c>
      <c r="B14604" s="1" t="s">
        <v>13905</v>
      </c>
      <c r="C14604" s="2">
        <v>5.9075468911534484E-4</v>
      </c>
      <c r="D14604" s="2">
        <v>4.0476190476190478E-2</v>
      </c>
      <c r="E14604" s="2">
        <v>5.9459459459459463E-2</v>
      </c>
      <c r="F14604" s="2">
        <v>6.285274499743458E-3</v>
      </c>
    </row>
    <row r="14605" spans="1:6" x14ac:dyDescent="0.3">
      <c r="A14605" s="1" t="s">
        <v>22046</v>
      </c>
      <c r="B14605" s="1" t="s">
        <v>24011</v>
      </c>
      <c r="C14605" s="2">
        <v>0.47058823529411764</v>
      </c>
      <c r="D14605" s="2">
        <v>0.17777777777777778</v>
      </c>
      <c r="E14605" s="2">
        <v>0.46341463414634149</v>
      </c>
      <c r="F14605" s="2">
        <v>0.44932162809257781</v>
      </c>
    </row>
    <row r="14606" spans="1:6" x14ac:dyDescent="0.3">
      <c r="A14606" s="1" t="s">
        <v>24012</v>
      </c>
      <c r="B14606" s="1" t="s">
        <v>24011</v>
      </c>
      <c r="C14606" s="2">
        <v>1</v>
      </c>
      <c r="D14606" s="2">
        <v>0</v>
      </c>
      <c r="E14606" s="2">
        <v>1</v>
      </c>
      <c r="F14606" s="2">
        <v>1</v>
      </c>
    </row>
    <row r="14607" spans="1:6" x14ac:dyDescent="0.3">
      <c r="A14607" s="1" t="s">
        <v>24013</v>
      </c>
      <c r="B14607" s="1" t="s">
        <v>13943</v>
      </c>
      <c r="C14607" s="2">
        <v>3.3944331296673454E-4</v>
      </c>
      <c r="D14607" s="2">
        <v>1.0676156583629894E-2</v>
      </c>
      <c r="E14607" s="2">
        <v>0</v>
      </c>
      <c r="F14607" s="2">
        <v>1.1947431302270011E-3</v>
      </c>
    </row>
    <row r="14608" spans="1:6" x14ac:dyDescent="0.3">
      <c r="A14608" s="1" t="s">
        <v>24014</v>
      </c>
      <c r="B14608" s="1" t="s">
        <v>22036</v>
      </c>
      <c r="C14608" s="2">
        <v>0.16240409207161124</v>
      </c>
      <c r="D14608" s="2">
        <v>3.2000000000000001E-2</v>
      </c>
      <c r="E14608" s="2">
        <v>0.34020618556701032</v>
      </c>
      <c r="F14608" s="2">
        <v>0.1574614065180103</v>
      </c>
    </row>
    <row r="14609" spans="1:6" x14ac:dyDescent="0.3">
      <c r="A14609" s="1" t="s">
        <v>13977</v>
      </c>
      <c r="B14609" s="1" t="s">
        <v>24015</v>
      </c>
      <c r="C14609" s="2">
        <v>0.34837799717912554</v>
      </c>
      <c r="D14609" s="2">
        <v>0.44444444444444442</v>
      </c>
      <c r="E14609" s="2">
        <v>0</v>
      </c>
      <c r="F14609" s="2">
        <v>0.34979423868312759</v>
      </c>
    </row>
    <row r="14610" spans="1:6" x14ac:dyDescent="0.3">
      <c r="A14610" s="1" t="s">
        <v>24016</v>
      </c>
      <c r="B14610" s="1" t="s">
        <v>24017</v>
      </c>
      <c r="C14610" s="2">
        <v>0</v>
      </c>
      <c r="D14610" s="2">
        <v>0</v>
      </c>
      <c r="E14610" s="2">
        <v>1</v>
      </c>
      <c r="F14610" s="2">
        <v>1</v>
      </c>
    </row>
    <row r="14611" spans="1:6" x14ac:dyDescent="0.3">
      <c r="A14611" s="1" t="s">
        <v>24018</v>
      </c>
      <c r="B14611" s="1" t="s">
        <v>24019</v>
      </c>
      <c r="C14611" s="2">
        <v>3.3333333333333333E-2</v>
      </c>
      <c r="D14611" s="2">
        <v>0.3</v>
      </c>
      <c r="E14611" s="2">
        <v>0.16666666666666666</v>
      </c>
      <c r="F14611" s="2">
        <v>4.2553191489361701E-2</v>
      </c>
    </row>
    <row r="14612" spans="1:6" x14ac:dyDescent="0.3">
      <c r="A14612" s="1" t="s">
        <v>24020</v>
      </c>
      <c r="B14612" s="1" t="s">
        <v>24021</v>
      </c>
      <c r="C14612" s="2">
        <v>1.1854360711261643E-2</v>
      </c>
      <c r="D14612" s="2">
        <v>0</v>
      </c>
      <c r="E14612" s="2">
        <v>0</v>
      </c>
      <c r="F14612" s="2">
        <v>1.1137629276054098E-2</v>
      </c>
    </row>
    <row r="14613" spans="1:6" x14ac:dyDescent="0.3">
      <c r="A14613" s="1" t="s">
        <v>24022</v>
      </c>
      <c r="B14613" s="1" t="s">
        <v>24023</v>
      </c>
      <c r="C14613" s="2">
        <v>0.4516505988898627</v>
      </c>
      <c r="D14613" s="2">
        <v>0.54123711340206182</v>
      </c>
      <c r="E14613" s="2">
        <v>0.31746031746031744</v>
      </c>
      <c r="F14613" s="2">
        <v>0.44955333683657384</v>
      </c>
    </row>
    <row r="14614" spans="1:6" x14ac:dyDescent="0.3">
      <c r="A14614" s="1" t="s">
        <v>14026</v>
      </c>
      <c r="B14614" s="1" t="s">
        <v>24024</v>
      </c>
      <c r="C14614" s="2">
        <v>0.19157088122605365</v>
      </c>
      <c r="D14614" s="2">
        <v>0</v>
      </c>
      <c r="E14614" s="2">
        <v>0</v>
      </c>
      <c r="F14614" s="2">
        <v>0.18939393939393939</v>
      </c>
    </row>
    <row r="14615" spans="1:6" x14ac:dyDescent="0.3">
      <c r="A14615" s="1" t="s">
        <v>14020</v>
      </c>
      <c r="B14615" s="1" t="s">
        <v>24025</v>
      </c>
      <c r="C14615" s="2">
        <v>6.4508450368959774E-2</v>
      </c>
      <c r="D14615" s="2">
        <v>6.985294117647059E-2</v>
      </c>
      <c r="E14615" s="2">
        <v>1.6949152542372881E-2</v>
      </c>
      <c r="F14615" s="2">
        <v>6.3602700936615117E-2</v>
      </c>
    </row>
    <row r="14616" spans="1:6" x14ac:dyDescent="0.3">
      <c r="A14616" s="1" t="s">
        <v>24026</v>
      </c>
      <c r="B14616" s="1" t="s">
        <v>24017</v>
      </c>
      <c r="C14616" s="2">
        <v>1.5539009388151505E-2</v>
      </c>
      <c r="D14616" s="2">
        <v>1.2269938650306749E-2</v>
      </c>
      <c r="E14616" s="2">
        <v>1.2658227848101266E-2</v>
      </c>
      <c r="F14616" s="2">
        <v>1.5249266862170088E-2</v>
      </c>
    </row>
    <row r="14617" spans="1:6" x14ac:dyDescent="0.3">
      <c r="A14617" s="1" t="s">
        <v>24027</v>
      </c>
      <c r="B14617" s="1" t="s">
        <v>24028</v>
      </c>
      <c r="C14617" s="2">
        <v>0.30212765957446808</v>
      </c>
      <c r="D14617" s="2">
        <v>0</v>
      </c>
      <c r="E14617" s="2">
        <v>0</v>
      </c>
      <c r="F14617" s="2">
        <v>0.2886178861788618</v>
      </c>
    </row>
    <row r="14618" spans="1:6" x14ac:dyDescent="0.3">
      <c r="A14618" s="1" t="s">
        <v>24029</v>
      </c>
      <c r="B14618" s="1" t="s">
        <v>22063</v>
      </c>
      <c r="C14618" s="2">
        <v>0.30427892234548337</v>
      </c>
      <c r="D14618" s="2">
        <v>0.38095238095238093</v>
      </c>
      <c r="E14618" s="2">
        <v>0</v>
      </c>
      <c r="F14618" s="2">
        <v>0.30534351145038169</v>
      </c>
    </row>
    <row r="14619" spans="1:6" x14ac:dyDescent="0.3">
      <c r="A14619" s="1" t="s">
        <v>22071</v>
      </c>
      <c r="B14619" s="1" t="s">
        <v>14091</v>
      </c>
      <c r="C14619" s="2">
        <v>7.7239709443099269E-2</v>
      </c>
      <c r="D14619" s="2">
        <v>1.4285714285714285E-2</v>
      </c>
      <c r="E14619" s="2">
        <v>4.2857142857142858E-2</v>
      </c>
      <c r="F14619" s="2">
        <v>7.4654377880184336E-2</v>
      </c>
    </row>
    <row r="14620" spans="1:6" x14ac:dyDescent="0.3">
      <c r="A14620" s="1" t="s">
        <v>14084</v>
      </c>
      <c r="B14620" s="1" t="s">
        <v>24030</v>
      </c>
      <c r="C14620" s="2">
        <v>4.7281323877068556E-4</v>
      </c>
      <c r="D14620" s="2">
        <v>0</v>
      </c>
      <c r="E14620" s="2">
        <v>0</v>
      </c>
      <c r="F14620" s="2">
        <v>4.4444444444444447E-4</v>
      </c>
    </row>
    <row r="14621" spans="1:6" x14ac:dyDescent="0.3">
      <c r="A14621" s="1" t="s">
        <v>24031</v>
      </c>
      <c r="B14621" s="1" t="s">
        <v>13596</v>
      </c>
      <c r="C14621" s="2">
        <v>4.6439628482972135E-3</v>
      </c>
      <c r="D14621" s="2">
        <v>0.19230769230769232</v>
      </c>
      <c r="E14621" s="2">
        <v>0</v>
      </c>
      <c r="F14621" s="2">
        <v>1.0973936899862825E-2</v>
      </c>
    </row>
    <row r="14622" spans="1:6" x14ac:dyDescent="0.3">
      <c r="A14622" s="1" t="s">
        <v>24032</v>
      </c>
      <c r="B14622" s="1" t="s">
        <v>14126</v>
      </c>
      <c r="C14622" s="2">
        <v>0.43795620437956206</v>
      </c>
      <c r="D14622" s="2">
        <v>0.40909090909090912</v>
      </c>
      <c r="E14622" s="2">
        <v>0.23809523809523808</v>
      </c>
      <c r="F14622" s="2">
        <v>0.42978003384094754</v>
      </c>
    </row>
    <row r="14623" spans="1:6" x14ac:dyDescent="0.3">
      <c r="A14623" s="1" t="s">
        <v>24033</v>
      </c>
      <c r="B14623" s="1" t="s">
        <v>24034</v>
      </c>
      <c r="C14623" s="2">
        <v>1</v>
      </c>
      <c r="D14623" s="2">
        <v>0</v>
      </c>
      <c r="E14623" s="2">
        <v>1</v>
      </c>
      <c r="F14623" s="2">
        <v>1</v>
      </c>
    </row>
    <row r="14624" spans="1:6" x14ac:dyDescent="0.3">
      <c r="A14624" s="1" t="s">
        <v>24035</v>
      </c>
      <c r="B14624" s="1" t="s">
        <v>14114</v>
      </c>
      <c r="C14624" s="2">
        <v>0.80112570356472801</v>
      </c>
      <c r="D14624" s="2">
        <v>0.96551724137931039</v>
      </c>
      <c r="E14624" s="2">
        <v>1</v>
      </c>
      <c r="F14624" s="2">
        <v>0.8099467140319716</v>
      </c>
    </row>
    <row r="14625" spans="1:6" x14ac:dyDescent="0.3">
      <c r="A14625" s="1" t="s">
        <v>24036</v>
      </c>
      <c r="B14625" s="1" t="s">
        <v>22081</v>
      </c>
      <c r="C14625" s="2">
        <v>0.32800000000000001</v>
      </c>
      <c r="D14625" s="2">
        <v>0.16666666666666666</v>
      </c>
      <c r="E14625" s="2">
        <v>0.5</v>
      </c>
      <c r="F14625" s="2">
        <v>0.32330827067669171</v>
      </c>
    </row>
    <row r="14626" spans="1:6" x14ac:dyDescent="0.3">
      <c r="A14626" s="1" t="s">
        <v>24037</v>
      </c>
      <c r="B14626" s="1" t="s">
        <v>24038</v>
      </c>
      <c r="C14626" s="2">
        <v>2.9921259842519685E-2</v>
      </c>
      <c r="D14626" s="2">
        <v>0</v>
      </c>
      <c r="E14626" s="2">
        <v>0</v>
      </c>
      <c r="F14626" s="2">
        <v>2.9074215761285386E-2</v>
      </c>
    </row>
    <row r="14627" spans="1:6" x14ac:dyDescent="0.3">
      <c r="A14627" s="1" t="s">
        <v>24039</v>
      </c>
      <c r="B14627" s="1" t="s">
        <v>14186</v>
      </c>
      <c r="C14627" s="2">
        <v>4.355767879724603E-3</v>
      </c>
      <c r="D14627" s="2">
        <v>0</v>
      </c>
      <c r="E14627" s="2">
        <v>4.0650406504065036E-3</v>
      </c>
      <c r="F14627" s="2">
        <v>4.078511343359674E-3</v>
      </c>
    </row>
    <row r="14628" spans="1:6" x14ac:dyDescent="0.3">
      <c r="A14628" s="1" t="s">
        <v>24040</v>
      </c>
      <c r="B14628" s="1" t="s">
        <v>14186</v>
      </c>
      <c r="C14628" s="2">
        <v>0.61310782241014794</v>
      </c>
      <c r="D14628" s="2">
        <v>0.75</v>
      </c>
      <c r="E14628" s="2">
        <v>0.66666666666666663</v>
      </c>
      <c r="F14628" s="2">
        <v>0.61646586345381527</v>
      </c>
    </row>
    <row r="14629" spans="1:6" x14ac:dyDescent="0.3">
      <c r="A14629" s="1" t="s">
        <v>14163</v>
      </c>
      <c r="B14629" s="1" t="s">
        <v>14199</v>
      </c>
      <c r="C14629" s="2">
        <v>0.10806429825746319</v>
      </c>
      <c r="D14629" s="2">
        <v>0.23012281835811246</v>
      </c>
      <c r="E14629" s="2">
        <v>0.16624685138539042</v>
      </c>
      <c r="F14629" s="2">
        <v>0.13073713490959665</v>
      </c>
    </row>
    <row r="14630" spans="1:6" x14ac:dyDescent="0.3">
      <c r="A14630" s="1" t="s">
        <v>14165</v>
      </c>
      <c r="B14630" s="1" t="s">
        <v>24041</v>
      </c>
      <c r="C14630" s="2">
        <v>1.0719754977029096E-2</v>
      </c>
      <c r="D14630" s="2">
        <v>4.9180327868852458E-2</v>
      </c>
      <c r="E14630" s="2">
        <v>3.6363636363636362E-2</v>
      </c>
      <c r="F14630" s="2">
        <v>1.253012048192771E-2</v>
      </c>
    </row>
    <row r="14631" spans="1:6" x14ac:dyDescent="0.3">
      <c r="A14631" s="1" t="s">
        <v>14206</v>
      </c>
      <c r="B14631" s="1" t="s">
        <v>24042</v>
      </c>
      <c r="C14631" s="2">
        <v>2.3082572657643478E-3</v>
      </c>
      <c r="D14631" s="2">
        <v>6.6225165562913912E-2</v>
      </c>
      <c r="E14631" s="2">
        <v>2.6578073089700997E-2</v>
      </c>
      <c r="F14631" s="2">
        <v>8.3814490594151612E-3</v>
      </c>
    </row>
    <row r="14632" spans="1:6" x14ac:dyDescent="0.3">
      <c r="A14632" s="1" t="s">
        <v>14223</v>
      </c>
      <c r="B14632" s="1" t="s">
        <v>24043</v>
      </c>
      <c r="C14632" s="2">
        <v>0.17913385826771652</v>
      </c>
      <c r="D14632" s="2">
        <v>0.125</v>
      </c>
      <c r="E14632" s="2">
        <v>0</v>
      </c>
      <c r="F14632" s="2">
        <v>0.17369414726242921</v>
      </c>
    </row>
    <row r="14633" spans="1:6" x14ac:dyDescent="0.3">
      <c r="A14633" s="1" t="s">
        <v>24044</v>
      </c>
      <c r="B14633" s="1" t="s">
        <v>24045</v>
      </c>
      <c r="C14633" s="2">
        <v>0.64040404040404042</v>
      </c>
      <c r="D14633" s="2">
        <v>0.32142857142857145</v>
      </c>
      <c r="E14633" s="2">
        <v>0.2</v>
      </c>
      <c r="F14633" s="2">
        <v>0.62743190661478598</v>
      </c>
    </row>
    <row r="14634" spans="1:6" x14ac:dyDescent="0.3">
      <c r="A14634" s="1" t="s">
        <v>14242</v>
      </c>
      <c r="B14634" s="1" t="s">
        <v>22104</v>
      </c>
      <c r="C14634" s="2">
        <v>0.10581583198707593</v>
      </c>
      <c r="D14634" s="2">
        <v>8.8235294117647065E-2</v>
      </c>
      <c r="E14634" s="2">
        <v>0.13333333333333333</v>
      </c>
      <c r="F14634" s="2">
        <v>0.10567210567210567</v>
      </c>
    </row>
    <row r="14635" spans="1:6" x14ac:dyDescent="0.3">
      <c r="A14635" s="1" t="s">
        <v>24046</v>
      </c>
      <c r="B14635" s="1" t="s">
        <v>24047</v>
      </c>
      <c r="C14635" s="2">
        <v>0.99836333878887074</v>
      </c>
      <c r="D14635" s="2">
        <v>1</v>
      </c>
      <c r="E14635" s="2">
        <v>1</v>
      </c>
      <c r="F14635" s="2">
        <v>0.99842767295597479</v>
      </c>
    </row>
    <row r="14636" spans="1:6" x14ac:dyDescent="0.3">
      <c r="A14636" s="1" t="s">
        <v>14283</v>
      </c>
      <c r="B14636" s="1" t="s">
        <v>24048</v>
      </c>
      <c r="C14636" s="2">
        <v>5.2800342026507054E-2</v>
      </c>
      <c r="D14636" s="2">
        <v>3.125E-2</v>
      </c>
      <c r="E14636" s="2">
        <v>1.4778325123152709E-2</v>
      </c>
      <c r="F14636" s="2">
        <v>4.887640449438202E-2</v>
      </c>
    </row>
    <row r="14637" spans="1:6" x14ac:dyDescent="0.3">
      <c r="A14637" s="1" t="s">
        <v>24049</v>
      </c>
      <c r="B14637" s="1" t="s">
        <v>14323</v>
      </c>
      <c r="C14637" s="2">
        <v>0.8</v>
      </c>
      <c r="D14637" s="2">
        <v>0.8571428571428571</v>
      </c>
      <c r="E14637" s="2">
        <v>1</v>
      </c>
      <c r="F14637" s="2">
        <v>0.80312499999999998</v>
      </c>
    </row>
    <row r="14638" spans="1:6" x14ac:dyDescent="0.3">
      <c r="A14638" s="1" t="s">
        <v>14350</v>
      </c>
      <c r="B14638" s="1" t="s">
        <v>24050</v>
      </c>
      <c r="C14638" s="2">
        <v>1.7461584514069046E-2</v>
      </c>
      <c r="D14638" s="2">
        <v>2.3774145616641901E-2</v>
      </c>
      <c r="E14638" s="2">
        <v>5.3375196232339092E-2</v>
      </c>
      <c r="F14638" s="2">
        <v>1.8885912743451218E-2</v>
      </c>
    </row>
    <row r="14639" spans="1:6" x14ac:dyDescent="0.3">
      <c r="A14639" s="1" t="s">
        <v>24051</v>
      </c>
      <c r="B14639" s="1" t="s">
        <v>24052</v>
      </c>
      <c r="C14639" s="2">
        <v>0.66172839506172842</v>
      </c>
      <c r="D14639" s="2">
        <v>0.6</v>
      </c>
      <c r="E14639" s="2">
        <v>0.4</v>
      </c>
      <c r="F14639" s="2">
        <v>0.65783132530120481</v>
      </c>
    </row>
    <row r="14640" spans="1:6" x14ac:dyDescent="0.3">
      <c r="A14640" s="1" t="s">
        <v>22131</v>
      </c>
      <c r="B14640" s="1" t="s">
        <v>24053</v>
      </c>
      <c r="C14640" s="2">
        <v>0.16561514195583596</v>
      </c>
      <c r="D14640" s="2">
        <v>0.26443202979515829</v>
      </c>
      <c r="E14640" s="2">
        <v>0.13848920863309352</v>
      </c>
      <c r="F14640" s="2">
        <v>0.16942521817634668</v>
      </c>
    </row>
    <row r="14641" spans="1:6" x14ac:dyDescent="0.3">
      <c r="A14641" s="1" t="s">
        <v>24054</v>
      </c>
      <c r="B14641" s="1" t="s">
        <v>24055</v>
      </c>
      <c r="C14641" s="2">
        <v>0.12911931818181818</v>
      </c>
      <c r="D14641" s="2">
        <v>0.2</v>
      </c>
      <c r="E14641" s="2">
        <v>0.10660486674391657</v>
      </c>
      <c r="F14641" s="2">
        <v>0.13010973109851681</v>
      </c>
    </row>
    <row r="14642" spans="1:6" x14ac:dyDescent="0.3">
      <c r="A14642" s="1" t="s">
        <v>14417</v>
      </c>
      <c r="B14642" s="1" t="s">
        <v>24056</v>
      </c>
      <c r="C14642" s="2">
        <v>3.212078815436633E-2</v>
      </c>
      <c r="D14642" s="2">
        <v>9.7000000000000003E-2</v>
      </c>
      <c r="E14642" s="2">
        <v>5.5045871559633031E-2</v>
      </c>
      <c r="F14642" s="2">
        <v>3.9428513731825522E-2</v>
      </c>
    </row>
    <row r="14643" spans="1:6" x14ac:dyDescent="0.3">
      <c r="A14643" s="1" t="s">
        <v>24057</v>
      </c>
      <c r="B14643" s="1" t="s">
        <v>24058</v>
      </c>
      <c r="C14643" s="2">
        <v>3.8861901457321303E-2</v>
      </c>
      <c r="D14643" s="2">
        <v>4.0160642570281121E-3</v>
      </c>
      <c r="E14643" s="2">
        <v>0</v>
      </c>
      <c r="F14643" s="2">
        <v>3.5896346644010195E-2</v>
      </c>
    </row>
    <row r="14644" spans="1:6" x14ac:dyDescent="0.3">
      <c r="A14644" s="1" t="s">
        <v>24059</v>
      </c>
      <c r="B14644" s="1" t="s">
        <v>24060</v>
      </c>
      <c r="C14644" s="2">
        <v>0.47568013190436931</v>
      </c>
      <c r="D14644" s="2">
        <v>0.61702127659574468</v>
      </c>
      <c r="E14644" s="2">
        <v>0.73333333333333328</v>
      </c>
      <c r="F14644" s="2">
        <v>0.483921568627451</v>
      </c>
    </row>
    <row r="14645" spans="1:6" x14ac:dyDescent="0.3">
      <c r="A14645" s="1" t="s">
        <v>22155</v>
      </c>
      <c r="B14645" s="1" t="s">
        <v>14375</v>
      </c>
      <c r="C14645" s="2">
        <v>8.883426966292135E-2</v>
      </c>
      <c r="D14645" s="2">
        <v>1.384083044982699E-2</v>
      </c>
      <c r="E14645" s="2">
        <v>0</v>
      </c>
      <c r="F14645" s="2">
        <v>7.8713629402756502E-2</v>
      </c>
    </row>
    <row r="14646" spans="1:6" x14ac:dyDescent="0.3">
      <c r="A14646" s="1" t="s">
        <v>14445</v>
      </c>
      <c r="B14646" s="1" t="s">
        <v>24061</v>
      </c>
      <c r="C14646" s="2">
        <v>1.4834044131281289E-3</v>
      </c>
      <c r="D14646" s="2">
        <v>0.2367601246105919</v>
      </c>
      <c r="E14646" s="2">
        <v>0.19565217391304349</v>
      </c>
      <c r="F14646" s="2">
        <v>3.2721468475658419E-2</v>
      </c>
    </row>
    <row r="14647" spans="1:6" x14ac:dyDescent="0.3">
      <c r="A14647" s="1" t="s">
        <v>14460</v>
      </c>
      <c r="B14647" s="1" t="s">
        <v>24062</v>
      </c>
      <c r="C14647" s="2">
        <v>3.2805371879645294E-2</v>
      </c>
      <c r="D14647" s="2">
        <v>6.6162570888468808E-3</v>
      </c>
      <c r="E14647" s="2">
        <v>7.3943661971830985E-2</v>
      </c>
      <c r="F14647" s="2">
        <v>3.259995268511947E-2</v>
      </c>
    </row>
    <row r="14648" spans="1:6" x14ac:dyDescent="0.3">
      <c r="A14648" s="1" t="s">
        <v>24063</v>
      </c>
      <c r="B14648" s="1" t="s">
        <v>24064</v>
      </c>
      <c r="C14648" s="2">
        <v>0.21716884593519045</v>
      </c>
      <c r="D14648" s="2">
        <v>0.55172413793103448</v>
      </c>
      <c r="E14648" s="2">
        <v>0.22500000000000001</v>
      </c>
      <c r="F14648" s="2">
        <v>0.23276776246023329</v>
      </c>
    </row>
    <row r="14649" spans="1:6" x14ac:dyDescent="0.3">
      <c r="A14649" s="1" t="s">
        <v>24065</v>
      </c>
      <c r="B14649" s="1" t="s">
        <v>24066</v>
      </c>
      <c r="C14649" s="2">
        <v>8.0802882141019036E-2</v>
      </c>
      <c r="D14649" s="2">
        <v>0.10869565217391304</v>
      </c>
      <c r="E14649" s="2">
        <v>0.22222222222222221</v>
      </c>
      <c r="F14649" s="2">
        <v>8.2082082082082078E-2</v>
      </c>
    </row>
    <row r="14650" spans="1:6" x14ac:dyDescent="0.3">
      <c r="A14650" s="1" t="s">
        <v>24067</v>
      </c>
      <c r="B14650" s="1" t="s">
        <v>14485</v>
      </c>
      <c r="C14650" s="2">
        <v>1</v>
      </c>
      <c r="D14650" s="2">
        <v>1</v>
      </c>
      <c r="E14650" s="2">
        <v>1</v>
      </c>
      <c r="F14650" s="2">
        <v>1</v>
      </c>
    </row>
    <row r="14651" spans="1:6" x14ac:dyDescent="0.3">
      <c r="A14651" s="1" t="s">
        <v>24068</v>
      </c>
      <c r="B14651" s="1" t="s">
        <v>14559</v>
      </c>
      <c r="C14651" s="2">
        <v>4.4019933554817273E-2</v>
      </c>
      <c r="D14651" s="2">
        <v>3.7885462555066078E-2</v>
      </c>
      <c r="E14651" s="2">
        <v>3.8348082595870206E-2</v>
      </c>
      <c r="F14651" s="2">
        <v>4.3122601494647549E-2</v>
      </c>
    </row>
    <row r="14652" spans="1:6" x14ac:dyDescent="0.3">
      <c r="A14652" s="1" t="s">
        <v>14542</v>
      </c>
      <c r="B14652" s="1" t="s">
        <v>24069</v>
      </c>
      <c r="C14652" s="2">
        <v>2.5521054870267972E-3</v>
      </c>
      <c r="D14652" s="2">
        <v>2.7447392497712718E-3</v>
      </c>
      <c r="E14652" s="2">
        <v>0</v>
      </c>
      <c r="F14652" s="2">
        <v>2.4769196126998424E-3</v>
      </c>
    </row>
    <row r="14653" spans="1:6" x14ac:dyDescent="0.3">
      <c r="A14653" s="1" t="s">
        <v>22193</v>
      </c>
      <c r="B14653" s="1" t="s">
        <v>24070</v>
      </c>
      <c r="C14653" s="2">
        <v>3.7668956348327056E-3</v>
      </c>
      <c r="D14653" s="2">
        <v>0</v>
      </c>
      <c r="E14653" s="2">
        <v>6.5466448445171853E-3</v>
      </c>
      <c r="F14653" s="2">
        <v>3.4820855859983508E-3</v>
      </c>
    </row>
    <row r="14654" spans="1:6" x14ac:dyDescent="0.3">
      <c r="A14654" s="1" t="s">
        <v>24071</v>
      </c>
      <c r="B14654" s="1" t="s">
        <v>24072</v>
      </c>
      <c r="C14654" s="2">
        <v>7.8636959370904317E-3</v>
      </c>
      <c r="D14654" s="2">
        <v>0.31424581005586594</v>
      </c>
      <c r="E14654" s="2">
        <v>0.10555555555555556</v>
      </c>
      <c r="F14654" s="2">
        <v>8.2260596546310835E-2</v>
      </c>
    </row>
    <row r="14655" spans="1:6" x14ac:dyDescent="0.3">
      <c r="A14655" s="1" t="s">
        <v>14615</v>
      </c>
      <c r="B14655" s="1" t="s">
        <v>24073</v>
      </c>
      <c r="C14655" s="2">
        <v>1.8115942028985507E-3</v>
      </c>
      <c r="D14655" s="2">
        <v>0</v>
      </c>
      <c r="E14655" s="2">
        <v>1.0434782608695651E-2</v>
      </c>
      <c r="F14655" s="2">
        <v>1.9721508396581605E-3</v>
      </c>
    </row>
    <row r="14656" spans="1:6" x14ac:dyDescent="0.3">
      <c r="A14656" s="1" t="s">
        <v>24074</v>
      </c>
      <c r="B14656" s="1" t="s">
        <v>24075</v>
      </c>
      <c r="C14656" s="2">
        <v>2.3969319271332695E-2</v>
      </c>
      <c r="D14656" s="2">
        <v>2.5873221216041399E-3</v>
      </c>
      <c r="E14656" s="2">
        <v>0</v>
      </c>
      <c r="F14656" s="2">
        <v>2.1953578336557061E-2</v>
      </c>
    </row>
    <row r="14657" spans="1:6" x14ac:dyDescent="0.3">
      <c r="A14657" s="1" t="s">
        <v>24076</v>
      </c>
      <c r="B14657" s="1" t="s">
        <v>24077</v>
      </c>
      <c r="C14657" s="2">
        <v>0</v>
      </c>
      <c r="D14657" s="2">
        <v>0</v>
      </c>
      <c r="E14657" s="2">
        <v>1</v>
      </c>
      <c r="F14657" s="2">
        <v>1</v>
      </c>
    </row>
    <row r="14658" spans="1:6" x14ac:dyDescent="0.3">
      <c r="A14658" s="1" t="s">
        <v>14652</v>
      </c>
      <c r="B14658" s="1" t="s">
        <v>24078</v>
      </c>
      <c r="C14658" s="2">
        <v>2.0764119601328904E-2</v>
      </c>
      <c r="D14658" s="2">
        <v>7.7519379844961239E-3</v>
      </c>
      <c r="E14658" s="2">
        <v>4.2553191489361701E-2</v>
      </c>
      <c r="F14658" s="2">
        <v>2.0658489347966429E-2</v>
      </c>
    </row>
    <row r="14659" spans="1:6" x14ac:dyDescent="0.3">
      <c r="A14659" s="1" t="s">
        <v>14677</v>
      </c>
      <c r="B14659" s="1" t="s">
        <v>22204</v>
      </c>
      <c r="C14659" s="2">
        <v>1.0438997110634729E-2</v>
      </c>
      <c r="D14659" s="2">
        <v>1.7894012388162423E-2</v>
      </c>
      <c r="E14659" s="2">
        <v>0</v>
      </c>
      <c r="F14659" s="2">
        <v>1.0759629868732516E-2</v>
      </c>
    </row>
    <row r="14660" spans="1:6" x14ac:dyDescent="0.3">
      <c r="A14660" s="1" t="s">
        <v>14609</v>
      </c>
      <c r="B14660" s="1" t="s">
        <v>24079</v>
      </c>
      <c r="C14660" s="2">
        <v>0</v>
      </c>
      <c r="D14660" s="2">
        <v>3.186991869918699E-2</v>
      </c>
      <c r="E14660" s="2">
        <v>9.3603744149765994E-3</v>
      </c>
      <c r="F14660" s="2">
        <v>9.088655705197058E-3</v>
      </c>
    </row>
    <row r="14661" spans="1:6" x14ac:dyDescent="0.3">
      <c r="A14661" s="1" t="s">
        <v>24080</v>
      </c>
      <c r="B14661" s="1" t="s">
        <v>14711</v>
      </c>
      <c r="C14661" s="2">
        <v>0.98979591836734693</v>
      </c>
      <c r="D14661" s="2">
        <v>1</v>
      </c>
      <c r="E14661" s="2">
        <v>0</v>
      </c>
      <c r="F14661" s="2">
        <v>0.99019607843137258</v>
      </c>
    </row>
    <row r="14662" spans="1:6" x14ac:dyDescent="0.3">
      <c r="A14662" s="1" t="s">
        <v>24081</v>
      </c>
      <c r="B14662" s="1" t="s">
        <v>24082</v>
      </c>
      <c r="C14662" s="2">
        <v>1</v>
      </c>
      <c r="D14662" s="2">
        <v>1</v>
      </c>
      <c r="E14662" s="2">
        <v>0</v>
      </c>
      <c r="F14662" s="2">
        <v>1</v>
      </c>
    </row>
    <row r="14663" spans="1:6" x14ac:dyDescent="0.3">
      <c r="A14663" s="1" t="s">
        <v>14747</v>
      </c>
      <c r="B14663" s="1" t="s">
        <v>24083</v>
      </c>
      <c r="C14663" s="2">
        <v>1.4423076923076924E-3</v>
      </c>
      <c r="D14663" s="2">
        <v>0</v>
      </c>
      <c r="E14663" s="2">
        <v>0</v>
      </c>
      <c r="F14663" s="2">
        <v>1.3966480446927375E-3</v>
      </c>
    </row>
    <row r="14664" spans="1:6" x14ac:dyDescent="0.3">
      <c r="A14664" s="1" t="s">
        <v>24084</v>
      </c>
      <c r="B14664" s="1" t="s">
        <v>22222</v>
      </c>
      <c r="C14664" s="2">
        <v>0</v>
      </c>
      <c r="D14664" s="2">
        <v>0</v>
      </c>
      <c r="E14664" s="2">
        <v>1</v>
      </c>
      <c r="F14664" s="2">
        <v>1</v>
      </c>
    </row>
    <row r="14665" spans="1:6" x14ac:dyDescent="0.3">
      <c r="A14665" s="1" t="s">
        <v>24085</v>
      </c>
      <c r="B14665" s="1" t="s">
        <v>24086</v>
      </c>
      <c r="C14665" s="2">
        <v>0.31265173995144324</v>
      </c>
      <c r="D14665" s="2">
        <v>0.13291139240506328</v>
      </c>
      <c r="E14665" s="2">
        <v>0.12</v>
      </c>
      <c r="F14665" s="2">
        <v>0.30411311053984574</v>
      </c>
    </row>
    <row r="14666" spans="1:6" x14ac:dyDescent="0.3">
      <c r="A14666" s="1" t="s">
        <v>24087</v>
      </c>
      <c r="B14666" s="1" t="s">
        <v>24088</v>
      </c>
      <c r="C14666" s="2">
        <v>0.48185231539424278</v>
      </c>
      <c r="D14666" s="2">
        <v>0.76470588235294112</v>
      </c>
      <c r="E14666" s="2">
        <v>0.66666666666666663</v>
      </c>
      <c r="F14666" s="2">
        <v>0.48840048840048839</v>
      </c>
    </row>
    <row r="14667" spans="1:6" x14ac:dyDescent="0.3">
      <c r="A14667" s="1" t="s">
        <v>24089</v>
      </c>
      <c r="B14667" s="1" t="s">
        <v>24090</v>
      </c>
      <c r="C14667" s="2">
        <v>1</v>
      </c>
      <c r="D14667" s="2">
        <v>1</v>
      </c>
      <c r="E14667" s="2">
        <v>1</v>
      </c>
      <c r="F14667" s="2">
        <v>1</v>
      </c>
    </row>
    <row r="14668" spans="1:6" x14ac:dyDescent="0.3">
      <c r="A14668" s="1" t="s">
        <v>14809</v>
      </c>
      <c r="B14668" s="1" t="s">
        <v>24091</v>
      </c>
      <c r="C14668" s="2">
        <v>5.8649372620893842E-2</v>
      </c>
      <c r="D14668" s="2">
        <v>9.1575091575091569E-2</v>
      </c>
      <c r="E14668" s="2">
        <v>9.4786729857819912E-3</v>
      </c>
      <c r="F14668" s="2">
        <v>5.8305421163627344E-2</v>
      </c>
    </row>
    <row r="14669" spans="1:6" x14ac:dyDescent="0.3">
      <c r="A14669" s="1" t="s">
        <v>24092</v>
      </c>
      <c r="B14669" s="1" t="s">
        <v>24093</v>
      </c>
      <c r="C14669" s="2">
        <v>7.3529411764705885E-2</v>
      </c>
      <c r="D14669" s="2">
        <v>0.2857142857142857</v>
      </c>
      <c r="E14669" s="2">
        <v>0</v>
      </c>
      <c r="F14669" s="2">
        <v>9.3333333333333338E-2</v>
      </c>
    </row>
    <row r="14670" spans="1:6" x14ac:dyDescent="0.3">
      <c r="A14670" s="1" t="s">
        <v>24094</v>
      </c>
      <c r="B14670" s="1" t="s">
        <v>24095</v>
      </c>
      <c r="C14670" s="2">
        <v>0.51538461538461533</v>
      </c>
      <c r="D14670" s="2">
        <v>0.66666666666666663</v>
      </c>
      <c r="E14670" s="2">
        <v>0</v>
      </c>
      <c r="F14670" s="2">
        <v>0.5171102661596958</v>
      </c>
    </row>
    <row r="14671" spans="1:6" x14ac:dyDescent="0.3">
      <c r="A14671" s="1" t="s">
        <v>24096</v>
      </c>
      <c r="B14671" s="1" t="s">
        <v>14862</v>
      </c>
      <c r="C14671" s="2">
        <v>2.9777610252544291E-2</v>
      </c>
      <c r="D14671" s="2">
        <v>6.9148936170212769E-2</v>
      </c>
      <c r="E14671" s="2">
        <v>4.0404040404040401E-2</v>
      </c>
      <c r="F14671" s="2">
        <v>3.2653061224489799E-2</v>
      </c>
    </row>
    <row r="14672" spans="1:6" x14ac:dyDescent="0.3">
      <c r="A14672" s="1" t="s">
        <v>24097</v>
      </c>
      <c r="B14672" s="1" t="s">
        <v>24098</v>
      </c>
      <c r="C14672" s="2">
        <v>0.16807268007787152</v>
      </c>
      <c r="D14672" s="2">
        <v>0.14444444444444443</v>
      </c>
      <c r="E14672" s="2">
        <v>0</v>
      </c>
      <c r="F14672" s="2">
        <v>0.16444981862152358</v>
      </c>
    </row>
    <row r="14673" spans="1:6" x14ac:dyDescent="0.3">
      <c r="A14673" s="1" t="s">
        <v>24099</v>
      </c>
      <c r="B14673" s="1" t="s">
        <v>14854</v>
      </c>
      <c r="C14673" s="2">
        <v>0.80597014925373134</v>
      </c>
      <c r="D14673" s="2">
        <v>0.75</v>
      </c>
      <c r="E14673" s="2">
        <v>0</v>
      </c>
      <c r="F14673" s="2">
        <v>0.80434782608695654</v>
      </c>
    </row>
    <row r="14674" spans="1:6" x14ac:dyDescent="0.3">
      <c r="A14674" s="1" t="s">
        <v>24100</v>
      </c>
      <c r="B14674" s="1" t="s">
        <v>24101</v>
      </c>
      <c r="C14674" s="2">
        <v>0.48490749756572543</v>
      </c>
      <c r="D14674" s="2">
        <v>0.6470588235294118</v>
      </c>
      <c r="E14674" s="2">
        <v>0</v>
      </c>
      <c r="F14674" s="2">
        <v>0.48615090735434574</v>
      </c>
    </row>
    <row r="14675" spans="1:6" x14ac:dyDescent="0.3">
      <c r="A14675" s="1" t="s">
        <v>24102</v>
      </c>
      <c r="B14675" s="1" t="s">
        <v>24103</v>
      </c>
      <c r="C14675" s="2">
        <v>2.9536661319241295E-2</v>
      </c>
      <c r="D14675" s="2">
        <v>1.6908212560386472E-2</v>
      </c>
      <c r="E14675" s="2">
        <v>1.2474012474012475E-2</v>
      </c>
      <c r="F14675" s="2">
        <v>2.796909121451369E-2</v>
      </c>
    </row>
    <row r="14676" spans="1:6" x14ac:dyDescent="0.3">
      <c r="A14676" s="1" t="s">
        <v>24104</v>
      </c>
      <c r="B14676" s="1" t="s">
        <v>14914</v>
      </c>
      <c r="C14676" s="2">
        <v>5.3777208706786171E-2</v>
      </c>
      <c r="D14676" s="2">
        <v>9.9009900990099011E-3</v>
      </c>
      <c r="E14676" s="2">
        <v>0</v>
      </c>
      <c r="F14676" s="2">
        <v>5.0572519083969467E-2</v>
      </c>
    </row>
    <row r="14677" spans="1:6" x14ac:dyDescent="0.3">
      <c r="A14677" s="1" t="s">
        <v>14929</v>
      </c>
      <c r="B14677" s="1" t="s">
        <v>24105</v>
      </c>
      <c r="C14677" s="2">
        <v>3.8728271638295959E-2</v>
      </c>
      <c r="D14677" s="2">
        <v>1.4981273408239701E-2</v>
      </c>
      <c r="E14677" s="2">
        <v>0</v>
      </c>
      <c r="F14677" s="2">
        <v>3.7970253718285212E-2</v>
      </c>
    </row>
    <row r="14678" spans="1:6" x14ac:dyDescent="0.3">
      <c r="A14678" s="1" t="s">
        <v>22253</v>
      </c>
      <c r="B14678" s="1" t="s">
        <v>24106</v>
      </c>
      <c r="C14678" s="2">
        <v>0.10524772793902082</v>
      </c>
      <c r="D14678" s="2">
        <v>7.8125E-2</v>
      </c>
      <c r="E14678" s="2">
        <v>0</v>
      </c>
      <c r="F14678" s="2">
        <v>0.1044776119402985</v>
      </c>
    </row>
    <row r="14679" spans="1:6" x14ac:dyDescent="0.3">
      <c r="A14679" s="1" t="s">
        <v>24107</v>
      </c>
      <c r="B14679" s="1" t="s">
        <v>24108</v>
      </c>
      <c r="C14679" s="2">
        <v>2.6204819277108434E-2</v>
      </c>
      <c r="D14679" s="2">
        <v>0</v>
      </c>
      <c r="E14679" s="2">
        <v>0</v>
      </c>
      <c r="F14679" s="2">
        <v>2.4878467257649414E-2</v>
      </c>
    </row>
    <row r="14680" spans="1:6" x14ac:dyDescent="0.3">
      <c r="A14680" s="1" t="s">
        <v>24109</v>
      </c>
      <c r="B14680" s="1" t="s">
        <v>24110</v>
      </c>
      <c r="C14680" s="2">
        <v>1</v>
      </c>
      <c r="D14680" s="2">
        <v>1</v>
      </c>
      <c r="E14680" s="2">
        <v>0</v>
      </c>
      <c r="F14680" s="2">
        <v>1</v>
      </c>
    </row>
    <row r="14681" spans="1:6" x14ac:dyDescent="0.3">
      <c r="A14681" s="1" t="s">
        <v>24111</v>
      </c>
      <c r="B14681" s="1" t="s">
        <v>24112</v>
      </c>
      <c r="C14681" s="2">
        <v>6.1767194488093799E-2</v>
      </c>
      <c r="D14681" s="2">
        <v>0.11094224924012158</v>
      </c>
      <c r="E14681" s="2">
        <v>5.6338028169014086E-2</v>
      </c>
      <c r="F14681" s="2">
        <v>6.5179352580927385E-2</v>
      </c>
    </row>
    <row r="14682" spans="1:6" x14ac:dyDescent="0.3">
      <c r="A14682" s="1" t="s">
        <v>24113</v>
      </c>
      <c r="B14682" s="1" t="s">
        <v>24114</v>
      </c>
      <c r="C14682" s="2">
        <v>0</v>
      </c>
      <c r="D14682" s="2">
        <v>1</v>
      </c>
      <c r="E14682" s="2">
        <v>0</v>
      </c>
      <c r="F14682" s="2">
        <v>1</v>
      </c>
    </row>
    <row r="14683" spans="1:6" x14ac:dyDescent="0.3">
      <c r="A14683" s="1" t="s">
        <v>24115</v>
      </c>
      <c r="B14683" s="1" t="s">
        <v>24116</v>
      </c>
      <c r="C14683" s="2">
        <v>3.5314483554529714E-2</v>
      </c>
      <c r="D14683" s="2">
        <v>4.0697674418604654E-2</v>
      </c>
      <c r="E14683" s="2">
        <v>0.08</v>
      </c>
      <c r="F14683" s="2">
        <v>3.5794434470377022E-2</v>
      </c>
    </row>
    <row r="14684" spans="1:6" x14ac:dyDescent="0.3">
      <c r="A14684" s="1" t="s">
        <v>24117</v>
      </c>
      <c r="B14684" s="1" t="s">
        <v>24118</v>
      </c>
      <c r="C14684" s="2">
        <v>1.9912641315519012E-2</v>
      </c>
      <c r="D14684" s="2">
        <v>0.17532467532467533</v>
      </c>
      <c r="E14684" s="2">
        <v>0.13178294573643412</v>
      </c>
      <c r="F14684" s="2">
        <v>3.0208955223880597E-2</v>
      </c>
    </row>
    <row r="14685" spans="1:6" x14ac:dyDescent="0.3">
      <c r="A14685" s="1" t="s">
        <v>24119</v>
      </c>
      <c r="B14685" s="1" t="s">
        <v>24120</v>
      </c>
      <c r="C14685" s="2">
        <v>5.7416267942583733E-2</v>
      </c>
      <c r="D14685" s="2">
        <v>1.7699115044247787E-2</v>
      </c>
      <c r="E14685" s="2">
        <v>0</v>
      </c>
      <c r="F14685" s="2">
        <v>5.510142294883439E-2</v>
      </c>
    </row>
    <row r="14686" spans="1:6" x14ac:dyDescent="0.3">
      <c r="A14686" s="1" t="s">
        <v>7444</v>
      </c>
      <c r="B14686" s="1" t="s">
        <v>24121</v>
      </c>
      <c r="C14686" s="2">
        <v>2.1388216303470542E-2</v>
      </c>
      <c r="D14686" s="2">
        <v>0</v>
      </c>
      <c r="E14686" s="2">
        <v>0</v>
      </c>
      <c r="F14686" s="2">
        <v>2.1006738010305191E-2</v>
      </c>
    </row>
    <row r="14687" spans="1:6" x14ac:dyDescent="0.3">
      <c r="A14687" s="1" t="s">
        <v>24122</v>
      </c>
      <c r="B14687" s="1" t="s">
        <v>24123</v>
      </c>
      <c r="C14687" s="2">
        <v>0.94915254237288138</v>
      </c>
      <c r="D14687" s="2">
        <v>1</v>
      </c>
      <c r="E14687" s="2">
        <v>1</v>
      </c>
      <c r="F14687" s="2">
        <v>0.95199999999999996</v>
      </c>
    </row>
    <row r="14688" spans="1:6" x14ac:dyDescent="0.3">
      <c r="A14688" s="1" t="s">
        <v>15206</v>
      </c>
      <c r="B14688" s="1" t="s">
        <v>22301</v>
      </c>
      <c r="C14688" s="2">
        <v>1.4233038348082596E-2</v>
      </c>
      <c r="D14688" s="2">
        <v>9.8743267504488325E-3</v>
      </c>
      <c r="E14688" s="2">
        <v>0</v>
      </c>
      <c r="F14688" s="2">
        <v>1.3702310585706609E-2</v>
      </c>
    </row>
    <row r="14689" spans="1:6" x14ac:dyDescent="0.3">
      <c r="A14689" s="1" t="s">
        <v>15247</v>
      </c>
      <c r="B14689" s="1" t="s">
        <v>15250</v>
      </c>
      <c r="C14689" s="2">
        <v>2.3655093475772607E-2</v>
      </c>
      <c r="D14689" s="2">
        <v>4.9877350776778413E-2</v>
      </c>
      <c r="E14689" s="2">
        <v>1.5915119363395226E-2</v>
      </c>
      <c r="F14689" s="2">
        <v>2.5136982432356098E-2</v>
      </c>
    </row>
    <row r="14690" spans="1:6" x14ac:dyDescent="0.3">
      <c r="A14690" s="1" t="s">
        <v>24124</v>
      </c>
      <c r="B14690" s="1" t="s">
        <v>24125</v>
      </c>
      <c r="C14690" s="2">
        <v>3.6828422876949742E-3</v>
      </c>
      <c r="D14690" s="2">
        <v>0</v>
      </c>
      <c r="E14690" s="2">
        <v>0</v>
      </c>
      <c r="F14690" s="2">
        <v>3.1172641422939399E-3</v>
      </c>
    </row>
    <row r="14691" spans="1:6" x14ac:dyDescent="0.3">
      <c r="A14691" s="1" t="s">
        <v>15302</v>
      </c>
      <c r="B14691" s="1" t="s">
        <v>24126</v>
      </c>
      <c r="C14691" s="2">
        <v>2.4502811110178737E-2</v>
      </c>
      <c r="D14691" s="2">
        <v>8.1967213114754103E-3</v>
      </c>
      <c r="E14691" s="2">
        <v>9.0909090909090905E-3</v>
      </c>
      <c r="F14691" s="2">
        <v>2.3434438435614078E-2</v>
      </c>
    </row>
    <row r="14692" spans="1:6" x14ac:dyDescent="0.3">
      <c r="A14692" s="1" t="s">
        <v>15326</v>
      </c>
      <c r="B14692" s="1" t="s">
        <v>24127</v>
      </c>
      <c r="C14692" s="2">
        <v>7.9636380853179298E-2</v>
      </c>
      <c r="D14692" s="2">
        <v>6.3672922252010725E-2</v>
      </c>
      <c r="E14692" s="2">
        <v>0.1118421052631579</v>
      </c>
      <c r="F14692" s="2">
        <v>7.9024305101016712E-2</v>
      </c>
    </row>
    <row r="14693" spans="1:6" x14ac:dyDescent="0.3">
      <c r="A14693" s="1" t="s">
        <v>15323</v>
      </c>
      <c r="B14693" s="1" t="s">
        <v>24128</v>
      </c>
      <c r="C14693" s="2">
        <v>5.235773421905167E-3</v>
      </c>
      <c r="D14693" s="2">
        <v>1.01010101010101E-2</v>
      </c>
      <c r="E14693" s="2">
        <v>9.9800399201596798E-4</v>
      </c>
      <c r="F14693" s="2">
        <v>5.2971261568436432E-3</v>
      </c>
    </row>
    <row r="14694" spans="1:6" x14ac:dyDescent="0.3">
      <c r="A14694" s="1" t="s">
        <v>24129</v>
      </c>
      <c r="B14694" s="1" t="s">
        <v>24130</v>
      </c>
      <c r="C14694" s="2">
        <v>1.0043105363729281E-2</v>
      </c>
      <c r="D14694" s="2">
        <v>4.9402823018458199E-2</v>
      </c>
      <c r="E14694" s="2">
        <v>1.2232415902140673E-2</v>
      </c>
      <c r="F14694" s="2">
        <v>1.3010700389105059E-2</v>
      </c>
    </row>
    <row r="14695" spans="1:6" x14ac:dyDescent="0.3">
      <c r="A14695" s="1" t="s">
        <v>15323</v>
      </c>
      <c r="B14695" s="1" t="s">
        <v>24131</v>
      </c>
      <c r="C14695" s="2">
        <v>5.9687817009718903E-2</v>
      </c>
      <c r="D14695" s="2">
        <v>7.1484071484071487E-2</v>
      </c>
      <c r="E14695" s="2">
        <v>6.7864271457085831E-2</v>
      </c>
      <c r="F14695" s="2">
        <v>6.0399415489527521E-2</v>
      </c>
    </row>
    <row r="14696" spans="1:6" x14ac:dyDescent="0.3">
      <c r="A14696" s="1" t="s">
        <v>15338</v>
      </c>
      <c r="B14696" s="1" t="s">
        <v>24132</v>
      </c>
      <c r="C14696" s="2">
        <v>3.138937263730196E-2</v>
      </c>
      <c r="D14696" s="2">
        <v>0.15842894969108562</v>
      </c>
      <c r="E14696" s="2">
        <v>0.11797752808988764</v>
      </c>
      <c r="F14696" s="2">
        <v>4.3569654118096691E-2</v>
      </c>
    </row>
    <row r="14697" spans="1:6" x14ac:dyDescent="0.3">
      <c r="A14697" s="1" t="s">
        <v>24133</v>
      </c>
      <c r="B14697" s="1" t="s">
        <v>24134</v>
      </c>
      <c r="C14697" s="2">
        <v>1.1540680900173109E-3</v>
      </c>
      <c r="D14697" s="2">
        <v>1.4619883040935672E-2</v>
      </c>
      <c r="E14697" s="2">
        <v>0</v>
      </c>
      <c r="F14697" s="2">
        <v>1.9047619047619048E-3</v>
      </c>
    </row>
    <row r="14698" spans="1:6" x14ac:dyDescent="0.3">
      <c r="A14698" s="1" t="s">
        <v>24135</v>
      </c>
      <c r="B14698" s="1" t="s">
        <v>24136</v>
      </c>
      <c r="C14698" s="2">
        <v>9.0106217925766799E-2</v>
      </c>
      <c r="D14698" s="2">
        <v>1.0574018126888218E-2</v>
      </c>
      <c r="E14698" s="2">
        <v>0</v>
      </c>
      <c r="F14698" s="2">
        <v>8.3260489510489505E-2</v>
      </c>
    </row>
    <row r="14699" spans="1:6" x14ac:dyDescent="0.3">
      <c r="A14699" s="1" t="s">
        <v>24137</v>
      </c>
      <c r="B14699" s="1" t="s">
        <v>22333</v>
      </c>
      <c r="C14699" s="2">
        <v>5.3648068669527899E-2</v>
      </c>
      <c r="D14699" s="2">
        <v>3.2188841201716738E-3</v>
      </c>
      <c r="E14699" s="2">
        <v>0</v>
      </c>
      <c r="F14699" s="2">
        <v>4.2194969860735815E-2</v>
      </c>
    </row>
    <row r="14700" spans="1:6" x14ac:dyDescent="0.3">
      <c r="A14700" s="1" t="s">
        <v>24138</v>
      </c>
      <c r="B14700" s="1" t="s">
        <v>15207</v>
      </c>
      <c r="C14700" s="2">
        <v>1</v>
      </c>
      <c r="D14700" s="2">
        <v>1</v>
      </c>
      <c r="E14700" s="2">
        <v>1</v>
      </c>
      <c r="F14700" s="2">
        <v>1</v>
      </c>
    </row>
    <row r="14701" spans="1:6" x14ac:dyDescent="0.3">
      <c r="A14701" s="1" t="s">
        <v>24139</v>
      </c>
      <c r="B14701" s="1" t="s">
        <v>24140</v>
      </c>
      <c r="C14701" s="2">
        <v>0</v>
      </c>
      <c r="D14701" s="2">
        <v>8.0321285140562242E-3</v>
      </c>
      <c r="E14701" s="2">
        <v>0</v>
      </c>
      <c r="F14701" s="2">
        <v>3.834355828220859E-4</v>
      </c>
    </row>
    <row r="14702" spans="1:6" x14ac:dyDescent="0.3">
      <c r="A14702" s="1" t="s">
        <v>24141</v>
      </c>
      <c r="B14702" s="1" t="s">
        <v>24142</v>
      </c>
      <c r="C14702" s="2">
        <v>0.44439117929050814</v>
      </c>
      <c r="D14702" s="2">
        <v>0.59375</v>
      </c>
      <c r="E14702" s="2">
        <v>1</v>
      </c>
      <c r="F14702" s="2">
        <v>0.44795101271785209</v>
      </c>
    </row>
    <row r="14703" spans="1:6" x14ac:dyDescent="0.3">
      <c r="A14703" s="1" t="s">
        <v>15437</v>
      </c>
      <c r="B14703" s="1" t="s">
        <v>24143</v>
      </c>
      <c r="C14703" s="2">
        <v>0.12505128415524738</v>
      </c>
      <c r="D14703" s="2">
        <v>0.10718789407313997</v>
      </c>
      <c r="E14703" s="2">
        <v>0.2288135593220339</v>
      </c>
      <c r="F14703" s="2">
        <v>0.12763901278620279</v>
      </c>
    </row>
    <row r="14704" spans="1:6" x14ac:dyDescent="0.3">
      <c r="A14704" s="1" t="s">
        <v>15451</v>
      </c>
      <c r="B14704" s="1" t="s">
        <v>24144</v>
      </c>
      <c r="C14704" s="2">
        <v>2.1712907117008445E-2</v>
      </c>
      <c r="D14704" s="2">
        <v>4.830917874396135E-3</v>
      </c>
      <c r="E14704" s="2">
        <v>1.8181818181818181E-2</v>
      </c>
      <c r="F14704" s="2">
        <v>2.00143815915628E-2</v>
      </c>
    </row>
    <row r="14705" spans="1:6" x14ac:dyDescent="0.3">
      <c r="A14705" s="1" t="s">
        <v>24145</v>
      </c>
      <c r="B14705" s="1" t="s">
        <v>24146</v>
      </c>
      <c r="C14705" s="2">
        <v>0.2863818424566088</v>
      </c>
      <c r="D14705" s="2">
        <v>6.0344827586206899E-2</v>
      </c>
      <c r="E14705" s="2">
        <v>0.91176470588235292</v>
      </c>
      <c r="F14705" s="2">
        <v>0.29877791824694477</v>
      </c>
    </row>
    <row r="14706" spans="1:6" x14ac:dyDescent="0.3">
      <c r="A14706" s="1" t="s">
        <v>24147</v>
      </c>
      <c r="B14706" s="1" t="s">
        <v>24148</v>
      </c>
      <c r="C14706" s="2">
        <v>0.22829964328180738</v>
      </c>
      <c r="D14706" s="2">
        <v>4.9180327868852458E-2</v>
      </c>
      <c r="E14706" s="2">
        <v>0</v>
      </c>
      <c r="F14706" s="2">
        <v>0.21381578947368421</v>
      </c>
    </row>
    <row r="14707" spans="1:6" x14ac:dyDescent="0.3">
      <c r="A14707" s="1" t="s">
        <v>15489</v>
      </c>
      <c r="B14707" s="1" t="s">
        <v>24149</v>
      </c>
      <c r="C14707" s="2">
        <v>1.0446801671488268E-2</v>
      </c>
      <c r="D14707" s="2">
        <v>0</v>
      </c>
      <c r="E14707" s="2">
        <v>0</v>
      </c>
      <c r="F14707" s="2">
        <v>8.6547423549775872E-3</v>
      </c>
    </row>
    <row r="14708" spans="1:6" x14ac:dyDescent="0.3">
      <c r="A14708" s="1" t="s">
        <v>15503</v>
      </c>
      <c r="B14708" s="1" t="s">
        <v>24150</v>
      </c>
      <c r="C14708" s="2">
        <v>2.7555432882509889E-2</v>
      </c>
      <c r="D14708" s="2">
        <v>4.5427013930950937E-2</v>
      </c>
      <c r="E14708" s="2">
        <v>4.0129449838187704E-2</v>
      </c>
      <c r="F14708" s="2">
        <v>2.9517927328146305E-2</v>
      </c>
    </row>
    <row r="14709" spans="1:6" x14ac:dyDescent="0.3">
      <c r="A14709" s="1" t="s">
        <v>24151</v>
      </c>
      <c r="B14709" s="1" t="s">
        <v>24152</v>
      </c>
      <c r="C14709" s="2">
        <v>2.3851664559629161E-2</v>
      </c>
      <c r="D14709" s="2">
        <v>6.1281337047353758E-2</v>
      </c>
      <c r="E14709" s="2">
        <v>0</v>
      </c>
      <c r="F14709" s="2">
        <v>2.3837294066190406E-2</v>
      </c>
    </row>
    <row r="14710" spans="1:6" x14ac:dyDescent="0.3">
      <c r="A14710" s="1" t="s">
        <v>15607</v>
      </c>
      <c r="B14710" s="1" t="s">
        <v>24153</v>
      </c>
      <c r="C14710" s="2">
        <v>4.0178948256942688E-2</v>
      </c>
      <c r="D14710" s="2">
        <v>1.9538188277087035E-2</v>
      </c>
      <c r="E14710" s="2">
        <v>0</v>
      </c>
      <c r="F14710" s="2">
        <v>3.7611986407167133E-2</v>
      </c>
    </row>
    <row r="14711" spans="1:6" x14ac:dyDescent="0.3">
      <c r="A14711" s="1" t="s">
        <v>15658</v>
      </c>
      <c r="B14711" s="1" t="s">
        <v>24154</v>
      </c>
      <c r="C14711" s="2">
        <v>0.12052778482618624</v>
      </c>
      <c r="D14711" s="2">
        <v>2.5280898876404494E-2</v>
      </c>
      <c r="E14711" s="2">
        <v>0.18556701030927836</v>
      </c>
      <c r="F14711" s="2">
        <v>0.11578712981518592</v>
      </c>
    </row>
    <row r="14712" spans="1:6" x14ac:dyDescent="0.3">
      <c r="A14712" s="1" t="s">
        <v>15679</v>
      </c>
      <c r="B14712" s="1" t="s">
        <v>24155</v>
      </c>
      <c r="C14712" s="2">
        <v>3.1253042546976924E-2</v>
      </c>
      <c r="D14712" s="2">
        <v>5.2343750000000001E-2</v>
      </c>
      <c r="E14712" s="2">
        <v>0.13945578231292516</v>
      </c>
      <c r="F14712" s="2">
        <v>3.6217813423385398E-2</v>
      </c>
    </row>
    <row r="14713" spans="1:6" x14ac:dyDescent="0.3">
      <c r="A14713" s="1" t="s">
        <v>24156</v>
      </c>
      <c r="B14713" s="1" t="s">
        <v>24157</v>
      </c>
      <c r="C14713" s="2">
        <v>0.45739910313901344</v>
      </c>
      <c r="D14713" s="2">
        <v>0</v>
      </c>
      <c r="E14713" s="2">
        <v>0</v>
      </c>
      <c r="F14713" s="2">
        <v>0.44347826086956521</v>
      </c>
    </row>
    <row r="14714" spans="1:6" x14ac:dyDescent="0.3">
      <c r="A14714" s="1" t="s">
        <v>24158</v>
      </c>
      <c r="B14714" s="1" t="s">
        <v>24159</v>
      </c>
      <c r="C14714" s="2">
        <v>1.8840907378099329E-3</v>
      </c>
      <c r="D14714" s="2">
        <v>7.0571630204657732E-3</v>
      </c>
      <c r="E14714" s="2">
        <v>0</v>
      </c>
      <c r="F14714" s="2">
        <v>2.6655609524937804E-3</v>
      </c>
    </row>
    <row r="14715" spans="1:6" x14ac:dyDescent="0.3">
      <c r="A14715" s="1" t="s">
        <v>24160</v>
      </c>
      <c r="B14715" s="1" t="s">
        <v>24161</v>
      </c>
      <c r="C14715" s="2">
        <v>2.3714468221015649E-2</v>
      </c>
      <c r="D14715" s="2">
        <v>9.2378752886836026E-3</v>
      </c>
      <c r="E14715" s="2">
        <v>3.9603960396039604E-3</v>
      </c>
      <c r="F14715" s="2">
        <v>2.2507799732580599E-2</v>
      </c>
    </row>
    <row r="14716" spans="1:6" x14ac:dyDescent="0.3">
      <c r="A14716" s="1" t="s">
        <v>24162</v>
      </c>
      <c r="B14716" s="1" t="s">
        <v>24163</v>
      </c>
      <c r="C14716" s="2">
        <v>3.1200274562416151E-5</v>
      </c>
      <c r="D14716" s="2">
        <v>1.4292520247737017E-3</v>
      </c>
      <c r="E14716" s="2">
        <v>0</v>
      </c>
      <c r="F14716" s="2">
        <v>1.0502546867615396E-4</v>
      </c>
    </row>
    <row r="14717" spans="1:6" x14ac:dyDescent="0.3">
      <c r="A14717" s="1" t="s">
        <v>15805</v>
      </c>
      <c r="B14717" s="1" t="s">
        <v>24164</v>
      </c>
      <c r="C14717" s="2">
        <v>3.2625129306914935E-3</v>
      </c>
      <c r="D14717" s="2">
        <v>1.3560804899387576E-2</v>
      </c>
      <c r="E14717" s="2">
        <v>4.2333885514448735E-3</v>
      </c>
      <c r="F14717" s="2">
        <v>4.1396523909536416E-3</v>
      </c>
    </row>
    <row r="14718" spans="1:6" x14ac:dyDescent="0.3">
      <c r="A14718" s="1" t="s">
        <v>15817</v>
      </c>
      <c r="B14718" s="1" t="s">
        <v>24165</v>
      </c>
      <c r="C14718" s="2">
        <v>8.8625458650860856E-2</v>
      </c>
      <c r="D14718" s="2">
        <v>5.8164354322305233E-2</v>
      </c>
      <c r="E14718" s="2">
        <v>2.7263875365141188E-2</v>
      </c>
      <c r="F14718" s="2">
        <v>8.3654124756819409E-2</v>
      </c>
    </row>
    <row r="14719" spans="1:6" x14ac:dyDescent="0.3">
      <c r="A14719" s="1" t="s">
        <v>15827</v>
      </c>
      <c r="B14719" s="1" t="s">
        <v>24166</v>
      </c>
      <c r="C14719" s="2">
        <v>3.4434507513536536E-2</v>
      </c>
      <c r="D14719" s="2">
        <v>2.0769700671960906E-2</v>
      </c>
      <c r="E14719" s="2">
        <v>1.0996119016817593E-2</v>
      </c>
      <c r="F14719" s="2">
        <v>3.2809163269268103E-2</v>
      </c>
    </row>
    <row r="14720" spans="1:6" x14ac:dyDescent="0.3">
      <c r="A14720" s="1" t="s">
        <v>15823</v>
      </c>
      <c r="B14720" s="1" t="s">
        <v>15906</v>
      </c>
      <c r="C14720" s="2">
        <v>0</v>
      </c>
      <c r="D14720" s="2">
        <v>2.2222222222222223E-2</v>
      </c>
      <c r="E14720" s="2">
        <v>2.7932960893854749E-3</v>
      </c>
      <c r="F14720" s="2">
        <v>1.2550594584418437E-3</v>
      </c>
    </row>
    <row r="14721" spans="1:6" x14ac:dyDescent="0.3">
      <c r="A14721" s="1" t="s">
        <v>15836</v>
      </c>
      <c r="B14721" s="1" t="s">
        <v>24167</v>
      </c>
      <c r="C14721" s="2">
        <v>2.005966464355519E-2</v>
      </c>
      <c r="D14721" s="2">
        <v>2.8047464940668825E-2</v>
      </c>
      <c r="E14721" s="2">
        <v>1.9473081328751432E-2</v>
      </c>
      <c r="F14721" s="2">
        <v>2.0704587487031439E-2</v>
      </c>
    </row>
    <row r="14722" spans="1:6" x14ac:dyDescent="0.3">
      <c r="A14722" s="1" t="s">
        <v>15857</v>
      </c>
      <c r="B14722" s="1" t="s">
        <v>24168</v>
      </c>
      <c r="C14722" s="2">
        <v>3.8027108433734941E-2</v>
      </c>
      <c r="D14722" s="2">
        <v>2.4454725710508923E-2</v>
      </c>
      <c r="E14722" s="2">
        <v>1.8235294117647058E-2</v>
      </c>
      <c r="F14722" s="2">
        <v>3.5542306810364598E-2</v>
      </c>
    </row>
    <row r="14723" spans="1:6" x14ac:dyDescent="0.3">
      <c r="A14723" s="1" t="s">
        <v>15874</v>
      </c>
      <c r="B14723" s="1" t="s">
        <v>24169</v>
      </c>
      <c r="C14723" s="2">
        <v>7.0333066269886682E-2</v>
      </c>
      <c r="D14723" s="2">
        <v>6.7520372526193251E-2</v>
      </c>
      <c r="E14723" s="2">
        <v>6.4840499306518723E-2</v>
      </c>
      <c r="F14723" s="2">
        <v>6.9472592732243016E-2</v>
      </c>
    </row>
    <row r="14724" spans="1:6" x14ac:dyDescent="0.3">
      <c r="A14724" s="1" t="s">
        <v>24170</v>
      </c>
      <c r="B14724" s="1" t="s">
        <v>24171</v>
      </c>
      <c r="C14724" s="2">
        <v>0.9058988764044944</v>
      </c>
      <c r="D14724" s="2">
        <v>0.9642857142857143</v>
      </c>
      <c r="E14724" s="2">
        <v>1</v>
      </c>
      <c r="F14724" s="2">
        <v>0.91087811271297514</v>
      </c>
    </row>
    <row r="14725" spans="1:6" x14ac:dyDescent="0.3">
      <c r="A14725" s="1" t="s">
        <v>24172</v>
      </c>
      <c r="B14725" s="1" t="s">
        <v>15682</v>
      </c>
      <c r="C14725" s="2">
        <v>2.1375133594584966E-3</v>
      </c>
      <c r="D14725" s="2">
        <v>0</v>
      </c>
      <c r="E14725" s="2">
        <v>0</v>
      </c>
      <c r="F14725" s="2">
        <v>1.9401778496362166E-3</v>
      </c>
    </row>
    <row r="14726" spans="1:6" x14ac:dyDescent="0.3">
      <c r="A14726" s="1" t="s">
        <v>24173</v>
      </c>
      <c r="B14726" s="1" t="s">
        <v>24174</v>
      </c>
      <c r="C14726" s="2">
        <v>0.80851063829787229</v>
      </c>
      <c r="D14726" s="2">
        <v>0.5</v>
      </c>
      <c r="E14726" s="2">
        <v>0</v>
      </c>
      <c r="F14726" s="2">
        <v>0.80419580419580416</v>
      </c>
    </row>
    <row r="14727" spans="1:6" x14ac:dyDescent="0.3">
      <c r="A14727" s="1" t="s">
        <v>15995</v>
      </c>
      <c r="B14727" s="1" t="s">
        <v>24175</v>
      </c>
      <c r="C14727" s="2">
        <v>8.1833060556464818E-2</v>
      </c>
      <c r="D14727" s="2">
        <v>0</v>
      </c>
      <c r="E14727" s="2">
        <v>0</v>
      </c>
      <c r="F14727" s="2">
        <v>0.08</v>
      </c>
    </row>
    <row r="14728" spans="1:6" x14ac:dyDescent="0.3">
      <c r="A14728" s="1" t="s">
        <v>24176</v>
      </c>
      <c r="B14728" s="1" t="s">
        <v>15972</v>
      </c>
      <c r="C14728" s="2">
        <v>0.24542124542124541</v>
      </c>
      <c r="D14728" s="2">
        <v>6.6666666666666666E-2</v>
      </c>
      <c r="E14728" s="2">
        <v>0.22222222222222221</v>
      </c>
      <c r="F14728" s="2">
        <v>0.24035087719298245</v>
      </c>
    </row>
    <row r="14729" spans="1:6" x14ac:dyDescent="0.3">
      <c r="A14729" s="1" t="s">
        <v>24177</v>
      </c>
      <c r="B14729" s="1" t="s">
        <v>24174</v>
      </c>
      <c r="C14729" s="2">
        <v>8.5470085470085472E-2</v>
      </c>
      <c r="D14729" s="2">
        <v>0</v>
      </c>
      <c r="E14729" s="2">
        <v>0</v>
      </c>
      <c r="F14729" s="2">
        <v>7.874015748031496E-2</v>
      </c>
    </row>
    <row r="14730" spans="1:6" x14ac:dyDescent="0.3">
      <c r="A14730" s="1" t="s">
        <v>24178</v>
      </c>
      <c r="B14730" s="1" t="s">
        <v>24179</v>
      </c>
      <c r="C14730" s="2">
        <v>3.5211267605633804E-2</v>
      </c>
      <c r="D14730" s="2">
        <v>0</v>
      </c>
      <c r="E14730" s="2">
        <v>0</v>
      </c>
      <c r="F14730" s="2">
        <v>3.2188841201716736E-2</v>
      </c>
    </row>
    <row r="14731" spans="1:6" x14ac:dyDescent="0.3">
      <c r="A14731" s="1" t="s">
        <v>24180</v>
      </c>
      <c r="B14731" s="1" t="s">
        <v>24181</v>
      </c>
      <c r="C14731" s="2">
        <v>4.078042539581001E-3</v>
      </c>
      <c r="D14731" s="2">
        <v>1.6488046166529265E-2</v>
      </c>
      <c r="E14731" s="2">
        <v>7.3664825046040518E-3</v>
      </c>
      <c r="F14731" s="2">
        <v>5.2587294909549852E-3</v>
      </c>
    </row>
    <row r="14732" spans="1:6" x14ac:dyDescent="0.3">
      <c r="A14732" s="1" t="s">
        <v>24182</v>
      </c>
      <c r="B14732" s="1" t="s">
        <v>16015</v>
      </c>
      <c r="C14732" s="2">
        <v>4.878048780487805E-2</v>
      </c>
      <c r="D14732" s="2">
        <v>0</v>
      </c>
      <c r="E14732" s="2">
        <v>0</v>
      </c>
      <c r="F14732" s="2">
        <v>4.2953020134228186E-2</v>
      </c>
    </row>
    <row r="14733" spans="1:6" x14ac:dyDescent="0.3">
      <c r="A14733" s="1" t="s">
        <v>22448</v>
      </c>
      <c r="B14733" s="1" t="s">
        <v>24183</v>
      </c>
      <c r="C14733" s="2">
        <v>0.13019529293940912</v>
      </c>
      <c r="D14733" s="2">
        <v>0.16830294530154277</v>
      </c>
      <c r="E14733" s="2">
        <v>0.5</v>
      </c>
      <c r="F14733" s="2">
        <v>0.14075165806927045</v>
      </c>
    </row>
    <row r="14734" spans="1:6" x14ac:dyDescent="0.3">
      <c r="A14734" s="1" t="s">
        <v>24184</v>
      </c>
      <c r="B14734" s="1" t="s">
        <v>24185</v>
      </c>
      <c r="C14734" s="2">
        <v>2.3238925199709513E-2</v>
      </c>
      <c r="D14734" s="2">
        <v>1.2578616352201259E-2</v>
      </c>
      <c r="E14734" s="2">
        <v>0</v>
      </c>
      <c r="F14734" s="2">
        <v>2.1478205938092229E-2</v>
      </c>
    </row>
    <row r="14735" spans="1:6" x14ac:dyDescent="0.3">
      <c r="A14735" s="1" t="s">
        <v>24186</v>
      </c>
      <c r="B14735" s="1" t="s">
        <v>16094</v>
      </c>
      <c r="C14735" s="2">
        <v>1</v>
      </c>
      <c r="D14735" s="2">
        <v>1</v>
      </c>
      <c r="E14735" s="2">
        <v>0</v>
      </c>
      <c r="F14735" s="2">
        <v>1</v>
      </c>
    </row>
    <row r="14736" spans="1:6" x14ac:dyDescent="0.3">
      <c r="A14736" s="1" t="s">
        <v>16144</v>
      </c>
      <c r="B14736" s="1" t="s">
        <v>16150</v>
      </c>
      <c r="C14736" s="2">
        <v>1.2731130645650198E-3</v>
      </c>
      <c r="D14736" s="2">
        <v>0</v>
      </c>
      <c r="E14736" s="2">
        <v>0</v>
      </c>
      <c r="F14736" s="2">
        <v>1.1125238397965672E-3</v>
      </c>
    </row>
    <row r="14737" spans="1:6" x14ac:dyDescent="0.3">
      <c r="A14737" s="1" t="s">
        <v>24187</v>
      </c>
      <c r="B14737" s="1" t="s">
        <v>22468</v>
      </c>
      <c r="C14737" s="2">
        <v>0.93775933609958506</v>
      </c>
      <c r="D14737" s="2">
        <v>1</v>
      </c>
      <c r="E14737" s="2">
        <v>1</v>
      </c>
      <c r="F14737" s="2">
        <v>0.94423791821561343</v>
      </c>
    </row>
    <row r="14738" spans="1:6" x14ac:dyDescent="0.3">
      <c r="A14738" s="1" t="s">
        <v>24188</v>
      </c>
      <c r="B14738" s="1" t="s">
        <v>24189</v>
      </c>
      <c r="C14738" s="2">
        <v>5.9197012138188607E-2</v>
      </c>
      <c r="D14738" s="2">
        <v>3.2000000000000001E-2</v>
      </c>
      <c r="E14738" s="2">
        <v>2.5000000000000001E-2</v>
      </c>
      <c r="F14738" s="2">
        <v>5.6234309623430963E-2</v>
      </c>
    </row>
    <row r="14739" spans="1:6" x14ac:dyDescent="0.3">
      <c r="A14739" s="1" t="s">
        <v>24190</v>
      </c>
      <c r="B14739" s="1" t="s">
        <v>24191</v>
      </c>
      <c r="C14739" s="2">
        <v>8.6223984142715565E-2</v>
      </c>
      <c r="D14739" s="2">
        <v>3.6363636363636362E-2</v>
      </c>
      <c r="E14739" s="2">
        <v>0</v>
      </c>
      <c r="F14739" s="2">
        <v>8.2483781278961998E-2</v>
      </c>
    </row>
    <row r="14740" spans="1:6" x14ac:dyDescent="0.3">
      <c r="A14740" s="1" t="s">
        <v>24192</v>
      </c>
      <c r="B14740" s="1" t="s">
        <v>24193</v>
      </c>
      <c r="C14740" s="2">
        <v>1.4711844772661454E-2</v>
      </c>
      <c r="D14740" s="2">
        <v>3.9840637450199202E-3</v>
      </c>
      <c r="E14740" s="2">
        <v>0</v>
      </c>
      <c r="F14740" s="2">
        <v>1.3848631239935587E-2</v>
      </c>
    </row>
    <row r="14741" spans="1:6" x14ac:dyDescent="0.3">
      <c r="A14741" s="1" t="s">
        <v>24194</v>
      </c>
      <c r="B14741" s="1" t="s">
        <v>24195</v>
      </c>
      <c r="C14741" s="2">
        <v>0.55263157894736847</v>
      </c>
      <c r="D14741" s="2">
        <v>0.7</v>
      </c>
      <c r="E14741" s="2">
        <v>0.5</v>
      </c>
      <c r="F14741" s="2">
        <v>0.55825242718446599</v>
      </c>
    </row>
    <row r="14742" spans="1:6" x14ac:dyDescent="0.3">
      <c r="A14742" s="1" t="s">
        <v>24196</v>
      </c>
      <c r="B14742" s="1" t="s">
        <v>16235</v>
      </c>
      <c r="C14742" s="2">
        <v>1.195814648729447E-2</v>
      </c>
      <c r="D14742" s="2">
        <v>5.4054054054054057E-3</v>
      </c>
      <c r="E14742" s="2">
        <v>1.7543859649122806E-2</v>
      </c>
      <c r="F14742" s="2">
        <v>1.1560693641618497E-2</v>
      </c>
    </row>
    <row r="14743" spans="1:6" x14ac:dyDescent="0.3">
      <c r="A14743" s="1" t="s">
        <v>24197</v>
      </c>
      <c r="B14743" s="1" t="s">
        <v>24198</v>
      </c>
      <c r="C14743" s="2">
        <v>1.7287234042553192E-2</v>
      </c>
      <c r="D14743" s="2">
        <v>0</v>
      </c>
      <c r="E14743" s="2">
        <v>0</v>
      </c>
      <c r="F14743" s="2">
        <v>1.6455696202531647E-2</v>
      </c>
    </row>
    <row r="14744" spans="1:6" x14ac:dyDescent="0.3">
      <c r="A14744" s="1" t="s">
        <v>16274</v>
      </c>
      <c r="B14744" s="1" t="s">
        <v>24199</v>
      </c>
      <c r="C14744" s="2">
        <v>1.8220946915351505E-2</v>
      </c>
      <c r="D14744" s="2">
        <v>4.7012302284710018E-2</v>
      </c>
      <c r="E14744" s="2">
        <v>5.054945054945055E-2</v>
      </c>
      <c r="F14744" s="2">
        <v>2.3194433335999361E-2</v>
      </c>
    </row>
    <row r="14745" spans="1:6" x14ac:dyDescent="0.3">
      <c r="A14745" s="1" t="s">
        <v>24200</v>
      </c>
      <c r="B14745" s="1" t="s">
        <v>24199</v>
      </c>
      <c r="C14745" s="2">
        <v>0</v>
      </c>
      <c r="D14745" s="2">
        <v>0</v>
      </c>
      <c r="E14745" s="2">
        <v>1</v>
      </c>
      <c r="F14745" s="2">
        <v>1</v>
      </c>
    </row>
    <row r="14746" spans="1:6" x14ac:dyDescent="0.3">
      <c r="A14746" s="1" t="s">
        <v>24201</v>
      </c>
      <c r="B14746" s="1" t="s">
        <v>24202</v>
      </c>
      <c r="C14746" s="2">
        <v>7.326007326007326E-3</v>
      </c>
      <c r="D14746" s="2">
        <v>0</v>
      </c>
      <c r="E14746" s="2">
        <v>0</v>
      </c>
      <c r="F14746" s="2">
        <v>7.1090047393364926E-3</v>
      </c>
    </row>
    <row r="14747" spans="1:6" x14ac:dyDescent="0.3">
      <c r="A14747" s="1" t="s">
        <v>24203</v>
      </c>
      <c r="B14747" s="1" t="s">
        <v>24204</v>
      </c>
      <c r="C14747" s="2">
        <v>0.49090909090909091</v>
      </c>
      <c r="D14747" s="2">
        <v>1</v>
      </c>
      <c r="E14747" s="2">
        <v>0</v>
      </c>
      <c r="F14747" s="2">
        <v>0.49888641425389757</v>
      </c>
    </row>
    <row r="14748" spans="1:6" x14ac:dyDescent="0.3">
      <c r="A14748" s="1" t="s">
        <v>16348</v>
      </c>
      <c r="B14748" s="1" t="s">
        <v>24204</v>
      </c>
      <c r="C14748" s="2">
        <v>6.9219440353460976E-2</v>
      </c>
      <c r="D14748" s="2">
        <v>7.6923076923076927E-2</v>
      </c>
      <c r="E14748" s="2">
        <v>0</v>
      </c>
      <c r="F14748" s="2">
        <v>6.9164265129683003E-2</v>
      </c>
    </row>
    <row r="14749" spans="1:6" x14ac:dyDescent="0.3">
      <c r="A14749" s="1" t="s">
        <v>24205</v>
      </c>
      <c r="B14749" s="1" t="s">
        <v>24206</v>
      </c>
      <c r="C14749" s="2">
        <v>4.2342826437399249E-2</v>
      </c>
      <c r="D14749" s="2">
        <v>7.1032186459489458E-2</v>
      </c>
      <c r="E14749" s="2">
        <v>4.1322314049586778E-3</v>
      </c>
      <c r="F14749" s="2">
        <v>4.3931852986217455E-2</v>
      </c>
    </row>
    <row r="14750" spans="1:6" x14ac:dyDescent="0.3">
      <c r="A14750" s="1" t="s">
        <v>24207</v>
      </c>
      <c r="B14750" s="1" t="s">
        <v>24208</v>
      </c>
      <c r="C14750" s="2">
        <v>1.449575481466142E-3</v>
      </c>
      <c r="D14750" s="2">
        <v>0</v>
      </c>
      <c r="E14750" s="2">
        <v>0</v>
      </c>
      <c r="F14750" s="2">
        <v>1.3036352800953517E-3</v>
      </c>
    </row>
    <row r="14751" spans="1:6" x14ac:dyDescent="0.3">
      <c r="A14751" s="1" t="s">
        <v>16409</v>
      </c>
      <c r="B14751" s="1" t="s">
        <v>24209</v>
      </c>
      <c r="C14751" s="2">
        <v>0.14418771269926561</v>
      </c>
      <c r="D14751" s="2">
        <v>0.12394366197183099</v>
      </c>
      <c r="E14751" s="2">
        <v>6.9196428571428575E-2</v>
      </c>
      <c r="F14751" s="2">
        <v>0.13707165109034267</v>
      </c>
    </row>
    <row r="14752" spans="1:6" x14ac:dyDescent="0.3">
      <c r="A14752" s="1" t="s">
        <v>24210</v>
      </c>
      <c r="B14752" s="1" t="s">
        <v>22494</v>
      </c>
      <c r="C14752" s="2">
        <v>0.40959409594095941</v>
      </c>
      <c r="D14752" s="2">
        <v>0.6</v>
      </c>
      <c r="E14752" s="2">
        <v>1</v>
      </c>
      <c r="F14752" s="2">
        <v>0.41516245487364623</v>
      </c>
    </row>
    <row r="14753" spans="1:6" x14ac:dyDescent="0.3">
      <c r="A14753" s="1" t="s">
        <v>24211</v>
      </c>
      <c r="B14753" s="1" t="s">
        <v>24212</v>
      </c>
      <c r="C14753" s="2">
        <v>6.99912510936133E-3</v>
      </c>
      <c r="D14753" s="2">
        <v>3.3333333333333333E-2</v>
      </c>
      <c r="E14753" s="2">
        <v>0</v>
      </c>
      <c r="F14753" s="2">
        <v>7.6335877862595417E-3</v>
      </c>
    </row>
    <row r="14754" spans="1:6" x14ac:dyDescent="0.3">
      <c r="A14754" s="1" t="s">
        <v>22506</v>
      </c>
      <c r="B14754" s="1" t="s">
        <v>24213</v>
      </c>
      <c r="C14754" s="2">
        <v>1.5930485155684286E-2</v>
      </c>
      <c r="D14754" s="2">
        <v>0</v>
      </c>
      <c r="E14754" s="2">
        <v>0</v>
      </c>
      <c r="F14754" s="2">
        <v>1.5022191874359849E-2</v>
      </c>
    </row>
    <row r="14755" spans="1:6" x14ac:dyDescent="0.3">
      <c r="A14755" s="1" t="s">
        <v>24214</v>
      </c>
      <c r="B14755" s="1" t="s">
        <v>24215</v>
      </c>
      <c r="C14755" s="2">
        <v>0.14506172839506173</v>
      </c>
      <c r="D14755" s="2">
        <v>0.16666666666666666</v>
      </c>
      <c r="E14755" s="2">
        <v>0</v>
      </c>
      <c r="F14755" s="2">
        <v>0.14414414414414414</v>
      </c>
    </row>
    <row r="14756" spans="1:6" x14ac:dyDescent="0.3">
      <c r="A14756" s="1" t="s">
        <v>24216</v>
      </c>
      <c r="B14756" s="1" t="s">
        <v>16637</v>
      </c>
      <c r="C14756" s="2">
        <v>5.6179775280898875E-2</v>
      </c>
      <c r="D14756" s="2">
        <v>0</v>
      </c>
      <c r="E14756" s="2">
        <v>0</v>
      </c>
      <c r="F14756" s="2">
        <v>5.5821371610845293E-2</v>
      </c>
    </row>
    <row r="14757" spans="1:6" x14ac:dyDescent="0.3">
      <c r="A14757" s="1" t="s">
        <v>24217</v>
      </c>
      <c r="B14757" s="1" t="s">
        <v>24218</v>
      </c>
      <c r="C14757" s="2">
        <v>3.5792094615624027E-2</v>
      </c>
      <c r="D14757" s="2">
        <v>0</v>
      </c>
      <c r="E14757" s="2">
        <v>0</v>
      </c>
      <c r="F14757" s="2">
        <v>3.1988873435326845E-2</v>
      </c>
    </row>
    <row r="14758" spans="1:6" x14ac:dyDescent="0.3">
      <c r="A14758" s="1" t="s">
        <v>24219</v>
      </c>
      <c r="B14758" s="1" t="s">
        <v>24220</v>
      </c>
      <c r="C14758" s="2">
        <v>0.70930232558139539</v>
      </c>
      <c r="D14758" s="2">
        <v>0</v>
      </c>
      <c r="E14758" s="2">
        <v>1</v>
      </c>
      <c r="F14758" s="2">
        <v>0.71264367816091956</v>
      </c>
    </row>
    <row r="14759" spans="1:6" x14ac:dyDescent="0.3">
      <c r="A14759" s="1" t="s">
        <v>24221</v>
      </c>
      <c r="B14759" s="1" t="s">
        <v>24222</v>
      </c>
      <c r="C14759" s="2">
        <v>0.11469534050179211</v>
      </c>
      <c r="D14759" s="2">
        <v>6.8965517241379309E-2</v>
      </c>
      <c r="E14759" s="2">
        <v>0.1111111111111111</v>
      </c>
      <c r="F14759" s="2">
        <v>0.11314285714285714</v>
      </c>
    </row>
    <row r="14760" spans="1:6" x14ac:dyDescent="0.3">
      <c r="A14760" s="1" t="s">
        <v>24223</v>
      </c>
      <c r="B14760" s="1" t="s">
        <v>16776</v>
      </c>
      <c r="C14760" s="2">
        <v>7.1999999999999995E-2</v>
      </c>
      <c r="D14760" s="2">
        <v>0</v>
      </c>
      <c r="E14760" s="2">
        <v>0</v>
      </c>
      <c r="F14760" s="2">
        <v>7.0866141732283464E-2</v>
      </c>
    </row>
    <row r="14761" spans="1:6" x14ac:dyDescent="0.3">
      <c r="A14761" s="1" t="s">
        <v>16751</v>
      </c>
      <c r="B14761" s="1" t="s">
        <v>24224</v>
      </c>
      <c r="C14761" s="2">
        <v>0.25536480686695279</v>
      </c>
      <c r="D14761" s="2">
        <v>0.25</v>
      </c>
      <c r="E14761" s="2">
        <v>0</v>
      </c>
      <c r="F14761" s="2">
        <v>0.25263157894736843</v>
      </c>
    </row>
    <row r="14762" spans="1:6" x14ac:dyDescent="0.3">
      <c r="A14762" s="1" t="s">
        <v>24225</v>
      </c>
      <c r="B14762" s="1" t="s">
        <v>24226</v>
      </c>
      <c r="C14762" s="2">
        <v>0.10023866348448687</v>
      </c>
      <c r="D14762" s="2">
        <v>0</v>
      </c>
      <c r="E14762" s="2">
        <v>0</v>
      </c>
      <c r="F14762" s="2">
        <v>9.9056603773584911E-2</v>
      </c>
    </row>
    <row r="14763" spans="1:6" x14ac:dyDescent="0.3">
      <c r="A14763" s="1" t="s">
        <v>24227</v>
      </c>
      <c r="B14763" s="1" t="s">
        <v>24228</v>
      </c>
      <c r="C14763" s="2">
        <v>1.9908116385911178E-2</v>
      </c>
      <c r="D14763" s="2">
        <v>1.4925373134328358E-2</v>
      </c>
      <c r="E14763" s="2">
        <v>1.3477088948787063E-3</v>
      </c>
      <c r="F14763" s="2">
        <v>1.6421154310553007E-2</v>
      </c>
    </row>
    <row r="14764" spans="1:6" x14ac:dyDescent="0.3">
      <c r="A14764" s="1" t="s">
        <v>24229</v>
      </c>
      <c r="B14764" s="1" t="s">
        <v>16775</v>
      </c>
      <c r="C14764" s="2">
        <v>1.9083969465648856E-2</v>
      </c>
      <c r="D14764" s="2">
        <v>7.8947368421052627E-2</v>
      </c>
      <c r="E14764" s="2">
        <v>6.25E-2</v>
      </c>
      <c r="F14764" s="2">
        <v>2.0194465220643231E-2</v>
      </c>
    </row>
    <row r="14765" spans="1:6" x14ac:dyDescent="0.3">
      <c r="A14765" s="1" t="s">
        <v>24230</v>
      </c>
      <c r="B14765" s="1" t="s">
        <v>16828</v>
      </c>
      <c r="C14765" s="2">
        <v>0.76086956521739135</v>
      </c>
      <c r="D14765" s="2">
        <v>0.9285714285714286</v>
      </c>
      <c r="E14765" s="2">
        <v>1</v>
      </c>
      <c r="F14765" s="2">
        <v>0.77189409368635442</v>
      </c>
    </row>
    <row r="14766" spans="1:6" x14ac:dyDescent="0.3">
      <c r="A14766" s="1" t="s">
        <v>24231</v>
      </c>
      <c r="B14766" s="1" t="s">
        <v>24232</v>
      </c>
      <c r="C14766" s="2">
        <v>8.1313526192337768E-2</v>
      </c>
      <c r="D14766" s="2">
        <v>0.12101910828025478</v>
      </c>
      <c r="E14766" s="2">
        <v>0.27586206896551724</v>
      </c>
      <c r="F14766" s="2">
        <v>8.62196801186315E-2</v>
      </c>
    </row>
    <row r="14767" spans="1:6" x14ac:dyDescent="0.3">
      <c r="A14767" s="1" t="s">
        <v>24233</v>
      </c>
      <c r="B14767" s="1" t="s">
        <v>22548</v>
      </c>
      <c r="C14767" s="2">
        <v>0.16307692307692306</v>
      </c>
      <c r="D14767" s="2">
        <v>0.14285714285714285</v>
      </c>
      <c r="E14767" s="2">
        <v>0</v>
      </c>
      <c r="F14767" s="2">
        <v>0.15864022662889518</v>
      </c>
    </row>
    <row r="14768" spans="1:6" x14ac:dyDescent="0.3">
      <c r="A14768" s="1" t="s">
        <v>24234</v>
      </c>
      <c r="B14768" s="1" t="s">
        <v>24235</v>
      </c>
      <c r="C14768" s="2">
        <v>2.0427112349117919E-2</v>
      </c>
      <c r="D14768" s="2">
        <v>5.4945054945054941E-3</v>
      </c>
      <c r="E14768" s="2">
        <v>0</v>
      </c>
      <c r="F14768" s="2">
        <v>1.8979333614508646E-2</v>
      </c>
    </row>
    <row r="14769" spans="1:6" x14ac:dyDescent="0.3">
      <c r="A14769" s="1" t="s">
        <v>24236</v>
      </c>
      <c r="B14769" s="1" t="s">
        <v>16925</v>
      </c>
      <c r="C14769" s="2">
        <v>0.2311111111111111</v>
      </c>
      <c r="D14769" s="2">
        <v>0.2857142857142857</v>
      </c>
      <c r="E14769" s="2">
        <v>0</v>
      </c>
      <c r="F14769" s="2">
        <v>0.23076923076923078</v>
      </c>
    </row>
    <row r="14770" spans="1:6" x14ac:dyDescent="0.3">
      <c r="A14770" s="1" t="s">
        <v>24237</v>
      </c>
      <c r="B14770" s="1" t="s">
        <v>24238</v>
      </c>
      <c r="C14770" s="2">
        <v>8.5714285714285715E-2</v>
      </c>
      <c r="D14770" s="2">
        <v>0</v>
      </c>
      <c r="E14770" s="2">
        <v>0</v>
      </c>
      <c r="F14770" s="2">
        <v>8.2191780821917804E-2</v>
      </c>
    </row>
    <row r="14771" spans="1:6" x14ac:dyDescent="0.3">
      <c r="A14771" s="1" t="s">
        <v>16958</v>
      </c>
      <c r="B14771" s="1" t="s">
        <v>24239</v>
      </c>
      <c r="C14771" s="2">
        <v>5.1487862176977289E-2</v>
      </c>
      <c r="D14771" s="2">
        <v>0.10618846694796062</v>
      </c>
      <c r="E14771" s="2">
        <v>8.3199999999999996E-2</v>
      </c>
      <c r="F14771" s="2">
        <v>5.7106672039606239E-2</v>
      </c>
    </row>
    <row r="14772" spans="1:6" x14ac:dyDescent="0.3">
      <c r="A14772" s="1" t="s">
        <v>16964</v>
      </c>
      <c r="B14772" s="1" t="s">
        <v>24240</v>
      </c>
      <c r="C14772" s="2">
        <v>0.11389413988657845</v>
      </c>
      <c r="D14772" s="2">
        <v>7.6923076923076919E-3</v>
      </c>
      <c r="E14772" s="2">
        <v>0</v>
      </c>
      <c r="F14772" s="2">
        <v>0.10062111801242236</v>
      </c>
    </row>
    <row r="14773" spans="1:6" x14ac:dyDescent="0.3">
      <c r="A14773" s="1" t="s">
        <v>22582</v>
      </c>
      <c r="B14773" s="1" t="s">
        <v>24241</v>
      </c>
      <c r="C14773" s="2">
        <v>3.7798920030856262E-2</v>
      </c>
      <c r="D14773" s="2">
        <v>3.8297872340425532E-2</v>
      </c>
      <c r="E14773" s="2">
        <v>7.1942446043165471E-3</v>
      </c>
      <c r="F14773" s="2">
        <v>3.682852451325358E-2</v>
      </c>
    </row>
    <row r="14774" spans="1:6" x14ac:dyDescent="0.3">
      <c r="A14774" s="1" t="s">
        <v>24242</v>
      </c>
      <c r="B14774" s="1" t="s">
        <v>24243</v>
      </c>
      <c r="C14774" s="2">
        <v>0.6333333333333333</v>
      </c>
      <c r="D14774" s="2">
        <v>0.93333333333333335</v>
      </c>
      <c r="E14774" s="2">
        <v>1</v>
      </c>
      <c r="F14774" s="2">
        <v>0.6467065868263473</v>
      </c>
    </row>
    <row r="14775" spans="1:6" x14ac:dyDescent="0.3">
      <c r="A14775" s="1" t="s">
        <v>24244</v>
      </c>
      <c r="B14775" s="1" t="s">
        <v>24245</v>
      </c>
      <c r="C14775" s="2">
        <v>4.4671346522016592E-3</v>
      </c>
      <c r="D14775" s="2">
        <v>0</v>
      </c>
      <c r="E14775" s="2">
        <v>0</v>
      </c>
      <c r="F14775" s="2">
        <v>3.6203775536591673E-3</v>
      </c>
    </row>
    <row r="14776" spans="1:6" x14ac:dyDescent="0.3">
      <c r="A14776" s="1" t="s">
        <v>17039</v>
      </c>
      <c r="B14776" s="1" t="s">
        <v>16954</v>
      </c>
      <c r="C14776" s="2">
        <v>3.6513545347467612E-2</v>
      </c>
      <c r="D14776" s="2">
        <v>0</v>
      </c>
      <c r="E14776" s="2">
        <v>0</v>
      </c>
      <c r="F14776" s="2">
        <v>3.384279475982533E-2</v>
      </c>
    </row>
    <row r="14777" spans="1:6" x14ac:dyDescent="0.3">
      <c r="A14777" s="1" t="s">
        <v>24246</v>
      </c>
      <c r="B14777" s="1" t="s">
        <v>22602</v>
      </c>
      <c r="C14777" s="2">
        <v>0.93684210526315792</v>
      </c>
      <c r="D14777" s="2">
        <v>0.92307692307692313</v>
      </c>
      <c r="E14777" s="2">
        <v>1</v>
      </c>
      <c r="F14777" s="2">
        <v>0.93809523809523809</v>
      </c>
    </row>
    <row r="14778" spans="1:6" x14ac:dyDescent="0.3">
      <c r="A14778" s="1" t="s">
        <v>17060</v>
      </c>
      <c r="B14778" s="1" t="s">
        <v>24247</v>
      </c>
      <c r="C14778" s="2">
        <v>2.0171265461465269E-2</v>
      </c>
      <c r="D14778" s="2">
        <v>1.5748031496062992E-2</v>
      </c>
      <c r="E14778" s="2">
        <v>2.7576197387518143E-2</v>
      </c>
      <c r="F14778" s="2">
        <v>2.0271840148698886E-2</v>
      </c>
    </row>
    <row r="14779" spans="1:6" x14ac:dyDescent="0.3">
      <c r="A14779" s="1" t="s">
        <v>24248</v>
      </c>
      <c r="B14779" s="1" t="s">
        <v>24249</v>
      </c>
      <c r="C14779" s="2">
        <v>0.83098591549295775</v>
      </c>
      <c r="D14779" s="2">
        <v>1</v>
      </c>
      <c r="E14779" s="2">
        <v>0</v>
      </c>
      <c r="F14779" s="2">
        <v>0.84810126582278478</v>
      </c>
    </row>
    <row r="14780" spans="1:6" x14ac:dyDescent="0.3">
      <c r="A14780" s="1" t="s">
        <v>24250</v>
      </c>
      <c r="B14780" s="1" t="s">
        <v>24251</v>
      </c>
      <c r="C14780" s="2">
        <v>5.2631578947368418E-2</v>
      </c>
      <c r="D14780" s="2">
        <v>0</v>
      </c>
      <c r="E14780" s="2">
        <v>0</v>
      </c>
      <c r="F14780" s="2">
        <v>5.2356020942408377E-2</v>
      </c>
    </row>
    <row r="14781" spans="1:6" x14ac:dyDescent="0.3">
      <c r="A14781" s="1" t="s">
        <v>24252</v>
      </c>
      <c r="B14781" s="1" t="s">
        <v>17125</v>
      </c>
      <c r="C14781" s="2">
        <v>0.1037037037037037</v>
      </c>
      <c r="D14781" s="2">
        <v>0</v>
      </c>
      <c r="E14781" s="2">
        <v>0</v>
      </c>
      <c r="F14781" s="2">
        <v>0.10144927536231883</v>
      </c>
    </row>
    <row r="14782" spans="1:6" x14ac:dyDescent="0.3">
      <c r="A14782" s="1" t="s">
        <v>24253</v>
      </c>
      <c r="B14782" s="1" t="s">
        <v>17125</v>
      </c>
      <c r="C14782" s="2">
        <v>7.1713147410358571E-2</v>
      </c>
      <c r="D14782" s="2">
        <v>0</v>
      </c>
      <c r="E14782" s="2">
        <v>0</v>
      </c>
      <c r="F14782" s="2">
        <v>6.6666666666666666E-2</v>
      </c>
    </row>
    <row r="14783" spans="1:6" x14ac:dyDescent="0.3">
      <c r="A14783" s="1" t="s">
        <v>24254</v>
      </c>
      <c r="B14783" s="1" t="s">
        <v>24255</v>
      </c>
      <c r="C14783" s="2">
        <v>3.9E-2</v>
      </c>
      <c r="D14783" s="2">
        <v>0</v>
      </c>
      <c r="E14783" s="2">
        <v>0</v>
      </c>
      <c r="F14783" s="2">
        <v>3.2019704433497539E-2</v>
      </c>
    </row>
    <row r="14784" spans="1:6" x14ac:dyDescent="0.3">
      <c r="A14784" s="1" t="s">
        <v>24256</v>
      </c>
      <c r="B14784" s="1" t="s">
        <v>17159</v>
      </c>
      <c r="C14784" s="2">
        <v>0.16700201207243462</v>
      </c>
      <c r="D14784" s="2">
        <v>0.2857142857142857</v>
      </c>
      <c r="E14784" s="2">
        <v>0</v>
      </c>
      <c r="F14784" s="2">
        <v>0.16699410609037327</v>
      </c>
    </row>
    <row r="14785" spans="1:6" x14ac:dyDescent="0.3">
      <c r="A14785" s="1" t="s">
        <v>17148</v>
      </c>
      <c r="B14785" s="1" t="s">
        <v>24257</v>
      </c>
      <c r="C14785" s="2">
        <v>1.5895387988411246E-2</v>
      </c>
      <c r="D14785" s="2">
        <v>7.8186082877247849E-4</v>
      </c>
      <c r="E14785" s="2">
        <v>0</v>
      </c>
      <c r="F14785" s="2">
        <v>1.4009064688916358E-2</v>
      </c>
    </row>
    <row r="14786" spans="1:6" x14ac:dyDescent="0.3">
      <c r="A14786" s="1" t="s">
        <v>24258</v>
      </c>
      <c r="B14786" s="1" t="s">
        <v>24259</v>
      </c>
      <c r="C14786" s="2">
        <v>3.0147687049920664E-2</v>
      </c>
      <c r="D14786" s="2">
        <v>4.7244094488188976E-2</v>
      </c>
      <c r="E14786" s="2">
        <v>6.0344827586206899E-2</v>
      </c>
      <c r="F14786" s="2">
        <v>3.2328289974964626E-2</v>
      </c>
    </row>
    <row r="14787" spans="1:6" x14ac:dyDescent="0.3">
      <c r="A14787" s="1" t="s">
        <v>24260</v>
      </c>
      <c r="B14787" s="1" t="s">
        <v>24261</v>
      </c>
      <c r="C14787" s="2">
        <v>0.11546536039188243</v>
      </c>
      <c r="D14787" s="2">
        <v>6.9444444444444448E-2</v>
      </c>
      <c r="E14787" s="2">
        <v>0</v>
      </c>
      <c r="F14787" s="2">
        <v>0.1115485564304462</v>
      </c>
    </row>
    <row r="14788" spans="1:6" x14ac:dyDescent="0.3">
      <c r="A14788" s="1" t="s">
        <v>24262</v>
      </c>
      <c r="B14788" s="1" t="s">
        <v>17229</v>
      </c>
      <c r="C14788" s="2">
        <v>0.93380614657210403</v>
      </c>
      <c r="D14788" s="2">
        <v>0.66666666666666663</v>
      </c>
      <c r="E14788" s="2">
        <v>1</v>
      </c>
      <c r="F14788" s="2">
        <v>0.93224299065420557</v>
      </c>
    </row>
    <row r="14789" spans="1:6" x14ac:dyDescent="0.3">
      <c r="A14789" s="1" t="s">
        <v>24263</v>
      </c>
      <c r="B14789" s="1" t="s">
        <v>24264</v>
      </c>
      <c r="C14789" s="2">
        <v>9.8782138024357244E-2</v>
      </c>
      <c r="D14789" s="2">
        <v>0.16666666666666666</v>
      </c>
      <c r="E14789" s="2">
        <v>0</v>
      </c>
      <c r="F14789" s="2">
        <v>9.7368421052631576E-2</v>
      </c>
    </row>
    <row r="14790" spans="1:6" x14ac:dyDescent="0.3">
      <c r="A14790" s="1" t="s">
        <v>24265</v>
      </c>
      <c r="B14790" s="1" t="s">
        <v>17221</v>
      </c>
      <c r="C14790" s="2">
        <v>0.2585551330798479</v>
      </c>
      <c r="D14790" s="2">
        <v>0.66666666666666663</v>
      </c>
      <c r="E14790" s="2">
        <v>3.8461538461538464E-2</v>
      </c>
      <c r="F14790" s="2">
        <v>0.24315068493150685</v>
      </c>
    </row>
    <row r="14791" spans="1:6" x14ac:dyDescent="0.3">
      <c r="A14791" s="1" t="s">
        <v>22652</v>
      </c>
      <c r="B14791" s="1" t="s">
        <v>24266</v>
      </c>
      <c r="C14791" s="2">
        <v>0.60504201680672265</v>
      </c>
      <c r="D14791" s="2">
        <v>0</v>
      </c>
      <c r="E14791" s="2">
        <v>0</v>
      </c>
      <c r="F14791" s="2">
        <v>0.6</v>
      </c>
    </row>
    <row r="14792" spans="1:6" x14ac:dyDescent="0.3">
      <c r="A14792" s="1" t="s">
        <v>24267</v>
      </c>
      <c r="B14792" s="1" t="s">
        <v>24268</v>
      </c>
      <c r="C14792" s="2">
        <v>5.5299539170506916E-2</v>
      </c>
      <c r="D14792" s="2">
        <v>0</v>
      </c>
      <c r="E14792" s="2">
        <v>0</v>
      </c>
      <c r="F14792" s="2">
        <v>5.4669703872437359E-2</v>
      </c>
    </row>
    <row r="14793" spans="1:6" x14ac:dyDescent="0.3">
      <c r="A14793" s="1" t="s">
        <v>17243</v>
      </c>
      <c r="B14793" s="1" t="s">
        <v>24269</v>
      </c>
      <c r="C14793" s="2">
        <v>4.8681431743109328E-2</v>
      </c>
      <c r="D14793" s="2">
        <v>3.1007751937984496E-2</v>
      </c>
      <c r="E14793" s="2">
        <v>6.0498220640569395E-2</v>
      </c>
      <c r="F14793" s="2">
        <v>4.7709746353247234E-2</v>
      </c>
    </row>
    <row r="14794" spans="1:6" x14ac:dyDescent="0.3">
      <c r="A14794" s="1" t="s">
        <v>17276</v>
      </c>
      <c r="B14794" s="1" t="s">
        <v>24270</v>
      </c>
      <c r="C14794" s="2">
        <v>1.8410041841004185E-2</v>
      </c>
      <c r="D14794" s="2">
        <v>2.8108108108108108E-3</v>
      </c>
      <c r="E14794" s="2">
        <v>3.0927835051546393E-2</v>
      </c>
      <c r="F14794" s="2">
        <v>1.5475239616613418E-2</v>
      </c>
    </row>
    <row r="14795" spans="1:6" x14ac:dyDescent="0.3">
      <c r="A14795" s="1" t="s">
        <v>17295</v>
      </c>
      <c r="B14795" s="1" t="s">
        <v>24271</v>
      </c>
      <c r="C14795" s="2">
        <v>4.9111515321113755E-2</v>
      </c>
      <c r="D14795" s="2">
        <v>8.4780810587262195E-2</v>
      </c>
      <c r="E14795" s="2">
        <v>4.7776726584673607E-2</v>
      </c>
      <c r="F14795" s="2">
        <v>5.2323566780887842E-2</v>
      </c>
    </row>
    <row r="14796" spans="1:6" x14ac:dyDescent="0.3">
      <c r="A14796" s="1" t="s">
        <v>17295</v>
      </c>
      <c r="B14796" s="1" t="s">
        <v>24272</v>
      </c>
      <c r="C14796" s="2">
        <v>3.9083997947856906E-2</v>
      </c>
      <c r="D14796" s="2">
        <v>2.1091811414392061E-2</v>
      </c>
      <c r="E14796" s="2">
        <v>3.8789025543992432E-2</v>
      </c>
      <c r="F14796" s="2">
        <v>3.7384976706579913E-2</v>
      </c>
    </row>
    <row r="14797" spans="1:6" x14ac:dyDescent="0.3">
      <c r="A14797" s="1" t="s">
        <v>17382</v>
      </c>
      <c r="B14797" s="1" t="s">
        <v>24273</v>
      </c>
      <c r="C14797" s="2">
        <v>4.8479868529170092E-2</v>
      </c>
      <c r="D14797" s="2">
        <v>3.1407035175879394E-2</v>
      </c>
      <c r="E14797" s="2">
        <v>9.7087378640776698E-2</v>
      </c>
      <c r="F14797" s="2">
        <v>3.8834951456310676E-2</v>
      </c>
    </row>
    <row r="14798" spans="1:6" x14ac:dyDescent="0.3">
      <c r="A14798" s="1" t="s">
        <v>17386</v>
      </c>
      <c r="B14798" s="1" t="s">
        <v>24274</v>
      </c>
      <c r="C14798" s="2">
        <v>2.9799467115411583E-2</v>
      </c>
      <c r="D14798" s="2">
        <v>3.2857142857142856E-2</v>
      </c>
      <c r="E14798" s="2">
        <v>7.679648930334613E-3</v>
      </c>
      <c r="F14798" s="2">
        <v>2.8664125744164801E-2</v>
      </c>
    </row>
    <row r="14799" spans="1:6" x14ac:dyDescent="0.3">
      <c r="A14799" s="1" t="s">
        <v>24275</v>
      </c>
      <c r="B14799" s="1" t="s">
        <v>24276</v>
      </c>
      <c r="C14799" s="2">
        <v>0.82974910394265233</v>
      </c>
      <c r="D14799" s="2">
        <v>0.93181818181818177</v>
      </c>
      <c r="E14799" s="2">
        <v>1</v>
      </c>
      <c r="F14799" s="2">
        <v>0.8406725380304243</v>
      </c>
    </row>
    <row r="14800" spans="1:6" x14ac:dyDescent="0.3">
      <c r="A14800" s="1" t="s">
        <v>17399</v>
      </c>
      <c r="B14800" s="1" t="s">
        <v>24277</v>
      </c>
      <c r="C14800" s="2">
        <v>2.7859756817376933E-2</v>
      </c>
      <c r="D14800" s="2">
        <v>3.2169117647058822E-3</v>
      </c>
      <c r="E14800" s="2">
        <v>1.4164305949008499E-2</v>
      </c>
      <c r="F14800" s="2">
        <v>2.5078264382132159E-2</v>
      </c>
    </row>
    <row r="14801" spans="1:6" x14ac:dyDescent="0.3">
      <c r="A14801" s="1" t="s">
        <v>17408</v>
      </c>
      <c r="B14801" s="1" t="s">
        <v>24278</v>
      </c>
      <c r="C14801" s="2">
        <v>3.3974464354211191E-2</v>
      </c>
      <c r="D14801" s="2">
        <v>5.0377833753148613E-3</v>
      </c>
      <c r="E14801" s="2">
        <v>2.5782688766114181E-2</v>
      </c>
      <c r="F14801" s="2">
        <v>3.061679907167723E-2</v>
      </c>
    </row>
    <row r="14802" spans="1:6" x14ac:dyDescent="0.3">
      <c r="A14802" s="1" t="s">
        <v>17422</v>
      </c>
      <c r="B14802" s="1" t="s">
        <v>24279</v>
      </c>
      <c r="C14802" s="2">
        <v>9.5808383233532933E-3</v>
      </c>
      <c r="D14802" s="2">
        <v>4.6838407494145199E-4</v>
      </c>
      <c r="E14802" s="2">
        <v>1.8050541516245487E-2</v>
      </c>
      <c r="F14802" s="2">
        <v>9.0537994557253511E-3</v>
      </c>
    </row>
    <row r="14803" spans="1:6" x14ac:dyDescent="0.3">
      <c r="A14803" s="1" t="s">
        <v>17439</v>
      </c>
      <c r="B14803" s="1" t="s">
        <v>24280</v>
      </c>
      <c r="C14803" s="2">
        <v>4.6683524606107763E-4</v>
      </c>
      <c r="D14803" s="2">
        <v>0</v>
      </c>
      <c r="E14803" s="2">
        <v>2.6413100898045432E-3</v>
      </c>
      <c r="F14803" s="2">
        <v>5.6403450564034507E-4</v>
      </c>
    </row>
    <row r="14804" spans="1:6" x14ac:dyDescent="0.3">
      <c r="A14804" s="1" t="s">
        <v>17448</v>
      </c>
      <c r="B14804" s="1" t="s">
        <v>24281</v>
      </c>
      <c r="C14804" s="2">
        <v>3.2273329547605527E-2</v>
      </c>
      <c r="D14804" s="2">
        <v>2.271907681211684E-2</v>
      </c>
      <c r="E14804" s="2">
        <v>4.0803515379786569E-2</v>
      </c>
      <c r="F14804" s="2">
        <v>3.1767197427249198E-2</v>
      </c>
    </row>
    <row r="14805" spans="1:6" x14ac:dyDescent="0.3">
      <c r="A14805" s="1" t="s">
        <v>24282</v>
      </c>
      <c r="B14805" s="1" t="s">
        <v>24283</v>
      </c>
      <c r="C14805" s="2">
        <v>6.3955708285605192E-2</v>
      </c>
      <c r="D14805" s="2">
        <v>1.568894952251023E-2</v>
      </c>
      <c r="E14805" s="2">
        <v>4.5482483097725873E-2</v>
      </c>
      <c r="F14805" s="2">
        <v>5.8595203913436485E-2</v>
      </c>
    </row>
    <row r="14806" spans="1:6" x14ac:dyDescent="0.3">
      <c r="A14806" s="1" t="s">
        <v>24284</v>
      </c>
      <c r="B14806" s="1" t="s">
        <v>24285</v>
      </c>
      <c r="C14806" s="2">
        <v>1</v>
      </c>
      <c r="D14806" s="2">
        <v>1</v>
      </c>
      <c r="E14806" s="2">
        <v>1</v>
      </c>
      <c r="F14806" s="2">
        <v>1</v>
      </c>
    </row>
    <row r="14807" spans="1:6" x14ac:dyDescent="0.3">
      <c r="A14807" s="1" t="s">
        <v>24286</v>
      </c>
      <c r="B14807" s="1" t="s">
        <v>24287</v>
      </c>
      <c r="C14807" s="2">
        <v>0</v>
      </c>
      <c r="D14807" s="2">
        <v>3.6533559898045881E-2</v>
      </c>
      <c r="E14807" s="2">
        <v>1.355713363460297E-2</v>
      </c>
      <c r="F14807" s="2">
        <v>7.4033858151127787E-3</v>
      </c>
    </row>
    <row r="14808" spans="1:6" x14ac:dyDescent="0.3">
      <c r="A14808" s="1" t="s">
        <v>24288</v>
      </c>
      <c r="B14808" s="1" t="s">
        <v>24289</v>
      </c>
      <c r="C14808" s="2">
        <v>8.0011897679952412E-2</v>
      </c>
      <c r="D14808" s="2">
        <v>0</v>
      </c>
      <c r="E14808" s="2">
        <v>1.8575851393188854E-2</v>
      </c>
      <c r="F14808" s="2">
        <v>6.2653288740245255E-2</v>
      </c>
    </row>
    <row r="14809" spans="1:6" x14ac:dyDescent="0.3">
      <c r="A14809" s="1" t="s">
        <v>17597</v>
      </c>
      <c r="B14809" s="1" t="s">
        <v>24290</v>
      </c>
      <c r="C14809" s="2">
        <v>4.926779430128278E-2</v>
      </c>
      <c r="D14809" s="2">
        <v>7.0671378091872788E-4</v>
      </c>
      <c r="E14809" s="2">
        <v>0</v>
      </c>
      <c r="F14809" s="2">
        <v>4.3670536207849643E-2</v>
      </c>
    </row>
    <row r="14810" spans="1:6" x14ac:dyDescent="0.3">
      <c r="A14810" s="1" t="s">
        <v>17599</v>
      </c>
      <c r="B14810" s="1" t="s">
        <v>24291</v>
      </c>
      <c r="C14810" s="2">
        <v>7.9734678366613701E-2</v>
      </c>
      <c r="D14810" s="2">
        <v>3.7398373983739838E-2</v>
      </c>
      <c r="E14810" s="2">
        <v>5.1020408163265307E-2</v>
      </c>
      <c r="F14810" s="2">
        <v>7.6996682827251847E-2</v>
      </c>
    </row>
    <row r="14811" spans="1:6" x14ac:dyDescent="0.3">
      <c r="A14811" s="1" t="s">
        <v>24292</v>
      </c>
      <c r="B14811" s="1" t="s">
        <v>24293</v>
      </c>
      <c r="C14811" s="2">
        <v>1.7010206123674206E-2</v>
      </c>
      <c r="D14811" s="2">
        <v>1.0835214446952596E-2</v>
      </c>
      <c r="E14811" s="2">
        <v>1.532567049808429E-2</v>
      </c>
      <c r="F14811" s="2">
        <v>1.5855911330049263E-2</v>
      </c>
    </row>
    <row r="14812" spans="1:6" x14ac:dyDescent="0.3">
      <c r="A14812" s="1" t="s">
        <v>24294</v>
      </c>
      <c r="B14812" s="1" t="s">
        <v>24295</v>
      </c>
      <c r="C14812" s="2">
        <v>1</v>
      </c>
      <c r="D14812" s="2">
        <v>1</v>
      </c>
      <c r="E14812" s="2">
        <v>1</v>
      </c>
      <c r="F14812" s="2">
        <v>1</v>
      </c>
    </row>
    <row r="14813" spans="1:6" x14ac:dyDescent="0.3">
      <c r="A14813" s="1" t="s">
        <v>17625</v>
      </c>
      <c r="B14813" s="1" t="s">
        <v>17631</v>
      </c>
      <c r="C14813" s="2">
        <v>1.2903225806451613E-4</v>
      </c>
      <c r="D14813" s="2">
        <v>1.2682308180088776E-3</v>
      </c>
      <c r="E14813" s="2">
        <v>0</v>
      </c>
      <c r="F14813" s="2">
        <v>2.2502250225022501E-4</v>
      </c>
    </row>
    <row r="14814" spans="1:6" x14ac:dyDescent="0.3">
      <c r="A14814" s="1" t="s">
        <v>17634</v>
      </c>
      <c r="B14814" s="1" t="s">
        <v>24296</v>
      </c>
      <c r="C14814" s="2">
        <v>3.9165842865885231E-2</v>
      </c>
      <c r="D14814" s="2">
        <v>1.0655301012253596E-3</v>
      </c>
      <c r="E14814" s="2">
        <v>0</v>
      </c>
      <c r="F14814" s="2">
        <v>3.51291015542732E-2</v>
      </c>
    </row>
    <row r="14815" spans="1:6" x14ac:dyDescent="0.3">
      <c r="A14815" s="1" t="s">
        <v>17667</v>
      </c>
      <c r="B14815" s="1" t="s">
        <v>24297</v>
      </c>
      <c r="C14815" s="2">
        <v>0.11380449141347423</v>
      </c>
      <c r="D14815" s="2">
        <v>8.4884994523548737E-2</v>
      </c>
      <c r="E14815" s="2">
        <v>0.17349397590361446</v>
      </c>
      <c r="F14815" s="2">
        <v>0.11628905830559433</v>
      </c>
    </row>
    <row r="14816" spans="1:6" x14ac:dyDescent="0.3">
      <c r="A14816" s="1" t="s">
        <v>17667</v>
      </c>
      <c r="B14816" s="1" t="s">
        <v>24298</v>
      </c>
      <c r="C14816" s="2">
        <v>0</v>
      </c>
      <c r="D14816" s="2">
        <v>3.2858707557502738E-3</v>
      </c>
      <c r="E14816" s="2">
        <v>0</v>
      </c>
      <c r="F14816" s="2">
        <v>3.2213035541715882E-4</v>
      </c>
    </row>
    <row r="14817" spans="1:6" x14ac:dyDescent="0.3">
      <c r="A14817" s="1" t="s">
        <v>24299</v>
      </c>
      <c r="B14817" s="1" t="s">
        <v>17617</v>
      </c>
      <c r="C14817" s="2">
        <v>6.5878125467884411E-3</v>
      </c>
      <c r="D14817" s="2">
        <v>0.02</v>
      </c>
      <c r="E14817" s="2">
        <v>0</v>
      </c>
      <c r="F14817" s="2">
        <v>6.6770848131836912E-3</v>
      </c>
    </row>
    <row r="14818" spans="1:6" x14ac:dyDescent="0.3">
      <c r="A14818" s="1" t="s">
        <v>24300</v>
      </c>
      <c r="B14818" s="1" t="s">
        <v>17750</v>
      </c>
      <c r="C14818" s="2">
        <v>1.1158021712907118E-2</v>
      </c>
      <c r="D14818" s="2">
        <v>1.6025641025641025E-3</v>
      </c>
      <c r="E14818" s="2">
        <v>0</v>
      </c>
      <c r="F14818" s="2">
        <v>9.23226433430515E-3</v>
      </c>
    </row>
    <row r="14819" spans="1:6" x14ac:dyDescent="0.3">
      <c r="A14819" s="1" t="s">
        <v>22742</v>
      </c>
      <c r="B14819" s="1" t="s">
        <v>24301</v>
      </c>
      <c r="C14819" s="2">
        <v>1.7976031957390146E-2</v>
      </c>
      <c r="D14819" s="2">
        <v>0</v>
      </c>
      <c r="E14819" s="2">
        <v>1.4842300556586271E-2</v>
      </c>
      <c r="F14819" s="2">
        <v>1.5215110178384051E-2</v>
      </c>
    </row>
    <row r="14820" spans="1:6" x14ac:dyDescent="0.3">
      <c r="A14820" s="1" t="s">
        <v>24302</v>
      </c>
      <c r="B14820" s="1" t="s">
        <v>24303</v>
      </c>
      <c r="C14820" s="2">
        <v>9.2363807506765497E-2</v>
      </c>
      <c r="D14820" s="2">
        <v>9.6055979643765901E-2</v>
      </c>
      <c r="E14820" s="2">
        <v>0.13618677042801555</v>
      </c>
      <c r="F14820" s="2">
        <v>9.3848249842800255E-2</v>
      </c>
    </row>
    <row r="14821" spans="1:6" x14ac:dyDescent="0.3">
      <c r="A14821" s="1" t="s">
        <v>22752</v>
      </c>
      <c r="B14821" s="1" t="s">
        <v>22751</v>
      </c>
      <c r="C14821" s="2">
        <v>4.9742349353244293E-2</v>
      </c>
      <c r="D14821" s="2">
        <v>0</v>
      </c>
      <c r="E14821" s="2">
        <v>0</v>
      </c>
      <c r="F14821" s="2">
        <v>4.4647913913535967E-2</v>
      </c>
    </row>
    <row r="14822" spans="1:6" x14ac:dyDescent="0.3">
      <c r="A14822" s="1" t="s">
        <v>24304</v>
      </c>
      <c r="B14822" s="1" t="s">
        <v>24305</v>
      </c>
      <c r="C14822" s="2">
        <v>0.11758076634109692</v>
      </c>
      <c r="D14822" s="2">
        <v>0.138671875</v>
      </c>
      <c r="E14822" s="2">
        <v>0.10179640718562874</v>
      </c>
      <c r="F14822" s="2">
        <v>0.12033279220779221</v>
      </c>
    </row>
    <row r="14823" spans="1:6" x14ac:dyDescent="0.3">
      <c r="A14823" s="1" t="s">
        <v>17781</v>
      </c>
      <c r="B14823" s="1" t="s">
        <v>24306</v>
      </c>
      <c r="C14823" s="2">
        <v>2.2129436325678497E-2</v>
      </c>
      <c r="D14823" s="2">
        <v>3.937007874015748E-3</v>
      </c>
      <c r="E14823" s="2">
        <v>0</v>
      </c>
      <c r="F14823" s="2">
        <v>2.0190584017360128E-2</v>
      </c>
    </row>
    <row r="14824" spans="1:6" x14ac:dyDescent="0.3">
      <c r="A14824" s="1" t="s">
        <v>17805</v>
      </c>
      <c r="B14824" s="1" t="s">
        <v>17820</v>
      </c>
      <c r="C14824" s="2">
        <v>5.2538254416497016E-4</v>
      </c>
      <c r="D14824" s="2">
        <v>0</v>
      </c>
      <c r="E14824" s="2">
        <v>0</v>
      </c>
      <c r="F14824" s="2">
        <v>4.7483380816714152E-4</v>
      </c>
    </row>
    <row r="14825" spans="1:6" x14ac:dyDescent="0.3">
      <c r="A14825" s="1" t="s">
        <v>17843</v>
      </c>
      <c r="B14825" s="1" t="s">
        <v>24307</v>
      </c>
      <c r="C14825" s="2">
        <v>1.7110697589978668E-2</v>
      </c>
      <c r="D14825" s="2">
        <v>1.8026565464895637E-2</v>
      </c>
      <c r="E14825" s="2">
        <v>1.2533572068039392E-2</v>
      </c>
      <c r="F14825" s="2">
        <v>1.6744994273527901E-2</v>
      </c>
    </row>
    <row r="14826" spans="1:6" x14ac:dyDescent="0.3">
      <c r="A14826" s="1" t="s">
        <v>24308</v>
      </c>
      <c r="B14826" s="1" t="s">
        <v>24309</v>
      </c>
      <c r="C14826" s="2">
        <v>1</v>
      </c>
      <c r="D14826" s="2">
        <v>1</v>
      </c>
      <c r="E14826" s="2">
        <v>1</v>
      </c>
      <c r="F14826" s="2">
        <v>1</v>
      </c>
    </row>
    <row r="14827" spans="1:6" x14ac:dyDescent="0.3">
      <c r="A14827" s="1" t="s">
        <v>24310</v>
      </c>
      <c r="B14827" s="1" t="s">
        <v>24311</v>
      </c>
      <c r="C14827" s="2">
        <v>2.7376425855513309E-2</v>
      </c>
      <c r="D14827" s="2">
        <v>0.11392405063291139</v>
      </c>
      <c r="E14827" s="2">
        <v>0.16666666666666666</v>
      </c>
      <c r="F14827" s="2">
        <v>3.1101353823637028E-2</v>
      </c>
    </row>
    <row r="14828" spans="1:6" x14ac:dyDescent="0.3">
      <c r="A14828" s="1" t="s">
        <v>17931</v>
      </c>
      <c r="B14828" s="1" t="s">
        <v>24312</v>
      </c>
      <c r="C14828" s="2">
        <v>4.0160642570281121E-3</v>
      </c>
      <c r="D14828" s="2">
        <v>2.1818181818181819E-3</v>
      </c>
      <c r="E14828" s="2">
        <v>2.2547914317925591E-3</v>
      </c>
      <c r="F14828" s="2">
        <v>3.7449587094296141E-3</v>
      </c>
    </row>
    <row r="14829" spans="1:6" x14ac:dyDescent="0.3">
      <c r="A14829" s="1" t="s">
        <v>24313</v>
      </c>
      <c r="B14829" s="1" t="s">
        <v>24314</v>
      </c>
      <c r="C14829" s="2">
        <v>0.16</v>
      </c>
      <c r="D14829" s="2">
        <v>0.36363636363636365</v>
      </c>
      <c r="E14829" s="2">
        <v>0</v>
      </c>
      <c r="F14829" s="2">
        <v>0.17204301075268819</v>
      </c>
    </row>
    <row r="14830" spans="1:6" x14ac:dyDescent="0.3">
      <c r="A14830" s="1" t="s">
        <v>22785</v>
      </c>
      <c r="B14830" s="1" t="s">
        <v>24315</v>
      </c>
      <c r="C14830" s="2">
        <v>6.0834813499111899E-2</v>
      </c>
      <c r="D14830" s="2">
        <v>5.8823529411764705E-3</v>
      </c>
      <c r="E14830" s="2">
        <v>0</v>
      </c>
      <c r="F14830" s="2">
        <v>5.8312128922815946E-2</v>
      </c>
    </row>
    <row r="14831" spans="1:6" x14ac:dyDescent="0.3">
      <c r="A14831" s="1" t="s">
        <v>24316</v>
      </c>
      <c r="B14831" s="1" t="s">
        <v>24317</v>
      </c>
      <c r="C14831" s="2">
        <v>6.3905930470347654E-5</v>
      </c>
      <c r="D14831" s="2">
        <v>1.3149243918474688E-3</v>
      </c>
      <c r="E14831" s="2">
        <v>0</v>
      </c>
      <c r="F14831" s="2">
        <v>1.6495298839830648E-4</v>
      </c>
    </row>
    <row r="14832" spans="1:6" x14ac:dyDescent="0.3">
      <c r="A14832" s="1" t="s">
        <v>24318</v>
      </c>
      <c r="B14832" s="1" t="s">
        <v>24319</v>
      </c>
      <c r="C14832" s="2">
        <v>8.2142857142857142E-2</v>
      </c>
      <c r="D14832" s="2">
        <v>4.0575916230366493E-2</v>
      </c>
      <c r="E14832" s="2">
        <v>2.0942408376963352E-2</v>
      </c>
      <c r="F14832" s="2">
        <v>7.8205709107385585E-2</v>
      </c>
    </row>
    <row r="14833" spans="1:6" x14ac:dyDescent="0.3">
      <c r="A14833" s="1" t="s">
        <v>24320</v>
      </c>
      <c r="B14833" s="1" t="s">
        <v>24321</v>
      </c>
      <c r="C14833" s="2">
        <v>0.10573286945999093</v>
      </c>
      <c r="D14833" s="2">
        <v>7.5949367088607592E-3</v>
      </c>
      <c r="E14833" s="2">
        <v>0</v>
      </c>
      <c r="F14833" s="2">
        <v>9.8099496925656796E-2</v>
      </c>
    </row>
    <row r="14834" spans="1:6" x14ac:dyDescent="0.3">
      <c r="A14834" s="1" t="s">
        <v>18089</v>
      </c>
      <c r="B14834" s="1" t="s">
        <v>24322</v>
      </c>
      <c r="C14834" s="2">
        <v>7.1866552383464096E-3</v>
      </c>
      <c r="D14834" s="2">
        <v>3.4788658897199514E-4</v>
      </c>
      <c r="E14834" s="2">
        <v>0</v>
      </c>
      <c r="F14834" s="2">
        <v>5.0085732334626838E-3</v>
      </c>
    </row>
    <row r="14835" spans="1:6" x14ac:dyDescent="0.3">
      <c r="A14835" s="1" t="s">
        <v>18116</v>
      </c>
      <c r="B14835" s="1" t="s">
        <v>24323</v>
      </c>
      <c r="C14835" s="2">
        <v>9.1838502859123206E-2</v>
      </c>
      <c r="D14835" s="2">
        <v>8.7912087912087905E-2</v>
      </c>
      <c r="E14835" s="2">
        <v>2.3054755043227664E-2</v>
      </c>
      <c r="F14835" s="2">
        <v>8.9065167185460384E-2</v>
      </c>
    </row>
    <row r="14836" spans="1:6" x14ac:dyDescent="0.3">
      <c r="A14836" s="1" t="s">
        <v>24324</v>
      </c>
      <c r="B14836" s="1" t="s">
        <v>24325</v>
      </c>
      <c r="C14836" s="2">
        <v>1</v>
      </c>
      <c r="D14836" s="2">
        <v>1</v>
      </c>
      <c r="E14836" s="2">
        <v>1</v>
      </c>
      <c r="F14836" s="2">
        <v>1</v>
      </c>
    </row>
    <row r="14837" spans="1:6" x14ac:dyDescent="0.3">
      <c r="A14837" s="1" t="s">
        <v>24326</v>
      </c>
      <c r="B14837" s="1" t="s">
        <v>24327</v>
      </c>
      <c r="C14837" s="2">
        <v>9.3744146843978277E-2</v>
      </c>
      <c r="D14837" s="2">
        <v>3.0927835051546393E-2</v>
      </c>
      <c r="E14837" s="2">
        <v>0</v>
      </c>
      <c r="F14837" s="2">
        <v>9.2816862346306733E-2</v>
      </c>
    </row>
    <row r="14838" spans="1:6" x14ac:dyDescent="0.3">
      <c r="A14838" s="1" t="s">
        <v>18125</v>
      </c>
      <c r="B14838" s="1" t="s">
        <v>24328</v>
      </c>
      <c r="C14838" s="2">
        <v>6.8737970855100363E-5</v>
      </c>
      <c r="D14838" s="2">
        <v>3.5117056856187288E-2</v>
      </c>
      <c r="E14838" s="2">
        <v>7.320644216691069E-3</v>
      </c>
      <c r="F14838" s="2">
        <v>7.0249205209722077E-3</v>
      </c>
    </row>
    <row r="14839" spans="1:6" x14ac:dyDescent="0.3">
      <c r="A14839" s="1" t="s">
        <v>18138</v>
      </c>
      <c r="B14839" s="1" t="s">
        <v>24329</v>
      </c>
      <c r="C14839" s="2">
        <v>2.1652538045143499E-2</v>
      </c>
      <c r="D14839" s="2">
        <v>5.1039008384979948E-3</v>
      </c>
      <c r="E14839" s="2">
        <v>1.1946241911398706E-2</v>
      </c>
      <c r="F14839" s="2">
        <v>1.8985781211473658E-2</v>
      </c>
    </row>
    <row r="14840" spans="1:6" x14ac:dyDescent="0.3">
      <c r="A14840" s="1" t="s">
        <v>18141</v>
      </c>
      <c r="B14840" s="1" t="s">
        <v>24330</v>
      </c>
      <c r="C14840" s="2">
        <v>4.3654910096818808E-2</v>
      </c>
      <c r="D14840" s="2">
        <v>1.2540640966093822E-2</v>
      </c>
      <c r="E14840" s="2">
        <v>1.9080659150043366E-2</v>
      </c>
      <c r="F14840" s="2">
        <v>3.7246201425305901E-2</v>
      </c>
    </row>
    <row r="14841" spans="1:6" x14ac:dyDescent="0.3">
      <c r="A14841" s="1" t="s">
        <v>24331</v>
      </c>
      <c r="B14841" s="1" t="s">
        <v>24332</v>
      </c>
      <c r="C14841" s="2">
        <v>4.943852996937436E-2</v>
      </c>
      <c r="D14841" s="2">
        <v>4.6246648793565687E-2</v>
      </c>
      <c r="E14841" s="2">
        <v>4.5248868778280542E-2</v>
      </c>
      <c r="F14841" s="2">
        <v>4.8686156296212035E-2</v>
      </c>
    </row>
    <row r="14842" spans="1:6" x14ac:dyDescent="0.3">
      <c r="A14842" s="1" t="s">
        <v>18192</v>
      </c>
      <c r="B14842" s="1" t="s">
        <v>24333</v>
      </c>
      <c r="C14842" s="2">
        <v>7.0894308943089427E-3</v>
      </c>
      <c r="D14842" s="2">
        <v>1.8555073035925778E-2</v>
      </c>
      <c r="E14842" s="2">
        <v>4.4286979627989375E-3</v>
      </c>
      <c r="F14842" s="2">
        <v>8.4572148973052468E-3</v>
      </c>
    </row>
    <row r="14843" spans="1:6" x14ac:dyDescent="0.3">
      <c r="A14843" s="1" t="s">
        <v>24334</v>
      </c>
      <c r="B14843" s="1" t="s">
        <v>24335</v>
      </c>
      <c r="C14843" s="2">
        <v>0.1158443150475023</v>
      </c>
      <c r="D14843" s="2">
        <v>3.2028469750889681E-2</v>
      </c>
      <c r="E14843" s="2">
        <v>0.22222222222222221</v>
      </c>
      <c r="F14843" s="2">
        <v>0.10976979225154408</v>
      </c>
    </row>
    <row r="14844" spans="1:6" x14ac:dyDescent="0.3">
      <c r="A14844" s="1" t="s">
        <v>18201</v>
      </c>
      <c r="B14844" s="1" t="s">
        <v>24336</v>
      </c>
      <c r="C14844" s="2">
        <v>2.224824355971897E-2</v>
      </c>
      <c r="D14844" s="2">
        <v>2.1645021645021645E-3</v>
      </c>
      <c r="E14844" s="2">
        <v>0</v>
      </c>
      <c r="F14844" s="2">
        <v>1.871686681813264E-2</v>
      </c>
    </row>
    <row r="14845" spans="1:6" x14ac:dyDescent="0.3">
      <c r="A14845" s="1" t="s">
        <v>24337</v>
      </c>
      <c r="B14845" s="1" t="s">
        <v>24338</v>
      </c>
      <c r="C14845" s="2">
        <v>1</v>
      </c>
      <c r="D14845" s="2">
        <v>1</v>
      </c>
      <c r="E14845" s="2">
        <v>1</v>
      </c>
      <c r="F14845" s="2">
        <v>1</v>
      </c>
    </row>
    <row r="14846" spans="1:6" x14ac:dyDescent="0.3">
      <c r="A14846" s="1" t="s">
        <v>24339</v>
      </c>
      <c r="B14846" s="1" t="s">
        <v>24340</v>
      </c>
      <c r="C14846" s="2">
        <v>5.1724137931034484E-4</v>
      </c>
      <c r="D14846" s="2">
        <v>2.6602176541717048E-2</v>
      </c>
      <c r="E14846" s="2">
        <v>4.3103448275862068E-3</v>
      </c>
      <c r="F14846" s="2">
        <v>3.8076434917501058E-3</v>
      </c>
    </row>
    <row r="14847" spans="1:6" x14ac:dyDescent="0.3">
      <c r="A14847" s="1" t="s">
        <v>24341</v>
      </c>
      <c r="B14847" s="1" t="s">
        <v>24342</v>
      </c>
      <c r="C14847" s="2">
        <v>2.1892103205629399E-3</v>
      </c>
      <c r="D14847" s="2">
        <v>0</v>
      </c>
      <c r="E14847" s="2">
        <v>1.5267175572519083E-2</v>
      </c>
      <c r="F14847" s="2">
        <v>2.3021582733812949E-3</v>
      </c>
    </row>
    <row r="14848" spans="1:6" x14ac:dyDescent="0.3">
      <c r="A14848" s="1" t="s">
        <v>18302</v>
      </c>
      <c r="B14848" s="1" t="s">
        <v>24343</v>
      </c>
      <c r="C14848" s="2">
        <v>5.6952503761014397E-3</v>
      </c>
      <c r="D14848" s="2">
        <v>2.9154518950437317E-3</v>
      </c>
      <c r="E14848" s="2">
        <v>0</v>
      </c>
      <c r="F14848" s="2">
        <v>5.3145231423325926E-3</v>
      </c>
    </row>
    <row r="14849" spans="1:6" x14ac:dyDescent="0.3">
      <c r="A14849" s="1" t="s">
        <v>18332</v>
      </c>
      <c r="B14849" s="1" t="s">
        <v>24344</v>
      </c>
      <c r="C14849" s="2">
        <v>6.0613767378772464E-2</v>
      </c>
      <c r="D14849" s="2">
        <v>3.283898305084746E-2</v>
      </c>
      <c r="E14849" s="2">
        <v>4.1704442429737081E-2</v>
      </c>
      <c r="F14849" s="2">
        <v>5.7213031857256375E-2</v>
      </c>
    </row>
    <row r="14850" spans="1:6" x14ac:dyDescent="0.3">
      <c r="A14850" s="1" t="s">
        <v>24345</v>
      </c>
      <c r="B14850" s="1" t="s">
        <v>24346</v>
      </c>
      <c r="C14850" s="2">
        <v>0.13237359550561797</v>
      </c>
      <c r="D14850" s="2">
        <v>9.0909090909090905E-3</v>
      </c>
      <c r="E14850" s="2">
        <v>0</v>
      </c>
      <c r="F14850" s="2">
        <v>0.12124120281509916</v>
      </c>
    </row>
    <row r="14851" spans="1:6" x14ac:dyDescent="0.3">
      <c r="A14851" s="1" t="s">
        <v>24347</v>
      </c>
      <c r="B14851" s="1" t="s">
        <v>24348</v>
      </c>
      <c r="C14851" s="2">
        <v>1</v>
      </c>
      <c r="D14851" s="2">
        <v>1</v>
      </c>
      <c r="E14851" s="2">
        <v>1</v>
      </c>
      <c r="F14851" s="2">
        <v>1</v>
      </c>
    </row>
    <row r="14852" spans="1:6" x14ac:dyDescent="0.3">
      <c r="A14852" s="1" t="s">
        <v>24349</v>
      </c>
      <c r="B14852" s="1" t="s">
        <v>24350</v>
      </c>
      <c r="C14852" s="2">
        <v>1</v>
      </c>
      <c r="D14852" s="2">
        <v>1</v>
      </c>
      <c r="E14852" s="2">
        <v>1</v>
      </c>
      <c r="F14852" s="2">
        <v>1</v>
      </c>
    </row>
    <row r="14853" spans="1:6" x14ac:dyDescent="0.3">
      <c r="A14853" s="1" t="s">
        <v>24351</v>
      </c>
      <c r="B14853" s="1" t="s">
        <v>24352</v>
      </c>
      <c r="C14853" s="2">
        <v>0.56969205834683956</v>
      </c>
      <c r="D14853" s="2">
        <v>0.60750853242320824</v>
      </c>
      <c r="E14853" s="2">
        <v>0.4</v>
      </c>
      <c r="F14853" s="2">
        <v>0.57637075718015662</v>
      </c>
    </row>
    <row r="14854" spans="1:6" x14ac:dyDescent="0.3">
      <c r="A14854" s="1" t="s">
        <v>18405</v>
      </c>
      <c r="B14854" s="1" t="s">
        <v>24353</v>
      </c>
      <c r="C14854" s="2">
        <v>3.1807581756060521E-2</v>
      </c>
      <c r="D14854" s="2">
        <v>5.065123010130246E-3</v>
      </c>
      <c r="E14854" s="2">
        <v>1.9654946494867875E-2</v>
      </c>
      <c r="F14854" s="2">
        <v>2.8012295081967214E-2</v>
      </c>
    </row>
    <row r="14855" spans="1:6" x14ac:dyDescent="0.3">
      <c r="A14855" s="1" t="s">
        <v>18425</v>
      </c>
      <c r="B14855" s="1" t="s">
        <v>24354</v>
      </c>
      <c r="C14855" s="2">
        <v>3.3218656590152842E-2</v>
      </c>
      <c r="D14855" s="2">
        <v>1.3945233265720081E-2</v>
      </c>
      <c r="E14855" s="2">
        <v>2.4472573839662448E-2</v>
      </c>
      <c r="F14855" s="2">
        <v>2.8973444312326596E-2</v>
      </c>
    </row>
    <row r="14856" spans="1:6" x14ac:dyDescent="0.3">
      <c r="A14856" s="1" t="s">
        <v>18430</v>
      </c>
      <c r="B14856" s="1" t="s">
        <v>24355</v>
      </c>
      <c r="C14856" s="2">
        <v>4.3066322136089581E-3</v>
      </c>
      <c r="D14856" s="2">
        <v>0</v>
      </c>
      <c r="E14856" s="2">
        <v>1.0618529333687285E-3</v>
      </c>
      <c r="F14856" s="2">
        <v>3.4791252485089465E-3</v>
      </c>
    </row>
    <row r="14857" spans="1:6" x14ac:dyDescent="0.3">
      <c r="A14857" s="1" t="s">
        <v>24356</v>
      </c>
      <c r="B14857" s="1" t="s">
        <v>24357</v>
      </c>
      <c r="C14857" s="2">
        <v>0.45666258098406581</v>
      </c>
      <c r="D14857" s="2">
        <v>0.75853658536585367</v>
      </c>
      <c r="E14857" s="2">
        <v>0.27272727272727271</v>
      </c>
      <c r="F14857" s="2">
        <v>0.47542579075425789</v>
      </c>
    </row>
    <row r="14858" spans="1:6" x14ac:dyDescent="0.3">
      <c r="A14858" s="1" t="s">
        <v>18520</v>
      </c>
      <c r="B14858" s="1" t="s">
        <v>24358</v>
      </c>
      <c r="C14858" s="2">
        <v>4.4439799331103681E-2</v>
      </c>
      <c r="D14858" s="2">
        <v>2.5309639203015617E-2</v>
      </c>
      <c r="E14858" s="2">
        <v>4.5801526717557252E-2</v>
      </c>
      <c r="F14858" s="2">
        <v>4.3194152176320742E-2</v>
      </c>
    </row>
    <row r="14859" spans="1:6" x14ac:dyDescent="0.3">
      <c r="A14859" s="1" t="s">
        <v>18548</v>
      </c>
      <c r="B14859" s="1" t="s">
        <v>24359</v>
      </c>
      <c r="C14859" s="2">
        <v>2.4962904774373747E-2</v>
      </c>
      <c r="D14859" s="2">
        <v>2.4660912453760789E-3</v>
      </c>
      <c r="E14859" s="2">
        <v>3.262233375156838E-2</v>
      </c>
      <c r="F14859" s="2">
        <v>2.403367776502105E-2</v>
      </c>
    </row>
    <row r="14860" spans="1:6" x14ac:dyDescent="0.3">
      <c r="A14860" s="1" t="s">
        <v>18562</v>
      </c>
      <c r="B14860" s="1" t="s">
        <v>24360</v>
      </c>
      <c r="C14860" s="2">
        <v>6.1056952283222166E-2</v>
      </c>
      <c r="D14860" s="2">
        <v>9.2067988668555235E-3</v>
      </c>
      <c r="E14860" s="2">
        <v>6.4935064935064931E-3</v>
      </c>
      <c r="F14860" s="2">
        <v>5.1597309794031106E-2</v>
      </c>
    </row>
    <row r="14861" spans="1:6" x14ac:dyDescent="0.3">
      <c r="A14861" s="1" t="s">
        <v>18577</v>
      </c>
      <c r="B14861" s="1" t="s">
        <v>24361</v>
      </c>
      <c r="C14861" s="2">
        <v>5.8968585826096279E-4</v>
      </c>
      <c r="D14861" s="2">
        <v>4.2076991942703673E-2</v>
      </c>
      <c r="E14861" s="2">
        <v>7.0093457943925233E-3</v>
      </c>
      <c r="F14861" s="2">
        <v>3.1027294322974741E-3</v>
      </c>
    </row>
    <row r="14862" spans="1:6" x14ac:dyDescent="0.3">
      <c r="A14862" s="1" t="s">
        <v>18596</v>
      </c>
      <c r="B14862" s="1" t="s">
        <v>24362</v>
      </c>
      <c r="C14862" s="2">
        <v>8.8639200998751555E-2</v>
      </c>
      <c r="D14862" s="2">
        <v>0.33469387755102042</v>
      </c>
      <c r="E14862" s="2">
        <v>5.8653846153846154E-2</v>
      </c>
      <c r="F14862" s="2">
        <v>9.6661281637048999E-2</v>
      </c>
    </row>
    <row r="14863" spans="1:6" x14ac:dyDescent="0.3">
      <c r="A14863" s="1" t="s">
        <v>24363</v>
      </c>
      <c r="B14863" s="1" t="s">
        <v>24364</v>
      </c>
      <c r="C14863" s="2">
        <v>5.1224317478187446E-2</v>
      </c>
      <c r="D14863" s="2">
        <v>1.1210762331838565E-3</v>
      </c>
      <c r="E14863" s="2">
        <v>6.9948186528497408E-2</v>
      </c>
      <c r="F14863" s="2">
        <v>4.6246599514741561E-2</v>
      </c>
    </row>
    <row r="14864" spans="1:6" x14ac:dyDescent="0.3">
      <c r="A14864" s="1" t="s">
        <v>24365</v>
      </c>
      <c r="B14864" s="1" t="s">
        <v>24366</v>
      </c>
      <c r="C14864" s="2">
        <v>1</v>
      </c>
      <c r="D14864" s="2">
        <v>1</v>
      </c>
      <c r="E14864" s="2">
        <v>1</v>
      </c>
      <c r="F14864" s="2">
        <v>1</v>
      </c>
    </row>
    <row r="14865" spans="1:6" x14ac:dyDescent="0.3">
      <c r="A14865" s="1" t="s">
        <v>18703</v>
      </c>
      <c r="B14865" s="1" t="s">
        <v>24367</v>
      </c>
      <c r="C14865" s="2">
        <v>2.8013495552601984E-2</v>
      </c>
      <c r="D14865" s="2">
        <v>2.5125628140703518E-3</v>
      </c>
      <c r="E14865" s="2">
        <v>0</v>
      </c>
      <c r="F14865" s="2">
        <v>2.6763990267639901E-2</v>
      </c>
    </row>
    <row r="14866" spans="1:6" x14ac:dyDescent="0.3">
      <c r="A14866" s="1" t="s">
        <v>18714</v>
      </c>
      <c r="B14866" s="1" t="s">
        <v>24368</v>
      </c>
      <c r="C14866" s="2">
        <v>2.8452151573538857E-2</v>
      </c>
      <c r="D14866" s="2">
        <v>5.0697084917617234E-3</v>
      </c>
      <c r="E14866" s="2">
        <v>2.1558872305140961E-2</v>
      </c>
      <c r="F14866" s="2">
        <v>2.5988885256619812E-2</v>
      </c>
    </row>
    <row r="14867" spans="1:6" x14ac:dyDescent="0.3">
      <c r="A14867" s="1" t="s">
        <v>24369</v>
      </c>
      <c r="B14867" s="1" t="s">
        <v>24370</v>
      </c>
      <c r="C14867" s="2">
        <v>0.14417670682730924</v>
      </c>
      <c r="D14867" s="2">
        <v>0.11678832116788321</v>
      </c>
      <c r="E14867" s="2">
        <v>3.8461538461538464E-2</v>
      </c>
      <c r="F14867" s="2">
        <v>0.14332503602777413</v>
      </c>
    </row>
    <row r="14868" spans="1:6" x14ac:dyDescent="0.3">
      <c r="A14868" s="1" t="s">
        <v>24371</v>
      </c>
      <c r="B14868" s="1" t="s">
        <v>24372</v>
      </c>
      <c r="C14868" s="2">
        <v>1</v>
      </c>
      <c r="D14868" s="2">
        <v>1</v>
      </c>
      <c r="E14868" s="2">
        <v>1</v>
      </c>
      <c r="F14868" s="2">
        <v>1</v>
      </c>
    </row>
    <row r="14869" spans="1:6" x14ac:dyDescent="0.3">
      <c r="A14869" s="1" t="s">
        <v>24373</v>
      </c>
      <c r="B14869" s="1" t="s">
        <v>18781</v>
      </c>
      <c r="C14869" s="2">
        <v>6.9078947368421051E-3</v>
      </c>
      <c r="D14869" s="2">
        <v>0</v>
      </c>
      <c r="E14869" s="2">
        <v>0</v>
      </c>
      <c r="F14869" s="2">
        <v>6.0579835569017741E-3</v>
      </c>
    </row>
    <row r="14870" spans="1:6" x14ac:dyDescent="0.3">
      <c r="A14870" s="1" t="s">
        <v>24374</v>
      </c>
      <c r="B14870" s="1" t="s">
        <v>18504</v>
      </c>
      <c r="C14870" s="2">
        <v>2.1755683672359406E-3</v>
      </c>
      <c r="D14870" s="2">
        <v>5.9701492537313433E-3</v>
      </c>
      <c r="E14870" s="2">
        <v>0</v>
      </c>
      <c r="F14870" s="2">
        <v>2.2928608650338717E-3</v>
      </c>
    </row>
    <row r="14871" spans="1:6" x14ac:dyDescent="0.3">
      <c r="A14871" s="1" t="s">
        <v>24375</v>
      </c>
      <c r="B14871" s="1" t="s">
        <v>24376</v>
      </c>
      <c r="C14871" s="2">
        <v>0.98561151079136688</v>
      </c>
      <c r="D14871" s="2">
        <v>1</v>
      </c>
      <c r="E14871" s="2">
        <v>1</v>
      </c>
      <c r="F14871" s="2">
        <v>0.98639455782312924</v>
      </c>
    </row>
    <row r="14872" spans="1:6" x14ac:dyDescent="0.3">
      <c r="A14872" s="1" t="s">
        <v>24377</v>
      </c>
      <c r="B14872" s="1" t="s">
        <v>24378</v>
      </c>
      <c r="C14872" s="2">
        <v>0.77272727272727271</v>
      </c>
      <c r="D14872" s="2">
        <v>0</v>
      </c>
      <c r="E14872" s="2">
        <v>0</v>
      </c>
      <c r="F14872" s="2">
        <v>0.75555555555555554</v>
      </c>
    </row>
    <row r="14873" spans="1:6" x14ac:dyDescent="0.3">
      <c r="A14873" s="1" t="s">
        <v>24379</v>
      </c>
      <c r="B14873" s="1" t="s">
        <v>24380</v>
      </c>
      <c r="C14873" s="2">
        <v>0.99760765550239239</v>
      </c>
      <c r="D14873" s="2">
        <v>1</v>
      </c>
      <c r="E14873" s="2">
        <v>1</v>
      </c>
      <c r="F14873" s="2">
        <v>0.99771167048054921</v>
      </c>
    </row>
    <row r="14874" spans="1:6" x14ac:dyDescent="0.3">
      <c r="A14874" s="1" t="s">
        <v>18878</v>
      </c>
      <c r="B14874" s="1" t="s">
        <v>24381</v>
      </c>
      <c r="C14874" s="2">
        <v>0.12385241642127144</v>
      </c>
      <c r="D14874" s="2">
        <v>3.3018867924528301E-2</v>
      </c>
      <c r="E14874" s="2">
        <v>0</v>
      </c>
      <c r="F14874" s="2">
        <v>0.11908296222991918</v>
      </c>
    </row>
    <row r="14875" spans="1:6" x14ac:dyDescent="0.3">
      <c r="A14875" s="1" t="s">
        <v>24382</v>
      </c>
      <c r="B14875" s="1" t="s">
        <v>24383</v>
      </c>
      <c r="C14875" s="2">
        <v>2.628900949796472E-2</v>
      </c>
      <c r="D14875" s="2">
        <v>0</v>
      </c>
      <c r="E14875" s="2">
        <v>3.0769230769230769E-3</v>
      </c>
      <c r="F14875" s="2">
        <v>2.3739174732552215E-2</v>
      </c>
    </row>
    <row r="14876" spans="1:6" x14ac:dyDescent="0.3">
      <c r="A14876" s="1" t="s">
        <v>24384</v>
      </c>
      <c r="B14876" s="1" t="s">
        <v>24385</v>
      </c>
      <c r="C14876" s="2">
        <v>0.11788154897494305</v>
      </c>
      <c r="D14876" s="2">
        <v>8.0000000000000002E-3</v>
      </c>
      <c r="E14876" s="2">
        <v>0</v>
      </c>
      <c r="F14876" s="2">
        <v>0.10384423364952571</v>
      </c>
    </row>
    <row r="14877" spans="1:6" x14ac:dyDescent="0.3">
      <c r="A14877" s="1" t="s">
        <v>18962</v>
      </c>
      <c r="B14877" s="1" t="s">
        <v>18965</v>
      </c>
      <c r="C14877" s="2">
        <v>7.1306618459375318E-3</v>
      </c>
      <c r="D14877" s="2">
        <v>0.27526132404181186</v>
      </c>
      <c r="E14877" s="2">
        <v>8.4337349397590355E-2</v>
      </c>
      <c r="F14877" s="2">
        <v>3.6973196587089543E-2</v>
      </c>
    </row>
    <row r="14878" spans="1:6" x14ac:dyDescent="0.3">
      <c r="A14878" s="1" t="s">
        <v>24386</v>
      </c>
      <c r="B14878" s="1" t="s">
        <v>24387</v>
      </c>
      <c r="C14878" s="2">
        <v>9.7590121489743078E-3</v>
      </c>
      <c r="D14878" s="2">
        <v>1.6556291390728478E-2</v>
      </c>
      <c r="E14878" s="2">
        <v>3.9603960396039604E-2</v>
      </c>
      <c r="F14878" s="2">
        <v>1.0852017937219731E-2</v>
      </c>
    </row>
    <row r="14879" spans="1:6" x14ac:dyDescent="0.3">
      <c r="A14879" s="1" t="s">
        <v>24388</v>
      </c>
      <c r="B14879" s="1" t="s">
        <v>24389</v>
      </c>
      <c r="C14879" s="2">
        <v>0.21686746987951808</v>
      </c>
      <c r="D14879" s="2">
        <v>0</v>
      </c>
      <c r="E14879" s="2">
        <v>0</v>
      </c>
      <c r="F14879" s="2">
        <v>0.20930232558139536</v>
      </c>
    </row>
    <row r="14880" spans="1:6" x14ac:dyDescent="0.3">
      <c r="A14880" s="1" t="s">
        <v>24390</v>
      </c>
      <c r="B14880" s="1" t="s">
        <v>24391</v>
      </c>
      <c r="C14880" s="2">
        <v>1</v>
      </c>
      <c r="D14880" s="2">
        <v>0</v>
      </c>
      <c r="E14880" s="2">
        <v>1</v>
      </c>
      <c r="F14880" s="2">
        <v>1</v>
      </c>
    </row>
    <row r="14881" spans="1:6" x14ac:dyDescent="0.3">
      <c r="A14881" s="1" t="s">
        <v>24392</v>
      </c>
      <c r="B14881" s="1" t="s">
        <v>24393</v>
      </c>
      <c r="C14881" s="2">
        <v>0.83989834815756037</v>
      </c>
      <c r="D14881" s="2">
        <v>0</v>
      </c>
      <c r="E14881" s="2">
        <v>0</v>
      </c>
      <c r="F14881" s="2">
        <v>0.83144654088050318</v>
      </c>
    </row>
    <row r="14882" spans="1:6" x14ac:dyDescent="0.3">
      <c r="A14882" s="1" t="s">
        <v>24394</v>
      </c>
      <c r="B14882" s="1" t="s">
        <v>24395</v>
      </c>
      <c r="C14882" s="2">
        <v>1</v>
      </c>
      <c r="D14882" s="2">
        <v>0</v>
      </c>
      <c r="E14882" s="2">
        <v>1</v>
      </c>
      <c r="F14882" s="2">
        <v>1</v>
      </c>
    </row>
    <row r="14883" spans="1:6" x14ac:dyDescent="0.3">
      <c r="A14883" s="1" t="s">
        <v>22924</v>
      </c>
      <c r="B14883" s="1" t="s">
        <v>24396</v>
      </c>
      <c r="C14883" s="2">
        <v>2.8978875924654923E-2</v>
      </c>
      <c r="D14883" s="2">
        <v>1.8867924528301886E-2</v>
      </c>
      <c r="E14883" s="2">
        <v>7.4313408723747976E-2</v>
      </c>
      <c r="F14883" s="2">
        <v>2.9913964262078093E-2</v>
      </c>
    </row>
    <row r="14884" spans="1:6" x14ac:dyDescent="0.3">
      <c r="A14884" s="1" t="s">
        <v>24397</v>
      </c>
      <c r="B14884" s="1" t="s">
        <v>24398</v>
      </c>
      <c r="C14884" s="2">
        <v>1</v>
      </c>
      <c r="D14884" s="2">
        <v>0.4861111111111111</v>
      </c>
      <c r="E14884" s="2">
        <v>0.91015894955079479</v>
      </c>
      <c r="F14884" s="2">
        <v>0.93082021541010773</v>
      </c>
    </row>
    <row r="14885" spans="1:6" x14ac:dyDescent="0.3">
      <c r="A14885" s="1" t="s">
        <v>24399</v>
      </c>
      <c r="B14885" s="1" t="s">
        <v>24400</v>
      </c>
      <c r="C14885" s="2">
        <v>1.0615064249073087E-2</v>
      </c>
      <c r="D14885" s="2">
        <v>4.1928721174004195E-3</v>
      </c>
      <c r="E14885" s="2">
        <v>1.661721068249258E-2</v>
      </c>
      <c r="F14885" s="2">
        <v>1.0937714521074551E-2</v>
      </c>
    </row>
    <row r="14886" spans="1:6" x14ac:dyDescent="0.3">
      <c r="A14886" s="1" t="s">
        <v>24401</v>
      </c>
      <c r="B14886" s="1" t="s">
        <v>24402</v>
      </c>
      <c r="C14886" s="2">
        <v>2.1331058020477816E-4</v>
      </c>
      <c r="D14886" s="2">
        <v>8.5836909871244631E-4</v>
      </c>
      <c r="E14886" s="2">
        <v>0</v>
      </c>
      <c r="F14886" s="2">
        <v>2.3564897728343859E-4</v>
      </c>
    </row>
    <row r="14887" spans="1:6" x14ac:dyDescent="0.3">
      <c r="A14887" s="1" t="s">
        <v>19104</v>
      </c>
      <c r="B14887" s="1" t="s">
        <v>24403</v>
      </c>
      <c r="C14887" s="2">
        <v>4.1027745012564747E-3</v>
      </c>
      <c r="D14887" s="2">
        <v>2.933780385582565E-3</v>
      </c>
      <c r="E14887" s="2">
        <v>0</v>
      </c>
      <c r="F14887" s="2">
        <v>3.8509206798866854E-3</v>
      </c>
    </row>
    <row r="14888" spans="1:6" x14ac:dyDescent="0.3">
      <c r="A14888" s="1" t="s">
        <v>19180</v>
      </c>
      <c r="B14888" s="1" t="s">
        <v>24404</v>
      </c>
      <c r="C14888" s="2">
        <v>1.6656751933372992E-3</v>
      </c>
      <c r="D14888" s="2">
        <v>0.3186490455212922</v>
      </c>
      <c r="E14888" s="2">
        <v>5.1587301587301584E-2</v>
      </c>
      <c r="F14888" s="2">
        <v>2.6468723584108199E-2</v>
      </c>
    </row>
    <row r="14889" spans="1:6" x14ac:dyDescent="0.3">
      <c r="A14889" s="1" t="s">
        <v>19202</v>
      </c>
      <c r="B14889" s="1" t="s">
        <v>19188</v>
      </c>
      <c r="C14889" s="2">
        <v>1.1630748179641303E-2</v>
      </c>
      <c r="D14889" s="2">
        <v>5.4731457800511508E-2</v>
      </c>
      <c r="E14889" s="2">
        <v>3.7062937062937062E-2</v>
      </c>
      <c r="F14889" s="2">
        <v>1.9571367670425919E-2</v>
      </c>
    </row>
    <row r="14890" spans="1:6" x14ac:dyDescent="0.3">
      <c r="A14890" s="1" t="s">
        <v>24405</v>
      </c>
      <c r="B14890" s="1" t="s">
        <v>22943</v>
      </c>
      <c r="C14890" s="2">
        <v>5.667543090855974E-2</v>
      </c>
      <c r="D14890" s="2">
        <v>0</v>
      </c>
      <c r="E14890" s="2">
        <v>0</v>
      </c>
      <c r="F14890" s="2">
        <v>5.4387440426128399E-2</v>
      </c>
    </row>
    <row r="14891" spans="1:6" x14ac:dyDescent="0.3">
      <c r="A14891" s="1" t="s">
        <v>24406</v>
      </c>
      <c r="B14891" s="1" t="s">
        <v>24407</v>
      </c>
      <c r="C14891" s="2">
        <v>1.6625346361382527E-2</v>
      </c>
      <c r="D14891" s="2">
        <v>8.2582582582582578E-3</v>
      </c>
      <c r="E14891" s="2">
        <v>3.1397174254317113E-3</v>
      </c>
      <c r="F14891" s="2">
        <v>1.4389304328121459E-2</v>
      </c>
    </row>
    <row r="14892" spans="1:6" x14ac:dyDescent="0.3">
      <c r="A14892" s="1" t="s">
        <v>24408</v>
      </c>
      <c r="B14892" s="1" t="s">
        <v>24409</v>
      </c>
      <c r="C14892" s="2">
        <v>0.9895988112927192</v>
      </c>
      <c r="D14892" s="2">
        <v>0.96666666666666667</v>
      </c>
      <c r="E14892" s="2">
        <v>1</v>
      </c>
      <c r="F14892" s="2">
        <v>0.98870056497175141</v>
      </c>
    </row>
    <row r="14893" spans="1:6" x14ac:dyDescent="0.3">
      <c r="A14893" s="1" t="s">
        <v>24410</v>
      </c>
      <c r="B14893" s="1" t="s">
        <v>24411</v>
      </c>
      <c r="C14893" s="2">
        <v>1</v>
      </c>
      <c r="D14893" s="2">
        <v>1</v>
      </c>
      <c r="E14893" s="2">
        <v>1</v>
      </c>
      <c r="F14893" s="2">
        <v>1</v>
      </c>
    </row>
    <row r="14894" spans="1:6" x14ac:dyDescent="0.3">
      <c r="A14894" s="1" t="s">
        <v>22953</v>
      </c>
      <c r="B14894" s="1" t="s">
        <v>24412</v>
      </c>
      <c r="C14894" s="2">
        <v>2.155299675228816E-2</v>
      </c>
      <c r="D14894" s="2">
        <v>0</v>
      </c>
      <c r="E14894" s="2">
        <v>0</v>
      </c>
      <c r="F14894" s="2">
        <v>2.0674030019824412E-2</v>
      </c>
    </row>
    <row r="14895" spans="1:6" x14ac:dyDescent="0.3">
      <c r="A14895" s="1" t="s">
        <v>19262</v>
      </c>
      <c r="B14895" s="1" t="s">
        <v>24413</v>
      </c>
      <c r="C14895" s="2">
        <v>0</v>
      </c>
      <c r="D14895" s="2">
        <v>4.4709388971684055E-2</v>
      </c>
      <c r="E14895" s="2">
        <v>1.6012810248198558E-3</v>
      </c>
      <c r="F14895" s="2">
        <v>5.8135087585099061E-3</v>
      </c>
    </row>
    <row r="14896" spans="1:6" x14ac:dyDescent="0.3">
      <c r="A14896" s="1" t="s">
        <v>24414</v>
      </c>
      <c r="B14896" s="1" t="s">
        <v>19273</v>
      </c>
      <c r="C14896" s="2">
        <v>3.9841688654353564E-2</v>
      </c>
      <c r="D14896" s="2">
        <v>3.7162162162162164E-2</v>
      </c>
      <c r="E14896" s="2">
        <v>1.4814814814814815E-2</v>
      </c>
      <c r="F14896" s="2">
        <v>3.8853352286188109E-2</v>
      </c>
    </row>
    <row r="14897" spans="1:6" x14ac:dyDescent="0.3">
      <c r="A14897" s="1" t="s">
        <v>24415</v>
      </c>
      <c r="B14897" s="1" t="s">
        <v>19272</v>
      </c>
      <c r="C14897" s="2">
        <v>1.1835748792270531E-2</v>
      </c>
      <c r="D14897" s="2">
        <v>0</v>
      </c>
      <c r="E14897" s="2">
        <v>0</v>
      </c>
      <c r="F14897" s="2">
        <v>1.1376828418853031E-2</v>
      </c>
    </row>
    <row r="14898" spans="1:6" x14ac:dyDescent="0.3">
      <c r="A14898" s="1" t="s">
        <v>24416</v>
      </c>
      <c r="B14898" s="1" t="s">
        <v>19284</v>
      </c>
      <c r="C14898" s="2">
        <v>0.74589008924377642</v>
      </c>
      <c r="D14898" s="2">
        <v>0.9300373134328358</v>
      </c>
      <c r="E14898" s="2">
        <v>0.66666666666666663</v>
      </c>
      <c r="F14898" s="2">
        <v>0.80742821473158555</v>
      </c>
    </row>
    <row r="14899" spans="1:6" x14ac:dyDescent="0.3">
      <c r="A14899" s="1" t="s">
        <v>24417</v>
      </c>
      <c r="B14899" s="1" t="s">
        <v>22955</v>
      </c>
      <c r="C14899" s="2">
        <v>6.1728395061728392E-2</v>
      </c>
      <c r="D14899" s="2">
        <v>0</v>
      </c>
      <c r="E14899" s="2">
        <v>0</v>
      </c>
      <c r="F14899" s="2">
        <v>6.1349693251533742E-2</v>
      </c>
    </row>
    <row r="14900" spans="1:6" x14ac:dyDescent="0.3">
      <c r="A14900" s="1" t="s">
        <v>24418</v>
      </c>
      <c r="B14900" s="1" t="s">
        <v>24419</v>
      </c>
      <c r="C14900" s="2">
        <v>0.97907949790794979</v>
      </c>
      <c r="D14900" s="2">
        <v>0</v>
      </c>
      <c r="E14900" s="2">
        <v>0</v>
      </c>
      <c r="F14900" s="2">
        <v>0.97907949790794979</v>
      </c>
    </row>
    <row r="14901" spans="1:6" x14ac:dyDescent="0.3">
      <c r="A14901" s="1" t="s">
        <v>19313</v>
      </c>
      <c r="B14901" s="1" t="s">
        <v>24420</v>
      </c>
      <c r="C14901" s="2">
        <v>2.5705518386236734E-2</v>
      </c>
      <c r="D14901" s="2">
        <v>2.4471173786810452E-2</v>
      </c>
      <c r="E14901" s="2">
        <v>1.8217054263565891E-2</v>
      </c>
      <c r="F14901" s="2">
        <v>2.4809006835544833E-2</v>
      </c>
    </row>
    <row r="14902" spans="1:6" x14ac:dyDescent="0.3">
      <c r="A14902" s="1" t="s">
        <v>24421</v>
      </c>
      <c r="B14902" s="1" t="s">
        <v>22970</v>
      </c>
      <c r="C14902" s="2">
        <v>4.3202033036848796E-2</v>
      </c>
      <c r="D14902" s="2">
        <v>4.7919293820933163E-2</v>
      </c>
      <c r="E14902" s="2">
        <v>6.1904761904761907E-2</v>
      </c>
      <c r="F14902" s="2">
        <v>4.4582760367663024E-2</v>
      </c>
    </row>
    <row r="14903" spans="1:6" x14ac:dyDescent="0.3">
      <c r="A14903" s="1" t="s">
        <v>19413</v>
      </c>
      <c r="B14903" s="1" t="s">
        <v>24422</v>
      </c>
      <c r="C14903" s="2">
        <v>4.9098495008195499E-2</v>
      </c>
      <c r="D14903" s="2">
        <v>1.1796733212341199E-2</v>
      </c>
      <c r="E14903" s="2">
        <v>5.5412371134020616E-2</v>
      </c>
      <c r="F14903" s="2">
        <v>4.7151032595172927E-2</v>
      </c>
    </row>
    <row r="14904" spans="1:6" x14ac:dyDescent="0.3">
      <c r="A14904" s="1" t="s">
        <v>24423</v>
      </c>
      <c r="B14904" s="1" t="s">
        <v>24424</v>
      </c>
      <c r="C14904" s="2">
        <v>1</v>
      </c>
      <c r="D14904" s="2">
        <v>1</v>
      </c>
      <c r="E14904" s="2">
        <v>1</v>
      </c>
      <c r="F14904" s="2">
        <v>1</v>
      </c>
    </row>
    <row r="14905" spans="1:6" x14ac:dyDescent="0.3">
      <c r="A14905" s="1" t="s">
        <v>24425</v>
      </c>
      <c r="B14905" s="1" t="s">
        <v>24426</v>
      </c>
      <c r="C14905" s="2">
        <v>2.6851644663235624E-2</v>
      </c>
      <c r="D14905" s="2">
        <v>1.5525114155251141E-2</v>
      </c>
      <c r="E14905" s="2">
        <v>9.3632958801498131E-3</v>
      </c>
      <c r="F14905" s="2">
        <v>2.479417053089808E-2</v>
      </c>
    </row>
    <row r="14906" spans="1:6" x14ac:dyDescent="0.3">
      <c r="A14906" s="1" t="s">
        <v>19467</v>
      </c>
      <c r="B14906" s="1" t="s">
        <v>24427</v>
      </c>
      <c r="C14906" s="2">
        <v>1.5135381807118953E-2</v>
      </c>
      <c r="D14906" s="2">
        <v>1.6540008940545373E-2</v>
      </c>
      <c r="E14906" s="2">
        <v>1.4285714285714285E-2</v>
      </c>
      <c r="F14906" s="2">
        <v>1.5276504735716468E-2</v>
      </c>
    </row>
    <row r="14907" spans="1:6" x14ac:dyDescent="0.3">
      <c r="A14907" s="1" t="s">
        <v>19492</v>
      </c>
      <c r="B14907" s="1" t="s">
        <v>24428</v>
      </c>
      <c r="C14907" s="2">
        <v>9.3255620316403005E-3</v>
      </c>
      <c r="D14907" s="2">
        <v>0</v>
      </c>
      <c r="E14907" s="2">
        <v>2.2727272727272728E-2</v>
      </c>
      <c r="F14907" s="2">
        <v>8.9862840927006152E-3</v>
      </c>
    </row>
    <row r="14908" spans="1:6" x14ac:dyDescent="0.3">
      <c r="A14908" s="1" t="s">
        <v>19492</v>
      </c>
      <c r="B14908" s="1" t="s">
        <v>24429</v>
      </c>
      <c r="C14908" s="2">
        <v>2.4812656119900082E-2</v>
      </c>
      <c r="D14908" s="2">
        <v>3.4013605442176869E-3</v>
      </c>
      <c r="E14908" s="2">
        <v>9.0909090909090912E-2</v>
      </c>
      <c r="F14908" s="2">
        <v>2.4278732460980609E-2</v>
      </c>
    </row>
    <row r="14909" spans="1:6" x14ac:dyDescent="0.3">
      <c r="A14909" s="1" t="s">
        <v>24430</v>
      </c>
      <c r="B14909" s="1" t="s">
        <v>24431</v>
      </c>
      <c r="C14909" s="2">
        <v>2.3443999092490359E-2</v>
      </c>
      <c r="D14909" s="2">
        <v>4.4174489232468254E-3</v>
      </c>
      <c r="E14909" s="2">
        <v>7.4441687344913151E-3</v>
      </c>
      <c r="F14909" s="2">
        <v>2.0794195763425536E-2</v>
      </c>
    </row>
    <row r="14910" spans="1:6" x14ac:dyDescent="0.3">
      <c r="A14910" s="1" t="s">
        <v>24432</v>
      </c>
      <c r="B14910" s="1" t="s">
        <v>24433</v>
      </c>
      <c r="C14910" s="2">
        <v>2.9569135454801464E-2</v>
      </c>
      <c r="D14910" s="2">
        <v>6.1349693251533744E-3</v>
      </c>
      <c r="E14910" s="2">
        <v>0</v>
      </c>
      <c r="F14910" s="2">
        <v>2.8034911399100765E-2</v>
      </c>
    </row>
    <row r="14911" spans="1:6" x14ac:dyDescent="0.3">
      <c r="A14911" s="1" t="s">
        <v>19508</v>
      </c>
      <c r="B14911" s="1" t="s">
        <v>24434</v>
      </c>
      <c r="C14911" s="2">
        <v>1.3485113835376532E-2</v>
      </c>
      <c r="D14911" s="2">
        <v>6.1077179344808438E-3</v>
      </c>
      <c r="E14911" s="2">
        <v>1.5349194167306216E-3</v>
      </c>
      <c r="F14911" s="2">
        <v>1.1498209859542826E-2</v>
      </c>
    </row>
    <row r="14912" spans="1:6" x14ac:dyDescent="0.3">
      <c r="A14912" s="1" t="s">
        <v>24435</v>
      </c>
      <c r="B14912" s="1" t="s">
        <v>24436</v>
      </c>
      <c r="C14912" s="2">
        <v>1.0302905419328251E-3</v>
      </c>
      <c r="D14912" s="2">
        <v>6.4432989690721646E-3</v>
      </c>
      <c r="E14912" s="2">
        <v>6.4516129032258064E-3</v>
      </c>
      <c r="F14912" s="2">
        <v>1.8400876232201532E-3</v>
      </c>
    </row>
    <row r="14913" spans="1:6" x14ac:dyDescent="0.3">
      <c r="A14913" s="1" t="s">
        <v>19564</v>
      </c>
      <c r="B14913" s="1" t="s">
        <v>19584</v>
      </c>
      <c r="C14913" s="2">
        <v>3.9542225730071032E-2</v>
      </c>
      <c r="D14913" s="2">
        <v>0</v>
      </c>
      <c r="E14913" s="2">
        <v>0</v>
      </c>
      <c r="F14913" s="2">
        <v>3.6625484319029171E-2</v>
      </c>
    </row>
    <row r="14914" spans="1:6" x14ac:dyDescent="0.3">
      <c r="A14914" s="1" t="s">
        <v>19578</v>
      </c>
      <c r="B14914" s="1" t="s">
        <v>24437</v>
      </c>
      <c r="C14914" s="2">
        <v>2.7478189187332556E-4</v>
      </c>
      <c r="D14914" s="2">
        <v>3.2441200324412001E-2</v>
      </c>
      <c r="E14914" s="2">
        <v>2.1164021164021163E-2</v>
      </c>
      <c r="F14914" s="2">
        <v>3.4236106865562143E-3</v>
      </c>
    </row>
    <row r="14915" spans="1:6" x14ac:dyDescent="0.3">
      <c r="A14915" s="1" t="s">
        <v>19621</v>
      </c>
      <c r="B14915" s="1" t="s">
        <v>24438</v>
      </c>
      <c r="C14915" s="2">
        <v>9.7112190135445944E-3</v>
      </c>
      <c r="D14915" s="2">
        <v>1.3816925734024179E-2</v>
      </c>
      <c r="E14915" s="2">
        <v>1.5170670037926675E-2</v>
      </c>
      <c r="F14915" s="2">
        <v>1.0104570555751381E-2</v>
      </c>
    </row>
    <row r="14916" spans="1:6" x14ac:dyDescent="0.3">
      <c r="A14916" s="1" t="s">
        <v>24439</v>
      </c>
      <c r="B14916" s="1" t="s">
        <v>19603</v>
      </c>
      <c r="C14916" s="2">
        <v>7.1320182094081946E-2</v>
      </c>
      <c r="D14916" s="2">
        <v>0</v>
      </c>
      <c r="E14916" s="2">
        <v>0</v>
      </c>
      <c r="F14916" s="2">
        <v>6.6572237960339939E-2</v>
      </c>
    </row>
    <row r="14917" spans="1:6" x14ac:dyDescent="0.3">
      <c r="A14917" s="1" t="s">
        <v>19329</v>
      </c>
      <c r="B14917" s="1" t="s">
        <v>24440</v>
      </c>
      <c r="C14917" s="2">
        <v>0.96131147540983608</v>
      </c>
      <c r="D14917" s="2">
        <v>0.9555895865237366</v>
      </c>
      <c r="E14917" s="2">
        <v>0.5</v>
      </c>
      <c r="F14917" s="2">
        <v>0.95917431192660552</v>
      </c>
    </row>
    <row r="14918" spans="1:6" x14ac:dyDescent="0.3">
      <c r="A14918" s="1" t="s">
        <v>24441</v>
      </c>
      <c r="B14918" s="1" t="s">
        <v>989</v>
      </c>
      <c r="C14918" s="2">
        <v>9.0021691973969628E-2</v>
      </c>
      <c r="D14918" s="2">
        <v>0.11818181818181818</v>
      </c>
      <c r="E14918" s="2">
        <v>0.4</v>
      </c>
      <c r="F14918" s="2">
        <v>9.4503375120540023E-2</v>
      </c>
    </row>
    <row r="14919" spans="1:6" x14ac:dyDescent="0.3">
      <c r="A14919" s="1" t="s">
        <v>41</v>
      </c>
      <c r="B14919" s="1" t="s">
        <v>24442</v>
      </c>
      <c r="C14919" s="2">
        <v>0.1147112323783538</v>
      </c>
      <c r="D14919" s="2">
        <v>3.8414634146341463E-2</v>
      </c>
      <c r="E14919" s="2">
        <v>4.2857142857142858E-2</v>
      </c>
      <c r="F14919" s="2">
        <v>0.10040530582166544</v>
      </c>
    </row>
    <row r="14920" spans="1:6" x14ac:dyDescent="0.3">
      <c r="A14920" s="1" t="s">
        <v>19738</v>
      </c>
      <c r="B14920" s="1" t="s">
        <v>24443</v>
      </c>
      <c r="C14920" s="2">
        <v>1.7441461237382407E-2</v>
      </c>
      <c r="D14920" s="2">
        <v>2.8541226215644821E-2</v>
      </c>
      <c r="E14920" s="2">
        <v>5.3435114503816793E-2</v>
      </c>
      <c r="F14920" s="2">
        <v>1.8414322250639385E-2</v>
      </c>
    </row>
    <row r="14921" spans="1:6" x14ac:dyDescent="0.3">
      <c r="A14921" s="1" t="s">
        <v>53</v>
      </c>
      <c r="B14921" s="1" t="s">
        <v>24444</v>
      </c>
      <c r="C14921" s="2">
        <v>2.226036879118445E-2</v>
      </c>
      <c r="D14921" s="2">
        <v>0</v>
      </c>
      <c r="E14921" s="2">
        <v>0</v>
      </c>
      <c r="F14921" s="2">
        <v>2.1403471408795654E-2</v>
      </c>
    </row>
    <row r="14922" spans="1:6" x14ac:dyDescent="0.3">
      <c r="A14922" s="1" t="s">
        <v>58</v>
      </c>
      <c r="B14922" s="1" t="s">
        <v>24445</v>
      </c>
      <c r="C14922" s="2">
        <v>0.10382513661202186</v>
      </c>
      <c r="D14922" s="2">
        <v>9.5693779904306216E-3</v>
      </c>
      <c r="E14922" s="2">
        <v>6.0606060606060608E-2</v>
      </c>
      <c r="F14922" s="2">
        <v>9.887535145267104E-2</v>
      </c>
    </row>
    <row r="14923" spans="1:6" x14ac:dyDescent="0.3">
      <c r="A14923" s="1" t="s">
        <v>24446</v>
      </c>
      <c r="B14923" s="1" t="s">
        <v>24447</v>
      </c>
      <c r="C14923" s="2">
        <v>5.9109099258676114E-2</v>
      </c>
      <c r="D14923" s="2">
        <v>2.8322440087145968E-2</v>
      </c>
      <c r="E14923" s="2">
        <v>1.6483516483516484E-2</v>
      </c>
      <c r="F14923" s="2">
        <v>5.773105011332158E-2</v>
      </c>
    </row>
    <row r="14924" spans="1:6" x14ac:dyDescent="0.3">
      <c r="A14924" s="1" t="s">
        <v>24448</v>
      </c>
      <c r="B14924" s="1" t="s">
        <v>24449</v>
      </c>
      <c r="C14924" s="2">
        <v>3.8373726729891117E-2</v>
      </c>
      <c r="D14924" s="2">
        <v>5.8939096267190572E-2</v>
      </c>
      <c r="E14924" s="2">
        <v>3.6458333333333336E-2</v>
      </c>
      <c r="F14924" s="2">
        <v>3.9166191678202102E-2</v>
      </c>
    </row>
    <row r="14925" spans="1:6" x14ac:dyDescent="0.3">
      <c r="A14925" s="1" t="s">
        <v>110</v>
      </c>
      <c r="B14925" s="1" t="s">
        <v>23036</v>
      </c>
      <c r="C14925" s="2">
        <v>3.1400375173313757E-3</v>
      </c>
      <c r="D14925" s="2">
        <v>1.0397553516819572E-2</v>
      </c>
      <c r="E14925" s="2">
        <v>9.7323600973236012E-3</v>
      </c>
      <c r="F14925" s="2">
        <v>3.6886479975910872E-3</v>
      </c>
    </row>
    <row r="14926" spans="1:6" x14ac:dyDescent="0.3">
      <c r="A14926" s="1" t="s">
        <v>124</v>
      </c>
      <c r="B14926" s="1" t="s">
        <v>24450</v>
      </c>
      <c r="C14926" s="2">
        <v>6.2839619088610313E-2</v>
      </c>
      <c r="D14926" s="2">
        <v>2.030456852791878E-2</v>
      </c>
      <c r="E14926" s="2">
        <v>1.4234875444839857E-2</v>
      </c>
      <c r="F14926" s="2">
        <v>6.0845881083303355E-2</v>
      </c>
    </row>
    <row r="14927" spans="1:6" x14ac:dyDescent="0.3">
      <c r="A14927" s="1" t="s">
        <v>162</v>
      </c>
      <c r="B14927" s="1" t="s">
        <v>24451</v>
      </c>
      <c r="C14927" s="2">
        <v>0.10337715906161382</v>
      </c>
      <c r="D14927" s="2">
        <v>5.2401746724890827E-2</v>
      </c>
      <c r="E14927" s="2">
        <v>1.1627906976744186E-2</v>
      </c>
      <c r="F14927" s="2">
        <v>9.4699489909070747E-2</v>
      </c>
    </row>
    <row r="14928" spans="1:6" x14ac:dyDescent="0.3">
      <c r="A14928" s="1" t="s">
        <v>24452</v>
      </c>
      <c r="B14928" s="1" t="s">
        <v>24453</v>
      </c>
      <c r="C14928" s="2">
        <v>1.8574805808848363E-2</v>
      </c>
      <c r="D14928" s="2">
        <v>0</v>
      </c>
      <c r="E14928" s="2">
        <v>0</v>
      </c>
      <c r="F14928" s="2">
        <v>1.7622556872797179E-2</v>
      </c>
    </row>
    <row r="14929" spans="1:6" x14ac:dyDescent="0.3">
      <c r="A14929" s="1" t="s">
        <v>24454</v>
      </c>
      <c r="B14929" s="1" t="s">
        <v>24455</v>
      </c>
      <c r="C14929" s="2">
        <v>1</v>
      </c>
      <c r="D14929" s="2">
        <v>1</v>
      </c>
      <c r="E14929" s="2">
        <v>1</v>
      </c>
      <c r="F14929" s="2">
        <v>1</v>
      </c>
    </row>
    <row r="14930" spans="1:6" x14ac:dyDescent="0.3">
      <c r="A14930" s="1" t="s">
        <v>24456</v>
      </c>
      <c r="B14930" s="1" t="s">
        <v>24457</v>
      </c>
      <c r="C14930" s="2">
        <v>1</v>
      </c>
      <c r="D14930" s="2">
        <v>1</v>
      </c>
      <c r="E14930" s="2">
        <v>1</v>
      </c>
      <c r="F14930" s="2">
        <v>1</v>
      </c>
    </row>
    <row r="14931" spans="1:6" x14ac:dyDescent="0.3">
      <c r="A14931" s="1" t="s">
        <v>348</v>
      </c>
      <c r="B14931" s="1" t="s">
        <v>24458</v>
      </c>
      <c r="C14931" s="2">
        <v>3.9562289562289563E-3</v>
      </c>
      <c r="D14931" s="2">
        <v>5.1150895140664966E-3</v>
      </c>
      <c r="E14931" s="2">
        <v>0</v>
      </c>
      <c r="F14931" s="2">
        <v>3.9104431835608033E-3</v>
      </c>
    </row>
    <row r="14932" spans="1:6" x14ac:dyDescent="0.3">
      <c r="A14932" s="1" t="s">
        <v>24459</v>
      </c>
      <c r="B14932" s="1" t="s">
        <v>24460</v>
      </c>
      <c r="C14932" s="2">
        <v>3.243593902043464E-4</v>
      </c>
      <c r="D14932" s="2">
        <v>0.29736842105263156</v>
      </c>
      <c r="E14932" s="2">
        <v>0.40476190476190477</v>
      </c>
      <c r="F14932" s="2">
        <v>6.6462948815889988E-2</v>
      </c>
    </row>
    <row r="14933" spans="1:6" x14ac:dyDescent="0.3">
      <c r="A14933" s="1" t="s">
        <v>369</v>
      </c>
      <c r="B14933" s="1" t="s">
        <v>24461</v>
      </c>
      <c r="C14933" s="2">
        <v>0</v>
      </c>
      <c r="D14933" s="2">
        <v>0</v>
      </c>
      <c r="E14933" s="2">
        <v>1.0660980810234541E-3</v>
      </c>
      <c r="F14933" s="2">
        <v>4.1736227045075125E-5</v>
      </c>
    </row>
    <row r="14934" spans="1:6" x14ac:dyDescent="0.3">
      <c r="A14934" s="1" t="s">
        <v>417</v>
      </c>
      <c r="B14934" s="1" t="s">
        <v>24462</v>
      </c>
      <c r="C14934" s="2">
        <v>2.8760785294485434E-3</v>
      </c>
      <c r="D14934" s="2">
        <v>0</v>
      </c>
      <c r="E14934" s="2">
        <v>6.8181818181818179E-3</v>
      </c>
      <c r="F14934" s="2">
        <v>2.7599414216514587E-3</v>
      </c>
    </row>
    <row r="14935" spans="1:6" x14ac:dyDescent="0.3">
      <c r="A14935" s="1" t="s">
        <v>24463</v>
      </c>
      <c r="B14935" s="1" t="s">
        <v>24464</v>
      </c>
      <c r="C14935" s="2">
        <v>1</v>
      </c>
      <c r="D14935" s="2">
        <v>1</v>
      </c>
      <c r="E14935" s="2">
        <v>1</v>
      </c>
      <c r="F14935" s="2">
        <v>1</v>
      </c>
    </row>
    <row r="14936" spans="1:6" x14ac:dyDescent="0.3">
      <c r="A14936" s="1" t="s">
        <v>24465</v>
      </c>
      <c r="B14936" s="1" t="s">
        <v>579</v>
      </c>
      <c r="C14936" s="2">
        <v>2.7039206849932404E-3</v>
      </c>
      <c r="D14936" s="2">
        <v>0</v>
      </c>
      <c r="E14936" s="2">
        <v>0</v>
      </c>
      <c r="F14936" s="2">
        <v>2.5586353944562898E-3</v>
      </c>
    </row>
    <row r="14937" spans="1:6" x14ac:dyDescent="0.3">
      <c r="A14937" s="1" t="s">
        <v>602</v>
      </c>
      <c r="B14937" s="1" t="s">
        <v>601</v>
      </c>
      <c r="C14937" s="2">
        <v>0.12277227722772277</v>
      </c>
      <c r="D14937" s="2">
        <v>0</v>
      </c>
      <c r="E14937" s="2">
        <v>0.16666666666666666</v>
      </c>
      <c r="F14937" s="2">
        <v>0.12098298676748583</v>
      </c>
    </row>
    <row r="14938" spans="1:6" x14ac:dyDescent="0.3">
      <c r="A14938" s="1" t="s">
        <v>659</v>
      </c>
      <c r="B14938" s="1" t="s">
        <v>24466</v>
      </c>
      <c r="C14938" s="2">
        <v>1.157120423175469E-3</v>
      </c>
      <c r="D14938" s="2">
        <v>0</v>
      </c>
      <c r="E14938" s="2">
        <v>0</v>
      </c>
      <c r="F14938" s="2">
        <v>9.760858955588092E-4</v>
      </c>
    </row>
    <row r="14939" spans="1:6" x14ac:dyDescent="0.3">
      <c r="A14939" s="1" t="s">
        <v>24467</v>
      </c>
      <c r="B14939" s="1" t="s">
        <v>667</v>
      </c>
      <c r="C14939" s="2">
        <v>0.99676375404530748</v>
      </c>
      <c r="D14939" s="2">
        <v>1</v>
      </c>
      <c r="E14939" s="2">
        <v>1</v>
      </c>
      <c r="F14939" s="2">
        <v>0.99686520376175547</v>
      </c>
    </row>
    <row r="14940" spans="1:6" x14ac:dyDescent="0.3">
      <c r="A14940" s="1" t="s">
        <v>24468</v>
      </c>
      <c r="B14940" s="1" t="s">
        <v>24469</v>
      </c>
      <c r="C14940" s="2">
        <v>0</v>
      </c>
      <c r="D14940" s="2">
        <v>0</v>
      </c>
      <c r="E14940" s="2">
        <v>1</v>
      </c>
      <c r="F14940" s="2">
        <v>1</v>
      </c>
    </row>
    <row r="14941" spans="1:6" x14ac:dyDescent="0.3">
      <c r="A14941" s="1" t="s">
        <v>24470</v>
      </c>
      <c r="B14941" s="1" t="s">
        <v>24471</v>
      </c>
      <c r="C14941" s="2">
        <v>0.19471947194719472</v>
      </c>
      <c r="D14941" s="2">
        <v>0.1111111111111111</v>
      </c>
      <c r="E14941" s="2">
        <v>0.4</v>
      </c>
      <c r="F14941" s="2">
        <v>0.19558359621451105</v>
      </c>
    </row>
    <row r="14942" spans="1:6" x14ac:dyDescent="0.3">
      <c r="A14942" s="1" t="s">
        <v>24472</v>
      </c>
      <c r="B14942" s="1" t="s">
        <v>24473</v>
      </c>
      <c r="C14942" s="2">
        <v>4.5596781403665625E-2</v>
      </c>
      <c r="D14942" s="2">
        <v>2.1276595744680851E-2</v>
      </c>
      <c r="E14942" s="2">
        <v>0</v>
      </c>
      <c r="F14942" s="2">
        <v>4.4473229706390331E-2</v>
      </c>
    </row>
    <row r="14943" spans="1:6" x14ac:dyDescent="0.3">
      <c r="A14943" s="1" t="s">
        <v>24474</v>
      </c>
      <c r="B14943" s="1" t="s">
        <v>24475</v>
      </c>
      <c r="C14943" s="2">
        <v>0.66019417475728159</v>
      </c>
      <c r="D14943" s="2">
        <v>1</v>
      </c>
      <c r="E14943" s="2">
        <v>0</v>
      </c>
      <c r="F14943" s="2">
        <v>0.64485981308411211</v>
      </c>
    </row>
    <row r="14944" spans="1:6" x14ac:dyDescent="0.3">
      <c r="A14944" s="1" t="s">
        <v>24476</v>
      </c>
      <c r="B14944" s="1" t="s">
        <v>19834</v>
      </c>
      <c r="C14944" s="2">
        <v>1</v>
      </c>
      <c r="D14944" s="2">
        <v>1</v>
      </c>
      <c r="E14944" s="2">
        <v>1</v>
      </c>
      <c r="F14944" s="2">
        <v>1</v>
      </c>
    </row>
    <row r="14945" spans="1:6" x14ac:dyDescent="0.3">
      <c r="A14945" s="1" t="s">
        <v>841</v>
      </c>
      <c r="B14945" s="1" t="s">
        <v>24477</v>
      </c>
      <c r="C14945" s="2">
        <v>1.131978389503473E-2</v>
      </c>
      <c r="D14945" s="2">
        <v>2.9151943462897525E-2</v>
      </c>
      <c r="E14945" s="2">
        <v>1.1164274322169059E-2</v>
      </c>
      <c r="F14945" s="2">
        <v>1.2434481989517118E-2</v>
      </c>
    </row>
    <row r="14946" spans="1:6" x14ac:dyDescent="0.3">
      <c r="A14946" s="1" t="s">
        <v>24478</v>
      </c>
      <c r="B14946" s="1" t="s">
        <v>24479</v>
      </c>
      <c r="C14946" s="2">
        <v>5.9030394373273043E-3</v>
      </c>
      <c r="D14946" s="2">
        <v>1.1560693641618498E-3</v>
      </c>
      <c r="E14946" s="2">
        <v>0</v>
      </c>
      <c r="F14946" s="2">
        <v>5.2811090328969083E-3</v>
      </c>
    </row>
    <row r="14947" spans="1:6" x14ac:dyDescent="0.3">
      <c r="A14947" s="1" t="s">
        <v>958</v>
      </c>
      <c r="B14947" s="1" t="s">
        <v>24480</v>
      </c>
      <c r="C14947" s="2">
        <v>0</v>
      </c>
      <c r="D14947" s="2">
        <v>1.1933174224343676E-3</v>
      </c>
      <c r="E14947" s="2">
        <v>0</v>
      </c>
      <c r="F14947" s="2">
        <v>6.862946949420081E-5</v>
      </c>
    </row>
    <row r="14948" spans="1:6" x14ac:dyDescent="0.3">
      <c r="A14948" s="1" t="s">
        <v>24481</v>
      </c>
      <c r="B14948" s="1" t="s">
        <v>24482</v>
      </c>
      <c r="C14948" s="2">
        <v>4.6728971962616819E-3</v>
      </c>
      <c r="D14948" s="2">
        <v>0</v>
      </c>
      <c r="E14948" s="2">
        <v>0</v>
      </c>
      <c r="F14948" s="2">
        <v>4.4510385756676559E-3</v>
      </c>
    </row>
    <row r="14949" spans="1:6" x14ac:dyDescent="0.3">
      <c r="A14949" s="1" t="s">
        <v>24483</v>
      </c>
      <c r="B14949" s="1" t="s">
        <v>24484</v>
      </c>
      <c r="C14949" s="2">
        <v>0</v>
      </c>
      <c r="D14949" s="2">
        <v>0</v>
      </c>
      <c r="E14949" s="2">
        <v>1</v>
      </c>
      <c r="F14949" s="2">
        <v>1</v>
      </c>
    </row>
    <row r="14950" spans="1:6" x14ac:dyDescent="0.3">
      <c r="A14950" s="1" t="s">
        <v>24485</v>
      </c>
      <c r="B14950" s="1" t="s">
        <v>24486</v>
      </c>
      <c r="C14950" s="2">
        <v>7.2182121043864525E-2</v>
      </c>
      <c r="D14950" s="2">
        <v>0.22377622377622378</v>
      </c>
      <c r="E14950" s="2">
        <v>2.0100502512562814E-2</v>
      </c>
      <c r="F14950" s="2">
        <v>7.746150256649556E-2</v>
      </c>
    </row>
    <row r="14951" spans="1:6" x14ac:dyDescent="0.3">
      <c r="A14951" s="1" t="s">
        <v>1593</v>
      </c>
      <c r="B14951" s="1" t="s">
        <v>24487</v>
      </c>
      <c r="C14951" s="2">
        <v>1.0680330905050005E-2</v>
      </c>
      <c r="D14951" s="2">
        <v>2.5171624713958809E-2</v>
      </c>
      <c r="E14951" s="2">
        <v>2.6490066225165563E-2</v>
      </c>
      <c r="F14951" s="2">
        <v>1.1554316901817338E-2</v>
      </c>
    </row>
    <row r="14952" spans="1:6" x14ac:dyDescent="0.3">
      <c r="A14952" s="1" t="s">
        <v>1600</v>
      </c>
      <c r="B14952" s="1" t="s">
        <v>24488</v>
      </c>
      <c r="C14952" s="2">
        <v>9.9050763516302098E-4</v>
      </c>
      <c r="D14952" s="2">
        <v>1.9784172661870502E-2</v>
      </c>
      <c r="E14952" s="2">
        <v>3.134796238244514E-3</v>
      </c>
      <c r="F14952" s="2">
        <v>2.5837885722722574E-3</v>
      </c>
    </row>
    <row r="14953" spans="1:6" x14ac:dyDescent="0.3">
      <c r="A14953" s="1" t="s">
        <v>19985</v>
      </c>
      <c r="B14953" s="1" t="s">
        <v>24489</v>
      </c>
      <c r="C14953" s="2">
        <v>2.671186440677966E-2</v>
      </c>
      <c r="D14953" s="2">
        <v>8.368200836820083E-3</v>
      </c>
      <c r="E14953" s="2">
        <v>0</v>
      </c>
      <c r="F14953" s="2">
        <v>2.6050530174106558E-2</v>
      </c>
    </row>
    <row r="14954" spans="1:6" x14ac:dyDescent="0.3">
      <c r="A14954" s="1" t="s">
        <v>23110</v>
      </c>
      <c r="B14954" s="1" t="s">
        <v>24490</v>
      </c>
      <c r="C14954" s="2">
        <v>5.9279751025045693E-3</v>
      </c>
      <c r="D14954" s="2">
        <v>4.8285852245292128E-4</v>
      </c>
      <c r="E14954" s="2">
        <v>5.681818181818182E-3</v>
      </c>
      <c r="F14954" s="2">
        <v>5.4266301950057355E-3</v>
      </c>
    </row>
    <row r="14955" spans="1:6" x14ac:dyDescent="0.3">
      <c r="A14955" s="1" t="s">
        <v>24491</v>
      </c>
      <c r="B14955" s="1" t="s">
        <v>1633</v>
      </c>
      <c r="C14955" s="2">
        <v>0.11573472041612484</v>
      </c>
      <c r="D14955" s="2">
        <v>0</v>
      </c>
      <c r="E14955" s="2">
        <v>0</v>
      </c>
      <c r="F14955" s="2">
        <v>0.10671462829736211</v>
      </c>
    </row>
    <row r="14956" spans="1:6" x14ac:dyDescent="0.3">
      <c r="A14956" s="1" t="s">
        <v>1638</v>
      </c>
      <c r="B14956" s="1" t="s">
        <v>24492</v>
      </c>
      <c r="C14956" s="2">
        <v>2.2147739221871715E-2</v>
      </c>
      <c r="D14956" s="2">
        <v>5.0473186119873821E-3</v>
      </c>
      <c r="E14956" s="2">
        <v>0.13223140495867769</v>
      </c>
      <c r="F14956" s="2">
        <v>2.2896760661850386E-2</v>
      </c>
    </row>
    <row r="14957" spans="1:6" x14ac:dyDescent="0.3">
      <c r="A14957" s="1" t="s">
        <v>1660</v>
      </c>
      <c r="B14957" s="1" t="s">
        <v>24493</v>
      </c>
      <c r="C14957" s="2">
        <v>3.9113428943937422E-3</v>
      </c>
      <c r="D14957" s="2">
        <v>1.0067114093959731E-2</v>
      </c>
      <c r="E14957" s="2">
        <v>1.5094339622641509E-3</v>
      </c>
      <c r="F14957" s="2">
        <v>3.9438502673796788E-3</v>
      </c>
    </row>
    <row r="14958" spans="1:6" x14ac:dyDescent="0.3">
      <c r="A14958" s="1" t="s">
        <v>1678</v>
      </c>
      <c r="B14958" s="1" t="s">
        <v>24494</v>
      </c>
      <c r="C14958" s="2">
        <v>1.7767785916310102E-2</v>
      </c>
      <c r="D14958" s="2">
        <v>3.5519125683060107E-2</v>
      </c>
      <c r="E14958" s="2">
        <v>1.6574585635359115E-2</v>
      </c>
      <c r="F14958" s="2">
        <v>1.8960989046185383E-2</v>
      </c>
    </row>
    <row r="14959" spans="1:6" x14ac:dyDescent="0.3">
      <c r="A14959" s="1" t="s">
        <v>24495</v>
      </c>
      <c r="B14959" s="1" t="s">
        <v>24496</v>
      </c>
      <c r="C14959" s="2">
        <v>1.2086839291525266E-2</v>
      </c>
      <c r="D14959" s="2">
        <v>8.771929824561403E-3</v>
      </c>
      <c r="E14959" s="2">
        <v>5.772005772005772E-3</v>
      </c>
      <c r="F14959" s="2">
        <v>1.1796574624257252E-2</v>
      </c>
    </row>
    <row r="14960" spans="1:6" x14ac:dyDescent="0.3">
      <c r="A14960" s="1" t="s">
        <v>1734</v>
      </c>
      <c r="B14960" s="1" t="s">
        <v>24497</v>
      </c>
      <c r="C14960" s="2">
        <v>4.9438644869017133E-2</v>
      </c>
      <c r="D14960" s="2">
        <v>8.385744234800839E-2</v>
      </c>
      <c r="E14960" s="2">
        <v>4.5045045045045043E-2</v>
      </c>
      <c r="F14960" s="2">
        <v>5.092161608638987E-2</v>
      </c>
    </row>
    <row r="14961" spans="1:6" x14ac:dyDescent="0.3">
      <c r="A14961" s="1" t="s">
        <v>1764</v>
      </c>
      <c r="B14961" s="1" t="s">
        <v>24498</v>
      </c>
      <c r="C14961" s="2">
        <v>3.5572674747932478E-2</v>
      </c>
      <c r="D14961" s="2">
        <v>5.893909626719057E-3</v>
      </c>
      <c r="E14961" s="2">
        <v>0</v>
      </c>
      <c r="F14961" s="2">
        <v>3.3755723565115539E-2</v>
      </c>
    </row>
    <row r="14962" spans="1:6" x14ac:dyDescent="0.3">
      <c r="A14962" s="1" t="s">
        <v>24499</v>
      </c>
      <c r="B14962" s="1" t="s">
        <v>24500</v>
      </c>
      <c r="C14962" s="2">
        <v>8.6026017624842629E-3</v>
      </c>
      <c r="D14962" s="2">
        <v>9.9585062240663894E-2</v>
      </c>
      <c r="E14962" s="2">
        <v>4.2553191489361701E-2</v>
      </c>
      <c r="F14962" s="2">
        <v>1.3256826276216858E-2</v>
      </c>
    </row>
    <row r="14963" spans="1:6" x14ac:dyDescent="0.3">
      <c r="A14963" s="1" t="s">
        <v>24501</v>
      </c>
      <c r="B14963" s="1" t="s">
        <v>24502</v>
      </c>
      <c r="C14963" s="2">
        <v>4.5220082530949106E-2</v>
      </c>
      <c r="D14963" s="2">
        <v>5.3691275167785232E-3</v>
      </c>
      <c r="E14963" s="2">
        <v>0</v>
      </c>
      <c r="F14963" s="2">
        <v>4.0120210368144255E-2</v>
      </c>
    </row>
    <row r="14964" spans="1:6" x14ac:dyDescent="0.3">
      <c r="A14964" s="1" t="s">
        <v>1798</v>
      </c>
      <c r="B14964" s="1" t="s">
        <v>24503</v>
      </c>
      <c r="C14964" s="2">
        <v>7.9756713334863446E-3</v>
      </c>
      <c r="D14964" s="2">
        <v>1.5584415584415584E-2</v>
      </c>
      <c r="E14964" s="2">
        <v>1.1267605633802818E-2</v>
      </c>
      <c r="F14964" s="2">
        <v>8.6425503286239203E-3</v>
      </c>
    </row>
    <row r="14965" spans="1:6" x14ac:dyDescent="0.3">
      <c r="A14965" s="1" t="s">
        <v>24504</v>
      </c>
      <c r="B14965" s="1" t="s">
        <v>1822</v>
      </c>
      <c r="C14965" s="2">
        <v>4.2400521852576645E-3</v>
      </c>
      <c r="D14965" s="2">
        <v>0</v>
      </c>
      <c r="E14965" s="2">
        <v>0</v>
      </c>
      <c r="F14965" s="2">
        <v>4.0612308653545769E-3</v>
      </c>
    </row>
    <row r="14966" spans="1:6" x14ac:dyDescent="0.3">
      <c r="A14966" s="1" t="s">
        <v>1845</v>
      </c>
      <c r="B14966" s="1" t="s">
        <v>24505</v>
      </c>
      <c r="C14966" s="2">
        <v>1.3150831991411701E-2</v>
      </c>
      <c r="D14966" s="2">
        <v>1.2474849094567404E-2</v>
      </c>
      <c r="E14966" s="2">
        <v>1.002227171492205E-2</v>
      </c>
      <c r="F14966" s="2">
        <v>1.2976417110221843E-2</v>
      </c>
    </row>
    <row r="14967" spans="1:6" x14ac:dyDescent="0.3">
      <c r="A14967" s="1" t="s">
        <v>24506</v>
      </c>
      <c r="B14967" s="1" t="s">
        <v>1909</v>
      </c>
      <c r="C14967" s="2">
        <v>9.45945945945946E-3</v>
      </c>
      <c r="D14967" s="2">
        <v>0</v>
      </c>
      <c r="E14967" s="2">
        <v>0</v>
      </c>
      <c r="F14967" s="2">
        <v>9.0439276485788107E-3</v>
      </c>
    </row>
    <row r="14968" spans="1:6" x14ac:dyDescent="0.3">
      <c r="A14968" s="1" t="s">
        <v>24507</v>
      </c>
      <c r="B14968" s="1" t="s">
        <v>24508</v>
      </c>
      <c r="C14968" s="2">
        <v>4.5252883762200533E-2</v>
      </c>
      <c r="D14968" s="2">
        <v>5.4054054054054057E-2</v>
      </c>
      <c r="E14968" s="2">
        <v>0</v>
      </c>
      <c r="F14968" s="2">
        <v>4.5532646048109963E-2</v>
      </c>
    </row>
    <row r="14969" spans="1:6" x14ac:dyDescent="0.3">
      <c r="A14969" s="1" t="s">
        <v>24509</v>
      </c>
      <c r="B14969" s="1" t="s">
        <v>24510</v>
      </c>
      <c r="C14969" s="2">
        <v>1</v>
      </c>
      <c r="D14969" s="2">
        <v>1</v>
      </c>
      <c r="E14969" s="2">
        <v>1</v>
      </c>
      <c r="F14969" s="2">
        <v>1</v>
      </c>
    </row>
    <row r="14970" spans="1:6" x14ac:dyDescent="0.3">
      <c r="A14970" s="1" t="s">
        <v>24511</v>
      </c>
      <c r="B14970" s="1" t="s">
        <v>24512</v>
      </c>
      <c r="C14970" s="2">
        <v>0</v>
      </c>
      <c r="D14970" s="2">
        <v>0.15126050420168066</v>
      </c>
      <c r="E14970" s="2">
        <v>9.3904448105436578E-2</v>
      </c>
      <c r="F14970" s="2">
        <v>1.1997670355270822E-2</v>
      </c>
    </row>
    <row r="14971" spans="1:6" x14ac:dyDescent="0.3">
      <c r="A14971" s="1" t="s">
        <v>2089</v>
      </c>
      <c r="B14971" s="1" t="s">
        <v>24513</v>
      </c>
      <c r="C14971" s="2">
        <v>8.094981111710739E-3</v>
      </c>
      <c r="D14971" s="2">
        <v>6.7114093959731542E-3</v>
      </c>
      <c r="E14971" s="2">
        <v>5.2910052910052907E-3</v>
      </c>
      <c r="F14971" s="2">
        <v>7.9720976581963126E-3</v>
      </c>
    </row>
    <row r="14972" spans="1:6" x14ac:dyDescent="0.3">
      <c r="A14972" s="1" t="s">
        <v>24514</v>
      </c>
      <c r="B14972" s="1" t="s">
        <v>24515</v>
      </c>
      <c r="C14972" s="2">
        <v>4.8255894112780917E-2</v>
      </c>
      <c r="D14972" s="2">
        <v>1.8248175182481751E-3</v>
      </c>
      <c r="E14972" s="2">
        <v>0</v>
      </c>
      <c r="F14972" s="2">
        <v>4.2009786370688626E-2</v>
      </c>
    </row>
    <row r="14973" spans="1:6" x14ac:dyDescent="0.3">
      <c r="A14973" s="1" t="s">
        <v>2226</v>
      </c>
      <c r="B14973" s="1" t="s">
        <v>24516</v>
      </c>
      <c r="C14973" s="2">
        <v>4.4028501542061046E-2</v>
      </c>
      <c r="D14973" s="2">
        <v>9.4687006838506046E-3</v>
      </c>
      <c r="E14973" s="2">
        <v>1.2208657047724751E-2</v>
      </c>
      <c r="F14973" s="2">
        <v>3.6296599754199098E-2</v>
      </c>
    </row>
    <row r="14974" spans="1:6" x14ac:dyDescent="0.3">
      <c r="A14974" s="1" t="s">
        <v>2244</v>
      </c>
      <c r="B14974" s="1" t="s">
        <v>24517</v>
      </c>
      <c r="C14974" s="2">
        <v>2.6660430308699721E-2</v>
      </c>
      <c r="D14974" s="2">
        <v>1.0416666666666666E-2</v>
      </c>
      <c r="E14974" s="2">
        <v>0</v>
      </c>
      <c r="F14974" s="2">
        <v>2.5823686553873553E-2</v>
      </c>
    </row>
    <row r="14975" spans="1:6" x14ac:dyDescent="0.3">
      <c r="A14975" s="1" t="s">
        <v>24518</v>
      </c>
      <c r="B14975" s="1" t="s">
        <v>24519</v>
      </c>
      <c r="C14975" s="2">
        <v>3.1541461760217063E-2</v>
      </c>
      <c r="D14975" s="2">
        <v>2.3269870051375038E-2</v>
      </c>
      <c r="E14975" s="2">
        <v>3.8314176245210725E-2</v>
      </c>
      <c r="F14975" s="2">
        <v>3.0744219653179191E-2</v>
      </c>
    </row>
    <row r="14976" spans="1:6" x14ac:dyDescent="0.3">
      <c r="A14976" s="1" t="s">
        <v>2284</v>
      </c>
      <c r="B14976" s="1" t="s">
        <v>2290</v>
      </c>
      <c r="C14976" s="2">
        <v>0</v>
      </c>
      <c r="D14976" s="2">
        <v>8.0472103004291841E-3</v>
      </c>
      <c r="E14976" s="2">
        <v>3.0372057706909645E-3</v>
      </c>
      <c r="F14976" s="2">
        <v>6.9912057990212308E-4</v>
      </c>
    </row>
    <row r="14977" spans="1:6" x14ac:dyDescent="0.3">
      <c r="A14977" s="1" t="s">
        <v>2334</v>
      </c>
      <c r="B14977" s="1" t="s">
        <v>2342</v>
      </c>
      <c r="C14977" s="2">
        <v>0</v>
      </c>
      <c r="D14977" s="2">
        <v>6.4118372379778049E-2</v>
      </c>
      <c r="E14977" s="2">
        <v>8.9820359281437123E-3</v>
      </c>
      <c r="F14977" s="2">
        <v>2.2922183140339091E-3</v>
      </c>
    </row>
    <row r="14978" spans="1:6" x14ac:dyDescent="0.3">
      <c r="A14978" s="1" t="s">
        <v>24520</v>
      </c>
      <c r="B14978" s="1" t="s">
        <v>24521</v>
      </c>
      <c r="C14978" s="2">
        <v>2.4618912720895725E-2</v>
      </c>
      <c r="D14978" s="2">
        <v>0.12091954022988506</v>
      </c>
      <c r="E14978" s="2">
        <v>8.7649402390438252E-2</v>
      </c>
      <c r="F14978" s="2">
        <v>3.9766731463482363E-2</v>
      </c>
    </row>
    <row r="14979" spans="1:6" x14ac:dyDescent="0.3">
      <c r="A14979" s="1" t="s">
        <v>24522</v>
      </c>
      <c r="B14979" s="1" t="s">
        <v>2362</v>
      </c>
      <c r="C14979" s="2">
        <v>0</v>
      </c>
      <c r="D14979" s="2">
        <v>2.4509803921568627E-2</v>
      </c>
      <c r="E14979" s="2">
        <v>0.36585365853658536</v>
      </c>
      <c r="F14979" s="2">
        <v>1.3539651837524178E-2</v>
      </c>
    </row>
    <row r="14980" spans="1:6" x14ac:dyDescent="0.3">
      <c r="A14980" s="1" t="s">
        <v>2505</v>
      </c>
      <c r="B14980" s="1" t="s">
        <v>24523</v>
      </c>
      <c r="C14980" s="2">
        <v>3.1504114525003651E-2</v>
      </c>
      <c r="D14980" s="2">
        <v>9.0584028605482717E-3</v>
      </c>
      <c r="E14980" s="2">
        <v>7.4906367041198503E-3</v>
      </c>
      <c r="F14980" s="2">
        <v>2.6467684362421206E-2</v>
      </c>
    </row>
    <row r="14981" spans="1:6" x14ac:dyDescent="0.3">
      <c r="A14981" s="1" t="s">
        <v>2560</v>
      </c>
      <c r="B14981" s="1" t="s">
        <v>24524</v>
      </c>
      <c r="C14981" s="2">
        <v>5.2453388012016597E-4</v>
      </c>
      <c r="D14981" s="2">
        <v>3.0360531309297913E-2</v>
      </c>
      <c r="E14981" s="2">
        <v>4.0020010005002498E-3</v>
      </c>
      <c r="F14981" s="2">
        <v>3.3096738176888107E-3</v>
      </c>
    </row>
    <row r="14982" spans="1:6" x14ac:dyDescent="0.3">
      <c r="A14982" s="1" t="s">
        <v>23172</v>
      </c>
      <c r="B14982" s="1" t="s">
        <v>2532</v>
      </c>
      <c r="C14982" s="2">
        <v>2.9799107142857141E-2</v>
      </c>
      <c r="D14982" s="2">
        <v>0.13711151736745886</v>
      </c>
      <c r="E14982" s="2">
        <v>0.12871287128712872</v>
      </c>
      <c r="F14982" s="2">
        <v>5.0861068974747924E-2</v>
      </c>
    </row>
    <row r="14983" spans="1:6" x14ac:dyDescent="0.3">
      <c r="A14983" s="1" t="s">
        <v>2587</v>
      </c>
      <c r="B14983" s="1" t="s">
        <v>24525</v>
      </c>
      <c r="C14983" s="2">
        <v>3.0647947207582266E-2</v>
      </c>
      <c r="D14983" s="2">
        <v>5.3673264005367326E-3</v>
      </c>
      <c r="E14983" s="2">
        <v>6.3572790845518119E-4</v>
      </c>
      <c r="F14983" s="2">
        <v>2.6130542144252387E-2</v>
      </c>
    </row>
    <row r="14984" spans="1:6" x14ac:dyDescent="0.3">
      <c r="A14984" s="1" t="s">
        <v>2671</v>
      </c>
      <c r="B14984" s="1" t="s">
        <v>24526</v>
      </c>
      <c r="C14984" s="2">
        <v>1.2174925025737433E-2</v>
      </c>
      <c r="D14984" s="2">
        <v>3.292181069958848E-2</v>
      </c>
      <c r="E14984" s="2">
        <v>2.2648083623693381E-2</v>
      </c>
      <c r="F14984" s="2">
        <v>1.368199481865285E-2</v>
      </c>
    </row>
    <row r="14985" spans="1:6" x14ac:dyDescent="0.3">
      <c r="A14985" s="1" t="s">
        <v>24527</v>
      </c>
      <c r="B14985" s="1" t="s">
        <v>24528</v>
      </c>
      <c r="C14985" s="2">
        <v>1</v>
      </c>
      <c r="D14985" s="2">
        <v>1</v>
      </c>
      <c r="E14985" s="2">
        <v>1</v>
      </c>
      <c r="F14985" s="2">
        <v>1</v>
      </c>
    </row>
    <row r="14986" spans="1:6" x14ac:dyDescent="0.3">
      <c r="A14986" s="1" t="s">
        <v>2775</v>
      </c>
      <c r="B14986" s="1" t="s">
        <v>2765</v>
      </c>
      <c r="C14986" s="2">
        <v>4.3615984405458087E-2</v>
      </c>
      <c r="D14986" s="2">
        <v>2.8968713789107762E-2</v>
      </c>
      <c r="E14986" s="2">
        <v>5.007704160246533E-2</v>
      </c>
      <c r="F14986" s="2">
        <v>4.3322047951357703E-2</v>
      </c>
    </row>
    <row r="14987" spans="1:6" x14ac:dyDescent="0.3">
      <c r="A14987" s="1" t="s">
        <v>24529</v>
      </c>
      <c r="B14987" s="1" t="s">
        <v>24530</v>
      </c>
      <c r="C14987" s="2">
        <v>4.0727410494411824E-3</v>
      </c>
      <c r="D14987" s="2">
        <v>0.24074074074074073</v>
      </c>
      <c r="E14987" s="2">
        <v>0</v>
      </c>
      <c r="F14987" s="2">
        <v>6.1944519256665765E-3</v>
      </c>
    </row>
    <row r="14988" spans="1:6" x14ac:dyDescent="0.3">
      <c r="A14988" s="1" t="s">
        <v>24531</v>
      </c>
      <c r="B14988" s="1" t="s">
        <v>24532</v>
      </c>
      <c r="C14988" s="2">
        <v>1.2370540851553509E-2</v>
      </c>
      <c r="D14988" s="2">
        <v>9.5238095238095229E-3</v>
      </c>
      <c r="E14988" s="2">
        <v>0</v>
      </c>
      <c r="F14988" s="2">
        <v>1.2259682362775146E-2</v>
      </c>
    </row>
    <row r="14989" spans="1:6" x14ac:dyDescent="0.3">
      <c r="A14989" s="1" t="s">
        <v>24533</v>
      </c>
      <c r="B14989" s="1" t="s">
        <v>24534</v>
      </c>
      <c r="C14989" s="2">
        <v>2.8101557991921523E-2</v>
      </c>
      <c r="D14989" s="2">
        <v>8.027522935779817E-3</v>
      </c>
      <c r="E14989" s="2">
        <v>1.1273957158962795E-3</v>
      </c>
      <c r="F14989" s="2">
        <v>2.593116454502593E-2</v>
      </c>
    </row>
    <row r="14990" spans="1:6" x14ac:dyDescent="0.3">
      <c r="A14990" s="1" t="s">
        <v>3061</v>
      </c>
      <c r="B14990" s="1" t="s">
        <v>24535</v>
      </c>
      <c r="C14990" s="2">
        <v>0</v>
      </c>
      <c r="D14990" s="2">
        <v>0.17362817362817362</v>
      </c>
      <c r="E14990" s="2">
        <v>8.658008658008658E-3</v>
      </c>
      <c r="F14990" s="2">
        <v>1.3010053222945003E-2</v>
      </c>
    </row>
    <row r="14991" spans="1:6" x14ac:dyDescent="0.3">
      <c r="A14991" s="1" t="s">
        <v>24536</v>
      </c>
      <c r="B14991" s="1" t="s">
        <v>3114</v>
      </c>
      <c r="C14991" s="2">
        <v>0.10740559097596861</v>
      </c>
      <c r="D14991" s="2">
        <v>9.8765432098765427E-2</v>
      </c>
      <c r="E14991" s="2">
        <v>3.6585365853658534E-2</v>
      </c>
      <c r="F14991" s="2">
        <v>0.10406091370558375</v>
      </c>
    </row>
    <row r="14992" spans="1:6" x14ac:dyDescent="0.3">
      <c r="A14992" s="1" t="s">
        <v>20208</v>
      </c>
      <c r="B14992" s="1" t="s">
        <v>23202</v>
      </c>
      <c r="C14992" s="2">
        <v>2.8236124591899761E-3</v>
      </c>
      <c r="D14992" s="2">
        <v>8.090614886731392E-4</v>
      </c>
      <c r="E14992" s="2">
        <v>0</v>
      </c>
      <c r="F14992" s="2">
        <v>2.6029342167534311E-3</v>
      </c>
    </row>
    <row r="14993" spans="1:6" x14ac:dyDescent="0.3">
      <c r="A14993" s="1" t="s">
        <v>3191</v>
      </c>
      <c r="B14993" s="1" t="s">
        <v>24537</v>
      </c>
      <c r="C14993" s="2">
        <v>7.7891237235810972E-3</v>
      </c>
      <c r="D14993" s="2">
        <v>0.10237510237510238</v>
      </c>
      <c r="E14993" s="2">
        <v>4.0094339622641507E-2</v>
      </c>
      <c r="F14993" s="2">
        <v>1.443859351112621E-2</v>
      </c>
    </row>
    <row r="14994" spans="1:6" x14ac:dyDescent="0.3">
      <c r="A14994" s="1" t="s">
        <v>3220</v>
      </c>
      <c r="B14994" s="1" t="s">
        <v>24538</v>
      </c>
      <c r="C14994" s="2">
        <v>1.9157088122605363E-3</v>
      </c>
      <c r="D14994" s="2">
        <v>0</v>
      </c>
      <c r="E14994" s="2">
        <v>0</v>
      </c>
      <c r="F14994" s="2">
        <v>1.8091361374943465E-3</v>
      </c>
    </row>
    <row r="14995" spans="1:6" x14ac:dyDescent="0.3">
      <c r="A14995" s="1" t="s">
        <v>20223</v>
      </c>
      <c r="B14995" s="1" t="s">
        <v>24539</v>
      </c>
      <c r="C14995" s="2">
        <v>6.4395865107608882E-3</v>
      </c>
      <c r="D14995" s="2">
        <v>0</v>
      </c>
      <c r="E14995" s="2">
        <v>0</v>
      </c>
      <c r="F14995" s="2">
        <v>4.7000618429189856E-3</v>
      </c>
    </row>
    <row r="14996" spans="1:6" x14ac:dyDescent="0.3">
      <c r="A14996" s="1" t="s">
        <v>24540</v>
      </c>
      <c r="B14996" s="1" t="s">
        <v>3238</v>
      </c>
      <c r="C14996" s="2">
        <v>2.8353787558188744E-2</v>
      </c>
      <c r="D14996" s="2">
        <v>9.5238095238095229E-3</v>
      </c>
      <c r="E14996" s="2">
        <v>0</v>
      </c>
      <c r="F14996" s="2">
        <v>2.7419354838709678E-2</v>
      </c>
    </row>
    <row r="14997" spans="1:6" x14ac:dyDescent="0.3">
      <c r="A14997" s="1" t="s">
        <v>20235</v>
      </c>
      <c r="B14997" s="1" t="s">
        <v>24541</v>
      </c>
      <c r="C14997" s="2">
        <v>4.7679593134138587E-4</v>
      </c>
      <c r="D14997" s="2">
        <v>1.2422360248447205E-3</v>
      </c>
      <c r="E14997" s="2">
        <v>0</v>
      </c>
      <c r="F14997" s="2">
        <v>5.1546391752577321E-4</v>
      </c>
    </row>
    <row r="14998" spans="1:6" x14ac:dyDescent="0.3">
      <c r="A14998" s="1" t="s">
        <v>3305</v>
      </c>
      <c r="B14998" s="1" t="s">
        <v>24542</v>
      </c>
      <c r="C14998" s="2">
        <v>2.2667705603173481E-3</v>
      </c>
      <c r="D14998" s="2">
        <v>3.6253776435045321E-2</v>
      </c>
      <c r="E14998" s="2">
        <v>0</v>
      </c>
      <c r="F14998" s="2">
        <v>4.4363256784968686E-3</v>
      </c>
    </row>
    <row r="14999" spans="1:6" x14ac:dyDescent="0.3">
      <c r="A14999" s="1" t="s">
        <v>20239</v>
      </c>
      <c r="B14999" s="1" t="s">
        <v>24543</v>
      </c>
      <c r="C14999" s="2">
        <v>2.3078390234598511E-2</v>
      </c>
      <c r="D14999" s="2">
        <v>6.3142437591776804E-2</v>
      </c>
      <c r="E14999" s="2">
        <v>1.3986013986013986E-2</v>
      </c>
      <c r="F14999" s="2">
        <v>2.7361134003626175E-2</v>
      </c>
    </row>
    <row r="15000" spans="1:6" x14ac:dyDescent="0.3">
      <c r="A15000" s="1" t="s">
        <v>24544</v>
      </c>
      <c r="B15000" s="1" t="s">
        <v>24545</v>
      </c>
      <c r="C15000" s="2">
        <v>1</v>
      </c>
      <c r="D15000" s="2">
        <v>1</v>
      </c>
      <c r="E15000" s="2">
        <v>1</v>
      </c>
      <c r="F15000" s="2">
        <v>1</v>
      </c>
    </row>
    <row r="15001" spans="1:6" x14ac:dyDescent="0.3">
      <c r="A15001" s="1" t="s">
        <v>24546</v>
      </c>
      <c r="B15001" s="1" t="s">
        <v>24547</v>
      </c>
      <c r="C15001" s="2">
        <v>8.0744071954210961E-2</v>
      </c>
      <c r="D15001" s="2">
        <v>0</v>
      </c>
      <c r="E15001" s="2">
        <v>5.8823529411764705E-2</v>
      </c>
      <c r="F15001" s="2">
        <v>7.899425856266086E-2</v>
      </c>
    </row>
    <row r="15002" spans="1:6" x14ac:dyDescent="0.3">
      <c r="A15002" s="1" t="s">
        <v>20270</v>
      </c>
      <c r="B15002" s="1" t="s">
        <v>24548</v>
      </c>
      <c r="C15002" s="2">
        <v>1.2712880786759414E-2</v>
      </c>
      <c r="D15002" s="2">
        <v>3.7974683544303799E-2</v>
      </c>
      <c r="E15002" s="2">
        <v>4.7619047619047616E-2</v>
      </c>
      <c r="F15002" s="2">
        <v>1.5149863760217984E-2</v>
      </c>
    </row>
    <row r="15003" spans="1:6" x14ac:dyDescent="0.3">
      <c r="A15003" s="1" t="s">
        <v>24549</v>
      </c>
      <c r="B15003" s="1" t="s">
        <v>3441</v>
      </c>
      <c r="C15003" s="2">
        <v>1</v>
      </c>
      <c r="D15003" s="2">
        <v>1</v>
      </c>
      <c r="E15003" s="2">
        <v>1</v>
      </c>
      <c r="F15003" s="2">
        <v>1</v>
      </c>
    </row>
    <row r="15004" spans="1:6" x14ac:dyDescent="0.3">
      <c r="A15004" s="1" t="s">
        <v>3515</v>
      </c>
      <c r="B15004" s="1" t="s">
        <v>24550</v>
      </c>
      <c r="C15004" s="2">
        <v>1.2962073931829092E-2</v>
      </c>
      <c r="D15004" s="2">
        <v>1.38217000691085E-3</v>
      </c>
      <c r="E15004" s="2">
        <v>0</v>
      </c>
      <c r="F15004" s="2">
        <v>1.1377827112529486E-2</v>
      </c>
    </row>
    <row r="15005" spans="1:6" x14ac:dyDescent="0.3">
      <c r="A15005" s="1" t="s">
        <v>24551</v>
      </c>
      <c r="B15005" s="1" t="s">
        <v>24552</v>
      </c>
      <c r="C15005" s="2">
        <v>2.3671822461331541E-2</v>
      </c>
      <c r="D15005" s="2">
        <v>4.3541364296081275E-3</v>
      </c>
      <c r="E15005" s="2">
        <v>8.8888888888888889E-3</v>
      </c>
      <c r="F15005" s="2">
        <v>2.1679243023116541E-2</v>
      </c>
    </row>
    <row r="15006" spans="1:6" x14ac:dyDescent="0.3">
      <c r="A15006" s="1" t="s">
        <v>24553</v>
      </c>
      <c r="B15006" s="1" t="s">
        <v>24554</v>
      </c>
      <c r="C15006" s="2">
        <v>0.20465890183028287</v>
      </c>
      <c r="D15006" s="2">
        <v>0.33333333333333331</v>
      </c>
      <c r="E15006" s="2">
        <v>0</v>
      </c>
      <c r="F15006" s="2">
        <v>0.20593080724876442</v>
      </c>
    </row>
    <row r="15007" spans="1:6" x14ac:dyDescent="0.3">
      <c r="A15007" s="1" t="s">
        <v>3628</v>
      </c>
      <c r="B15007" s="1" t="s">
        <v>24555</v>
      </c>
      <c r="C15007" s="2">
        <v>4.0049400141143263E-2</v>
      </c>
      <c r="D15007" s="2">
        <v>6.5604498594189313E-3</v>
      </c>
      <c r="E15007" s="2">
        <v>1.9138755980861243E-2</v>
      </c>
      <c r="F15007" s="2">
        <v>3.6580609936822397E-2</v>
      </c>
    </row>
    <row r="15008" spans="1:6" x14ac:dyDescent="0.3">
      <c r="A15008" s="1" t="s">
        <v>24556</v>
      </c>
      <c r="B15008" s="1" t="s">
        <v>24557</v>
      </c>
      <c r="C15008" s="2">
        <v>9.3272171253822631E-2</v>
      </c>
      <c r="D15008" s="2">
        <v>0.08</v>
      </c>
      <c r="E15008" s="2">
        <v>0</v>
      </c>
      <c r="F15008" s="2">
        <v>9.2783505154639179E-2</v>
      </c>
    </row>
    <row r="15009" spans="1:6" x14ac:dyDescent="0.3">
      <c r="A15009" s="1" t="s">
        <v>24558</v>
      </c>
      <c r="B15009" s="1" t="s">
        <v>24559</v>
      </c>
      <c r="C15009" s="2">
        <v>1.1509285901124771E-2</v>
      </c>
      <c r="D15009" s="2">
        <v>1.3793103448275861E-3</v>
      </c>
      <c r="E15009" s="2">
        <v>3.4904013961605585E-3</v>
      </c>
      <c r="F15009" s="2">
        <v>1.0080047435517344E-2</v>
      </c>
    </row>
    <row r="15010" spans="1:6" x14ac:dyDescent="0.3">
      <c r="A15010" s="1" t="s">
        <v>3665</v>
      </c>
      <c r="B15010" s="1" t="s">
        <v>3659</v>
      </c>
      <c r="C15010" s="2">
        <v>1.1742503669532396E-2</v>
      </c>
      <c r="D15010" s="2">
        <v>9.5313322801474462E-2</v>
      </c>
      <c r="E15010" s="2">
        <v>1.7241379310344827E-2</v>
      </c>
      <c r="F15010" s="2">
        <v>2.3065816811635033E-2</v>
      </c>
    </row>
    <row r="15011" spans="1:6" x14ac:dyDescent="0.3">
      <c r="A15011" s="1" t="s">
        <v>24560</v>
      </c>
      <c r="B15011" s="1" t="s">
        <v>24561</v>
      </c>
      <c r="C15011" s="2">
        <v>3.8996269922007464E-2</v>
      </c>
      <c r="D15011" s="2">
        <v>4.1493775933609959E-3</v>
      </c>
      <c r="E15011" s="2">
        <v>9.1533180778032037E-3</v>
      </c>
      <c r="F15011" s="2">
        <v>3.5462605137531258E-2</v>
      </c>
    </row>
    <row r="15012" spans="1:6" x14ac:dyDescent="0.3">
      <c r="A15012" s="1" t="s">
        <v>24562</v>
      </c>
      <c r="B15012" s="1" t="s">
        <v>24563</v>
      </c>
      <c r="C15012" s="2">
        <v>4.3271311120726956E-4</v>
      </c>
      <c r="D15012" s="2">
        <v>8.1419624217118999E-2</v>
      </c>
      <c r="E15012" s="2">
        <v>0</v>
      </c>
      <c r="F15012" s="2">
        <v>5.349636988918609E-3</v>
      </c>
    </row>
    <row r="15013" spans="1:6" x14ac:dyDescent="0.3">
      <c r="A15013" s="1" t="s">
        <v>3726</v>
      </c>
      <c r="B15013" s="1" t="s">
        <v>24564</v>
      </c>
      <c r="C15013" s="2">
        <v>1.6295089252647953E-2</v>
      </c>
      <c r="D15013" s="2">
        <v>1.3175230566534915E-3</v>
      </c>
      <c r="E15013" s="2">
        <v>1.2195121951219513E-2</v>
      </c>
      <c r="F15013" s="2">
        <v>1.5460343871325569E-2</v>
      </c>
    </row>
    <row r="15014" spans="1:6" x14ac:dyDescent="0.3">
      <c r="A15014" s="1" t="s">
        <v>24565</v>
      </c>
      <c r="B15014" s="1" t="s">
        <v>24566</v>
      </c>
      <c r="C15014" s="2">
        <v>3.6794766966475878E-3</v>
      </c>
      <c r="D15014" s="2">
        <v>0</v>
      </c>
      <c r="E15014" s="2">
        <v>0</v>
      </c>
      <c r="F15014" s="2">
        <v>3.5005834305717621E-3</v>
      </c>
    </row>
    <row r="15015" spans="1:6" x14ac:dyDescent="0.3">
      <c r="A15015" s="1" t="s">
        <v>3751</v>
      </c>
      <c r="B15015" s="1" t="s">
        <v>24567</v>
      </c>
      <c r="C15015" s="2">
        <v>1.0918733426922478E-3</v>
      </c>
      <c r="D15015" s="2">
        <v>2.5459688826025461E-2</v>
      </c>
      <c r="E15015" s="2">
        <v>9.1074681238615673E-3</v>
      </c>
      <c r="F15015" s="2">
        <v>3.9128733533324639E-3</v>
      </c>
    </row>
    <row r="15016" spans="1:6" x14ac:dyDescent="0.3">
      <c r="A15016" s="1" t="s">
        <v>3757</v>
      </c>
      <c r="B15016" s="1" t="s">
        <v>24568</v>
      </c>
      <c r="C15016" s="2">
        <v>7.2689511941848393E-3</v>
      </c>
      <c r="D15016" s="2">
        <v>6.7796610169491523E-3</v>
      </c>
      <c r="E15016" s="2">
        <v>7.4946466809421844E-3</v>
      </c>
      <c r="F15016" s="2">
        <v>7.2009793331893135E-3</v>
      </c>
    </row>
    <row r="15017" spans="1:6" x14ac:dyDescent="0.3">
      <c r="A15017" s="1" t="s">
        <v>24569</v>
      </c>
      <c r="B15017" s="1" t="s">
        <v>24570</v>
      </c>
      <c r="C15017" s="2">
        <v>1</v>
      </c>
      <c r="D15017" s="2">
        <v>1</v>
      </c>
      <c r="E15017" s="2">
        <v>1</v>
      </c>
      <c r="F15017" s="2">
        <v>1</v>
      </c>
    </row>
    <row r="15018" spans="1:6" x14ac:dyDescent="0.3">
      <c r="A15018" s="1" t="s">
        <v>3817</v>
      </c>
      <c r="B15018" s="1" t="s">
        <v>24571</v>
      </c>
      <c r="C15018" s="2">
        <v>1.5229972586049346E-4</v>
      </c>
      <c r="D15018" s="2">
        <v>9.5238095238095229E-3</v>
      </c>
      <c r="E15018" s="2">
        <v>0</v>
      </c>
      <c r="F15018" s="2">
        <v>9.5452376082361763E-4</v>
      </c>
    </row>
    <row r="15019" spans="1:6" x14ac:dyDescent="0.3">
      <c r="A15019" s="1" t="s">
        <v>3817</v>
      </c>
      <c r="B15019" s="1" t="s">
        <v>24572</v>
      </c>
      <c r="C15019" s="2">
        <v>4.9573560767590619E-2</v>
      </c>
      <c r="D15019" s="2">
        <v>4.2063492063492067E-2</v>
      </c>
      <c r="E15019" s="2">
        <v>3.6363636363636362E-2</v>
      </c>
      <c r="F15019" s="2">
        <v>4.8680711802004499E-2</v>
      </c>
    </row>
    <row r="15020" spans="1:6" x14ac:dyDescent="0.3">
      <c r="A15020" s="1" t="s">
        <v>3869</v>
      </c>
      <c r="B15020" s="1" t="s">
        <v>24573</v>
      </c>
      <c r="C15020" s="2">
        <v>1.868875644004445E-2</v>
      </c>
      <c r="D15020" s="2">
        <v>0.10679611650485436</v>
      </c>
      <c r="E15020" s="2">
        <v>3.309692671394799E-2</v>
      </c>
      <c r="F15020" s="2">
        <v>2.4993208367291495E-2</v>
      </c>
    </row>
    <row r="15021" spans="1:6" x14ac:dyDescent="0.3">
      <c r="A15021" s="1" t="s">
        <v>24574</v>
      </c>
      <c r="B15021" s="1" t="s">
        <v>24575</v>
      </c>
      <c r="C15021" s="2">
        <v>0</v>
      </c>
      <c r="D15021" s="2">
        <v>0.95348837209302328</v>
      </c>
      <c r="E15021" s="2">
        <v>0</v>
      </c>
      <c r="F15021" s="2">
        <v>0.9447004608294931</v>
      </c>
    </row>
    <row r="15022" spans="1:6" x14ac:dyDescent="0.3">
      <c r="A15022" s="1" t="s">
        <v>3954</v>
      </c>
      <c r="B15022" s="1" t="s">
        <v>24576</v>
      </c>
      <c r="C15022" s="2">
        <v>2.4778896004879537E-3</v>
      </c>
      <c r="D15022" s="2">
        <v>0</v>
      </c>
      <c r="E15022" s="2">
        <v>0</v>
      </c>
      <c r="F15022" s="2">
        <v>2.2263323742978489E-3</v>
      </c>
    </row>
    <row r="15023" spans="1:6" x14ac:dyDescent="0.3">
      <c r="A15023" s="1" t="s">
        <v>24577</v>
      </c>
      <c r="B15023" s="1" t="s">
        <v>24578</v>
      </c>
      <c r="C15023" s="2">
        <v>1.1726384364820847E-2</v>
      </c>
      <c r="D15023" s="2">
        <v>3.3185840707964601E-3</v>
      </c>
      <c r="E15023" s="2">
        <v>0</v>
      </c>
      <c r="F15023" s="2">
        <v>1.0786123797492955E-2</v>
      </c>
    </row>
    <row r="15024" spans="1:6" x14ac:dyDescent="0.3">
      <c r="A15024" s="1" t="s">
        <v>4014</v>
      </c>
      <c r="B15024" s="1" t="s">
        <v>24579</v>
      </c>
      <c r="C15024" s="2">
        <v>3.00990099009901E-3</v>
      </c>
      <c r="D15024" s="2">
        <v>2.3837902264600714E-3</v>
      </c>
      <c r="E15024" s="2">
        <v>0</v>
      </c>
      <c r="F15024" s="2">
        <v>2.852679481084018E-3</v>
      </c>
    </row>
    <row r="15025" spans="1:6" x14ac:dyDescent="0.3">
      <c r="A15025" s="1" t="s">
        <v>4026</v>
      </c>
      <c r="B15025" s="1" t="s">
        <v>24580</v>
      </c>
      <c r="C15025" s="2">
        <v>8.1426349700066653E-2</v>
      </c>
      <c r="D15025" s="2">
        <v>1.9152640742890307E-2</v>
      </c>
      <c r="E15025" s="2">
        <v>7.8125E-3</v>
      </c>
      <c r="F15025" s="2">
        <v>6.9938985520444405E-2</v>
      </c>
    </row>
    <row r="15026" spans="1:6" x14ac:dyDescent="0.3">
      <c r="A15026" s="1" t="s">
        <v>24581</v>
      </c>
      <c r="B15026" s="1" t="s">
        <v>24582</v>
      </c>
      <c r="C15026" s="2">
        <v>0.05</v>
      </c>
      <c r="D15026" s="2">
        <v>7.1428571428571425E-2</v>
      </c>
      <c r="E15026" s="2">
        <v>0</v>
      </c>
      <c r="F15026" s="2">
        <v>5.128205128205128E-2</v>
      </c>
    </row>
    <row r="15027" spans="1:6" x14ac:dyDescent="0.3">
      <c r="A15027" s="1" t="s">
        <v>24583</v>
      </c>
      <c r="B15027" s="1" t="s">
        <v>24584</v>
      </c>
      <c r="C15027" s="2">
        <v>0.95862068965517244</v>
      </c>
      <c r="D15027" s="2">
        <v>1</v>
      </c>
      <c r="E15027" s="2">
        <v>1</v>
      </c>
      <c r="F15027" s="2">
        <v>0.96129032258064517</v>
      </c>
    </row>
    <row r="15028" spans="1:6" x14ac:dyDescent="0.3">
      <c r="A15028" s="1" t="s">
        <v>24585</v>
      </c>
      <c r="B15028" s="1" t="s">
        <v>24586</v>
      </c>
      <c r="C15028" s="2">
        <v>0</v>
      </c>
      <c r="D15028" s="2">
        <v>1</v>
      </c>
      <c r="E15028" s="2">
        <v>0</v>
      </c>
      <c r="F15028" s="2">
        <v>1</v>
      </c>
    </row>
    <row r="15029" spans="1:6" x14ac:dyDescent="0.3">
      <c r="A15029" s="1" t="s">
        <v>20383</v>
      </c>
      <c r="B15029" s="1" t="s">
        <v>24587</v>
      </c>
      <c r="C15029" s="2">
        <v>1.1105416025969589E-3</v>
      </c>
      <c r="D15029" s="2">
        <v>2.3474178403755869E-3</v>
      </c>
      <c r="E15029" s="2">
        <v>0</v>
      </c>
      <c r="F15029" s="2">
        <v>1.147635052053447E-3</v>
      </c>
    </row>
    <row r="15030" spans="1:6" x14ac:dyDescent="0.3">
      <c r="A15030" s="1" t="s">
        <v>24588</v>
      </c>
      <c r="B15030" s="1" t="s">
        <v>24589</v>
      </c>
      <c r="C15030" s="2">
        <v>6.7034700315457413E-2</v>
      </c>
      <c r="D15030" s="2">
        <v>5.7142857142857141E-2</v>
      </c>
      <c r="E15030" s="2">
        <v>0</v>
      </c>
      <c r="F15030" s="2">
        <v>6.6072754268745357E-2</v>
      </c>
    </row>
    <row r="15031" spans="1:6" x14ac:dyDescent="0.3">
      <c r="A15031" s="1" t="s">
        <v>24590</v>
      </c>
      <c r="B15031" s="1" t="s">
        <v>4194</v>
      </c>
      <c r="C15031" s="2">
        <v>0.10148232611174458</v>
      </c>
      <c r="D15031" s="2">
        <v>9.2592592592592587E-2</v>
      </c>
      <c r="E15031" s="2">
        <v>0</v>
      </c>
      <c r="F15031" s="2">
        <v>0.10085836909871244</v>
      </c>
    </row>
    <row r="15032" spans="1:6" x14ac:dyDescent="0.3">
      <c r="A15032" s="1" t="s">
        <v>4207</v>
      </c>
      <c r="B15032" s="1" t="s">
        <v>24591</v>
      </c>
      <c r="C15032" s="2">
        <v>3.5714285714285713E-3</v>
      </c>
      <c r="D15032" s="2">
        <v>2.8089887640449437E-3</v>
      </c>
      <c r="E15032" s="2">
        <v>0</v>
      </c>
      <c r="F15032" s="2">
        <v>3.4437086092715232E-3</v>
      </c>
    </row>
    <row r="15033" spans="1:6" x14ac:dyDescent="0.3">
      <c r="A15033" s="1" t="s">
        <v>24592</v>
      </c>
      <c r="B15033" s="1" t="s">
        <v>24593</v>
      </c>
      <c r="C15033" s="2">
        <v>8.6635692812243786E-2</v>
      </c>
      <c r="D15033" s="2">
        <v>3.7094281298299843E-2</v>
      </c>
      <c r="E15033" s="2">
        <v>0.11525423728813559</v>
      </c>
      <c r="F15033" s="2">
        <v>8.5875706214689262E-2</v>
      </c>
    </row>
    <row r="15034" spans="1:6" x14ac:dyDescent="0.3">
      <c r="A15034" s="1" t="s">
        <v>24594</v>
      </c>
      <c r="B15034" s="1" t="s">
        <v>24595</v>
      </c>
      <c r="C15034" s="2">
        <v>1.4295298549827114E-2</v>
      </c>
      <c r="D15034" s="2">
        <v>3.3519553072625698E-2</v>
      </c>
      <c r="E15034" s="2">
        <v>3.2258064516129031E-2</v>
      </c>
      <c r="F15034" s="2">
        <v>1.62334659143465E-2</v>
      </c>
    </row>
    <row r="15035" spans="1:6" x14ac:dyDescent="0.3">
      <c r="A15035" s="1" t="s">
        <v>24596</v>
      </c>
      <c r="B15035" s="1" t="s">
        <v>24597</v>
      </c>
      <c r="C15035" s="2">
        <v>6.1643835616438353E-2</v>
      </c>
      <c r="D15035" s="2">
        <v>0</v>
      </c>
      <c r="E15035" s="2">
        <v>0</v>
      </c>
      <c r="F15035" s="2">
        <v>5.921052631578947E-2</v>
      </c>
    </row>
    <row r="15036" spans="1:6" x14ac:dyDescent="0.3">
      <c r="A15036" s="1" t="s">
        <v>24598</v>
      </c>
      <c r="B15036" s="1" t="s">
        <v>24599</v>
      </c>
      <c r="C15036" s="2">
        <v>6.3414634146341468E-3</v>
      </c>
      <c r="D15036" s="2">
        <v>1.1746280344557557E-2</v>
      </c>
      <c r="E15036" s="2">
        <v>4.0816326530612249E-3</v>
      </c>
      <c r="F15036" s="2">
        <v>6.7009989452131288E-3</v>
      </c>
    </row>
    <row r="15037" spans="1:6" x14ac:dyDescent="0.3">
      <c r="A15037" s="1" t="s">
        <v>24600</v>
      </c>
      <c r="B15037" s="1" t="s">
        <v>24601</v>
      </c>
      <c r="C15037" s="2">
        <v>1</v>
      </c>
      <c r="D15037" s="2">
        <v>0</v>
      </c>
      <c r="E15037" s="2">
        <v>1</v>
      </c>
      <c r="F15037" s="2">
        <v>1</v>
      </c>
    </row>
    <row r="15038" spans="1:6" x14ac:dyDescent="0.3">
      <c r="A15038" s="1" t="s">
        <v>4378</v>
      </c>
      <c r="B15038" s="1" t="s">
        <v>24602</v>
      </c>
      <c r="C15038" s="2">
        <v>3.3112582781456954E-3</v>
      </c>
      <c r="D15038" s="2">
        <v>5.208333333333333E-3</v>
      </c>
      <c r="E15038" s="2">
        <v>5.6022408963585435E-3</v>
      </c>
      <c r="F15038" s="2">
        <v>3.4865583998531977E-3</v>
      </c>
    </row>
    <row r="15039" spans="1:6" x14ac:dyDescent="0.3">
      <c r="A15039" s="1" t="s">
        <v>24603</v>
      </c>
      <c r="B15039" s="1" t="s">
        <v>24604</v>
      </c>
      <c r="C15039" s="2">
        <v>2.1106557377049182E-2</v>
      </c>
      <c r="D15039" s="2">
        <v>0</v>
      </c>
      <c r="E15039" s="2">
        <v>0</v>
      </c>
      <c r="F15039" s="2">
        <v>1.935726367224206E-2</v>
      </c>
    </row>
    <row r="15040" spans="1:6" x14ac:dyDescent="0.3">
      <c r="A15040" s="1" t="s">
        <v>24605</v>
      </c>
      <c r="B15040" s="1" t="s">
        <v>24606</v>
      </c>
      <c r="C15040" s="2">
        <v>1</v>
      </c>
      <c r="D15040" s="2">
        <v>1</v>
      </c>
      <c r="E15040" s="2">
        <v>1</v>
      </c>
      <c r="F15040" s="2">
        <v>1</v>
      </c>
    </row>
    <row r="15041" spans="1:6" x14ac:dyDescent="0.3">
      <c r="A15041" s="1" t="s">
        <v>23292</v>
      </c>
      <c r="B15041" s="1" t="s">
        <v>24607</v>
      </c>
      <c r="C15041" s="2">
        <v>0.15270935960591134</v>
      </c>
      <c r="D15041" s="2">
        <v>0</v>
      </c>
      <c r="E15041" s="2">
        <v>0</v>
      </c>
      <c r="F15041" s="2">
        <v>0.15196078431372548</v>
      </c>
    </row>
    <row r="15042" spans="1:6" x14ac:dyDescent="0.3">
      <c r="A15042" s="1" t="s">
        <v>20424</v>
      </c>
      <c r="B15042" s="1" t="s">
        <v>24608</v>
      </c>
      <c r="C15042" s="2">
        <v>8.9793475007482783E-3</v>
      </c>
      <c r="D15042" s="2">
        <v>5.3705692803437165E-3</v>
      </c>
      <c r="E15042" s="2">
        <v>0</v>
      </c>
      <c r="F15042" s="2">
        <v>8.1607030759573134E-3</v>
      </c>
    </row>
    <row r="15043" spans="1:6" x14ac:dyDescent="0.3">
      <c r="A15043" s="1" t="s">
        <v>4478</v>
      </c>
      <c r="B15043" s="1" t="s">
        <v>24609</v>
      </c>
      <c r="C15043" s="2">
        <v>5.8004640371229696E-2</v>
      </c>
      <c r="D15043" s="2">
        <v>6.5108514190317199E-2</v>
      </c>
      <c r="E15043" s="2">
        <v>0.23636363636363636</v>
      </c>
      <c r="F15043" s="2">
        <v>6.4066852367688026E-2</v>
      </c>
    </row>
    <row r="15044" spans="1:6" x14ac:dyDescent="0.3">
      <c r="A15044" s="1" t="s">
        <v>24610</v>
      </c>
      <c r="B15044" s="1" t="s">
        <v>24611</v>
      </c>
      <c r="C15044" s="2">
        <v>7.9545454545454544E-2</v>
      </c>
      <c r="D15044" s="2">
        <v>0</v>
      </c>
      <c r="E15044" s="2">
        <v>0</v>
      </c>
      <c r="F15044" s="2">
        <v>7.8066914498141265E-2</v>
      </c>
    </row>
    <row r="15045" spans="1:6" x14ac:dyDescent="0.3">
      <c r="A15045" s="1" t="s">
        <v>4506</v>
      </c>
      <c r="B15045" s="1" t="s">
        <v>24612</v>
      </c>
      <c r="C15045" s="2">
        <v>3.633360858794385E-2</v>
      </c>
      <c r="D15045" s="2">
        <v>0.11538461538461538</v>
      </c>
      <c r="E15045" s="2">
        <v>0.16666666666666666</v>
      </c>
      <c r="F15045" s="2">
        <v>3.8740920096852302E-2</v>
      </c>
    </row>
    <row r="15046" spans="1:6" x14ac:dyDescent="0.3">
      <c r="A15046" s="1" t="s">
        <v>24613</v>
      </c>
      <c r="B15046" s="1" t="s">
        <v>24614</v>
      </c>
      <c r="C15046" s="2">
        <v>0.25465838509316768</v>
      </c>
      <c r="D15046" s="2">
        <v>0.33333333333333331</v>
      </c>
      <c r="E15046" s="2">
        <v>0</v>
      </c>
      <c r="F15046" s="2">
        <v>0.25454545454545452</v>
      </c>
    </row>
    <row r="15047" spans="1:6" x14ac:dyDescent="0.3">
      <c r="A15047" s="1" t="s">
        <v>24615</v>
      </c>
      <c r="B15047" s="1" t="s">
        <v>20448</v>
      </c>
      <c r="C15047" s="2">
        <v>7.5037305478575997E-2</v>
      </c>
      <c r="D15047" s="2">
        <v>2.6785714285714284E-2</v>
      </c>
      <c r="E15047" s="2">
        <v>2.7272727272727271E-2</v>
      </c>
      <c r="F15047" s="2">
        <v>7.1840796019900496E-2</v>
      </c>
    </row>
    <row r="15048" spans="1:6" x14ac:dyDescent="0.3">
      <c r="A15048" s="1" t="s">
        <v>24616</v>
      </c>
      <c r="B15048" s="1" t="s">
        <v>24617</v>
      </c>
      <c r="C15048" s="2">
        <v>6.5312046444121917E-3</v>
      </c>
      <c r="D15048" s="2">
        <v>0</v>
      </c>
      <c r="E15048" s="2">
        <v>4.0000000000000001E-3</v>
      </c>
      <c r="F15048" s="2">
        <v>6.2194580186583741E-3</v>
      </c>
    </row>
    <row r="15049" spans="1:6" x14ac:dyDescent="0.3">
      <c r="A15049" s="1" t="s">
        <v>24618</v>
      </c>
      <c r="B15049" s="1" t="s">
        <v>24619</v>
      </c>
      <c r="C15049" s="2">
        <v>2.5661271219897353E-2</v>
      </c>
      <c r="D15049" s="2">
        <v>3.896103896103896E-2</v>
      </c>
      <c r="E15049" s="2">
        <v>0</v>
      </c>
      <c r="F15049" s="2">
        <v>2.5650289017341042E-2</v>
      </c>
    </row>
    <row r="15050" spans="1:6" x14ac:dyDescent="0.3">
      <c r="A15050" s="1" t="s">
        <v>24620</v>
      </c>
      <c r="B15050" s="1" t="s">
        <v>24621</v>
      </c>
      <c r="C15050" s="2">
        <v>1.0251153254741158E-3</v>
      </c>
      <c r="D15050" s="2">
        <v>0</v>
      </c>
      <c r="E15050" s="2">
        <v>0</v>
      </c>
      <c r="F15050" s="2">
        <v>8.8261253309797002E-4</v>
      </c>
    </row>
    <row r="15051" spans="1:6" x14ac:dyDescent="0.3">
      <c r="A15051" s="1" t="s">
        <v>4590</v>
      </c>
      <c r="B15051" s="1" t="s">
        <v>24622</v>
      </c>
      <c r="C15051" s="2">
        <v>4.8962830367484467E-3</v>
      </c>
      <c r="D15051" s="2">
        <v>1.9213973799126639E-2</v>
      </c>
      <c r="E15051" s="2">
        <v>2.5477707006369425E-3</v>
      </c>
      <c r="F15051" s="2">
        <v>5.5916650735996941E-3</v>
      </c>
    </row>
    <row r="15052" spans="1:6" x14ac:dyDescent="0.3">
      <c r="A15052" s="1" t="s">
        <v>4608</v>
      </c>
      <c r="B15052" s="1" t="s">
        <v>4591</v>
      </c>
      <c r="C15052" s="2">
        <v>3.6872165294809342E-2</v>
      </c>
      <c r="D15052" s="2">
        <v>4.787904241915162E-2</v>
      </c>
      <c r="E15052" s="2">
        <v>2.5270758122743681E-2</v>
      </c>
      <c r="F15052" s="2">
        <v>3.8885503794383207E-2</v>
      </c>
    </row>
    <row r="15053" spans="1:6" x14ac:dyDescent="0.3">
      <c r="A15053" s="1" t="s">
        <v>4625</v>
      </c>
      <c r="B15053" s="1" t="s">
        <v>24623</v>
      </c>
      <c r="C15053" s="2">
        <v>0</v>
      </c>
      <c r="D15053" s="2">
        <v>1.9055180627233027E-2</v>
      </c>
      <c r="E15053" s="2">
        <v>1.2099213551119178E-3</v>
      </c>
      <c r="F15053" s="2">
        <v>1.8656716417910447E-3</v>
      </c>
    </row>
    <row r="15054" spans="1:6" x14ac:dyDescent="0.3">
      <c r="A15054" s="1" t="s">
        <v>24624</v>
      </c>
      <c r="B15054" s="1" t="s">
        <v>24625</v>
      </c>
      <c r="C15054" s="2">
        <v>2.0018302447952413E-2</v>
      </c>
      <c r="D15054" s="2">
        <v>1.611170784103115E-2</v>
      </c>
      <c r="E15054" s="2">
        <v>4.0268456375838924E-2</v>
      </c>
      <c r="F15054" s="2">
        <v>2.0258750376090665E-2</v>
      </c>
    </row>
    <row r="15055" spans="1:6" x14ac:dyDescent="0.3">
      <c r="A15055" s="1" t="s">
        <v>24626</v>
      </c>
      <c r="B15055" s="1" t="s">
        <v>24627</v>
      </c>
      <c r="C15055" s="2">
        <v>0.13247863247863248</v>
      </c>
      <c r="D15055" s="2">
        <v>0.30769230769230771</v>
      </c>
      <c r="E15055" s="2">
        <v>0</v>
      </c>
      <c r="F15055" s="2">
        <v>0.13509749303621169</v>
      </c>
    </row>
    <row r="15056" spans="1:6" x14ac:dyDescent="0.3">
      <c r="A15056" s="1" t="s">
        <v>24628</v>
      </c>
      <c r="B15056" s="1" t="s">
        <v>24629</v>
      </c>
      <c r="C15056" s="2">
        <v>7.9558323895809746E-2</v>
      </c>
      <c r="D15056" s="2">
        <v>1.9047619047619046E-2</v>
      </c>
      <c r="E15056" s="2">
        <v>2.1276595744680851E-2</v>
      </c>
      <c r="F15056" s="2">
        <v>7.4817518248175188E-2</v>
      </c>
    </row>
    <row r="15057" spans="1:6" x14ac:dyDescent="0.3">
      <c r="A15057" s="1" t="s">
        <v>4670</v>
      </c>
      <c r="B15057" s="1" t="s">
        <v>24630</v>
      </c>
      <c r="C15057" s="2">
        <v>0</v>
      </c>
      <c r="D15057" s="2">
        <v>1.6931216931216932E-2</v>
      </c>
      <c r="E15057" s="2">
        <v>7.5471698113207548E-3</v>
      </c>
      <c r="F15057" s="2">
        <v>1.1300073450477429E-3</v>
      </c>
    </row>
    <row r="15058" spans="1:6" x14ac:dyDescent="0.3">
      <c r="A15058" s="1" t="s">
        <v>4684</v>
      </c>
      <c r="B15058" s="1" t="s">
        <v>24631</v>
      </c>
      <c r="C15058" s="2">
        <v>6.2414667446850014E-3</v>
      </c>
      <c r="D15058" s="2">
        <v>3.292181069958848E-2</v>
      </c>
      <c r="E15058" s="2">
        <v>2.9366306027820709E-2</v>
      </c>
      <c r="F15058" s="2">
        <v>1.0599563071445909E-2</v>
      </c>
    </row>
    <row r="15059" spans="1:6" x14ac:dyDescent="0.3">
      <c r="A15059" s="1" t="s">
        <v>20505</v>
      </c>
      <c r="B15059" s="1" t="s">
        <v>24632</v>
      </c>
      <c r="C15059" s="2">
        <v>9.3885785226567355E-3</v>
      </c>
      <c r="D15059" s="2">
        <v>2.3303987571206629E-2</v>
      </c>
      <c r="E15059" s="2">
        <v>7.6045627376425855E-3</v>
      </c>
      <c r="F15059" s="2">
        <v>1.0307087450855382E-2</v>
      </c>
    </row>
    <row r="15060" spans="1:6" x14ac:dyDescent="0.3">
      <c r="A15060" s="1" t="s">
        <v>4786</v>
      </c>
      <c r="B15060" s="1" t="s">
        <v>24633</v>
      </c>
      <c r="C15060" s="2">
        <v>1.1628916080881714E-2</v>
      </c>
      <c r="D15060" s="2">
        <v>3.7220843672456576E-3</v>
      </c>
      <c r="E15060" s="2">
        <v>2.3148148148148147E-3</v>
      </c>
      <c r="F15060" s="2">
        <v>1.0535890244826802E-2</v>
      </c>
    </row>
    <row r="15061" spans="1:6" x14ac:dyDescent="0.3">
      <c r="A15061" s="1" t="s">
        <v>4808</v>
      </c>
      <c r="B15061" s="1" t="s">
        <v>24634</v>
      </c>
      <c r="C15061" s="2">
        <v>1.0649191071062871E-2</v>
      </c>
      <c r="D15061" s="2">
        <v>5.4907343857240904E-3</v>
      </c>
      <c r="E15061" s="2">
        <v>4.3936731107205626E-2</v>
      </c>
      <c r="F15061" s="2">
        <v>1.1179144633082847E-2</v>
      </c>
    </row>
    <row r="15062" spans="1:6" x14ac:dyDescent="0.3">
      <c r="A15062" s="1" t="s">
        <v>4810</v>
      </c>
      <c r="B15062" s="1" t="s">
        <v>24635</v>
      </c>
      <c r="C15062" s="2">
        <v>9.6633918505395391E-4</v>
      </c>
      <c r="D15062" s="2">
        <v>0.25736738703339884</v>
      </c>
      <c r="E15062" s="2">
        <v>5.0505050505050504E-2</v>
      </c>
      <c r="F15062" s="2">
        <v>2.1255060728744939E-2</v>
      </c>
    </row>
    <row r="15063" spans="1:6" x14ac:dyDescent="0.3">
      <c r="A15063" s="1" t="s">
        <v>4870</v>
      </c>
      <c r="B15063" s="1" t="s">
        <v>23322</v>
      </c>
      <c r="C15063" s="2">
        <v>2.3952095808383235E-2</v>
      </c>
      <c r="D15063" s="2">
        <v>7.9365079365079361E-3</v>
      </c>
      <c r="E15063" s="2">
        <v>0</v>
      </c>
      <c r="F15063" s="2">
        <v>2.1560574948665298E-2</v>
      </c>
    </row>
    <row r="15064" spans="1:6" x14ac:dyDescent="0.3">
      <c r="A15064" s="1" t="s">
        <v>24636</v>
      </c>
      <c r="B15064" s="1" t="s">
        <v>4871</v>
      </c>
      <c r="C15064" s="2">
        <v>0.12736660929432014</v>
      </c>
      <c r="D15064" s="2">
        <v>6.3291139240506333E-2</v>
      </c>
      <c r="E15064" s="2">
        <v>0.13333333333333333</v>
      </c>
      <c r="F15064" s="2">
        <v>0.1246597713663582</v>
      </c>
    </row>
    <row r="15065" spans="1:6" x14ac:dyDescent="0.3">
      <c r="A15065" s="1" t="s">
        <v>4935</v>
      </c>
      <c r="B15065" s="1" t="s">
        <v>24637</v>
      </c>
      <c r="C15065" s="2">
        <v>6.8759173535057019E-2</v>
      </c>
      <c r="D15065" s="2">
        <v>1.134020618556701E-2</v>
      </c>
      <c r="E15065" s="2">
        <v>2.5000000000000001E-2</v>
      </c>
      <c r="F15065" s="2">
        <v>6.131755117881052E-2</v>
      </c>
    </row>
    <row r="15066" spans="1:6" x14ac:dyDescent="0.3">
      <c r="A15066" s="1" t="s">
        <v>4979</v>
      </c>
      <c r="B15066" s="1" t="s">
        <v>24638</v>
      </c>
      <c r="C15066" s="2">
        <v>7.620993086109365E-2</v>
      </c>
      <c r="D15066" s="2">
        <v>3.7313432835820895E-3</v>
      </c>
      <c r="E15066" s="2">
        <v>7.3239436619718309E-2</v>
      </c>
      <c r="F15066" s="2">
        <v>7.0646414694454263E-2</v>
      </c>
    </row>
    <row r="15067" spans="1:6" x14ac:dyDescent="0.3">
      <c r="A15067" s="1" t="s">
        <v>24639</v>
      </c>
      <c r="B15067" s="1" t="s">
        <v>24640</v>
      </c>
      <c r="C15067" s="2">
        <v>9.6029547553093259E-2</v>
      </c>
      <c r="D15067" s="2">
        <v>2.2727272727272728E-2</v>
      </c>
      <c r="E15067" s="2">
        <v>0.18181818181818182</v>
      </c>
      <c r="F15067" s="2">
        <v>9.4024604569420037E-2</v>
      </c>
    </row>
    <row r="15068" spans="1:6" x14ac:dyDescent="0.3">
      <c r="A15068" s="1" t="s">
        <v>24641</v>
      </c>
      <c r="B15068" s="1" t="s">
        <v>24642</v>
      </c>
      <c r="C15068" s="2">
        <v>1.2511443393347574E-2</v>
      </c>
      <c r="D15068" s="2">
        <v>7.6227390180878554E-2</v>
      </c>
      <c r="E15068" s="2">
        <v>1.8467220683287166E-2</v>
      </c>
      <c r="F15068" s="2">
        <v>1.728268309377139E-2</v>
      </c>
    </row>
    <row r="15069" spans="1:6" x14ac:dyDescent="0.3">
      <c r="A15069" s="1" t="s">
        <v>24643</v>
      </c>
      <c r="B15069" s="1" t="s">
        <v>24644</v>
      </c>
      <c r="C15069" s="2">
        <v>4.8815953469048608E-2</v>
      </c>
      <c r="D15069" s="2">
        <v>1.9120458891013385E-2</v>
      </c>
      <c r="E15069" s="2">
        <v>9.1397849462365593E-2</v>
      </c>
      <c r="F15069" s="2">
        <v>4.8870204939569103E-2</v>
      </c>
    </row>
    <row r="15070" spans="1:6" x14ac:dyDescent="0.3">
      <c r="A15070" s="1" t="s">
        <v>5095</v>
      </c>
      <c r="B15070" s="1" t="s">
        <v>24645</v>
      </c>
      <c r="C15070" s="2">
        <v>1.9988397236432677E-2</v>
      </c>
      <c r="D15070" s="2">
        <v>1.089108910891089E-2</v>
      </c>
      <c r="E15070" s="2">
        <v>6.3758389261744972E-2</v>
      </c>
      <c r="F15070" s="2">
        <v>2.1423436376707405E-2</v>
      </c>
    </row>
    <row r="15071" spans="1:6" x14ac:dyDescent="0.3">
      <c r="A15071" s="1" t="s">
        <v>5130</v>
      </c>
      <c r="B15071" s="1" t="s">
        <v>24646</v>
      </c>
      <c r="C15071" s="2">
        <v>3.91869778658169E-3</v>
      </c>
      <c r="D15071" s="2">
        <v>0.12444113263785395</v>
      </c>
      <c r="E15071" s="2">
        <v>3.6188178528347409E-2</v>
      </c>
      <c r="F15071" s="2">
        <v>1.2127221417130653E-2</v>
      </c>
    </row>
    <row r="15072" spans="1:6" x14ac:dyDescent="0.3">
      <c r="A15072" s="1" t="s">
        <v>5225</v>
      </c>
      <c r="B15072" s="1" t="s">
        <v>24647</v>
      </c>
      <c r="C15072" s="2">
        <v>2.0690514770036146E-2</v>
      </c>
      <c r="D15072" s="2">
        <v>5.5627425614489003E-2</v>
      </c>
      <c r="E15072" s="2">
        <v>2.7118644067796609E-2</v>
      </c>
      <c r="F15072" s="2">
        <v>2.3869761302386976E-2</v>
      </c>
    </row>
    <row r="15073" spans="1:6" x14ac:dyDescent="0.3">
      <c r="A15073" s="1" t="s">
        <v>5268</v>
      </c>
      <c r="B15073" s="1" t="s">
        <v>24648</v>
      </c>
      <c r="C15073" s="2">
        <v>5.0496549402457495E-4</v>
      </c>
      <c r="D15073" s="2">
        <v>0</v>
      </c>
      <c r="E15073" s="2">
        <v>0</v>
      </c>
      <c r="F15073" s="2">
        <v>4.5433893684688776E-4</v>
      </c>
    </row>
    <row r="15074" spans="1:6" x14ac:dyDescent="0.3">
      <c r="A15074" s="1" t="s">
        <v>24649</v>
      </c>
      <c r="B15074" s="1" t="s">
        <v>24650</v>
      </c>
      <c r="C15074" s="2">
        <v>2.9749830966869506E-2</v>
      </c>
      <c r="D15074" s="2">
        <v>9.0090090090090089E-3</v>
      </c>
      <c r="E15074" s="2">
        <v>2.3255813953488372E-2</v>
      </c>
      <c r="F15074" s="2">
        <v>2.892030848329049E-2</v>
      </c>
    </row>
    <row r="15075" spans="1:6" x14ac:dyDescent="0.3">
      <c r="A15075" s="1" t="s">
        <v>20630</v>
      </c>
      <c r="B15075" s="1" t="s">
        <v>5338</v>
      </c>
      <c r="C15075" s="2">
        <v>1.6044430731255786E-3</v>
      </c>
      <c r="D15075" s="2">
        <v>1.4179608372721135E-2</v>
      </c>
      <c r="E15075" s="2">
        <v>3.2573289902280132E-3</v>
      </c>
      <c r="F15075" s="2">
        <v>2.6964153537062494E-3</v>
      </c>
    </row>
    <row r="15076" spans="1:6" x14ac:dyDescent="0.3">
      <c r="A15076" s="1" t="s">
        <v>5322</v>
      </c>
      <c r="B15076" s="1" t="s">
        <v>24651</v>
      </c>
      <c r="C15076" s="2">
        <v>2.408503062987591E-3</v>
      </c>
      <c r="D15076" s="2">
        <v>1.1242973141786383E-2</v>
      </c>
      <c r="E15076" s="2">
        <v>3.6968576709796672E-3</v>
      </c>
      <c r="F15076" s="2">
        <v>3.1071983428275505E-3</v>
      </c>
    </row>
    <row r="15077" spans="1:6" x14ac:dyDescent="0.3">
      <c r="A15077" s="1" t="s">
        <v>24652</v>
      </c>
      <c r="B15077" s="1" t="s">
        <v>24653</v>
      </c>
      <c r="C15077" s="2">
        <v>5.1052243462476603E-2</v>
      </c>
      <c r="D15077" s="2">
        <v>0.11281489594742607</v>
      </c>
      <c r="E15077" s="2">
        <v>3.9085989176187615E-3</v>
      </c>
      <c r="F15077" s="2">
        <v>4.6460581671849278E-2</v>
      </c>
    </row>
    <row r="15078" spans="1:6" x14ac:dyDescent="0.3">
      <c r="A15078" s="1" t="s">
        <v>24652</v>
      </c>
      <c r="B15078" s="1" t="s">
        <v>24654</v>
      </c>
      <c r="C15078" s="2">
        <v>1.8775880651199728E-2</v>
      </c>
      <c r="D15078" s="2">
        <v>4.7097480832420595E-2</v>
      </c>
      <c r="E15078" s="2">
        <v>1.8039687312086591E-3</v>
      </c>
      <c r="F15078" s="2">
        <v>1.7376989207975122E-2</v>
      </c>
    </row>
    <row r="15079" spans="1:6" x14ac:dyDescent="0.3">
      <c r="A15079" s="1" t="s">
        <v>5417</v>
      </c>
      <c r="B15079" s="1" t="s">
        <v>24655</v>
      </c>
      <c r="C15079" s="2">
        <v>1.0095344924284913E-2</v>
      </c>
      <c r="D15079" s="2">
        <v>1.5086206896551725E-2</v>
      </c>
      <c r="E15079" s="2">
        <v>8.0536912751677847E-2</v>
      </c>
      <c r="F15079" s="2">
        <v>1.2503875167923943E-2</v>
      </c>
    </row>
    <row r="15080" spans="1:6" x14ac:dyDescent="0.3">
      <c r="A15080" s="1" t="s">
        <v>24656</v>
      </c>
      <c r="B15080" s="1" t="s">
        <v>24657</v>
      </c>
      <c r="C15080" s="2">
        <v>5.4623788275119248E-3</v>
      </c>
      <c r="D15080" s="2">
        <v>8.2781456953642384E-4</v>
      </c>
      <c r="E15080" s="2">
        <v>0</v>
      </c>
      <c r="F15080" s="2">
        <v>4.8750761730652044E-3</v>
      </c>
    </row>
    <row r="15081" spans="1:6" x14ac:dyDescent="0.3">
      <c r="A15081" s="1" t="s">
        <v>24658</v>
      </c>
      <c r="B15081" s="1" t="s">
        <v>24659</v>
      </c>
      <c r="C15081" s="2">
        <v>0.11829515801681646</v>
      </c>
      <c r="D15081" s="2">
        <v>5.829596412556054E-2</v>
      </c>
      <c r="E15081" s="2">
        <v>8.8495575221238937E-2</v>
      </c>
      <c r="F15081" s="2">
        <v>0.11387054161162484</v>
      </c>
    </row>
    <row r="15082" spans="1:6" x14ac:dyDescent="0.3">
      <c r="A15082" s="1" t="s">
        <v>5509</v>
      </c>
      <c r="B15082" s="1" t="s">
        <v>5508</v>
      </c>
      <c r="C15082" s="2">
        <v>8.4494176752683264E-3</v>
      </c>
      <c r="D15082" s="2">
        <v>2.7397260273972603E-3</v>
      </c>
      <c r="E15082" s="2">
        <v>0</v>
      </c>
      <c r="F15082" s="2">
        <v>7.9166666666666673E-3</v>
      </c>
    </row>
    <row r="15083" spans="1:6" x14ac:dyDescent="0.3">
      <c r="A15083" s="1" t="s">
        <v>5511</v>
      </c>
      <c r="B15083" s="1" t="s">
        <v>24660</v>
      </c>
      <c r="C15083" s="2">
        <v>0</v>
      </c>
      <c r="D15083" s="2">
        <v>0.10150812064965198</v>
      </c>
      <c r="E15083" s="2">
        <v>6.029285099052541E-3</v>
      </c>
      <c r="F15083" s="2">
        <v>1.0946051602814699E-2</v>
      </c>
    </row>
    <row r="15084" spans="1:6" x14ac:dyDescent="0.3">
      <c r="A15084" s="1" t="s">
        <v>24661</v>
      </c>
      <c r="B15084" s="1" t="s">
        <v>24662</v>
      </c>
      <c r="C15084" s="2">
        <v>1</v>
      </c>
      <c r="D15084" s="2">
        <v>1</v>
      </c>
      <c r="E15084" s="2">
        <v>1</v>
      </c>
      <c r="F15084" s="2">
        <v>1</v>
      </c>
    </row>
    <row r="15085" spans="1:6" x14ac:dyDescent="0.3">
      <c r="A15085" s="1" t="s">
        <v>24663</v>
      </c>
      <c r="B15085" s="1" t="s">
        <v>23372</v>
      </c>
      <c r="C15085" s="2">
        <v>8.0270793036750485E-2</v>
      </c>
      <c r="D15085" s="2">
        <v>0.1111111111111111</v>
      </c>
      <c r="E15085" s="2">
        <v>0</v>
      </c>
      <c r="F15085" s="2">
        <v>7.9923882017126552E-2</v>
      </c>
    </row>
    <row r="15086" spans="1:6" x14ac:dyDescent="0.3">
      <c r="A15086" s="1" t="s">
        <v>5628</v>
      </c>
      <c r="B15086" s="1" t="s">
        <v>24664</v>
      </c>
      <c r="C15086" s="2">
        <v>5.4366292898402988E-4</v>
      </c>
      <c r="D15086" s="2">
        <v>3.7715517241379309E-2</v>
      </c>
      <c r="E15086" s="2">
        <v>0</v>
      </c>
      <c r="F15086" s="2">
        <v>2.6541571507931608E-3</v>
      </c>
    </row>
    <row r="15087" spans="1:6" x14ac:dyDescent="0.3">
      <c r="A15087" s="1" t="s">
        <v>24665</v>
      </c>
      <c r="B15087" s="1" t="s">
        <v>24666</v>
      </c>
      <c r="C15087" s="2">
        <v>0</v>
      </c>
      <c r="D15087" s="2">
        <v>0.32038834951456313</v>
      </c>
      <c r="E15087" s="2">
        <v>0.33333333333333331</v>
      </c>
      <c r="F15087" s="2">
        <v>0.32110091743119268</v>
      </c>
    </row>
    <row r="15088" spans="1:6" x14ac:dyDescent="0.3">
      <c r="A15088" s="1" t="s">
        <v>24667</v>
      </c>
      <c r="B15088" s="1" t="s">
        <v>5668</v>
      </c>
      <c r="C15088" s="2">
        <v>1.6038492381716118E-3</v>
      </c>
      <c r="D15088" s="2">
        <v>0</v>
      </c>
      <c r="E15088" s="2">
        <v>0</v>
      </c>
      <c r="F15088" s="2">
        <v>1.5088645794039985E-3</v>
      </c>
    </row>
    <row r="15089" spans="1:6" x14ac:dyDescent="0.3">
      <c r="A15089" s="1" t="s">
        <v>24668</v>
      </c>
      <c r="B15089" s="1" t="s">
        <v>24669</v>
      </c>
      <c r="C15089" s="2">
        <v>7.1428571428571425E-2</v>
      </c>
      <c r="D15089" s="2">
        <v>0</v>
      </c>
      <c r="E15089" s="2">
        <v>0</v>
      </c>
      <c r="F15089" s="2">
        <v>6.8100358422939072E-2</v>
      </c>
    </row>
    <row r="15090" spans="1:6" x14ac:dyDescent="0.3">
      <c r="A15090" s="1" t="s">
        <v>5706</v>
      </c>
      <c r="B15090" s="1" t="s">
        <v>24670</v>
      </c>
      <c r="C15090" s="2">
        <v>1.712186330237072E-2</v>
      </c>
      <c r="D15090" s="2">
        <v>3.8941954445260836E-2</v>
      </c>
      <c r="E15090" s="2">
        <v>2.8125000000000001E-2</v>
      </c>
      <c r="F15090" s="2">
        <v>1.9184205624883592E-2</v>
      </c>
    </row>
    <row r="15091" spans="1:6" x14ac:dyDescent="0.3">
      <c r="A15091" s="1" t="s">
        <v>24671</v>
      </c>
      <c r="B15091" s="1" t="s">
        <v>24672</v>
      </c>
      <c r="C15091" s="2">
        <v>1</v>
      </c>
      <c r="D15091" s="2">
        <v>0</v>
      </c>
      <c r="E15091" s="2">
        <v>1</v>
      </c>
      <c r="F15091" s="2">
        <v>1</v>
      </c>
    </row>
    <row r="15092" spans="1:6" x14ac:dyDescent="0.3">
      <c r="A15092" s="1" t="s">
        <v>24673</v>
      </c>
      <c r="B15092" s="1" t="s">
        <v>24674</v>
      </c>
      <c r="C15092" s="2">
        <v>9.2457420924574207E-2</v>
      </c>
      <c r="D15092" s="2">
        <v>9.5238095238095233E-2</v>
      </c>
      <c r="E15092" s="2">
        <v>0</v>
      </c>
      <c r="F15092" s="2">
        <v>9.2089728453364814E-2</v>
      </c>
    </row>
    <row r="15093" spans="1:6" x14ac:dyDescent="0.3">
      <c r="A15093" s="1" t="s">
        <v>24675</v>
      </c>
      <c r="B15093" s="1" t="s">
        <v>23380</v>
      </c>
      <c r="C15093" s="2">
        <v>0.73966942148760328</v>
      </c>
      <c r="D15093" s="2">
        <v>0.5</v>
      </c>
      <c r="E15093" s="2">
        <v>1</v>
      </c>
      <c r="F15093" s="2">
        <v>0.73929961089494167</v>
      </c>
    </row>
    <row r="15094" spans="1:6" x14ac:dyDescent="0.3">
      <c r="A15094" s="1" t="s">
        <v>24676</v>
      </c>
      <c r="B15094" s="1" t="s">
        <v>24677</v>
      </c>
      <c r="C15094" s="2">
        <v>1</v>
      </c>
      <c r="D15094" s="2">
        <v>0</v>
      </c>
      <c r="E15094" s="2">
        <v>1</v>
      </c>
      <c r="F15094" s="2">
        <v>1</v>
      </c>
    </row>
    <row r="15095" spans="1:6" x14ac:dyDescent="0.3">
      <c r="A15095" s="1" t="s">
        <v>5766</v>
      </c>
      <c r="B15095" s="1" t="s">
        <v>6032</v>
      </c>
      <c r="C15095" s="2">
        <v>0.12747252747252746</v>
      </c>
      <c r="D15095" s="2">
        <v>0.17647058823529413</v>
      </c>
      <c r="E15095" s="2">
        <v>0</v>
      </c>
      <c r="F15095" s="2">
        <v>0.12768240343347639</v>
      </c>
    </row>
    <row r="15096" spans="1:6" x14ac:dyDescent="0.3">
      <c r="A15096" s="1" t="s">
        <v>5799</v>
      </c>
      <c r="B15096" s="1" t="s">
        <v>5786</v>
      </c>
      <c r="C15096" s="2">
        <v>7.0087278497751914E-3</v>
      </c>
      <c r="D15096" s="2">
        <v>0</v>
      </c>
      <c r="E15096" s="2">
        <v>0</v>
      </c>
      <c r="F15096" s="2">
        <v>6.7207709865584582E-3</v>
      </c>
    </row>
    <row r="15097" spans="1:6" x14ac:dyDescent="0.3">
      <c r="A15097" s="1" t="s">
        <v>5821</v>
      </c>
      <c r="B15097" s="1" t="s">
        <v>24678</v>
      </c>
      <c r="C15097" s="2">
        <v>6.711034058497847E-4</v>
      </c>
      <c r="D15097" s="2">
        <v>2.7057926829268292E-2</v>
      </c>
      <c r="E15097" s="2">
        <v>2.5673940949935813E-3</v>
      </c>
      <c r="F15097" s="2">
        <v>3.8963313194991683E-3</v>
      </c>
    </row>
    <row r="15098" spans="1:6" x14ac:dyDescent="0.3">
      <c r="A15098" s="1" t="s">
        <v>5835</v>
      </c>
      <c r="B15098" s="1" t="s">
        <v>24679</v>
      </c>
      <c r="C15098" s="2">
        <v>4.8351648351648353E-2</v>
      </c>
      <c r="D15098" s="2">
        <v>1.4705882352941176E-2</v>
      </c>
      <c r="E15098" s="2">
        <v>0</v>
      </c>
      <c r="F15098" s="2">
        <v>4.5500848896434638E-2</v>
      </c>
    </row>
    <row r="15099" spans="1:6" x14ac:dyDescent="0.3">
      <c r="A15099" s="1" t="s">
        <v>24680</v>
      </c>
      <c r="B15099" s="1" t="s">
        <v>24681</v>
      </c>
      <c r="C15099" s="2">
        <v>1.7960230917254651E-2</v>
      </c>
      <c r="D15099" s="2">
        <v>9.8280098280098278E-3</v>
      </c>
      <c r="E15099" s="2">
        <v>4.0540540540540543E-2</v>
      </c>
      <c r="F15099" s="2">
        <v>1.7642497091896085E-2</v>
      </c>
    </row>
    <row r="15100" spans="1:6" x14ac:dyDescent="0.3">
      <c r="A15100" s="1" t="s">
        <v>20691</v>
      </c>
      <c r="B15100" s="1" t="s">
        <v>24682</v>
      </c>
      <c r="C15100" s="2">
        <v>1.7310621797534967E-2</v>
      </c>
      <c r="D15100" s="2">
        <v>1.2066365007541479E-2</v>
      </c>
      <c r="E15100" s="2">
        <v>0.12467532467532468</v>
      </c>
      <c r="F15100" s="2">
        <v>1.9439113477372625E-2</v>
      </c>
    </row>
    <row r="15101" spans="1:6" x14ac:dyDescent="0.3">
      <c r="A15101" s="1" t="s">
        <v>5893</v>
      </c>
      <c r="B15101" s="1" t="s">
        <v>24683</v>
      </c>
      <c r="C15101" s="2">
        <v>3.04383788254756E-3</v>
      </c>
      <c r="D15101" s="2">
        <v>6.7235323632714505E-2</v>
      </c>
      <c r="E15101" s="2">
        <v>4.4676098287416231E-3</v>
      </c>
      <c r="F15101" s="2">
        <v>6.8187027274810913E-3</v>
      </c>
    </row>
    <row r="15102" spans="1:6" x14ac:dyDescent="0.3">
      <c r="A15102" s="1" t="s">
        <v>6037</v>
      </c>
      <c r="B15102" s="1" t="s">
        <v>24684</v>
      </c>
      <c r="C15102" s="2">
        <v>3.1156930126002291E-2</v>
      </c>
      <c r="D15102" s="2">
        <v>8.5470085470085461E-3</v>
      </c>
      <c r="E15102" s="2">
        <v>0</v>
      </c>
      <c r="F15102" s="2">
        <v>2.9318036966220522E-2</v>
      </c>
    </row>
    <row r="15103" spans="1:6" x14ac:dyDescent="0.3">
      <c r="A15103" s="1" t="s">
        <v>6068</v>
      </c>
      <c r="B15103" s="1" t="s">
        <v>24685</v>
      </c>
      <c r="C15103" s="2">
        <v>1.7622751579970831E-3</v>
      </c>
      <c r="D15103" s="2">
        <v>4.8030739673390969E-4</v>
      </c>
      <c r="E15103" s="2">
        <v>2.9455081001472753E-3</v>
      </c>
      <c r="F15103" s="2">
        <v>1.6651922776708124E-3</v>
      </c>
    </row>
    <row r="15104" spans="1:6" x14ac:dyDescent="0.3">
      <c r="A15104" s="1" t="s">
        <v>24686</v>
      </c>
      <c r="B15104" s="1" t="s">
        <v>6406</v>
      </c>
      <c r="C15104" s="2">
        <v>9.3093093093093091E-2</v>
      </c>
      <c r="D15104" s="2">
        <v>0</v>
      </c>
      <c r="E15104" s="2">
        <v>0</v>
      </c>
      <c r="F15104" s="2">
        <v>8.611111111111111E-2</v>
      </c>
    </row>
    <row r="15105" spans="1:6" x14ac:dyDescent="0.3">
      <c r="A15105" s="1" t="s">
        <v>20729</v>
      </c>
      <c r="B15105" s="1" t="s">
        <v>24687</v>
      </c>
      <c r="C15105" s="2">
        <v>1.2933458294283037E-2</v>
      </c>
      <c r="D15105" s="2">
        <v>8.4033613445378148E-3</v>
      </c>
      <c r="E15105" s="2">
        <v>2.1276595744680851E-2</v>
      </c>
      <c r="F15105" s="2">
        <v>1.2881595200282337E-2</v>
      </c>
    </row>
    <row r="15106" spans="1:6" x14ac:dyDescent="0.3">
      <c r="A15106" s="1" t="s">
        <v>6122</v>
      </c>
      <c r="B15106" s="1" t="s">
        <v>6119</v>
      </c>
      <c r="C15106" s="2">
        <v>3.7789324515824282E-3</v>
      </c>
      <c r="D15106" s="2">
        <v>0</v>
      </c>
      <c r="E15106" s="2">
        <v>0</v>
      </c>
      <c r="F15106" s="2">
        <v>3.6463081130355514E-3</v>
      </c>
    </row>
    <row r="15107" spans="1:6" x14ac:dyDescent="0.3">
      <c r="A15107" s="1" t="s">
        <v>24688</v>
      </c>
      <c r="B15107" s="1" t="s">
        <v>23409</v>
      </c>
      <c r="C15107" s="2">
        <v>9.8949919224555743E-3</v>
      </c>
      <c r="D15107" s="2">
        <v>3.3783783783783786E-3</v>
      </c>
      <c r="E15107" s="2">
        <v>0</v>
      </c>
      <c r="F15107" s="2">
        <v>9.3161915408980812E-3</v>
      </c>
    </row>
    <row r="15108" spans="1:6" x14ac:dyDescent="0.3">
      <c r="A15108" s="1" t="s">
        <v>24689</v>
      </c>
      <c r="B15108" s="1" t="s">
        <v>24690</v>
      </c>
      <c r="C15108" s="2">
        <v>0.1005952380952381</v>
      </c>
      <c r="D15108" s="2">
        <v>8.6956521739130432E-2</v>
      </c>
      <c r="E15108" s="2">
        <v>0</v>
      </c>
      <c r="F15108" s="2">
        <v>0.10029325513196481</v>
      </c>
    </row>
    <row r="15109" spans="1:6" x14ac:dyDescent="0.3">
      <c r="A15109" s="1" t="s">
        <v>24691</v>
      </c>
      <c r="B15109" s="1" t="s">
        <v>6153</v>
      </c>
      <c r="C15109" s="2">
        <v>8.0685829551185081E-3</v>
      </c>
      <c r="D15109" s="2">
        <v>0</v>
      </c>
      <c r="E15109" s="2">
        <v>0</v>
      </c>
      <c r="F15109" s="2">
        <v>7.6701821668264617E-3</v>
      </c>
    </row>
    <row r="15110" spans="1:6" x14ac:dyDescent="0.3">
      <c r="A15110" s="1" t="s">
        <v>6186</v>
      </c>
      <c r="B15110" s="1" t="s">
        <v>24692</v>
      </c>
      <c r="C15110" s="2">
        <v>1.1672756800649614E-2</v>
      </c>
      <c r="D15110" s="2">
        <v>1.335559265442404E-2</v>
      </c>
      <c r="E15110" s="2">
        <v>0</v>
      </c>
      <c r="F15110" s="2">
        <v>1.1325966850828728E-2</v>
      </c>
    </row>
    <row r="15111" spans="1:6" x14ac:dyDescent="0.3">
      <c r="A15111" s="1" t="s">
        <v>24693</v>
      </c>
      <c r="B15111" s="1" t="s">
        <v>24694</v>
      </c>
      <c r="C15111" s="2">
        <v>6.1855670103092781E-3</v>
      </c>
      <c r="D15111" s="2">
        <v>0</v>
      </c>
      <c r="E15111" s="2">
        <v>0</v>
      </c>
      <c r="F15111" s="2">
        <v>6.0606060606060606E-3</v>
      </c>
    </row>
    <row r="15112" spans="1:6" x14ac:dyDescent="0.3">
      <c r="A15112" s="1" t="s">
        <v>24695</v>
      </c>
      <c r="B15112" s="1" t="s">
        <v>24696</v>
      </c>
      <c r="C15112" s="2">
        <v>1.7182581322140608E-2</v>
      </c>
      <c r="D15112" s="2">
        <v>7.5987841945288756E-3</v>
      </c>
      <c r="E15112" s="2">
        <v>0</v>
      </c>
      <c r="F15112" s="2">
        <v>1.6198189614101952E-2</v>
      </c>
    </row>
    <row r="15113" spans="1:6" x14ac:dyDescent="0.3">
      <c r="A15113" s="1" t="s">
        <v>24697</v>
      </c>
      <c r="B15113" s="1" t="s">
        <v>24698</v>
      </c>
      <c r="C15113" s="2">
        <v>0.26007067137809187</v>
      </c>
      <c r="D15113" s="2">
        <v>8.5106382978723402E-2</v>
      </c>
      <c r="E15113" s="2">
        <v>0</v>
      </c>
      <c r="F15113" s="2">
        <v>0.2522033898305085</v>
      </c>
    </row>
    <row r="15114" spans="1:6" x14ac:dyDescent="0.3">
      <c r="A15114" s="1" t="s">
        <v>6302</v>
      </c>
      <c r="B15114" s="1" t="s">
        <v>6305</v>
      </c>
      <c r="C15114" s="2">
        <v>5.6200014410260103E-3</v>
      </c>
      <c r="D15114" s="2">
        <v>8.9974293059125968E-3</v>
      </c>
      <c r="E15114" s="2">
        <v>1.1278195488721804E-2</v>
      </c>
      <c r="F15114" s="2">
        <v>5.8969376130804801E-3</v>
      </c>
    </row>
    <row r="15115" spans="1:6" x14ac:dyDescent="0.3">
      <c r="A15115" s="1" t="s">
        <v>6346</v>
      </c>
      <c r="B15115" s="1" t="s">
        <v>24699</v>
      </c>
      <c r="C15115" s="2">
        <v>1.0802052389954091E-3</v>
      </c>
      <c r="D15115" s="2">
        <v>0</v>
      </c>
      <c r="E15115" s="2">
        <v>0</v>
      </c>
      <c r="F15115" s="2">
        <v>9.3567251461988308E-4</v>
      </c>
    </row>
    <row r="15116" spans="1:6" x14ac:dyDescent="0.3">
      <c r="A15116" s="1" t="s">
        <v>24700</v>
      </c>
      <c r="B15116" s="1" t="s">
        <v>24701</v>
      </c>
      <c r="C15116" s="2">
        <v>4.1141586360266866E-2</v>
      </c>
      <c r="D15116" s="2">
        <v>3.5087719298245612E-2</v>
      </c>
      <c r="E15116" s="2">
        <v>6.8181818181818177E-2</v>
      </c>
      <c r="F15116" s="2">
        <v>4.1443372633083245E-2</v>
      </c>
    </row>
    <row r="15117" spans="1:6" x14ac:dyDescent="0.3">
      <c r="A15117" s="1" t="s">
        <v>24702</v>
      </c>
      <c r="B15117" s="1" t="s">
        <v>24703</v>
      </c>
      <c r="C15117" s="2">
        <v>0.33966398831263694</v>
      </c>
      <c r="D15117" s="2">
        <v>0.36585365853658536</v>
      </c>
      <c r="E15117" s="2">
        <v>0.7</v>
      </c>
      <c r="F15117" s="2">
        <v>0.34295774647887323</v>
      </c>
    </row>
    <row r="15118" spans="1:6" x14ac:dyDescent="0.3">
      <c r="A15118" s="1" t="s">
        <v>6528</v>
      </c>
      <c r="B15118" s="1" t="s">
        <v>24704</v>
      </c>
      <c r="C15118" s="2">
        <v>0</v>
      </c>
      <c r="D15118" s="2">
        <v>5.2910052910052907E-3</v>
      </c>
      <c r="E15118" s="2">
        <v>3.125E-2</v>
      </c>
      <c r="F15118" s="2">
        <v>9.0497737556561094E-3</v>
      </c>
    </row>
    <row r="15119" spans="1:6" x14ac:dyDescent="0.3">
      <c r="A15119" s="1" t="s">
        <v>24705</v>
      </c>
      <c r="B15119" s="1" t="s">
        <v>6548</v>
      </c>
      <c r="C15119" s="2">
        <v>4.6242774566473986E-2</v>
      </c>
      <c r="D15119" s="2">
        <v>0</v>
      </c>
      <c r="E15119" s="2">
        <v>0</v>
      </c>
      <c r="F15119" s="2">
        <v>4.2780748663101602E-2</v>
      </c>
    </row>
    <row r="15120" spans="1:6" x14ac:dyDescent="0.3">
      <c r="A15120" s="1" t="s">
        <v>24706</v>
      </c>
      <c r="B15120" s="1" t="s">
        <v>6664</v>
      </c>
      <c r="C15120" s="2">
        <v>1.8720105558304469E-2</v>
      </c>
      <c r="D15120" s="2">
        <v>0.13611615245009073</v>
      </c>
      <c r="E15120" s="2">
        <v>1.3015184381778741E-2</v>
      </c>
      <c r="F15120" s="2">
        <v>2.3443446491094536E-2</v>
      </c>
    </row>
    <row r="15121" spans="1:6" x14ac:dyDescent="0.3">
      <c r="A15121" s="1" t="s">
        <v>24707</v>
      </c>
      <c r="B15121" s="1" t="s">
        <v>24708</v>
      </c>
      <c r="C15121" s="2">
        <v>1</v>
      </c>
      <c r="D15121" s="2">
        <v>1</v>
      </c>
      <c r="E15121" s="2">
        <v>1</v>
      </c>
      <c r="F15121" s="2">
        <v>1</v>
      </c>
    </row>
    <row r="15122" spans="1:6" x14ac:dyDescent="0.3">
      <c r="A15122" s="1" t="s">
        <v>24709</v>
      </c>
      <c r="B15122" s="1" t="s">
        <v>24710</v>
      </c>
      <c r="C15122" s="2">
        <v>5.0601556970983723E-2</v>
      </c>
      <c r="D15122" s="2">
        <v>5.2953156822810592E-2</v>
      </c>
      <c r="E15122" s="2">
        <v>3.4207525655644243E-3</v>
      </c>
      <c r="F15122" s="2">
        <v>4.7427398989898992E-2</v>
      </c>
    </row>
    <row r="15123" spans="1:6" x14ac:dyDescent="0.3">
      <c r="A15123" s="1" t="s">
        <v>24711</v>
      </c>
      <c r="B15123" s="1" t="s">
        <v>24712</v>
      </c>
      <c r="C15123" s="2">
        <v>1</v>
      </c>
      <c r="D15123" s="2">
        <v>1</v>
      </c>
      <c r="E15123" s="2">
        <v>1</v>
      </c>
      <c r="F15123" s="2">
        <v>1</v>
      </c>
    </row>
    <row r="15124" spans="1:6" x14ac:dyDescent="0.3">
      <c r="A15124" s="1" t="s">
        <v>6631</v>
      </c>
      <c r="B15124" s="1" t="s">
        <v>24713</v>
      </c>
      <c r="C15124" s="2">
        <v>2.0338610378188213E-2</v>
      </c>
      <c r="D15124" s="2">
        <v>7.8219013237063786E-3</v>
      </c>
      <c r="E15124" s="2">
        <v>0</v>
      </c>
      <c r="F15124" s="2">
        <v>1.7398945518453428E-2</v>
      </c>
    </row>
    <row r="15125" spans="1:6" x14ac:dyDescent="0.3">
      <c r="A15125" s="1" t="s">
        <v>24714</v>
      </c>
      <c r="B15125" s="1" t="s">
        <v>24715</v>
      </c>
      <c r="C15125" s="2">
        <v>1</v>
      </c>
      <c r="D15125" s="2">
        <v>1</v>
      </c>
      <c r="E15125" s="2">
        <v>1</v>
      </c>
      <c r="F15125" s="2">
        <v>1</v>
      </c>
    </row>
    <row r="15126" spans="1:6" x14ac:dyDescent="0.3">
      <c r="A15126" s="1" t="s">
        <v>6665</v>
      </c>
      <c r="B15126" s="1" t="s">
        <v>23446</v>
      </c>
      <c r="C15126" s="2">
        <v>8.2745008729977979E-3</v>
      </c>
      <c r="D15126" s="2">
        <v>1.7271157167530224E-3</v>
      </c>
      <c r="E15126" s="2">
        <v>1.558846453624318E-3</v>
      </c>
      <c r="F15126" s="2">
        <v>7.0400790465015746E-3</v>
      </c>
    </row>
    <row r="15127" spans="1:6" x14ac:dyDescent="0.3">
      <c r="A15127" s="1" t="s">
        <v>6695</v>
      </c>
      <c r="B15127" s="1" t="s">
        <v>24716</v>
      </c>
      <c r="C15127" s="2">
        <v>3.2368138832017161E-2</v>
      </c>
      <c r="D15127" s="2">
        <v>1.7897091722595078E-2</v>
      </c>
      <c r="E15127" s="2">
        <v>0</v>
      </c>
      <c r="F15127" s="2">
        <v>2.9794520547945205E-2</v>
      </c>
    </row>
    <row r="15128" spans="1:6" x14ac:dyDescent="0.3">
      <c r="A15128" s="1" t="s">
        <v>24717</v>
      </c>
      <c r="B15128" s="1" t="s">
        <v>6694</v>
      </c>
      <c r="C15128" s="2">
        <v>1.6686220831703819E-2</v>
      </c>
      <c r="D15128" s="2">
        <v>4.7483380816714148E-3</v>
      </c>
      <c r="E15128" s="2">
        <v>0</v>
      </c>
      <c r="F15128" s="2">
        <v>1.4945499494325205E-2</v>
      </c>
    </row>
    <row r="15129" spans="1:6" x14ac:dyDescent="0.3">
      <c r="A15129" s="1" t="s">
        <v>24718</v>
      </c>
      <c r="B15129" s="1" t="s">
        <v>6712</v>
      </c>
      <c r="C15129" s="2">
        <v>0.48700673724735322</v>
      </c>
      <c r="D15129" s="2">
        <v>0.4375</v>
      </c>
      <c r="E15129" s="2">
        <v>1</v>
      </c>
      <c r="F15129" s="2">
        <v>0.48819641170915956</v>
      </c>
    </row>
    <row r="15130" spans="1:6" x14ac:dyDescent="0.3">
      <c r="A15130" s="1" t="s">
        <v>23448</v>
      </c>
      <c r="B15130" s="1" t="s">
        <v>6686</v>
      </c>
      <c r="C15130" s="2">
        <v>2.7353411901644115E-2</v>
      </c>
      <c r="D15130" s="2">
        <v>1.1799410029498525E-2</v>
      </c>
      <c r="E15130" s="2">
        <v>3.1746031746031744E-2</v>
      </c>
      <c r="F15130" s="2">
        <v>2.7000282725473564E-2</v>
      </c>
    </row>
    <row r="15131" spans="1:6" x14ac:dyDescent="0.3">
      <c r="A15131" s="1" t="s">
        <v>6713</v>
      </c>
      <c r="B15131" s="1" t="s">
        <v>6726</v>
      </c>
      <c r="C15131" s="2">
        <v>2.3749208359721342E-4</v>
      </c>
      <c r="D15131" s="2">
        <v>4.9556598852373498E-3</v>
      </c>
      <c r="E15131" s="2">
        <v>1.8604651162790697E-3</v>
      </c>
      <c r="F15131" s="2">
        <v>1.3682230203523175E-3</v>
      </c>
    </row>
    <row r="15132" spans="1:6" x14ac:dyDescent="0.3">
      <c r="A15132" s="1" t="s">
        <v>20885</v>
      </c>
      <c r="B15132" s="1" t="s">
        <v>24719</v>
      </c>
      <c r="C15132" s="2">
        <v>2.7456947230098901E-2</v>
      </c>
      <c r="D15132" s="2">
        <v>2.5590551181102362E-2</v>
      </c>
      <c r="E15132" s="2">
        <v>1.8148820326678765E-3</v>
      </c>
      <c r="F15132" s="2">
        <v>2.6430385871537437E-2</v>
      </c>
    </row>
    <row r="15133" spans="1:6" x14ac:dyDescent="0.3">
      <c r="A15133" s="1" t="s">
        <v>6757</v>
      </c>
      <c r="B15133" s="1" t="s">
        <v>24720</v>
      </c>
      <c r="C15133" s="2">
        <v>3.0444009141364674E-2</v>
      </c>
      <c r="D15133" s="2">
        <v>2.9693170570768723E-3</v>
      </c>
      <c r="E15133" s="2">
        <v>5.9299191374663072E-2</v>
      </c>
      <c r="F15133" s="2">
        <v>2.8256179934222161E-2</v>
      </c>
    </row>
    <row r="15134" spans="1:6" x14ac:dyDescent="0.3">
      <c r="A15134" s="1" t="s">
        <v>6771</v>
      </c>
      <c r="B15134" s="1" t="s">
        <v>24721</v>
      </c>
      <c r="C15134" s="2">
        <v>7.1382682561210652E-5</v>
      </c>
      <c r="D15134" s="2">
        <v>5.0261780104712044E-2</v>
      </c>
      <c r="E15134" s="2">
        <v>3.1287605294825514E-2</v>
      </c>
      <c r="F15134" s="2">
        <v>7.3432835820895518E-3</v>
      </c>
    </row>
    <row r="15135" spans="1:6" x14ac:dyDescent="0.3">
      <c r="A15135" s="1" t="s">
        <v>24722</v>
      </c>
      <c r="B15135" s="1" t="s">
        <v>24723</v>
      </c>
      <c r="C15135" s="2">
        <v>0</v>
      </c>
      <c r="D15135" s="2">
        <v>1</v>
      </c>
      <c r="E15135" s="2">
        <v>1</v>
      </c>
      <c r="F15135" s="2">
        <v>1</v>
      </c>
    </row>
    <row r="15136" spans="1:6" x14ac:dyDescent="0.3">
      <c r="A15136" s="1" t="s">
        <v>24724</v>
      </c>
      <c r="B15136" s="1" t="s">
        <v>6811</v>
      </c>
      <c r="C15136" s="2">
        <v>0.32825484764542934</v>
      </c>
      <c r="D15136" s="2">
        <v>0</v>
      </c>
      <c r="E15136" s="2">
        <v>0</v>
      </c>
      <c r="F15136" s="2">
        <v>0.31983805668016196</v>
      </c>
    </row>
    <row r="15137" spans="1:6" x14ac:dyDescent="0.3">
      <c r="A15137" s="1" t="s">
        <v>6902</v>
      </c>
      <c r="B15137" s="1" t="s">
        <v>24725</v>
      </c>
      <c r="C15137" s="2">
        <v>3.5126538514728252E-2</v>
      </c>
      <c r="D15137" s="2">
        <v>1.6326530612244899E-3</v>
      </c>
      <c r="E15137" s="2">
        <v>1.7948717948717947E-2</v>
      </c>
      <c r="F15137" s="2">
        <v>2.973095184264074E-2</v>
      </c>
    </row>
    <row r="15138" spans="1:6" x14ac:dyDescent="0.3">
      <c r="A15138" s="1" t="s">
        <v>6945</v>
      </c>
      <c r="B15138" s="1" t="s">
        <v>6951</v>
      </c>
      <c r="C15138" s="2">
        <v>6.7329272202629048E-3</v>
      </c>
      <c r="D15138" s="2">
        <v>1.11731843575419E-2</v>
      </c>
      <c r="E15138" s="2">
        <v>2.4630541871921183E-2</v>
      </c>
      <c r="F15138" s="2">
        <v>7.2415080253826055E-3</v>
      </c>
    </row>
    <row r="15139" spans="1:6" x14ac:dyDescent="0.3">
      <c r="A15139" s="1" t="s">
        <v>24726</v>
      </c>
      <c r="B15139" s="1" t="s">
        <v>6986</v>
      </c>
      <c r="C15139" s="2">
        <v>1</v>
      </c>
      <c r="D15139" s="2">
        <v>1</v>
      </c>
      <c r="E15139" s="2">
        <v>0</v>
      </c>
      <c r="F15139" s="2">
        <v>1</v>
      </c>
    </row>
    <row r="15140" spans="1:6" x14ac:dyDescent="0.3">
      <c r="A15140" s="1" t="s">
        <v>6990</v>
      </c>
      <c r="B15140" s="1" t="s">
        <v>20919</v>
      </c>
      <c r="C15140" s="2">
        <v>3.555465258025193E-4</v>
      </c>
      <c r="D15140" s="2">
        <v>8.5049239033124446E-2</v>
      </c>
      <c r="E15140" s="2">
        <v>2.5390625E-2</v>
      </c>
      <c r="F15140" s="2">
        <v>5.3947553595721726E-3</v>
      </c>
    </row>
    <row r="15141" spans="1:6" x14ac:dyDescent="0.3">
      <c r="A15141" s="1" t="s">
        <v>7040</v>
      </c>
      <c r="B15141" s="1" t="s">
        <v>24727</v>
      </c>
      <c r="C15141" s="2">
        <v>2.5398406374501992E-3</v>
      </c>
      <c r="D15141" s="2">
        <v>3.5867237687366167E-2</v>
      </c>
      <c r="E15141" s="2">
        <v>5.4512416717141131E-3</v>
      </c>
      <c r="F15141" s="2">
        <v>5.3815839654222635E-3</v>
      </c>
    </row>
    <row r="15142" spans="1:6" x14ac:dyDescent="0.3">
      <c r="A15142" s="1" t="s">
        <v>24728</v>
      </c>
      <c r="B15142" s="1" t="s">
        <v>24729</v>
      </c>
      <c r="C15142" s="2">
        <v>1</v>
      </c>
      <c r="D15142" s="2">
        <v>1</v>
      </c>
      <c r="E15142" s="2">
        <v>1</v>
      </c>
      <c r="F15142" s="2">
        <v>1</v>
      </c>
    </row>
    <row r="15143" spans="1:6" x14ac:dyDescent="0.3">
      <c r="A15143" s="1" t="s">
        <v>7108</v>
      </c>
      <c r="B15143" s="1" t="s">
        <v>24730</v>
      </c>
      <c r="C15143" s="2">
        <v>2.8370430169530621E-2</v>
      </c>
      <c r="D15143" s="2">
        <v>2.1691973969631237E-3</v>
      </c>
      <c r="E15143" s="2">
        <v>0.13223140495867769</v>
      </c>
      <c r="F15143" s="2">
        <v>2.7292152292152292E-2</v>
      </c>
    </row>
    <row r="15144" spans="1:6" x14ac:dyDescent="0.3">
      <c r="A15144" s="1" t="s">
        <v>7121</v>
      </c>
      <c r="B15144" s="1" t="s">
        <v>24731</v>
      </c>
      <c r="C15144" s="2">
        <v>4.5678856130583326E-2</v>
      </c>
      <c r="D15144" s="2">
        <v>2.7297543221110099E-2</v>
      </c>
      <c r="E15144" s="2">
        <v>0.10826771653543307</v>
      </c>
      <c r="F15144" s="2">
        <v>4.6344685005455695E-2</v>
      </c>
    </row>
    <row r="15145" spans="1:6" x14ac:dyDescent="0.3">
      <c r="A15145" s="1" t="s">
        <v>24732</v>
      </c>
      <c r="B15145" s="1" t="s">
        <v>24733</v>
      </c>
      <c r="C15145" s="2">
        <v>7.0381231671554252E-4</v>
      </c>
      <c r="D15145" s="2">
        <v>1.8214936247723133E-3</v>
      </c>
      <c r="E15145" s="2">
        <v>1.4124293785310734E-3</v>
      </c>
      <c r="F15145" s="2">
        <v>8.7116445649017521E-4</v>
      </c>
    </row>
    <row r="15146" spans="1:6" x14ac:dyDescent="0.3">
      <c r="A15146" s="1" t="s">
        <v>7132</v>
      </c>
      <c r="B15146" s="1" t="s">
        <v>24734</v>
      </c>
      <c r="C15146" s="2">
        <v>2.1911343333895161E-2</v>
      </c>
      <c r="D15146" s="2">
        <v>2.9556650246305417E-2</v>
      </c>
      <c r="E15146" s="2">
        <v>1.9230769230769232E-2</v>
      </c>
      <c r="F15146" s="2">
        <v>2.211618571536772E-2</v>
      </c>
    </row>
    <row r="15147" spans="1:6" x14ac:dyDescent="0.3">
      <c r="A15147" s="1" t="s">
        <v>24735</v>
      </c>
      <c r="B15147" s="1" t="s">
        <v>24736</v>
      </c>
      <c r="C15147" s="2">
        <v>0.21789883268482491</v>
      </c>
      <c r="D15147" s="2">
        <v>0.5</v>
      </c>
      <c r="E15147" s="2">
        <v>0</v>
      </c>
      <c r="F15147" s="2">
        <v>0.22222222222222221</v>
      </c>
    </row>
    <row r="15148" spans="1:6" x14ac:dyDescent="0.3">
      <c r="A15148" s="1" t="s">
        <v>7181</v>
      </c>
      <c r="B15148" s="1" t="s">
        <v>24737</v>
      </c>
      <c r="C15148" s="2">
        <v>9.7560975609756101E-2</v>
      </c>
      <c r="D15148" s="2">
        <v>3.0726256983240222E-2</v>
      </c>
      <c r="E15148" s="2">
        <v>3.3277870216306155E-2</v>
      </c>
      <c r="F15148" s="2">
        <v>8.948253315897628E-2</v>
      </c>
    </row>
    <row r="15149" spans="1:6" x14ac:dyDescent="0.3">
      <c r="A15149" s="1" t="s">
        <v>7181</v>
      </c>
      <c r="B15149" s="1" t="s">
        <v>24738</v>
      </c>
      <c r="C15149" s="2">
        <v>4.9526041111939506E-2</v>
      </c>
      <c r="D15149" s="2">
        <v>1.2569832402234637E-2</v>
      </c>
      <c r="E15149" s="2">
        <v>0</v>
      </c>
      <c r="F15149" s="2">
        <v>4.4274238744629178E-2</v>
      </c>
    </row>
    <row r="15150" spans="1:6" x14ac:dyDescent="0.3">
      <c r="A15150" s="1" t="s">
        <v>24739</v>
      </c>
      <c r="B15150" s="1" t="s">
        <v>7213</v>
      </c>
      <c r="C15150" s="2">
        <v>1.2345679012345678E-2</v>
      </c>
      <c r="D15150" s="2">
        <v>7.4850299401197605E-3</v>
      </c>
      <c r="E15150" s="2">
        <v>0</v>
      </c>
      <c r="F15150" s="2">
        <v>1.1639052444201013E-2</v>
      </c>
    </row>
    <row r="15151" spans="1:6" x14ac:dyDescent="0.3">
      <c r="A15151" s="1" t="s">
        <v>24740</v>
      </c>
      <c r="B15151" s="1" t="s">
        <v>20971</v>
      </c>
      <c r="C15151" s="2">
        <v>8.8983050847457626E-2</v>
      </c>
      <c r="D15151" s="2">
        <v>0</v>
      </c>
      <c r="E15151" s="2">
        <v>0</v>
      </c>
      <c r="F15151" s="2">
        <v>8.7866108786610872E-2</v>
      </c>
    </row>
    <row r="15152" spans="1:6" x14ac:dyDescent="0.3">
      <c r="A15152" s="1" t="s">
        <v>24741</v>
      </c>
      <c r="B15152" s="1" t="s">
        <v>7298</v>
      </c>
      <c r="C15152" s="2">
        <v>0</v>
      </c>
      <c r="D15152" s="2">
        <v>5.5944055944055944E-2</v>
      </c>
      <c r="E15152" s="2">
        <v>0</v>
      </c>
      <c r="F15152" s="2">
        <v>5.5944055944055944E-2</v>
      </c>
    </row>
    <row r="15153" spans="1:6" x14ac:dyDescent="0.3">
      <c r="A15153" s="1" t="s">
        <v>7325</v>
      </c>
      <c r="B15153" s="1" t="s">
        <v>24742</v>
      </c>
      <c r="C15153" s="2">
        <v>6.4595931830676197E-3</v>
      </c>
      <c r="D15153" s="2">
        <v>1.5527950310559005E-3</v>
      </c>
      <c r="E15153" s="2">
        <v>5.8823529411764705E-3</v>
      </c>
      <c r="F15153" s="2">
        <v>6.056860321384425E-3</v>
      </c>
    </row>
    <row r="15154" spans="1:6" x14ac:dyDescent="0.3">
      <c r="A15154" s="1" t="s">
        <v>24743</v>
      </c>
      <c r="B15154" s="1" t="s">
        <v>7326</v>
      </c>
      <c r="C15154" s="2">
        <v>0.11680911680911681</v>
      </c>
      <c r="D15154" s="2">
        <v>0</v>
      </c>
      <c r="E15154" s="2">
        <v>0</v>
      </c>
      <c r="F15154" s="2">
        <v>0.11452513966480447</v>
      </c>
    </row>
    <row r="15155" spans="1:6" x14ac:dyDescent="0.3">
      <c r="A15155" s="1" t="s">
        <v>7360</v>
      </c>
      <c r="B15155" s="1" t="s">
        <v>24744</v>
      </c>
      <c r="C15155" s="2">
        <v>1.9450033534540577E-2</v>
      </c>
      <c r="D15155" s="2">
        <v>0</v>
      </c>
      <c r="E15155" s="2">
        <v>0</v>
      </c>
      <c r="F15155" s="2">
        <v>1.8193224592220829E-2</v>
      </c>
    </row>
    <row r="15156" spans="1:6" x14ac:dyDescent="0.3">
      <c r="A15156" s="1" t="s">
        <v>24745</v>
      </c>
      <c r="B15156" s="1" t="s">
        <v>24746</v>
      </c>
      <c r="C15156" s="2">
        <v>1</v>
      </c>
      <c r="D15156" s="2">
        <v>1</v>
      </c>
      <c r="E15156" s="2">
        <v>1</v>
      </c>
      <c r="F15156" s="2">
        <v>1</v>
      </c>
    </row>
    <row r="15157" spans="1:6" x14ac:dyDescent="0.3">
      <c r="A15157" s="1" t="s">
        <v>24747</v>
      </c>
      <c r="B15157" s="1" t="s">
        <v>7051</v>
      </c>
      <c r="C15157" s="2">
        <v>1.8406337371854615E-2</v>
      </c>
      <c r="D15157" s="2">
        <v>7.1942446043165471E-3</v>
      </c>
      <c r="E15157" s="2">
        <v>0</v>
      </c>
      <c r="F15157" s="2">
        <v>1.7773828038213729E-2</v>
      </c>
    </row>
    <row r="15158" spans="1:6" x14ac:dyDescent="0.3">
      <c r="A15158" s="1" t="s">
        <v>24748</v>
      </c>
      <c r="B15158" s="1" t="s">
        <v>24749</v>
      </c>
      <c r="C15158" s="2">
        <v>0.12615101289134439</v>
      </c>
      <c r="D15158" s="2">
        <v>2.2727272727272728E-2</v>
      </c>
      <c r="E15158" s="2">
        <v>0</v>
      </c>
      <c r="F15158" s="2">
        <v>0.12212389380530973</v>
      </c>
    </row>
    <row r="15159" spans="1:6" x14ac:dyDescent="0.3">
      <c r="A15159" s="1" t="s">
        <v>24750</v>
      </c>
      <c r="B15159" s="1" t="s">
        <v>24751</v>
      </c>
      <c r="C15159" s="2">
        <v>3.0522701259061429E-3</v>
      </c>
      <c r="D15159" s="2">
        <v>0</v>
      </c>
      <c r="E15159" s="2">
        <v>0</v>
      </c>
      <c r="F15159" s="2">
        <v>2.9357798165137615E-3</v>
      </c>
    </row>
    <row r="15160" spans="1:6" x14ac:dyDescent="0.3">
      <c r="A15160" s="1" t="s">
        <v>24752</v>
      </c>
      <c r="B15160" s="1" t="s">
        <v>24753</v>
      </c>
      <c r="C15160" s="2">
        <v>1</v>
      </c>
      <c r="D15160" s="2">
        <v>1</v>
      </c>
      <c r="E15160" s="2">
        <v>1</v>
      </c>
      <c r="F15160" s="2">
        <v>1</v>
      </c>
    </row>
    <row r="15161" spans="1:6" x14ac:dyDescent="0.3">
      <c r="A15161" s="1" t="s">
        <v>24754</v>
      </c>
      <c r="B15161" s="1" t="s">
        <v>7593</v>
      </c>
      <c r="C15161" s="2">
        <v>0.40794223826714804</v>
      </c>
      <c r="D15161" s="2">
        <v>0.5</v>
      </c>
      <c r="E15161" s="2">
        <v>1</v>
      </c>
      <c r="F15161" s="2">
        <v>0.41134751773049644</v>
      </c>
    </row>
    <row r="15162" spans="1:6" x14ac:dyDescent="0.3">
      <c r="A15162" s="1" t="s">
        <v>24755</v>
      </c>
      <c r="B15162" s="1" t="s">
        <v>24756</v>
      </c>
      <c r="C15162" s="2">
        <v>0.12408759124087591</v>
      </c>
      <c r="D15162" s="2">
        <v>0</v>
      </c>
      <c r="E15162" s="2">
        <v>0</v>
      </c>
      <c r="F15162" s="2">
        <v>0.12363636363636364</v>
      </c>
    </row>
    <row r="15163" spans="1:6" x14ac:dyDescent="0.3">
      <c r="A15163" s="1" t="s">
        <v>7669</v>
      </c>
      <c r="B15163" s="1" t="s">
        <v>24757</v>
      </c>
      <c r="C15163" s="2">
        <v>3.6634199134199137E-2</v>
      </c>
      <c r="D15163" s="2">
        <v>3.052281656089453E-2</v>
      </c>
      <c r="E15163" s="2">
        <v>9.6982758620689655E-2</v>
      </c>
      <c r="F15163" s="2">
        <v>3.938570380915405E-2</v>
      </c>
    </row>
    <row r="15164" spans="1:6" x14ac:dyDescent="0.3">
      <c r="A15164" s="1" t="s">
        <v>24758</v>
      </c>
      <c r="B15164" s="1" t="s">
        <v>24759</v>
      </c>
      <c r="C15164" s="2">
        <v>1.2377850162866449E-2</v>
      </c>
      <c r="D15164" s="2">
        <v>7.7881619937694702E-4</v>
      </c>
      <c r="E15164" s="2">
        <v>1.405152224824356E-2</v>
      </c>
      <c r="F15164" s="2">
        <v>1.1364448574083339E-2</v>
      </c>
    </row>
    <row r="15165" spans="1:6" x14ac:dyDescent="0.3">
      <c r="A15165" s="1" t="s">
        <v>7707</v>
      </c>
      <c r="B15165" s="1" t="s">
        <v>7755</v>
      </c>
      <c r="C15165" s="2">
        <v>1.9736578726129949E-2</v>
      </c>
      <c r="D15165" s="2">
        <v>9.7856477166821994E-3</v>
      </c>
      <c r="E15165" s="2">
        <v>0</v>
      </c>
      <c r="F15165" s="2">
        <v>1.8544575531262403E-2</v>
      </c>
    </row>
    <row r="15166" spans="1:6" x14ac:dyDescent="0.3">
      <c r="A15166" s="1" t="s">
        <v>7709</v>
      </c>
      <c r="B15166" s="1" t="s">
        <v>24760</v>
      </c>
      <c r="C15166" s="2">
        <v>1.5539009388151505E-2</v>
      </c>
      <c r="D15166" s="2">
        <v>7.1556350626118068E-3</v>
      </c>
      <c r="E15166" s="2">
        <v>1.4164305949008499E-2</v>
      </c>
      <c r="F15166" s="2">
        <v>1.4956254433672263E-2</v>
      </c>
    </row>
    <row r="15167" spans="1:6" x14ac:dyDescent="0.3">
      <c r="A15167" s="1" t="s">
        <v>7739</v>
      </c>
      <c r="B15167" s="1" t="s">
        <v>24761</v>
      </c>
      <c r="C15167" s="2">
        <v>8.0213344488600707E-2</v>
      </c>
      <c r="D15167" s="2">
        <v>5.1255230125523014E-2</v>
      </c>
      <c r="E15167" s="2">
        <v>4.8895899053627762E-2</v>
      </c>
      <c r="F15167" s="2">
        <v>7.4495163753605972E-2</v>
      </c>
    </row>
    <row r="15168" spans="1:6" x14ac:dyDescent="0.3">
      <c r="A15168" s="1" t="s">
        <v>7771</v>
      </c>
      <c r="B15168" s="1" t="s">
        <v>24762</v>
      </c>
      <c r="C15168" s="2">
        <v>2.6626787277502187E-2</v>
      </c>
      <c r="D15168" s="2">
        <v>1.3793103448275862E-2</v>
      </c>
      <c r="E15168" s="2">
        <v>2.8653295128939827E-3</v>
      </c>
      <c r="F15168" s="2">
        <v>2.5133077285897178E-2</v>
      </c>
    </row>
    <row r="15169" spans="1:6" x14ac:dyDescent="0.3">
      <c r="A15169" s="1" t="s">
        <v>7872</v>
      </c>
      <c r="B15169" s="1" t="s">
        <v>7859</v>
      </c>
      <c r="C15169" s="2">
        <v>2.1050469784874466E-3</v>
      </c>
      <c r="D15169" s="2">
        <v>2.1486892995272885E-3</v>
      </c>
      <c r="E15169" s="2">
        <v>0</v>
      </c>
      <c r="F15169" s="2">
        <v>2.0024377503047187E-3</v>
      </c>
    </row>
    <row r="15170" spans="1:6" x14ac:dyDescent="0.3">
      <c r="A15170" s="1" t="s">
        <v>24763</v>
      </c>
      <c r="B15170" s="1" t="s">
        <v>7850</v>
      </c>
      <c r="C15170" s="2">
        <v>1</v>
      </c>
      <c r="D15170" s="2">
        <v>1</v>
      </c>
      <c r="E15170" s="2">
        <v>1</v>
      </c>
      <c r="F15170" s="2">
        <v>1</v>
      </c>
    </row>
    <row r="15171" spans="1:6" x14ac:dyDescent="0.3">
      <c r="A15171" s="1" t="s">
        <v>7900</v>
      </c>
      <c r="B15171" s="1" t="s">
        <v>24764</v>
      </c>
      <c r="C15171" s="2">
        <v>1.5084934741260575E-3</v>
      </c>
      <c r="D15171" s="2">
        <v>5.4585152838427945E-3</v>
      </c>
      <c r="E15171" s="2">
        <v>0</v>
      </c>
      <c r="F15171" s="2">
        <v>2.0770702377698826E-3</v>
      </c>
    </row>
    <row r="15172" spans="1:6" x14ac:dyDescent="0.3">
      <c r="A15172" s="1" t="s">
        <v>24765</v>
      </c>
      <c r="B15172" s="1" t="s">
        <v>24766</v>
      </c>
      <c r="C15172" s="2">
        <v>0.44242424242424244</v>
      </c>
      <c r="D15172" s="2">
        <v>0.42857142857142855</v>
      </c>
      <c r="E15172" s="2">
        <v>0</v>
      </c>
      <c r="F15172" s="2">
        <v>0.44186046511627908</v>
      </c>
    </row>
    <row r="15173" spans="1:6" x14ac:dyDescent="0.3">
      <c r="A15173" s="1" t="s">
        <v>23522</v>
      </c>
      <c r="B15173" s="1" t="s">
        <v>21066</v>
      </c>
      <c r="C15173" s="2">
        <v>0.19832985386221294</v>
      </c>
      <c r="D15173" s="2">
        <v>0.41025641025641024</v>
      </c>
      <c r="E15173" s="2">
        <v>1</v>
      </c>
      <c r="F15173" s="2">
        <v>0.20446851726472579</v>
      </c>
    </row>
    <row r="15174" spans="1:6" x14ac:dyDescent="0.3">
      <c r="A15174" s="1" t="s">
        <v>7957</v>
      </c>
      <c r="B15174" s="1" t="s">
        <v>24767</v>
      </c>
      <c r="C15174" s="2">
        <v>1.7505470459518599E-2</v>
      </c>
      <c r="D15174" s="2">
        <v>1.053740779768177E-2</v>
      </c>
      <c r="E15174" s="2">
        <v>3.669724770642202E-3</v>
      </c>
      <c r="F15174" s="2">
        <v>1.6689515407999046E-2</v>
      </c>
    </row>
    <row r="15175" spans="1:6" x14ac:dyDescent="0.3">
      <c r="A15175" s="1" t="s">
        <v>24768</v>
      </c>
      <c r="B15175" s="1" t="s">
        <v>21088</v>
      </c>
      <c r="C15175" s="2">
        <v>1</v>
      </c>
      <c r="D15175" s="2">
        <v>1</v>
      </c>
      <c r="E15175" s="2">
        <v>1</v>
      </c>
      <c r="F15175" s="2">
        <v>1</v>
      </c>
    </row>
    <row r="15176" spans="1:6" x14ac:dyDescent="0.3">
      <c r="A15176" s="1" t="s">
        <v>8026</v>
      </c>
      <c r="B15176" s="1" t="s">
        <v>24769</v>
      </c>
      <c r="C15176" s="2">
        <v>4.9614112458654908E-2</v>
      </c>
      <c r="D15176" s="2">
        <v>2.4783147459727386E-3</v>
      </c>
      <c r="E15176" s="2">
        <v>1.0309278350515464E-2</v>
      </c>
      <c r="F15176" s="2">
        <v>4.5771981489272189E-2</v>
      </c>
    </row>
    <row r="15177" spans="1:6" x14ac:dyDescent="0.3">
      <c r="A15177" s="1" t="s">
        <v>24770</v>
      </c>
      <c r="B15177" s="1" t="s">
        <v>8050</v>
      </c>
      <c r="C15177" s="2">
        <v>0</v>
      </c>
      <c r="D15177" s="2">
        <v>4.9875311720698253E-3</v>
      </c>
      <c r="E15177" s="2">
        <v>3.4458993797381117E-3</v>
      </c>
      <c r="F15177" s="2">
        <v>1.3004706465196928E-3</v>
      </c>
    </row>
    <row r="15178" spans="1:6" x14ac:dyDescent="0.3">
      <c r="A15178" s="1" t="s">
        <v>8068</v>
      </c>
      <c r="B15178" s="1" t="s">
        <v>24771</v>
      </c>
      <c r="C15178" s="2">
        <v>3.6214242239805236E-3</v>
      </c>
      <c r="D15178" s="2">
        <v>2.1547502448579822E-2</v>
      </c>
      <c r="E15178" s="2">
        <v>3.7313432835820895E-3</v>
      </c>
      <c r="F15178" s="2">
        <v>4.642241618947017E-3</v>
      </c>
    </row>
    <row r="15179" spans="1:6" x14ac:dyDescent="0.3">
      <c r="A15179" s="1" t="s">
        <v>8084</v>
      </c>
      <c r="B15179" s="1" t="s">
        <v>8056</v>
      </c>
      <c r="C15179" s="2">
        <v>0</v>
      </c>
      <c r="D15179" s="2">
        <v>1.9762845849802372E-2</v>
      </c>
      <c r="E15179" s="2">
        <v>1.1183597390493943E-2</v>
      </c>
      <c r="F15179" s="2">
        <v>2.798708288482239E-3</v>
      </c>
    </row>
    <row r="15180" spans="1:6" x14ac:dyDescent="0.3">
      <c r="A15180" s="1" t="s">
        <v>24772</v>
      </c>
      <c r="B15180" s="1" t="s">
        <v>8106</v>
      </c>
      <c r="C15180" s="2">
        <v>4.57190357439734E-3</v>
      </c>
      <c r="D15180" s="2">
        <v>1.3157894736842105E-2</v>
      </c>
      <c r="E15180" s="2">
        <v>0</v>
      </c>
      <c r="F15180" s="2">
        <v>4.8173424327579289E-3</v>
      </c>
    </row>
    <row r="15181" spans="1:6" x14ac:dyDescent="0.3">
      <c r="A15181" s="1" t="s">
        <v>21098</v>
      </c>
      <c r="B15181" s="1" t="s">
        <v>8121</v>
      </c>
      <c r="C15181" s="2">
        <v>1.5922899643829876E-2</v>
      </c>
      <c r="D15181" s="2">
        <v>0</v>
      </c>
      <c r="E15181" s="2">
        <v>0</v>
      </c>
      <c r="F15181" s="2">
        <v>1.4768752429071124E-2</v>
      </c>
    </row>
    <row r="15182" spans="1:6" x14ac:dyDescent="0.3">
      <c r="A15182" s="1" t="s">
        <v>24773</v>
      </c>
      <c r="B15182" s="1" t="s">
        <v>8097</v>
      </c>
      <c r="C15182" s="2">
        <v>3.8592508513053347E-2</v>
      </c>
      <c r="D15182" s="2">
        <v>9.9667774086378731E-3</v>
      </c>
      <c r="E15182" s="2">
        <v>5.7142857142857141E-2</v>
      </c>
      <c r="F15182" s="2">
        <v>3.7175382426182853E-2</v>
      </c>
    </row>
    <row r="15183" spans="1:6" x14ac:dyDescent="0.3">
      <c r="A15183" s="1" t="s">
        <v>24774</v>
      </c>
      <c r="B15183" s="1" t="s">
        <v>24775</v>
      </c>
      <c r="C15183" s="2">
        <v>2.426245365145897E-2</v>
      </c>
      <c r="D15183" s="2">
        <v>5.7747834456207889E-3</v>
      </c>
      <c r="E15183" s="2">
        <v>1.7316017316017316E-2</v>
      </c>
      <c r="F15183" s="2">
        <v>2.27405674173735E-2</v>
      </c>
    </row>
    <row r="15184" spans="1:6" x14ac:dyDescent="0.3">
      <c r="A15184" s="1" t="s">
        <v>24776</v>
      </c>
      <c r="B15184" s="1" t="s">
        <v>24777</v>
      </c>
      <c r="C15184" s="2">
        <v>2.9559886139697831E-3</v>
      </c>
      <c r="D15184" s="2">
        <v>1.2820512820512821E-3</v>
      </c>
      <c r="E15184" s="2">
        <v>0</v>
      </c>
      <c r="F15184" s="2">
        <v>2.776675922253074E-3</v>
      </c>
    </row>
    <row r="15185" spans="1:6" x14ac:dyDescent="0.3">
      <c r="A15185" s="1" t="s">
        <v>24778</v>
      </c>
      <c r="B15185" s="1" t="s">
        <v>24779</v>
      </c>
      <c r="C15185" s="2">
        <v>5.6446299143421919E-2</v>
      </c>
      <c r="D15185" s="2">
        <v>0</v>
      </c>
      <c r="E15185" s="2">
        <v>4.1666666666666664E-2</v>
      </c>
      <c r="F15185" s="2">
        <v>5.496378355347252E-2</v>
      </c>
    </row>
    <row r="15186" spans="1:6" x14ac:dyDescent="0.3">
      <c r="A15186" s="1" t="s">
        <v>8282</v>
      </c>
      <c r="B15186" s="1" t="s">
        <v>24780</v>
      </c>
      <c r="C15186" s="2">
        <v>1.0173263392147512E-2</v>
      </c>
      <c r="D15186" s="2">
        <v>0.10774410774410774</v>
      </c>
      <c r="E15186" s="2">
        <v>3.3333333333333333E-2</v>
      </c>
      <c r="F15186" s="2">
        <v>1.4741275571600482E-2</v>
      </c>
    </row>
    <row r="15187" spans="1:6" x14ac:dyDescent="0.3">
      <c r="A15187" s="1" t="s">
        <v>8361</v>
      </c>
      <c r="B15187" s="1" t="s">
        <v>24781</v>
      </c>
      <c r="C15187" s="2">
        <v>2.6925758103868942E-2</v>
      </c>
      <c r="D15187" s="2">
        <v>6.41025641025641E-3</v>
      </c>
      <c r="E15187" s="2">
        <v>1.5873015873015872E-2</v>
      </c>
      <c r="F15187" s="2">
        <v>2.6068126925959858E-2</v>
      </c>
    </row>
    <row r="15188" spans="1:6" x14ac:dyDescent="0.3">
      <c r="A15188" s="1" t="s">
        <v>24782</v>
      </c>
      <c r="B15188" s="1" t="s">
        <v>24783</v>
      </c>
      <c r="C15188" s="2">
        <v>8.0555689547055134E-3</v>
      </c>
      <c r="D15188" s="2">
        <v>2.5201612903225805E-2</v>
      </c>
      <c r="E15188" s="2">
        <v>9.1324200913242004E-3</v>
      </c>
      <c r="F15188" s="2">
        <v>8.8414912040834931E-3</v>
      </c>
    </row>
    <row r="15189" spans="1:6" x14ac:dyDescent="0.3">
      <c r="A15189" s="1" t="s">
        <v>24784</v>
      </c>
      <c r="B15189" s="1" t="s">
        <v>24785</v>
      </c>
      <c r="C15189" s="2">
        <v>0</v>
      </c>
      <c r="D15189" s="2">
        <v>0.51190476190476186</v>
      </c>
      <c r="E15189" s="2">
        <v>0</v>
      </c>
      <c r="F15189" s="2">
        <v>0.50588235294117645</v>
      </c>
    </row>
    <row r="15190" spans="1:6" x14ac:dyDescent="0.3">
      <c r="A15190" s="1" t="s">
        <v>24786</v>
      </c>
      <c r="B15190" s="1" t="s">
        <v>24787</v>
      </c>
      <c r="C15190" s="2">
        <v>1</v>
      </c>
      <c r="D15190" s="2">
        <v>1</v>
      </c>
      <c r="E15190" s="2">
        <v>1</v>
      </c>
      <c r="F15190" s="2">
        <v>1</v>
      </c>
    </row>
    <row r="15191" spans="1:6" x14ac:dyDescent="0.3">
      <c r="A15191" s="1" t="s">
        <v>24788</v>
      </c>
      <c r="B15191" s="1" t="s">
        <v>24789</v>
      </c>
      <c r="C15191" s="2">
        <v>1</v>
      </c>
      <c r="D15191" s="2">
        <v>1</v>
      </c>
      <c r="E15191" s="2">
        <v>0</v>
      </c>
      <c r="F15191" s="2">
        <v>1</v>
      </c>
    </row>
    <row r="15192" spans="1:6" x14ac:dyDescent="0.3">
      <c r="A15192" s="1" t="s">
        <v>24790</v>
      </c>
      <c r="B15192" s="1" t="s">
        <v>24791</v>
      </c>
      <c r="C15192" s="2">
        <v>0</v>
      </c>
      <c r="D15192" s="2">
        <v>0.99904306220095696</v>
      </c>
      <c r="E15192" s="2">
        <v>0</v>
      </c>
      <c r="F15192" s="2">
        <v>0.99904306220095696</v>
      </c>
    </row>
    <row r="15193" spans="1:6" x14ac:dyDescent="0.3">
      <c r="A15193" s="1" t="s">
        <v>24792</v>
      </c>
      <c r="B15193" s="1" t="s">
        <v>24793</v>
      </c>
      <c r="C15193" s="2">
        <v>1.0555700950885457E-2</v>
      </c>
      <c r="D15193" s="2">
        <v>0.13060897435897437</v>
      </c>
      <c r="E15193" s="2">
        <v>1.6931216931216932E-2</v>
      </c>
      <c r="F15193" s="2">
        <v>2.1968365553602813E-2</v>
      </c>
    </row>
    <row r="15194" spans="1:6" x14ac:dyDescent="0.3">
      <c r="A15194" s="1" t="s">
        <v>23570</v>
      </c>
      <c r="B15194" s="1" t="s">
        <v>24794</v>
      </c>
      <c r="C15194" s="2">
        <v>4.2831723436705646E-2</v>
      </c>
      <c r="D15194" s="2">
        <v>2.247191011235955E-2</v>
      </c>
      <c r="E15194" s="2">
        <v>0</v>
      </c>
      <c r="F15194" s="2">
        <v>4.0471976401179943E-2</v>
      </c>
    </row>
    <row r="15195" spans="1:6" x14ac:dyDescent="0.3">
      <c r="A15195" s="1" t="s">
        <v>8575</v>
      </c>
      <c r="B15195" s="1" t="s">
        <v>24795</v>
      </c>
      <c r="C15195" s="2">
        <v>2.5619720260351753E-2</v>
      </c>
      <c r="D15195" s="2">
        <v>1.3119533527696793E-2</v>
      </c>
      <c r="E15195" s="2">
        <v>4.9140049140049139E-3</v>
      </c>
      <c r="F15195" s="2">
        <v>2.3574693288429156E-2</v>
      </c>
    </row>
    <row r="15196" spans="1:6" x14ac:dyDescent="0.3">
      <c r="A15196" s="1" t="s">
        <v>24796</v>
      </c>
      <c r="B15196" s="1" t="s">
        <v>24797</v>
      </c>
      <c r="C15196" s="2">
        <v>1.4872521246458924E-2</v>
      </c>
      <c r="D15196" s="2">
        <v>1.7064846416382253E-3</v>
      </c>
      <c r="E15196" s="2">
        <v>3.7313432835820895E-3</v>
      </c>
      <c r="F15196" s="2">
        <v>1.3570822731128074E-2</v>
      </c>
    </row>
    <row r="15197" spans="1:6" x14ac:dyDescent="0.3">
      <c r="A15197" s="1" t="s">
        <v>24798</v>
      </c>
      <c r="B15197" s="1" t="s">
        <v>24799</v>
      </c>
      <c r="C15197" s="2">
        <v>0.22666666666666666</v>
      </c>
      <c r="D15197" s="2">
        <v>0</v>
      </c>
      <c r="E15197" s="2">
        <v>0</v>
      </c>
      <c r="F15197" s="2">
        <v>0.22335766423357664</v>
      </c>
    </row>
    <row r="15198" spans="1:6" x14ac:dyDescent="0.3">
      <c r="A15198" s="1" t="s">
        <v>8677</v>
      </c>
      <c r="B15198" s="1" t="s">
        <v>24800</v>
      </c>
      <c r="C15198" s="2">
        <v>1.80560611576265E-2</v>
      </c>
      <c r="D15198" s="2">
        <v>0.10676156583629894</v>
      </c>
      <c r="E15198" s="2">
        <v>7.2992700729927005E-3</v>
      </c>
      <c r="F15198" s="2">
        <v>2.0528811797570323E-2</v>
      </c>
    </row>
    <row r="15199" spans="1:6" x14ac:dyDescent="0.3">
      <c r="A15199" s="1" t="s">
        <v>24801</v>
      </c>
      <c r="B15199" s="1" t="s">
        <v>24802</v>
      </c>
      <c r="C15199" s="2">
        <v>7.874015748031496E-2</v>
      </c>
      <c r="D15199" s="2">
        <v>0</v>
      </c>
      <c r="E15199" s="2">
        <v>0</v>
      </c>
      <c r="F15199" s="2">
        <v>7.575757575757576E-2</v>
      </c>
    </row>
    <row r="15200" spans="1:6" x14ac:dyDescent="0.3">
      <c r="A15200" s="1" t="s">
        <v>24803</v>
      </c>
      <c r="B15200" s="1" t="s">
        <v>21176</v>
      </c>
      <c r="C15200" s="2">
        <v>1</v>
      </c>
      <c r="D15200" s="2">
        <v>1</v>
      </c>
      <c r="E15200" s="2">
        <v>1</v>
      </c>
      <c r="F15200" s="2">
        <v>1</v>
      </c>
    </row>
    <row r="15201" spans="1:6" x14ac:dyDescent="0.3">
      <c r="A15201" s="1" t="s">
        <v>24804</v>
      </c>
      <c r="B15201" s="1" t="s">
        <v>24805</v>
      </c>
      <c r="C15201" s="2">
        <v>0.4660633484162896</v>
      </c>
      <c r="D15201" s="2">
        <v>0.66666666666666663</v>
      </c>
      <c r="E15201" s="2">
        <v>0</v>
      </c>
      <c r="F15201" s="2">
        <v>0.47136563876651982</v>
      </c>
    </row>
    <row r="15202" spans="1:6" x14ac:dyDescent="0.3">
      <c r="A15202" s="1" t="s">
        <v>24806</v>
      </c>
      <c r="B15202" s="1" t="s">
        <v>24807</v>
      </c>
      <c r="C15202" s="2">
        <v>2.8901734104046241E-3</v>
      </c>
      <c r="D15202" s="2">
        <v>0</v>
      </c>
      <c r="E15202" s="2">
        <v>0</v>
      </c>
      <c r="F15202" s="2">
        <v>2.7855153203342618E-3</v>
      </c>
    </row>
    <row r="15203" spans="1:6" x14ac:dyDescent="0.3">
      <c r="A15203" s="1" t="s">
        <v>24808</v>
      </c>
      <c r="B15203" s="1" t="s">
        <v>24809</v>
      </c>
      <c r="C15203" s="2">
        <v>0</v>
      </c>
      <c r="D15203" s="2">
        <v>0</v>
      </c>
      <c r="E15203" s="2">
        <v>1</v>
      </c>
      <c r="F15203" s="2">
        <v>1</v>
      </c>
    </row>
    <row r="15204" spans="1:6" x14ac:dyDescent="0.3">
      <c r="A15204" s="1" t="s">
        <v>24810</v>
      </c>
      <c r="B15204" s="1" t="s">
        <v>8798</v>
      </c>
      <c r="C15204" s="2">
        <v>1</v>
      </c>
      <c r="D15204" s="2">
        <v>1</v>
      </c>
      <c r="E15204" s="2">
        <v>1</v>
      </c>
      <c r="F15204" s="2">
        <v>1</v>
      </c>
    </row>
    <row r="15205" spans="1:6" x14ac:dyDescent="0.3">
      <c r="A15205" s="1" t="s">
        <v>24811</v>
      </c>
      <c r="B15205" s="1" t="s">
        <v>23591</v>
      </c>
      <c r="C15205" s="2">
        <v>9.8930481283422467E-2</v>
      </c>
      <c r="D15205" s="2">
        <v>0.15</v>
      </c>
      <c r="E15205" s="2">
        <v>0</v>
      </c>
      <c r="F15205" s="2">
        <v>0.10075566750629723</v>
      </c>
    </row>
    <row r="15206" spans="1:6" x14ac:dyDescent="0.3">
      <c r="A15206" s="1" t="s">
        <v>24812</v>
      </c>
      <c r="B15206" s="1" t="s">
        <v>24813</v>
      </c>
      <c r="C15206" s="2">
        <v>5.8252427184466021E-2</v>
      </c>
      <c r="D15206" s="2">
        <v>5.5555555555555552E-2</v>
      </c>
      <c r="E15206" s="2">
        <v>0</v>
      </c>
      <c r="F15206" s="2">
        <v>5.7192374350086658E-2</v>
      </c>
    </row>
    <row r="15207" spans="1:6" x14ac:dyDescent="0.3">
      <c r="A15207" s="1" t="s">
        <v>24814</v>
      </c>
      <c r="B15207" s="1" t="s">
        <v>24815</v>
      </c>
      <c r="C15207" s="2">
        <v>1.1764705882352941E-2</v>
      </c>
      <c r="D15207" s="2">
        <v>0</v>
      </c>
      <c r="E15207" s="2">
        <v>0</v>
      </c>
      <c r="F15207" s="2">
        <v>1.0869565217391304E-2</v>
      </c>
    </row>
    <row r="15208" spans="1:6" x14ac:dyDescent="0.3">
      <c r="A15208" s="1" t="s">
        <v>24816</v>
      </c>
      <c r="B15208" s="1" t="s">
        <v>8850</v>
      </c>
      <c r="C15208" s="2">
        <v>8.4507042253521118E-3</v>
      </c>
      <c r="D15208" s="2">
        <v>0</v>
      </c>
      <c r="E15208" s="2">
        <v>0</v>
      </c>
      <c r="F15208" s="2">
        <v>8.3333333333333332E-3</v>
      </c>
    </row>
    <row r="15209" spans="1:6" x14ac:dyDescent="0.3">
      <c r="A15209" s="1" t="s">
        <v>24817</v>
      </c>
      <c r="B15209" s="1" t="s">
        <v>24818</v>
      </c>
      <c r="C15209" s="2">
        <v>4.8171275646743977E-2</v>
      </c>
      <c r="D15209" s="2">
        <v>2.7027027027027029E-2</v>
      </c>
      <c r="E15209" s="2">
        <v>1.3888888888888888E-2</v>
      </c>
      <c r="F15209" s="2">
        <v>4.4478527607361963E-2</v>
      </c>
    </row>
    <row r="15210" spans="1:6" x14ac:dyDescent="0.3">
      <c r="A15210" s="1" t="s">
        <v>24819</v>
      </c>
      <c r="B15210" s="1" t="s">
        <v>8876</v>
      </c>
      <c r="C15210" s="2">
        <v>0.89247311827956988</v>
      </c>
      <c r="D15210" s="2">
        <v>1</v>
      </c>
      <c r="E15210" s="2">
        <v>0</v>
      </c>
      <c r="F15210" s="2">
        <v>0.89436619718309862</v>
      </c>
    </row>
    <row r="15211" spans="1:6" x14ac:dyDescent="0.3">
      <c r="A15211" s="1" t="s">
        <v>24819</v>
      </c>
      <c r="B15211" s="1" t="s">
        <v>8878</v>
      </c>
      <c r="C15211" s="2">
        <v>0.10752688172043011</v>
      </c>
      <c r="D15211" s="2">
        <v>0</v>
      </c>
      <c r="E15211" s="2">
        <v>0</v>
      </c>
      <c r="F15211" s="2">
        <v>0.10563380281690141</v>
      </c>
    </row>
    <row r="15212" spans="1:6" x14ac:dyDescent="0.3">
      <c r="A15212" s="1" t="s">
        <v>24820</v>
      </c>
      <c r="B15212" s="1" t="s">
        <v>8880</v>
      </c>
      <c r="C15212" s="2">
        <v>1.9675925925925927E-2</v>
      </c>
      <c r="D15212" s="2">
        <v>4.9504950495049506E-3</v>
      </c>
      <c r="E15212" s="2">
        <v>0</v>
      </c>
      <c r="F15212" s="2">
        <v>1.7395626242544732E-2</v>
      </c>
    </row>
    <row r="15213" spans="1:6" x14ac:dyDescent="0.3">
      <c r="A15213" s="1" t="s">
        <v>24821</v>
      </c>
      <c r="B15213" s="1" t="s">
        <v>24822</v>
      </c>
      <c r="C15213" s="2">
        <v>1.3501397605611518E-2</v>
      </c>
      <c r="D15213" s="2">
        <v>1.0826771653543307E-2</v>
      </c>
      <c r="E15213" s="2">
        <v>8.2872928176795577E-3</v>
      </c>
      <c r="F15213" s="2">
        <v>1.2922775277394055E-2</v>
      </c>
    </row>
    <row r="15214" spans="1:6" x14ac:dyDescent="0.3">
      <c r="A15214" s="1" t="s">
        <v>23605</v>
      </c>
      <c r="B15214" s="1" t="s">
        <v>8945</v>
      </c>
      <c r="C15214" s="2">
        <v>6.9177555726364333E-3</v>
      </c>
      <c r="D15214" s="2">
        <v>1.1160714285714286E-2</v>
      </c>
      <c r="E15214" s="2">
        <v>2.7777777777777776E-2</v>
      </c>
      <c r="F15214" s="2">
        <v>8.0076873798846891E-3</v>
      </c>
    </row>
    <row r="15215" spans="1:6" x14ac:dyDescent="0.3">
      <c r="A15215" s="1" t="s">
        <v>24823</v>
      </c>
      <c r="B15215" s="1" t="s">
        <v>24824</v>
      </c>
      <c r="C15215" s="2">
        <v>0.30555555555555558</v>
      </c>
      <c r="D15215" s="2">
        <v>0.2</v>
      </c>
      <c r="E15215" s="2">
        <v>0</v>
      </c>
      <c r="F15215" s="2">
        <v>0.30350194552529181</v>
      </c>
    </row>
    <row r="15216" spans="1:6" x14ac:dyDescent="0.3">
      <c r="A15216" s="1" t="s">
        <v>24825</v>
      </c>
      <c r="B15216" s="1" t="s">
        <v>24826</v>
      </c>
      <c r="C15216" s="2">
        <v>0.35820895522388058</v>
      </c>
      <c r="D15216" s="2">
        <v>0.5625</v>
      </c>
      <c r="E15216" s="2">
        <v>0.5</v>
      </c>
      <c r="F15216" s="2">
        <v>0.36510791366906475</v>
      </c>
    </row>
    <row r="15217" spans="1:6" x14ac:dyDescent="0.3">
      <c r="A15217" s="1" t="s">
        <v>24827</v>
      </c>
      <c r="B15217" s="1" t="s">
        <v>23609</v>
      </c>
      <c r="C15217" s="2">
        <v>0.50661959399823475</v>
      </c>
      <c r="D15217" s="2">
        <v>0.3888888888888889</v>
      </c>
      <c r="E15217" s="2">
        <v>0.5</v>
      </c>
      <c r="F15217" s="2">
        <v>0.50297366185216652</v>
      </c>
    </row>
    <row r="15218" spans="1:6" x14ac:dyDescent="0.3">
      <c r="A15218" s="1" t="s">
        <v>24828</v>
      </c>
      <c r="B15218" s="1" t="s">
        <v>24829</v>
      </c>
      <c r="C15218" s="2">
        <v>2.4783861671469742E-2</v>
      </c>
      <c r="D15218" s="2">
        <v>0.39908256880733944</v>
      </c>
      <c r="E15218" s="2">
        <v>9.9173553719008267E-2</v>
      </c>
      <c r="F15218" s="2">
        <v>6.8466730954676952E-2</v>
      </c>
    </row>
    <row r="15219" spans="1:6" x14ac:dyDescent="0.3">
      <c r="A15219" s="1" t="s">
        <v>24830</v>
      </c>
      <c r="B15219" s="1" t="s">
        <v>24831</v>
      </c>
      <c r="C15219" s="2">
        <v>0.12017167381974249</v>
      </c>
      <c r="D15219" s="2">
        <v>8.3333333333333329E-2</v>
      </c>
      <c r="E15219" s="2">
        <v>0</v>
      </c>
      <c r="F15219" s="2">
        <v>0.1171634121274409</v>
      </c>
    </row>
    <row r="15220" spans="1:6" x14ac:dyDescent="0.3">
      <c r="A15220" s="1" t="s">
        <v>24832</v>
      </c>
      <c r="B15220" s="1" t="s">
        <v>24833</v>
      </c>
      <c r="C15220" s="2">
        <v>0.41021483583299556</v>
      </c>
      <c r="D15220" s="2">
        <v>0.2092372288313506</v>
      </c>
      <c r="E15220" s="2">
        <v>1.3422818791946308E-2</v>
      </c>
      <c r="F15220" s="2">
        <v>0.32459826946847958</v>
      </c>
    </row>
    <row r="15221" spans="1:6" x14ac:dyDescent="0.3">
      <c r="A15221" s="1" t="s">
        <v>9081</v>
      </c>
      <c r="B15221" s="1" t="s">
        <v>24834</v>
      </c>
      <c r="C15221" s="2">
        <v>1.7432646592709985E-3</v>
      </c>
      <c r="D15221" s="2">
        <v>0</v>
      </c>
      <c r="E15221" s="2">
        <v>0</v>
      </c>
      <c r="F15221" s="2">
        <v>1.5258704397281176E-3</v>
      </c>
    </row>
    <row r="15222" spans="1:6" x14ac:dyDescent="0.3">
      <c r="A15222" s="1" t="s">
        <v>9116</v>
      </c>
      <c r="B15222" s="1" t="s">
        <v>9138</v>
      </c>
      <c r="C15222" s="2">
        <v>0.17106152805949967</v>
      </c>
      <c r="D15222" s="2">
        <v>4.4247787610619468E-2</v>
      </c>
      <c r="E15222" s="2">
        <v>0.12903225806451613</v>
      </c>
      <c r="F15222" s="2">
        <v>0.1614294516327788</v>
      </c>
    </row>
    <row r="15223" spans="1:6" x14ac:dyDescent="0.3">
      <c r="A15223" s="1" t="s">
        <v>24835</v>
      </c>
      <c r="B15223" s="1" t="s">
        <v>24836</v>
      </c>
      <c r="C15223" s="2">
        <v>2.5780189959294438E-2</v>
      </c>
      <c r="D15223" s="2">
        <v>0</v>
      </c>
      <c r="E15223" s="2">
        <v>0</v>
      </c>
      <c r="F15223" s="2">
        <v>2.2694696607740088E-2</v>
      </c>
    </row>
    <row r="15224" spans="1:6" x14ac:dyDescent="0.3">
      <c r="A15224" s="1" t="s">
        <v>9184</v>
      </c>
      <c r="B15224" s="1" t="s">
        <v>24837</v>
      </c>
      <c r="C15224" s="2">
        <v>6.8104776579352849E-2</v>
      </c>
      <c r="D15224" s="2">
        <v>1.3223140495867768E-2</v>
      </c>
      <c r="E15224" s="2">
        <v>2.3569023569023569E-2</v>
      </c>
      <c r="F15224" s="2">
        <v>6.1823593073593072E-2</v>
      </c>
    </row>
    <row r="15225" spans="1:6" x14ac:dyDescent="0.3">
      <c r="A15225" s="1" t="s">
        <v>24838</v>
      </c>
      <c r="B15225" s="1" t="s">
        <v>9189</v>
      </c>
      <c r="C15225" s="2">
        <v>9.7765363128491621E-3</v>
      </c>
      <c r="D15225" s="2">
        <v>0</v>
      </c>
      <c r="E15225" s="2">
        <v>0</v>
      </c>
      <c r="F15225" s="2">
        <v>9.5108695652173919E-3</v>
      </c>
    </row>
    <row r="15226" spans="1:6" x14ac:dyDescent="0.3">
      <c r="A15226" s="1" t="s">
        <v>24839</v>
      </c>
      <c r="B15226" s="1" t="s">
        <v>24840</v>
      </c>
      <c r="C15226" s="2">
        <v>7.1672354948805458E-2</v>
      </c>
      <c r="D15226" s="2">
        <v>0.14285714285714285</v>
      </c>
      <c r="E15226" s="2">
        <v>0</v>
      </c>
      <c r="F15226" s="2">
        <v>7.2329688814129517E-2</v>
      </c>
    </row>
    <row r="15227" spans="1:6" x14ac:dyDescent="0.3">
      <c r="A15227" s="1" t="s">
        <v>24841</v>
      </c>
      <c r="B15227" s="1" t="s">
        <v>9312</v>
      </c>
      <c r="C15227" s="2">
        <v>0.15425531914893617</v>
      </c>
      <c r="D15227" s="2">
        <v>0</v>
      </c>
      <c r="E15227" s="2">
        <v>0</v>
      </c>
      <c r="F15227" s="2">
        <v>0.15104166666666666</v>
      </c>
    </row>
    <row r="15228" spans="1:6" x14ac:dyDescent="0.3">
      <c r="A15228" s="1" t="s">
        <v>24842</v>
      </c>
      <c r="B15228" s="1" t="s">
        <v>24843</v>
      </c>
      <c r="C15228" s="2">
        <v>5.8451047247929856E-2</v>
      </c>
      <c r="D15228" s="2">
        <v>0</v>
      </c>
      <c r="E15228" s="2">
        <v>0</v>
      </c>
      <c r="F15228" s="2">
        <v>5.5865921787709494E-2</v>
      </c>
    </row>
    <row r="15229" spans="1:6" x14ac:dyDescent="0.3">
      <c r="A15229" s="1" t="s">
        <v>24844</v>
      </c>
      <c r="B15229" s="1" t="s">
        <v>24845</v>
      </c>
      <c r="C15229" s="2">
        <v>6.8591586098771884E-3</v>
      </c>
      <c r="D15229" s="2">
        <v>4.2955326460481103E-3</v>
      </c>
      <c r="E15229" s="2">
        <v>0</v>
      </c>
      <c r="F15229" s="2">
        <v>6.3466420493884148E-3</v>
      </c>
    </row>
    <row r="15230" spans="1:6" x14ac:dyDescent="0.3">
      <c r="A15230" s="1" t="s">
        <v>9379</v>
      </c>
      <c r="B15230" s="1" t="s">
        <v>24846</v>
      </c>
      <c r="C15230" s="2">
        <v>8.2906240578836301E-3</v>
      </c>
      <c r="D15230" s="2">
        <v>0</v>
      </c>
      <c r="E15230" s="2">
        <v>0</v>
      </c>
      <c r="F15230" s="2">
        <v>7.4525745257452572E-3</v>
      </c>
    </row>
    <row r="15231" spans="1:6" x14ac:dyDescent="0.3">
      <c r="A15231" s="1" t="s">
        <v>24847</v>
      </c>
      <c r="B15231" s="1" t="s">
        <v>24848</v>
      </c>
      <c r="C15231" s="2">
        <v>6.2462098241358399E-2</v>
      </c>
      <c r="D15231" s="2">
        <v>0</v>
      </c>
      <c r="E15231" s="2">
        <v>0</v>
      </c>
      <c r="F15231" s="2">
        <v>5.9779454439930352E-2</v>
      </c>
    </row>
    <row r="15232" spans="1:6" x14ac:dyDescent="0.3">
      <c r="A15232" s="1" t="s">
        <v>9428</v>
      </c>
      <c r="B15232" s="1" t="s">
        <v>24849</v>
      </c>
      <c r="C15232" s="2">
        <v>7.8543738412270359E-2</v>
      </c>
      <c r="D15232" s="2">
        <v>3.6303630363036306E-2</v>
      </c>
      <c r="E15232" s="2">
        <v>5.9347181008902079E-3</v>
      </c>
      <c r="F15232" s="2">
        <v>7.2873877985699068E-2</v>
      </c>
    </row>
    <row r="15233" spans="1:6" x14ac:dyDescent="0.3">
      <c r="A15233" s="1" t="s">
        <v>24850</v>
      </c>
      <c r="B15233" s="1" t="s">
        <v>9549</v>
      </c>
      <c r="C15233" s="2">
        <v>0</v>
      </c>
      <c r="D15233" s="2">
        <v>2.1786492374727671E-3</v>
      </c>
      <c r="E15233" s="2">
        <v>0</v>
      </c>
      <c r="F15233" s="2">
        <v>1.0307153164296021E-4</v>
      </c>
    </row>
    <row r="15234" spans="1:6" x14ac:dyDescent="0.3">
      <c r="A15234" s="1" t="s">
        <v>24851</v>
      </c>
      <c r="B15234" s="1" t="s">
        <v>24852</v>
      </c>
      <c r="C15234" s="2">
        <v>2.548476454293629E-2</v>
      </c>
      <c r="D15234" s="2">
        <v>2.185792349726776E-2</v>
      </c>
      <c r="E15234" s="2">
        <v>2.7272727272727271E-2</v>
      </c>
      <c r="F15234" s="2">
        <v>2.536510376633359E-2</v>
      </c>
    </row>
    <row r="15235" spans="1:6" x14ac:dyDescent="0.3">
      <c r="A15235" s="1" t="s">
        <v>21335</v>
      </c>
      <c r="B15235" s="1" t="s">
        <v>24853</v>
      </c>
      <c r="C15235" s="2">
        <v>1.6558675305975521E-2</v>
      </c>
      <c r="D15235" s="2">
        <v>0</v>
      </c>
      <c r="E15235" s="2">
        <v>0</v>
      </c>
      <c r="F15235" s="2">
        <v>1.5873015873015872E-2</v>
      </c>
    </row>
    <row r="15236" spans="1:6" x14ac:dyDescent="0.3">
      <c r="A15236" s="1" t="s">
        <v>24854</v>
      </c>
      <c r="B15236" s="1" t="s">
        <v>24855</v>
      </c>
      <c r="C15236" s="2">
        <v>1.4705882352941176E-2</v>
      </c>
      <c r="D15236" s="2">
        <v>5.4719562243502051E-3</v>
      </c>
      <c r="E15236" s="2">
        <v>0</v>
      </c>
      <c r="F15236" s="2">
        <v>1.3430626057529611E-2</v>
      </c>
    </row>
    <row r="15237" spans="1:6" x14ac:dyDescent="0.3">
      <c r="A15237" s="1" t="s">
        <v>24854</v>
      </c>
      <c r="B15237" s="1" t="s">
        <v>24856</v>
      </c>
      <c r="C15237" s="2">
        <v>3.2281205164992827E-3</v>
      </c>
      <c r="D15237" s="2">
        <v>0</v>
      </c>
      <c r="E15237" s="2">
        <v>0</v>
      </c>
      <c r="F15237" s="2">
        <v>2.8553299492385786E-3</v>
      </c>
    </row>
    <row r="15238" spans="1:6" x14ac:dyDescent="0.3">
      <c r="A15238" s="1" t="s">
        <v>24857</v>
      </c>
      <c r="B15238" s="1" t="s">
        <v>24858</v>
      </c>
      <c r="C15238" s="2">
        <v>1.5484106020584752E-3</v>
      </c>
      <c r="D15238" s="2">
        <v>0</v>
      </c>
      <c r="E15238" s="2">
        <v>0</v>
      </c>
      <c r="F15238" s="2">
        <v>1.4159586873230051E-3</v>
      </c>
    </row>
    <row r="15239" spans="1:6" x14ac:dyDescent="0.3">
      <c r="A15239" s="1" t="s">
        <v>9498</v>
      </c>
      <c r="B15239" s="1" t="s">
        <v>24859</v>
      </c>
      <c r="C15239" s="2">
        <v>3.413801511826384E-3</v>
      </c>
      <c r="D15239" s="2">
        <v>2.6694045174537988E-2</v>
      </c>
      <c r="E15239" s="2">
        <v>8.321775312066574E-3</v>
      </c>
      <c r="F15239" s="2">
        <v>5.4351518445546572E-3</v>
      </c>
    </row>
    <row r="15240" spans="1:6" x14ac:dyDescent="0.3">
      <c r="A15240" s="1" t="s">
        <v>24860</v>
      </c>
      <c r="B15240" s="1" t="s">
        <v>24861</v>
      </c>
      <c r="C15240" s="2">
        <v>0</v>
      </c>
      <c r="D15240" s="2">
        <v>4.4830079537237888E-2</v>
      </c>
      <c r="E15240" s="2">
        <v>3.9787798408488062E-2</v>
      </c>
      <c r="F15240" s="2">
        <v>1.3248451479697177E-2</v>
      </c>
    </row>
    <row r="15241" spans="1:6" x14ac:dyDescent="0.3">
      <c r="A15241" s="1" t="s">
        <v>24862</v>
      </c>
      <c r="B15241" s="1" t="s">
        <v>9568</v>
      </c>
      <c r="C15241" s="2">
        <v>0.10550458715596331</v>
      </c>
      <c r="D15241" s="2">
        <v>0</v>
      </c>
      <c r="E15241" s="2">
        <v>0</v>
      </c>
      <c r="F15241" s="2">
        <v>9.8290598290598288E-2</v>
      </c>
    </row>
    <row r="15242" spans="1:6" x14ac:dyDescent="0.3">
      <c r="A15242" s="1" t="s">
        <v>24863</v>
      </c>
      <c r="B15242" s="1" t="s">
        <v>24864</v>
      </c>
      <c r="C15242" s="2">
        <v>3.8410596026490065E-2</v>
      </c>
      <c r="D15242" s="2">
        <v>0</v>
      </c>
      <c r="E15242" s="2">
        <v>0</v>
      </c>
      <c r="F15242" s="2">
        <v>3.6523929471032744E-2</v>
      </c>
    </row>
    <row r="15243" spans="1:6" x14ac:dyDescent="0.3">
      <c r="A15243" s="1" t="s">
        <v>9563</v>
      </c>
      <c r="B15243" s="1" t="s">
        <v>24865</v>
      </c>
      <c r="C15243" s="2">
        <v>5.2840158520475564E-2</v>
      </c>
      <c r="D15243" s="2">
        <v>4.6153846153846156E-2</v>
      </c>
      <c r="E15243" s="2">
        <v>5.8823529411764705E-2</v>
      </c>
      <c r="F15243" s="2">
        <v>5.2443384982121574E-2</v>
      </c>
    </row>
    <row r="15244" spans="1:6" x14ac:dyDescent="0.3">
      <c r="A15244" s="1" t="s">
        <v>9596</v>
      </c>
      <c r="B15244" s="1" t="s">
        <v>24866</v>
      </c>
      <c r="C15244" s="2">
        <v>9.4369298521547657E-4</v>
      </c>
      <c r="D15244" s="2">
        <v>0</v>
      </c>
      <c r="E15244" s="2">
        <v>0</v>
      </c>
      <c r="F15244" s="2">
        <v>8.8443396226415096E-4</v>
      </c>
    </row>
    <row r="15245" spans="1:6" x14ac:dyDescent="0.3">
      <c r="A15245" s="1" t="s">
        <v>24867</v>
      </c>
      <c r="B15245" s="1" t="s">
        <v>24868</v>
      </c>
      <c r="C15245" s="2">
        <v>0.1076923076923077</v>
      </c>
      <c r="D15245" s="2">
        <v>0.22222222222222221</v>
      </c>
      <c r="E15245" s="2">
        <v>0</v>
      </c>
      <c r="F15245" s="2">
        <v>0.11267605633802817</v>
      </c>
    </row>
    <row r="15246" spans="1:6" x14ac:dyDescent="0.3">
      <c r="A15246" s="1" t="s">
        <v>24869</v>
      </c>
      <c r="B15246" s="1" t="s">
        <v>9595</v>
      </c>
      <c r="C15246" s="2">
        <v>1.2376237623762377E-2</v>
      </c>
      <c r="D15246" s="2">
        <v>0</v>
      </c>
      <c r="E15246" s="2">
        <v>0</v>
      </c>
      <c r="F15246" s="2">
        <v>1.1834319526627219E-2</v>
      </c>
    </row>
    <row r="15247" spans="1:6" x14ac:dyDescent="0.3">
      <c r="A15247" s="1" t="s">
        <v>24870</v>
      </c>
      <c r="B15247" s="1" t="s">
        <v>24871</v>
      </c>
      <c r="C15247" s="2">
        <v>0.14471780028943559</v>
      </c>
      <c r="D15247" s="2">
        <v>0.10526315789473684</v>
      </c>
      <c r="E15247" s="2">
        <v>0</v>
      </c>
      <c r="F15247" s="2">
        <v>0.13829787234042554</v>
      </c>
    </row>
    <row r="15248" spans="1:6" x14ac:dyDescent="0.3">
      <c r="A15248" s="1" t="s">
        <v>24872</v>
      </c>
      <c r="B15248" s="1" t="s">
        <v>24873</v>
      </c>
      <c r="C15248" s="2">
        <v>2.5966532025389497E-2</v>
      </c>
      <c r="D15248" s="2">
        <v>7.4999999999999997E-2</v>
      </c>
      <c r="E15248" s="2">
        <v>0</v>
      </c>
      <c r="F15248" s="2">
        <v>2.6711185308848081E-2</v>
      </c>
    </row>
    <row r="15249" spans="1:6" x14ac:dyDescent="0.3">
      <c r="A15249" s="1" t="s">
        <v>24874</v>
      </c>
      <c r="B15249" s="1" t="s">
        <v>9722</v>
      </c>
      <c r="C15249" s="2">
        <v>5.9084699453551916E-2</v>
      </c>
      <c r="D15249" s="2">
        <v>0</v>
      </c>
      <c r="E15249" s="2">
        <v>0</v>
      </c>
      <c r="F15249" s="2">
        <v>5.566280566280566E-2</v>
      </c>
    </row>
    <row r="15250" spans="1:6" x14ac:dyDescent="0.3">
      <c r="A15250" s="1" t="s">
        <v>9736</v>
      </c>
      <c r="B15250" s="1" t="s">
        <v>24875</v>
      </c>
      <c r="C15250" s="2">
        <v>7.3327222731439049E-3</v>
      </c>
      <c r="D15250" s="2">
        <v>1.3409961685823755E-2</v>
      </c>
      <c r="E15250" s="2">
        <v>5.0000000000000001E-3</v>
      </c>
      <c r="F15250" s="2">
        <v>7.7050082553659881E-3</v>
      </c>
    </row>
    <row r="15251" spans="1:6" x14ac:dyDescent="0.3">
      <c r="A15251" s="1" t="s">
        <v>24876</v>
      </c>
      <c r="B15251" s="1" t="s">
        <v>9766</v>
      </c>
      <c r="C15251" s="2">
        <v>0.98181818181818181</v>
      </c>
      <c r="D15251" s="2">
        <v>1</v>
      </c>
      <c r="E15251" s="2">
        <v>0</v>
      </c>
      <c r="F15251" s="2">
        <v>0.98275862068965514</v>
      </c>
    </row>
    <row r="15252" spans="1:6" x14ac:dyDescent="0.3">
      <c r="A15252" s="1" t="s">
        <v>9760</v>
      </c>
      <c r="B15252" s="1" t="s">
        <v>9741</v>
      </c>
      <c r="C15252" s="2">
        <v>4.4386422976501305E-2</v>
      </c>
      <c r="D15252" s="2">
        <v>9.0909090909090912E-2</v>
      </c>
      <c r="E15252" s="2">
        <v>0</v>
      </c>
      <c r="F15252" s="2">
        <v>4.2398546335554212E-2</v>
      </c>
    </row>
    <row r="15253" spans="1:6" x14ac:dyDescent="0.3">
      <c r="A15253" s="1" t="s">
        <v>24877</v>
      </c>
      <c r="B15253" s="1" t="s">
        <v>24878</v>
      </c>
      <c r="C15253" s="2">
        <v>5.8876270173341301E-2</v>
      </c>
      <c r="D15253" s="2">
        <v>5.2083333333333336E-2</v>
      </c>
      <c r="E15253" s="2">
        <v>0</v>
      </c>
      <c r="F15253" s="2">
        <v>5.8096059821685364E-2</v>
      </c>
    </row>
    <row r="15254" spans="1:6" x14ac:dyDescent="0.3">
      <c r="A15254" s="1" t="s">
        <v>24879</v>
      </c>
      <c r="B15254" s="1" t="s">
        <v>24880</v>
      </c>
      <c r="C15254" s="2">
        <v>0.34210526315789475</v>
      </c>
      <c r="D15254" s="2">
        <v>0.33333333333333331</v>
      </c>
      <c r="E15254" s="2">
        <v>1</v>
      </c>
      <c r="F15254" s="2">
        <v>0.34444444444444444</v>
      </c>
    </row>
    <row r="15255" spans="1:6" x14ac:dyDescent="0.3">
      <c r="A15255" s="1" t="s">
        <v>24881</v>
      </c>
      <c r="B15255" s="1" t="s">
        <v>24882</v>
      </c>
      <c r="C15255" s="2">
        <v>0.96982758620689657</v>
      </c>
      <c r="D15255" s="2">
        <v>1</v>
      </c>
      <c r="E15255" s="2">
        <v>1</v>
      </c>
      <c r="F15255" s="2">
        <v>0.97083333333333333</v>
      </c>
    </row>
    <row r="15256" spans="1:6" x14ac:dyDescent="0.3">
      <c r="A15256" s="1" t="s">
        <v>24883</v>
      </c>
      <c r="B15256" s="1" t="s">
        <v>24884</v>
      </c>
      <c r="C15256" s="2">
        <v>1</v>
      </c>
      <c r="D15256" s="2">
        <v>1</v>
      </c>
      <c r="E15256" s="2">
        <v>1</v>
      </c>
      <c r="F15256" s="2">
        <v>1</v>
      </c>
    </row>
    <row r="15257" spans="1:6" x14ac:dyDescent="0.3">
      <c r="A15257" s="1" t="s">
        <v>24885</v>
      </c>
      <c r="B15257" s="1" t="s">
        <v>9835</v>
      </c>
      <c r="C15257" s="2">
        <v>0.94354838709677424</v>
      </c>
      <c r="D15257" s="2">
        <v>0.875</v>
      </c>
      <c r="E15257" s="2">
        <v>1</v>
      </c>
      <c r="F15257" s="2">
        <v>0.93984962406015038</v>
      </c>
    </row>
    <row r="15258" spans="1:6" x14ac:dyDescent="0.3">
      <c r="A15258" s="1" t="s">
        <v>24886</v>
      </c>
      <c r="B15258" s="1" t="s">
        <v>24887</v>
      </c>
      <c r="C15258" s="2">
        <v>0.82352941176470584</v>
      </c>
      <c r="D15258" s="2">
        <v>1</v>
      </c>
      <c r="E15258" s="2">
        <v>1</v>
      </c>
      <c r="F15258" s="2">
        <v>0.9563106796116505</v>
      </c>
    </row>
    <row r="15259" spans="1:6" x14ac:dyDescent="0.3">
      <c r="A15259" s="1" t="s">
        <v>24888</v>
      </c>
      <c r="B15259" s="1" t="s">
        <v>24889</v>
      </c>
      <c r="C15259" s="2">
        <v>4.4815112540192929E-2</v>
      </c>
      <c r="D15259" s="2">
        <v>2.1582733812949641E-2</v>
      </c>
      <c r="E15259" s="2">
        <v>4.6153846153846156E-2</v>
      </c>
      <c r="F15259" s="2">
        <v>4.4232602478551E-2</v>
      </c>
    </row>
    <row r="15260" spans="1:6" x14ac:dyDescent="0.3">
      <c r="A15260" s="1" t="s">
        <v>9857</v>
      </c>
      <c r="B15260" s="1" t="s">
        <v>24890</v>
      </c>
      <c r="C15260" s="2">
        <v>0.3175</v>
      </c>
      <c r="D15260" s="2">
        <v>0.33333333333333331</v>
      </c>
      <c r="E15260" s="2">
        <v>0</v>
      </c>
      <c r="F15260" s="2">
        <v>0.3140096618357488</v>
      </c>
    </row>
    <row r="15261" spans="1:6" x14ac:dyDescent="0.3">
      <c r="A15261" s="1" t="s">
        <v>24891</v>
      </c>
      <c r="B15261" s="1" t="s">
        <v>24892</v>
      </c>
      <c r="C15261" s="2">
        <v>0.16666666666666666</v>
      </c>
      <c r="D15261" s="2">
        <v>0.1</v>
      </c>
      <c r="E15261" s="2">
        <v>0</v>
      </c>
      <c r="F15261" s="2">
        <v>0.16101694915254236</v>
      </c>
    </row>
    <row r="15262" spans="1:6" x14ac:dyDescent="0.3">
      <c r="A15262" s="1" t="s">
        <v>24893</v>
      </c>
      <c r="B15262" s="1" t="s">
        <v>24894</v>
      </c>
      <c r="C15262" s="2">
        <v>1</v>
      </c>
      <c r="D15262" s="2">
        <v>1</v>
      </c>
      <c r="E15262" s="2">
        <v>1</v>
      </c>
      <c r="F15262" s="2">
        <v>1</v>
      </c>
    </row>
    <row r="15263" spans="1:6" x14ac:dyDescent="0.3">
      <c r="A15263" s="1" t="s">
        <v>9862</v>
      </c>
      <c r="B15263" s="1" t="s">
        <v>24895</v>
      </c>
      <c r="C15263" s="2">
        <v>2.4419778002018163E-2</v>
      </c>
      <c r="D15263" s="2">
        <v>2.159827213822894E-2</v>
      </c>
      <c r="E15263" s="2">
        <v>0</v>
      </c>
      <c r="F15263" s="2">
        <v>2.3177636234961076E-2</v>
      </c>
    </row>
    <row r="15264" spans="1:6" x14ac:dyDescent="0.3">
      <c r="A15264" s="1" t="s">
        <v>24896</v>
      </c>
      <c r="B15264" s="1" t="s">
        <v>24897</v>
      </c>
      <c r="C15264" s="2">
        <v>0.89312977099236646</v>
      </c>
      <c r="D15264" s="2">
        <v>0.94736842105263153</v>
      </c>
      <c r="E15264" s="2">
        <v>1</v>
      </c>
      <c r="F15264" s="2">
        <v>0.89965397923875434</v>
      </c>
    </row>
    <row r="15265" spans="1:6" x14ac:dyDescent="0.3">
      <c r="A15265" s="1" t="s">
        <v>24898</v>
      </c>
      <c r="B15265" s="1" t="s">
        <v>24899</v>
      </c>
      <c r="C15265" s="2">
        <v>0.15079365079365079</v>
      </c>
      <c r="D15265" s="2">
        <v>0</v>
      </c>
      <c r="E15265" s="2">
        <v>0</v>
      </c>
      <c r="F15265" s="2">
        <v>0.14393939393939395</v>
      </c>
    </row>
    <row r="15266" spans="1:6" x14ac:dyDescent="0.3">
      <c r="A15266" s="1" t="s">
        <v>9963</v>
      </c>
      <c r="B15266" s="1" t="s">
        <v>24900</v>
      </c>
      <c r="C15266" s="2">
        <v>3.5197204193709433E-2</v>
      </c>
      <c r="D15266" s="2">
        <v>2.7472527472527472E-2</v>
      </c>
      <c r="E15266" s="2">
        <v>2.2857142857142859E-3</v>
      </c>
      <c r="F15266" s="2">
        <v>2.9231680821647246E-2</v>
      </c>
    </row>
    <row r="15267" spans="1:6" x14ac:dyDescent="0.3">
      <c r="A15267" s="1" t="s">
        <v>24901</v>
      </c>
      <c r="B15267" s="1" t="s">
        <v>9964</v>
      </c>
      <c r="C15267" s="2">
        <v>0.96875</v>
      </c>
      <c r="D15267" s="2">
        <v>0.5</v>
      </c>
      <c r="E15267" s="2">
        <v>1</v>
      </c>
      <c r="F15267" s="2">
        <v>0.96078431372549022</v>
      </c>
    </row>
    <row r="15268" spans="1:6" x14ac:dyDescent="0.3">
      <c r="A15268" s="1" t="s">
        <v>24902</v>
      </c>
      <c r="B15268" s="1" t="s">
        <v>24903</v>
      </c>
      <c r="C15268" s="2">
        <v>1</v>
      </c>
      <c r="D15268" s="2">
        <v>1</v>
      </c>
      <c r="E15268" s="2">
        <v>1</v>
      </c>
      <c r="F15268" s="2">
        <v>1</v>
      </c>
    </row>
    <row r="15269" spans="1:6" x14ac:dyDescent="0.3">
      <c r="A15269" s="1" t="s">
        <v>24904</v>
      </c>
      <c r="B15269" s="1" t="s">
        <v>24905</v>
      </c>
      <c r="C15269" s="2">
        <v>6.1697926949654487E-5</v>
      </c>
      <c r="D15269" s="2">
        <v>0</v>
      </c>
      <c r="E15269" s="2">
        <v>0</v>
      </c>
      <c r="F15269" s="2">
        <v>5.2405408238130174E-5</v>
      </c>
    </row>
    <row r="15270" spans="1:6" x14ac:dyDescent="0.3">
      <c r="A15270" s="1" t="s">
        <v>10025</v>
      </c>
      <c r="B15270" s="1" t="s">
        <v>24906</v>
      </c>
      <c r="C15270" s="2">
        <v>9.9152230003685962E-2</v>
      </c>
      <c r="D15270" s="2">
        <v>4.264099037138927E-2</v>
      </c>
      <c r="E15270" s="2">
        <v>6.2091503267973858E-2</v>
      </c>
      <c r="F15270" s="2">
        <v>9.103576405016256E-2</v>
      </c>
    </row>
    <row r="15271" spans="1:6" x14ac:dyDescent="0.3">
      <c r="A15271" s="1" t="s">
        <v>24907</v>
      </c>
      <c r="B15271" s="1" t="s">
        <v>24908</v>
      </c>
      <c r="C15271" s="2">
        <v>1</v>
      </c>
      <c r="D15271" s="2">
        <v>1</v>
      </c>
      <c r="E15271" s="2">
        <v>1</v>
      </c>
      <c r="F15271" s="2">
        <v>1</v>
      </c>
    </row>
    <row r="15272" spans="1:6" x14ac:dyDescent="0.3">
      <c r="A15272" s="1" t="s">
        <v>24909</v>
      </c>
      <c r="B15272" s="1" t="s">
        <v>24910</v>
      </c>
      <c r="C15272" s="2">
        <v>2.4063564131668557E-2</v>
      </c>
      <c r="D15272" s="2">
        <v>2.0954598370197905E-2</v>
      </c>
      <c r="E15272" s="2">
        <v>6.8493150684931503E-3</v>
      </c>
      <c r="F15272" s="2">
        <v>2.3527773910622302E-2</v>
      </c>
    </row>
    <row r="15273" spans="1:6" x14ac:dyDescent="0.3">
      <c r="A15273" s="1" t="s">
        <v>10111</v>
      </c>
      <c r="B15273" s="1" t="s">
        <v>10084</v>
      </c>
      <c r="C15273" s="2">
        <v>0.40549273021001614</v>
      </c>
      <c r="D15273" s="2">
        <v>0.42424242424242425</v>
      </c>
      <c r="E15273" s="2">
        <v>0.5714285714285714</v>
      </c>
      <c r="F15273" s="2">
        <v>0.40819423368740515</v>
      </c>
    </row>
    <row r="15274" spans="1:6" x14ac:dyDescent="0.3">
      <c r="A15274" s="1" t="s">
        <v>24911</v>
      </c>
      <c r="B15274" s="1" t="s">
        <v>21467</v>
      </c>
      <c r="C15274" s="2">
        <v>0.59756097560975607</v>
      </c>
      <c r="D15274" s="2">
        <v>0.88888888888888884</v>
      </c>
      <c r="E15274" s="2">
        <v>1</v>
      </c>
      <c r="F15274" s="2">
        <v>0.609375</v>
      </c>
    </row>
    <row r="15275" spans="1:6" x14ac:dyDescent="0.3">
      <c r="A15275" s="1" t="s">
        <v>24912</v>
      </c>
      <c r="B15275" s="1" t="s">
        <v>24913</v>
      </c>
      <c r="C15275" s="2">
        <v>1.1360408974723089E-2</v>
      </c>
      <c r="D15275" s="2">
        <v>1.6722408026755852E-2</v>
      </c>
      <c r="E15275" s="2">
        <v>1.7241379310344827E-2</v>
      </c>
      <c r="F15275" s="2">
        <v>1.1705240755520084E-2</v>
      </c>
    </row>
    <row r="15276" spans="1:6" x14ac:dyDescent="0.3">
      <c r="A15276" s="1" t="s">
        <v>10228</v>
      </c>
      <c r="B15276" s="1" t="s">
        <v>24914</v>
      </c>
      <c r="C15276" s="2">
        <v>0</v>
      </c>
      <c r="D15276" s="2">
        <v>8.0392156862745104E-2</v>
      </c>
      <c r="E15276" s="2">
        <v>4.2183622828784122E-2</v>
      </c>
      <c r="F15276" s="2">
        <v>9.6645036587049565E-3</v>
      </c>
    </row>
    <row r="15277" spans="1:6" x14ac:dyDescent="0.3">
      <c r="A15277" s="1" t="s">
        <v>10272</v>
      </c>
      <c r="B15277" s="1" t="s">
        <v>24915</v>
      </c>
      <c r="C15277" s="2">
        <v>9.9056327296172565E-3</v>
      </c>
      <c r="D15277" s="2">
        <v>2.4166666666666666E-2</v>
      </c>
      <c r="E15277" s="2">
        <v>4.552352048558422E-3</v>
      </c>
      <c r="F15277" s="2">
        <v>1.062367864693446E-2</v>
      </c>
    </row>
    <row r="15278" spans="1:6" x14ac:dyDescent="0.3">
      <c r="A15278" s="1" t="s">
        <v>24916</v>
      </c>
      <c r="B15278" s="1" t="s">
        <v>10328</v>
      </c>
      <c r="C15278" s="2">
        <v>0.16169724770642202</v>
      </c>
      <c r="D15278" s="2">
        <v>8.3333333333333329E-2</v>
      </c>
      <c r="E15278" s="2">
        <v>0</v>
      </c>
      <c r="F15278" s="2">
        <v>0.16045197740112993</v>
      </c>
    </row>
    <row r="15279" spans="1:6" x14ac:dyDescent="0.3">
      <c r="A15279" s="1" t="s">
        <v>24917</v>
      </c>
      <c r="B15279" s="1" t="s">
        <v>24918</v>
      </c>
      <c r="C15279" s="2">
        <v>0.37190082644628097</v>
      </c>
      <c r="D15279" s="2">
        <v>0.33333333333333331</v>
      </c>
      <c r="E15279" s="2">
        <v>0</v>
      </c>
      <c r="F15279" s="2">
        <v>0.36991869918699188</v>
      </c>
    </row>
    <row r="15280" spans="1:6" x14ac:dyDescent="0.3">
      <c r="A15280" s="1" t="s">
        <v>24919</v>
      </c>
      <c r="B15280" s="1" t="s">
        <v>24920</v>
      </c>
      <c r="C15280" s="2">
        <v>1</v>
      </c>
      <c r="D15280" s="2">
        <v>0</v>
      </c>
      <c r="E15280" s="2">
        <v>1</v>
      </c>
      <c r="F15280" s="2">
        <v>1</v>
      </c>
    </row>
    <row r="15281" spans="1:6" x14ac:dyDescent="0.3">
      <c r="A15281" s="1" t="s">
        <v>24921</v>
      </c>
      <c r="B15281" s="1" t="s">
        <v>24922</v>
      </c>
      <c r="C15281" s="2">
        <v>8.7349397590361449E-2</v>
      </c>
      <c r="D15281" s="2">
        <v>0.10526315789473684</v>
      </c>
      <c r="E15281" s="2">
        <v>0</v>
      </c>
      <c r="F15281" s="2">
        <v>8.7598425196850391E-2</v>
      </c>
    </row>
    <row r="15282" spans="1:6" x14ac:dyDescent="0.3">
      <c r="A15282" s="1" t="s">
        <v>24923</v>
      </c>
      <c r="B15282" s="1" t="s">
        <v>24924</v>
      </c>
      <c r="C15282" s="2">
        <v>0.30089374379344586</v>
      </c>
      <c r="D15282" s="2">
        <v>0.12195121951219512</v>
      </c>
      <c r="E15282" s="2">
        <v>0</v>
      </c>
      <c r="F15282" s="2">
        <v>0.29166666666666669</v>
      </c>
    </row>
    <row r="15283" spans="1:6" x14ac:dyDescent="0.3">
      <c r="A15283" s="1" t="s">
        <v>10414</v>
      </c>
      <c r="B15283" s="1" t="s">
        <v>24925</v>
      </c>
      <c r="C15283" s="2">
        <v>3.1933956226801487E-2</v>
      </c>
      <c r="D15283" s="2">
        <v>2.02020202020202E-2</v>
      </c>
      <c r="E15283" s="2">
        <v>6.1538461538461538E-3</v>
      </c>
      <c r="F15283" s="2">
        <v>3.0815817598859992E-2</v>
      </c>
    </row>
    <row r="15284" spans="1:6" x14ac:dyDescent="0.3">
      <c r="A15284" s="1" t="s">
        <v>24926</v>
      </c>
      <c r="B15284" s="1" t="s">
        <v>24927</v>
      </c>
      <c r="C15284" s="2">
        <v>1</v>
      </c>
      <c r="D15284" s="2">
        <v>0</v>
      </c>
      <c r="E15284" s="2">
        <v>1</v>
      </c>
      <c r="F15284" s="2">
        <v>1</v>
      </c>
    </row>
    <row r="15285" spans="1:6" x14ac:dyDescent="0.3">
      <c r="A15285" s="1" t="s">
        <v>24928</v>
      </c>
      <c r="B15285" s="1" t="s">
        <v>24929</v>
      </c>
      <c r="C15285" s="2">
        <v>0.22154779969650987</v>
      </c>
      <c r="D15285" s="2">
        <v>0.34285714285714286</v>
      </c>
      <c r="E15285" s="2">
        <v>0.16666666666666666</v>
      </c>
      <c r="F15285" s="2">
        <v>0.22714285714285715</v>
      </c>
    </row>
    <row r="15286" spans="1:6" x14ac:dyDescent="0.3">
      <c r="A15286" s="1" t="s">
        <v>24930</v>
      </c>
      <c r="B15286" s="1" t="s">
        <v>10480</v>
      </c>
      <c r="C15286" s="2">
        <v>9.4375963020030817E-2</v>
      </c>
      <c r="D15286" s="2">
        <v>0.29523809523809524</v>
      </c>
      <c r="E15286" s="2">
        <v>0</v>
      </c>
      <c r="F15286" s="2">
        <v>0.10036363636363636</v>
      </c>
    </row>
    <row r="15287" spans="1:6" x14ac:dyDescent="0.3">
      <c r="A15287" s="1" t="s">
        <v>24931</v>
      </c>
      <c r="B15287" s="1" t="s">
        <v>24932</v>
      </c>
      <c r="C15287" s="2">
        <v>0.61804697156983934</v>
      </c>
      <c r="D15287" s="2">
        <v>0.88888888888888884</v>
      </c>
      <c r="E15287" s="2">
        <v>1</v>
      </c>
      <c r="F15287" s="2">
        <v>0.62530120481927709</v>
      </c>
    </row>
    <row r="15288" spans="1:6" x14ac:dyDescent="0.3">
      <c r="A15288" s="1" t="s">
        <v>10543</v>
      </c>
      <c r="B15288" s="1" t="s">
        <v>24933</v>
      </c>
      <c r="C15288" s="2">
        <v>3.7721614485099961E-3</v>
      </c>
      <c r="D15288" s="2">
        <v>0</v>
      </c>
      <c r="E15288" s="2">
        <v>0</v>
      </c>
      <c r="F15288" s="2">
        <v>3.5688793718772305E-3</v>
      </c>
    </row>
    <row r="15289" spans="1:6" x14ac:dyDescent="0.3">
      <c r="A15289" s="1" t="s">
        <v>24934</v>
      </c>
      <c r="B15289" s="1" t="s">
        <v>24935</v>
      </c>
      <c r="C15289" s="2">
        <v>5.4855448480355819E-2</v>
      </c>
      <c r="D15289" s="2">
        <v>3.9215686274509803E-2</v>
      </c>
      <c r="E15289" s="2">
        <v>0</v>
      </c>
      <c r="F15289" s="2">
        <v>5.434782608695652E-2</v>
      </c>
    </row>
    <row r="15290" spans="1:6" x14ac:dyDescent="0.3">
      <c r="A15290" s="1" t="s">
        <v>23775</v>
      </c>
      <c r="B15290" s="1" t="s">
        <v>24936</v>
      </c>
      <c r="C15290" s="2">
        <v>4.5147822709840279E-3</v>
      </c>
      <c r="D15290" s="2">
        <v>2.9671210906174819E-2</v>
      </c>
      <c r="E15290" s="2">
        <v>2.7510316368638238E-2</v>
      </c>
      <c r="F15290" s="2">
        <v>6.6451069862224783E-3</v>
      </c>
    </row>
    <row r="15291" spans="1:6" x14ac:dyDescent="0.3">
      <c r="A15291" s="1" t="s">
        <v>10625</v>
      </c>
      <c r="B15291" s="1" t="s">
        <v>24937</v>
      </c>
      <c r="C15291" s="2">
        <v>1.2611369055088468E-2</v>
      </c>
      <c r="D15291" s="2">
        <v>5.3654743390357695E-2</v>
      </c>
      <c r="E15291" s="2">
        <v>6.4864864864864862E-3</v>
      </c>
      <c r="F15291" s="2">
        <v>1.5207449446250482E-2</v>
      </c>
    </row>
    <row r="15292" spans="1:6" x14ac:dyDescent="0.3">
      <c r="A15292" s="1" t="s">
        <v>10640</v>
      </c>
      <c r="B15292" s="1" t="s">
        <v>24938</v>
      </c>
      <c r="C15292" s="2">
        <v>4.6191184529867689E-3</v>
      </c>
      <c r="D15292" s="2">
        <v>1.735106998264893E-3</v>
      </c>
      <c r="E15292" s="2">
        <v>0</v>
      </c>
      <c r="F15292" s="2">
        <v>3.8626876830104044E-3</v>
      </c>
    </row>
    <row r="15293" spans="1:6" x14ac:dyDescent="0.3">
      <c r="A15293" s="1" t="s">
        <v>24939</v>
      </c>
      <c r="B15293" s="1" t="s">
        <v>24940</v>
      </c>
      <c r="C15293" s="2">
        <v>1</v>
      </c>
      <c r="D15293" s="2">
        <v>1</v>
      </c>
      <c r="E15293" s="2">
        <v>1</v>
      </c>
      <c r="F15293" s="2">
        <v>1</v>
      </c>
    </row>
    <row r="15294" spans="1:6" x14ac:dyDescent="0.3">
      <c r="A15294" s="1" t="s">
        <v>10666</v>
      </c>
      <c r="B15294" s="1" t="s">
        <v>24941</v>
      </c>
      <c r="C15294" s="2">
        <v>0</v>
      </c>
      <c r="D15294" s="2">
        <v>9.5541401273885357E-2</v>
      </c>
      <c r="E15294" s="2">
        <v>1.5686274509803921E-2</v>
      </c>
      <c r="F15294" s="2">
        <v>6.5499264804170561E-3</v>
      </c>
    </row>
    <row r="15295" spans="1:6" x14ac:dyDescent="0.3">
      <c r="A15295" s="1" t="s">
        <v>24942</v>
      </c>
      <c r="B15295" s="1" t="s">
        <v>10736</v>
      </c>
      <c r="C15295" s="2">
        <v>9.7839380350591108E-3</v>
      </c>
      <c r="D15295" s="2">
        <v>0</v>
      </c>
      <c r="E15295" s="2">
        <v>0</v>
      </c>
      <c r="F15295" s="2">
        <v>8.9302325581395343E-3</v>
      </c>
    </row>
    <row r="15296" spans="1:6" x14ac:dyDescent="0.3">
      <c r="A15296" s="1" t="s">
        <v>10737</v>
      </c>
      <c r="B15296" s="1" t="s">
        <v>10745</v>
      </c>
      <c r="C15296" s="2">
        <v>8.1615996735360131E-4</v>
      </c>
      <c r="D15296" s="2">
        <v>0</v>
      </c>
      <c r="E15296" s="2">
        <v>0</v>
      </c>
      <c r="F15296" s="2">
        <v>7.7957513155330342E-4</v>
      </c>
    </row>
    <row r="15297" spans="1:6" x14ac:dyDescent="0.3">
      <c r="A15297" s="1" t="s">
        <v>24943</v>
      </c>
      <c r="B15297" s="1" t="s">
        <v>24944</v>
      </c>
      <c r="C15297" s="2">
        <v>0.10433884297520661</v>
      </c>
      <c r="D15297" s="2">
        <v>7.1428571428571425E-2</v>
      </c>
      <c r="E15297" s="2">
        <v>0</v>
      </c>
      <c r="F15297" s="2">
        <v>0.10376398779247202</v>
      </c>
    </row>
    <row r="15298" spans="1:6" x14ac:dyDescent="0.3">
      <c r="A15298" s="1" t="s">
        <v>10748</v>
      </c>
      <c r="B15298" s="1" t="s">
        <v>24945</v>
      </c>
      <c r="C15298" s="2">
        <v>5.390472340138805E-4</v>
      </c>
      <c r="D15298" s="2">
        <v>0</v>
      </c>
      <c r="E15298" s="2">
        <v>0</v>
      </c>
      <c r="F15298" s="2">
        <v>4.5589240939138365E-4</v>
      </c>
    </row>
    <row r="15299" spans="1:6" x14ac:dyDescent="0.3">
      <c r="A15299" s="1" t="s">
        <v>24946</v>
      </c>
      <c r="B15299" s="1" t="s">
        <v>24947</v>
      </c>
      <c r="C15299" s="2">
        <v>0.48888888888888887</v>
      </c>
      <c r="D15299" s="2">
        <v>0.49295774647887325</v>
      </c>
      <c r="E15299" s="2">
        <v>0</v>
      </c>
      <c r="F15299" s="2">
        <v>0.49137931034482757</v>
      </c>
    </row>
    <row r="15300" spans="1:6" x14ac:dyDescent="0.3">
      <c r="A15300" s="1" t="s">
        <v>24948</v>
      </c>
      <c r="B15300" s="1" t="s">
        <v>24949</v>
      </c>
      <c r="C15300" s="2">
        <v>1.9951519671825471E-2</v>
      </c>
      <c r="D15300" s="2">
        <v>5.3941908713692949E-2</v>
      </c>
      <c r="E15300" s="2">
        <v>9.3023255813953487E-2</v>
      </c>
      <c r="F15300" s="2">
        <v>2.326766304347826E-2</v>
      </c>
    </row>
    <row r="15301" spans="1:6" x14ac:dyDescent="0.3">
      <c r="A15301" s="1" t="s">
        <v>10926</v>
      </c>
      <c r="B15301" s="1" t="s">
        <v>24950</v>
      </c>
      <c r="C15301" s="2">
        <v>2.3462339655739503E-2</v>
      </c>
      <c r="D15301" s="2">
        <v>1.5903801396431341E-2</v>
      </c>
      <c r="E15301" s="2">
        <v>2.3770934629929769E-2</v>
      </c>
      <c r="F15301" s="2">
        <v>2.262802699483922E-2</v>
      </c>
    </row>
    <row r="15302" spans="1:6" x14ac:dyDescent="0.3">
      <c r="A15302" s="1" t="s">
        <v>10931</v>
      </c>
      <c r="B15302" s="1" t="s">
        <v>24951</v>
      </c>
      <c r="C15302" s="2">
        <v>6.6395663956639567E-2</v>
      </c>
      <c r="D15302" s="2">
        <v>5.7958091841283997E-2</v>
      </c>
      <c r="E15302" s="2">
        <v>6.4739884393063579E-2</v>
      </c>
      <c r="F15302" s="2">
        <v>6.575729068673565E-2</v>
      </c>
    </row>
    <row r="15303" spans="1:6" x14ac:dyDescent="0.3">
      <c r="A15303" s="1" t="s">
        <v>10975</v>
      </c>
      <c r="B15303" s="1" t="s">
        <v>24952</v>
      </c>
      <c r="C15303" s="2">
        <v>4.4234322356265621E-2</v>
      </c>
      <c r="D15303" s="2">
        <v>2.8314028314028315E-2</v>
      </c>
      <c r="E15303" s="2">
        <v>7.9710144927536225E-2</v>
      </c>
      <c r="F15303" s="2">
        <v>4.3495452748121791E-2</v>
      </c>
    </row>
    <row r="15304" spans="1:6" x14ac:dyDescent="0.3">
      <c r="A15304" s="1" t="s">
        <v>23807</v>
      </c>
      <c r="B15304" s="1" t="s">
        <v>24953</v>
      </c>
      <c r="C15304" s="2">
        <v>6.6378845116028068E-2</v>
      </c>
      <c r="D15304" s="2">
        <v>0</v>
      </c>
      <c r="E15304" s="2">
        <v>0</v>
      </c>
      <c r="F15304" s="2">
        <v>6.3174114021571651E-2</v>
      </c>
    </row>
    <row r="15305" spans="1:6" x14ac:dyDescent="0.3">
      <c r="A15305" s="1" t="s">
        <v>24954</v>
      </c>
      <c r="B15305" s="1" t="s">
        <v>24955</v>
      </c>
      <c r="C15305" s="2">
        <v>3.1779661016949155E-3</v>
      </c>
      <c r="D15305" s="2">
        <v>1.3933814381686987E-2</v>
      </c>
      <c r="E15305" s="2">
        <v>1.1560693641618497E-2</v>
      </c>
      <c r="F15305" s="2">
        <v>6.0198106495922945E-3</v>
      </c>
    </row>
    <row r="15306" spans="1:6" x14ac:dyDescent="0.3">
      <c r="A15306" s="1" t="s">
        <v>24956</v>
      </c>
      <c r="B15306" s="1" t="s">
        <v>24957</v>
      </c>
      <c r="C15306" s="2">
        <v>1</v>
      </c>
      <c r="D15306" s="2">
        <v>1</v>
      </c>
      <c r="E15306" s="2">
        <v>1</v>
      </c>
      <c r="F15306" s="2">
        <v>1</v>
      </c>
    </row>
    <row r="15307" spans="1:6" x14ac:dyDescent="0.3">
      <c r="A15307" s="1" t="s">
        <v>24958</v>
      </c>
      <c r="B15307" s="1" t="s">
        <v>24959</v>
      </c>
      <c r="C15307" s="2">
        <v>0</v>
      </c>
      <c r="D15307" s="2">
        <v>1</v>
      </c>
      <c r="E15307" s="2">
        <v>1</v>
      </c>
      <c r="F15307" s="2">
        <v>1</v>
      </c>
    </row>
    <row r="15308" spans="1:6" x14ac:dyDescent="0.3">
      <c r="A15308" s="1" t="s">
        <v>24960</v>
      </c>
      <c r="B15308" s="1" t="s">
        <v>24961</v>
      </c>
      <c r="C15308" s="2">
        <v>1.4739229024943311E-2</v>
      </c>
      <c r="D15308" s="2">
        <v>1.1111111111111112E-2</v>
      </c>
      <c r="E15308" s="2">
        <v>0</v>
      </c>
      <c r="F15308" s="2">
        <v>1.4423076923076922E-2</v>
      </c>
    </row>
    <row r="15309" spans="1:6" x14ac:dyDescent="0.3">
      <c r="A15309" s="1" t="s">
        <v>11175</v>
      </c>
      <c r="B15309" s="1" t="s">
        <v>11153</v>
      </c>
      <c r="C15309" s="2">
        <v>2.0757020757020756E-2</v>
      </c>
      <c r="D15309" s="2">
        <v>0</v>
      </c>
      <c r="E15309" s="2">
        <v>0</v>
      </c>
      <c r="F15309" s="2">
        <v>1.9912152269399706E-2</v>
      </c>
    </row>
    <row r="15310" spans="1:6" x14ac:dyDescent="0.3">
      <c r="A15310" s="1" t="s">
        <v>24962</v>
      </c>
      <c r="B15310" s="1" t="s">
        <v>24963</v>
      </c>
      <c r="C15310" s="2">
        <v>0.24303797468354429</v>
      </c>
      <c r="D15310" s="2">
        <v>0</v>
      </c>
      <c r="E15310" s="2">
        <v>0.33333333333333331</v>
      </c>
      <c r="F15310" s="2">
        <v>0.24371859296482412</v>
      </c>
    </row>
    <row r="15311" spans="1:6" x14ac:dyDescent="0.3">
      <c r="A15311" s="1" t="s">
        <v>24964</v>
      </c>
      <c r="B15311" s="1" t="s">
        <v>24965</v>
      </c>
      <c r="C15311" s="2">
        <v>1.6646115906288533E-2</v>
      </c>
      <c r="D15311" s="2">
        <v>0</v>
      </c>
      <c r="E15311" s="2">
        <v>0</v>
      </c>
      <c r="F15311" s="2">
        <v>1.2931034482758621E-2</v>
      </c>
    </row>
    <row r="15312" spans="1:6" x14ac:dyDescent="0.3">
      <c r="A15312" s="1" t="s">
        <v>24966</v>
      </c>
      <c r="B15312" s="1" t="s">
        <v>24967</v>
      </c>
      <c r="C15312" s="2">
        <v>1</v>
      </c>
      <c r="D15312" s="2">
        <v>1</v>
      </c>
      <c r="E15312" s="2">
        <v>1</v>
      </c>
      <c r="F15312" s="2">
        <v>1</v>
      </c>
    </row>
    <row r="15313" spans="1:6" x14ac:dyDescent="0.3">
      <c r="A15313" s="1" t="s">
        <v>24968</v>
      </c>
      <c r="B15313" s="1" t="s">
        <v>24969</v>
      </c>
      <c r="C15313" s="2">
        <v>4.0941176470588238E-2</v>
      </c>
      <c r="D15313" s="2">
        <v>7.6335877862595417E-3</v>
      </c>
      <c r="E15313" s="2">
        <v>0</v>
      </c>
      <c r="F15313" s="2">
        <v>3.8194444444444448E-2</v>
      </c>
    </row>
    <row r="15314" spans="1:6" x14ac:dyDescent="0.3">
      <c r="A15314" s="1" t="s">
        <v>24970</v>
      </c>
      <c r="B15314" s="1" t="s">
        <v>24971</v>
      </c>
      <c r="C15314" s="2">
        <v>1.6968325791855204E-3</v>
      </c>
      <c r="D15314" s="2">
        <v>1.1560693641618497E-2</v>
      </c>
      <c r="E15314" s="2">
        <v>0</v>
      </c>
      <c r="F15314" s="2">
        <v>2.2425392444367777E-3</v>
      </c>
    </row>
    <row r="15315" spans="1:6" x14ac:dyDescent="0.3">
      <c r="A15315" s="1" t="s">
        <v>24972</v>
      </c>
      <c r="B15315" s="1" t="s">
        <v>24973</v>
      </c>
      <c r="C15315" s="2">
        <v>1</v>
      </c>
      <c r="D15315" s="2">
        <v>0</v>
      </c>
      <c r="E15315" s="2">
        <v>0</v>
      </c>
      <c r="F15315" s="2">
        <v>1</v>
      </c>
    </row>
    <row r="15316" spans="1:6" x14ac:dyDescent="0.3">
      <c r="A15316" s="1" t="s">
        <v>24974</v>
      </c>
      <c r="B15316" s="1" t="s">
        <v>24975</v>
      </c>
      <c r="C15316" s="2">
        <v>5.7692307692307696E-2</v>
      </c>
      <c r="D15316" s="2">
        <v>0</v>
      </c>
      <c r="E15316" s="2">
        <v>0</v>
      </c>
      <c r="F15316" s="2">
        <v>5.3763440860215055E-2</v>
      </c>
    </row>
    <row r="15317" spans="1:6" x14ac:dyDescent="0.3">
      <c r="A15317" s="1" t="s">
        <v>11461</v>
      </c>
      <c r="B15317" s="1" t="s">
        <v>24976</v>
      </c>
      <c r="C15317" s="2">
        <v>0</v>
      </c>
      <c r="D15317" s="2">
        <v>2.1750663129973476E-2</v>
      </c>
      <c r="E15317" s="2">
        <v>5.1150895140664966E-3</v>
      </c>
      <c r="F15317" s="2">
        <v>2.9527228802469548E-3</v>
      </c>
    </row>
    <row r="15318" spans="1:6" x14ac:dyDescent="0.3">
      <c r="A15318" s="1" t="s">
        <v>24977</v>
      </c>
      <c r="B15318" s="1" t="s">
        <v>24978</v>
      </c>
      <c r="C15318" s="2">
        <v>0</v>
      </c>
      <c r="D15318" s="2">
        <v>1.24582193862048E-2</v>
      </c>
      <c r="E15318" s="2">
        <v>1.0548523206751054E-2</v>
      </c>
      <c r="F15318" s="2">
        <v>1.8020135542758647E-3</v>
      </c>
    </row>
    <row r="15319" spans="1:6" x14ac:dyDescent="0.3">
      <c r="A15319" s="1" t="s">
        <v>11517</v>
      </c>
      <c r="B15319" s="1" t="s">
        <v>24979</v>
      </c>
      <c r="C15319" s="2">
        <v>0</v>
      </c>
      <c r="D15319" s="2">
        <v>2.0372010628875111E-2</v>
      </c>
      <c r="E15319" s="2">
        <v>3.6809815950920248E-2</v>
      </c>
      <c r="F15319" s="2">
        <v>1.224196884629997E-3</v>
      </c>
    </row>
    <row r="15320" spans="1:6" x14ac:dyDescent="0.3">
      <c r="A15320" s="1" t="s">
        <v>24980</v>
      </c>
      <c r="B15320" s="1" t="s">
        <v>24981</v>
      </c>
      <c r="C15320" s="2">
        <v>9.8248043026785241E-3</v>
      </c>
      <c r="D15320" s="2">
        <v>1.095690284879474E-3</v>
      </c>
      <c r="E15320" s="2">
        <v>3.7383177570093459E-3</v>
      </c>
      <c r="F15320" s="2">
        <v>9.1597070853028338E-3</v>
      </c>
    </row>
    <row r="15321" spans="1:6" x14ac:dyDescent="0.3">
      <c r="A15321" s="1" t="s">
        <v>21698</v>
      </c>
      <c r="B15321" s="1" t="s">
        <v>24982</v>
      </c>
      <c r="C15321" s="2">
        <v>2.3066347573705383E-2</v>
      </c>
      <c r="D15321" s="2">
        <v>6.5137614678899086E-2</v>
      </c>
      <c r="E15321" s="2">
        <v>0.34126984126984128</v>
      </c>
      <c r="F15321" s="2">
        <v>2.7187724766243107E-2</v>
      </c>
    </row>
    <row r="15322" spans="1:6" x14ac:dyDescent="0.3">
      <c r="A15322" s="1" t="s">
        <v>11627</v>
      </c>
      <c r="B15322" s="1" t="s">
        <v>24983</v>
      </c>
      <c r="C15322" s="2">
        <v>2.8937657797630609E-2</v>
      </c>
      <c r="D15322" s="2">
        <v>2.3764258555133078E-2</v>
      </c>
      <c r="E15322" s="2">
        <v>1.6E-2</v>
      </c>
      <c r="F15322" s="2">
        <v>2.8059701492537312E-2</v>
      </c>
    </row>
    <row r="15323" spans="1:6" x14ac:dyDescent="0.3">
      <c r="A15323" s="1" t="s">
        <v>24984</v>
      </c>
      <c r="B15323" s="1" t="s">
        <v>24985</v>
      </c>
      <c r="C15323" s="2">
        <v>4.8053362374081129E-2</v>
      </c>
      <c r="D15323" s="2">
        <v>0.2857142857142857</v>
      </c>
      <c r="E15323" s="2">
        <v>3.2520325203252036E-2</v>
      </c>
      <c r="F15323" s="2">
        <v>5.9056122448979592E-2</v>
      </c>
    </row>
    <row r="15324" spans="1:6" x14ac:dyDescent="0.3">
      <c r="A15324" s="1" t="s">
        <v>11718</v>
      </c>
      <c r="B15324" s="1" t="s">
        <v>24986</v>
      </c>
      <c r="C15324" s="2">
        <v>1.4966273187183811E-2</v>
      </c>
      <c r="D15324" s="2">
        <v>4.498525073746313E-2</v>
      </c>
      <c r="E15324" s="2">
        <v>1.8957345971563982E-2</v>
      </c>
      <c r="F15324" s="2">
        <v>1.7613991255465335E-2</v>
      </c>
    </row>
    <row r="15325" spans="1:6" x14ac:dyDescent="0.3">
      <c r="A15325" s="1" t="s">
        <v>24987</v>
      </c>
      <c r="B15325" s="1" t="s">
        <v>11723</v>
      </c>
      <c r="C15325" s="2">
        <v>1</v>
      </c>
      <c r="D15325" s="2">
        <v>1</v>
      </c>
      <c r="E15325" s="2">
        <v>1</v>
      </c>
      <c r="F15325" s="2">
        <v>1</v>
      </c>
    </row>
    <row r="15326" spans="1:6" x14ac:dyDescent="0.3">
      <c r="A15326" s="1" t="s">
        <v>11741</v>
      </c>
      <c r="B15326" s="1" t="s">
        <v>24988</v>
      </c>
      <c r="C15326" s="2">
        <v>1.6961804835565877E-2</v>
      </c>
      <c r="D15326" s="2">
        <v>3.2916392363396972E-3</v>
      </c>
      <c r="E15326" s="2">
        <v>3.2113037893384713E-3</v>
      </c>
      <c r="F15326" s="2">
        <v>1.5410644010445401E-2</v>
      </c>
    </row>
    <row r="15327" spans="1:6" x14ac:dyDescent="0.3">
      <c r="A15327" s="1" t="s">
        <v>11812</v>
      </c>
      <c r="B15327" s="1" t="s">
        <v>24989</v>
      </c>
      <c r="C15327" s="2">
        <v>1.8890200708382526E-2</v>
      </c>
      <c r="D15327" s="2">
        <v>1.0582010582010581E-2</v>
      </c>
      <c r="E15327" s="2">
        <v>0</v>
      </c>
      <c r="F15327" s="2">
        <v>1.723543605653223E-2</v>
      </c>
    </row>
    <row r="15328" spans="1:6" x14ac:dyDescent="0.3">
      <c r="A15328" s="1" t="s">
        <v>11870</v>
      </c>
      <c r="B15328" s="1" t="s">
        <v>24990</v>
      </c>
      <c r="C15328" s="2">
        <v>1.6579750073797108E-2</v>
      </c>
      <c r="D15328" s="2">
        <v>4.9504950495049506E-3</v>
      </c>
      <c r="E15328" s="2">
        <v>1.7811704834605598E-2</v>
      </c>
      <c r="F15328" s="2">
        <v>1.5663131738918222E-2</v>
      </c>
    </row>
    <row r="15329" spans="1:6" x14ac:dyDescent="0.3">
      <c r="A15329" s="1" t="s">
        <v>24991</v>
      </c>
      <c r="B15329" s="1" t="s">
        <v>24992</v>
      </c>
      <c r="C15329" s="2">
        <v>2.8137310073157004E-3</v>
      </c>
      <c r="D15329" s="2">
        <v>2.0576131687242798E-2</v>
      </c>
      <c r="E15329" s="2">
        <v>2.564102564102564E-2</v>
      </c>
      <c r="F15329" s="2">
        <v>5.3423992229237492E-3</v>
      </c>
    </row>
    <row r="15330" spans="1:6" x14ac:dyDescent="0.3">
      <c r="A15330" s="1" t="s">
        <v>24993</v>
      </c>
      <c r="B15330" s="1" t="s">
        <v>24994</v>
      </c>
      <c r="C15330" s="2">
        <v>3.6643459142543056E-4</v>
      </c>
      <c r="D15330" s="2">
        <v>1.2171372930866602E-2</v>
      </c>
      <c r="E15330" s="2">
        <v>1.1650485436893204E-2</v>
      </c>
      <c r="F15330" s="2">
        <v>3.1610264038676086E-3</v>
      </c>
    </row>
    <row r="15331" spans="1:6" x14ac:dyDescent="0.3">
      <c r="A15331" s="1" t="s">
        <v>24995</v>
      </c>
      <c r="B15331" s="1" t="s">
        <v>11940</v>
      </c>
      <c r="C15331" s="2">
        <v>1.5237842851464158E-3</v>
      </c>
      <c r="D15331" s="2">
        <v>0</v>
      </c>
      <c r="E15331" s="2">
        <v>0</v>
      </c>
      <c r="F15331" s="2">
        <v>1.4411930572090983E-3</v>
      </c>
    </row>
    <row r="15332" spans="1:6" x14ac:dyDescent="0.3">
      <c r="A15332" s="1" t="s">
        <v>24996</v>
      </c>
      <c r="B15332" s="1" t="s">
        <v>24997</v>
      </c>
      <c r="C15332" s="2">
        <v>1.627176705680845E-2</v>
      </c>
      <c r="D15332" s="2">
        <v>1.9455252918287938E-3</v>
      </c>
      <c r="E15332" s="2">
        <v>9.1743119266055051E-3</v>
      </c>
      <c r="F15332" s="2">
        <v>1.578341645201951E-2</v>
      </c>
    </row>
    <row r="15333" spans="1:6" x14ac:dyDescent="0.3">
      <c r="A15333" s="1" t="s">
        <v>24998</v>
      </c>
      <c r="B15333" s="1" t="s">
        <v>24999</v>
      </c>
      <c r="C15333" s="2">
        <v>3.0931586608442503E-3</v>
      </c>
      <c r="D15333" s="2">
        <v>9.2222563787273287E-4</v>
      </c>
      <c r="E15333" s="2">
        <v>0</v>
      </c>
      <c r="F15333" s="2">
        <v>2.641860465116279E-3</v>
      </c>
    </row>
    <row r="15334" spans="1:6" x14ac:dyDescent="0.3">
      <c r="A15334" s="1" t="s">
        <v>25000</v>
      </c>
      <c r="B15334" s="1" t="s">
        <v>25001</v>
      </c>
      <c r="C15334" s="2">
        <v>1.5320695923136847E-2</v>
      </c>
      <c r="D15334" s="2">
        <v>1.8083182640144665E-3</v>
      </c>
      <c r="E15334" s="2">
        <v>8.7976539589442824E-3</v>
      </c>
      <c r="F15334" s="2">
        <v>1.4491353492416191E-2</v>
      </c>
    </row>
    <row r="15335" spans="1:6" x14ac:dyDescent="0.3">
      <c r="A15335" s="1" t="s">
        <v>25002</v>
      </c>
      <c r="B15335" s="1" t="s">
        <v>21661</v>
      </c>
      <c r="C15335" s="2">
        <v>1.5730999901681251E-3</v>
      </c>
      <c r="D15335" s="2">
        <v>0</v>
      </c>
      <c r="E15335" s="2">
        <v>0</v>
      </c>
      <c r="F15335" s="2">
        <v>1.3162224415926291E-3</v>
      </c>
    </row>
    <row r="15336" spans="1:6" x14ac:dyDescent="0.3">
      <c r="A15336" s="1" t="s">
        <v>12005</v>
      </c>
      <c r="B15336" s="1" t="s">
        <v>25003</v>
      </c>
      <c r="C15336" s="2">
        <v>2.2381696745772346E-2</v>
      </c>
      <c r="D15336" s="2">
        <v>9.8855359001040581E-3</v>
      </c>
      <c r="E15336" s="2">
        <v>8.6206896551724137E-3</v>
      </c>
      <c r="F15336" s="2">
        <v>2.1242147529305096E-2</v>
      </c>
    </row>
    <row r="15337" spans="1:6" x14ac:dyDescent="0.3">
      <c r="A15337" s="1" t="s">
        <v>12033</v>
      </c>
      <c r="B15337" s="1" t="s">
        <v>25004</v>
      </c>
      <c r="C15337" s="2">
        <v>0</v>
      </c>
      <c r="D15337" s="2">
        <v>6.8050357264375636E-4</v>
      </c>
      <c r="E15337" s="2">
        <v>0</v>
      </c>
      <c r="F15337" s="2">
        <v>7.8210542781166907E-5</v>
      </c>
    </row>
    <row r="15338" spans="1:6" x14ac:dyDescent="0.3">
      <c r="A15338" s="1" t="s">
        <v>25005</v>
      </c>
      <c r="B15338" s="1" t="s">
        <v>25006</v>
      </c>
      <c r="C15338" s="2">
        <v>7.2080730418068234E-4</v>
      </c>
      <c r="D15338" s="2">
        <v>0</v>
      </c>
      <c r="E15338" s="2">
        <v>0</v>
      </c>
      <c r="F15338" s="2">
        <v>6.4148253741981467E-4</v>
      </c>
    </row>
    <row r="15339" spans="1:6" x14ac:dyDescent="0.3">
      <c r="A15339" s="1" t="s">
        <v>23860</v>
      </c>
      <c r="B15339" s="1" t="s">
        <v>25007</v>
      </c>
      <c r="C15339" s="2">
        <v>1.0243802499487809E-3</v>
      </c>
      <c r="D15339" s="2">
        <v>0.16438356164383561</v>
      </c>
      <c r="E15339" s="2">
        <v>0.12371134020618557</v>
      </c>
      <c r="F15339" s="2">
        <v>1.4411379374883024E-2</v>
      </c>
    </row>
    <row r="15340" spans="1:6" x14ac:dyDescent="0.3">
      <c r="A15340" s="1" t="s">
        <v>12110</v>
      </c>
      <c r="B15340" s="1" t="s">
        <v>25008</v>
      </c>
      <c r="C15340" s="2">
        <v>7.3461891643709825E-3</v>
      </c>
      <c r="D15340" s="2">
        <v>1.4925373134328358E-2</v>
      </c>
      <c r="E15340" s="2">
        <v>0</v>
      </c>
      <c r="F15340" s="2">
        <v>7.2371221796509152E-3</v>
      </c>
    </row>
    <row r="15341" spans="1:6" x14ac:dyDescent="0.3">
      <c r="A15341" s="1" t="s">
        <v>25009</v>
      </c>
      <c r="B15341" s="1" t="s">
        <v>25010</v>
      </c>
      <c r="C15341" s="2">
        <v>1</v>
      </c>
      <c r="D15341" s="2">
        <v>1</v>
      </c>
      <c r="E15341" s="2">
        <v>1</v>
      </c>
      <c r="F15341" s="2">
        <v>1</v>
      </c>
    </row>
    <row r="15342" spans="1:6" x14ac:dyDescent="0.3">
      <c r="A15342" s="1" t="s">
        <v>25011</v>
      </c>
      <c r="B15342" s="1" t="s">
        <v>25012</v>
      </c>
      <c r="C15342" s="2">
        <v>4.4105691056910569E-2</v>
      </c>
      <c r="D15342" s="2">
        <v>0.33333333333333331</v>
      </c>
      <c r="E15342" s="2">
        <v>8.5714285714285715E-2</v>
      </c>
      <c r="F15342" s="2">
        <v>4.68564650059312E-2</v>
      </c>
    </row>
    <row r="15343" spans="1:6" x14ac:dyDescent="0.3">
      <c r="A15343" s="1" t="s">
        <v>12236</v>
      </c>
      <c r="B15343" s="1" t="s">
        <v>25013</v>
      </c>
      <c r="C15343" s="2">
        <v>1.6292809009507987E-2</v>
      </c>
      <c r="D15343" s="2">
        <v>6.9364161849710983E-3</v>
      </c>
      <c r="E15343" s="2">
        <v>5.0441361916771753E-3</v>
      </c>
      <c r="F15343" s="2">
        <v>1.5563368204424628E-2</v>
      </c>
    </row>
    <row r="15344" spans="1:6" x14ac:dyDescent="0.3">
      <c r="A15344" s="1" t="s">
        <v>12291</v>
      </c>
      <c r="B15344" s="1" t="s">
        <v>25014</v>
      </c>
      <c r="C15344" s="2">
        <v>0</v>
      </c>
      <c r="D15344" s="2">
        <v>5.4782608695652171E-2</v>
      </c>
      <c r="E15344" s="2">
        <v>5.1948051948051945E-2</v>
      </c>
      <c r="F15344" s="2">
        <v>5.6119911913049651E-3</v>
      </c>
    </row>
    <row r="15345" spans="1:6" x14ac:dyDescent="0.3">
      <c r="A15345" s="1" t="s">
        <v>25015</v>
      </c>
      <c r="B15345" s="1" t="s">
        <v>25016</v>
      </c>
      <c r="C15345" s="2">
        <v>1</v>
      </c>
      <c r="D15345" s="2">
        <v>1</v>
      </c>
      <c r="E15345" s="2">
        <v>1</v>
      </c>
      <c r="F15345" s="2">
        <v>1</v>
      </c>
    </row>
    <row r="15346" spans="1:6" x14ac:dyDescent="0.3">
      <c r="A15346" s="1" t="s">
        <v>25017</v>
      </c>
      <c r="B15346" s="1" t="s">
        <v>25018</v>
      </c>
      <c r="C15346" s="2">
        <v>4.9108426804716707E-2</v>
      </c>
      <c r="D15346" s="2">
        <v>2.5619834710743802E-2</v>
      </c>
      <c r="E15346" s="2">
        <v>5.1696284329563816E-2</v>
      </c>
      <c r="F15346" s="2">
        <v>4.3321113233851398E-2</v>
      </c>
    </row>
    <row r="15347" spans="1:6" x14ac:dyDescent="0.3">
      <c r="A15347" s="1" t="s">
        <v>25019</v>
      </c>
      <c r="B15347" s="1" t="s">
        <v>12304</v>
      </c>
      <c r="C15347" s="2">
        <v>2.9211295034079843E-3</v>
      </c>
      <c r="D15347" s="2">
        <v>3.6679536679536683E-2</v>
      </c>
      <c r="E15347" s="2">
        <v>5.8181818181818178E-3</v>
      </c>
      <c r="F15347" s="2">
        <v>6.6401730469339507E-3</v>
      </c>
    </row>
    <row r="15348" spans="1:6" x14ac:dyDescent="0.3">
      <c r="A15348" s="1" t="s">
        <v>25020</v>
      </c>
      <c r="B15348" s="1" t="s">
        <v>25021</v>
      </c>
      <c r="C15348" s="2">
        <v>0.19489559164733178</v>
      </c>
      <c r="D15348" s="2">
        <v>0.83333333333333337</v>
      </c>
      <c r="E15348" s="2">
        <v>2.3255813953488372E-2</v>
      </c>
      <c r="F15348" s="2">
        <v>0.19099890230515917</v>
      </c>
    </row>
    <row r="15349" spans="1:6" x14ac:dyDescent="0.3">
      <c r="A15349" s="1" t="s">
        <v>12414</v>
      </c>
      <c r="B15349" s="1" t="s">
        <v>25022</v>
      </c>
      <c r="C15349" s="2">
        <v>3.8212954663395762E-2</v>
      </c>
      <c r="D15349" s="2">
        <v>1.7402945113788489E-2</v>
      </c>
      <c r="E15349" s="2">
        <v>6.2124248496993988E-2</v>
      </c>
      <c r="F15349" s="2">
        <v>3.8575538314009242E-2</v>
      </c>
    </row>
    <row r="15350" spans="1:6" x14ac:dyDescent="0.3">
      <c r="A15350" s="1" t="s">
        <v>12443</v>
      </c>
      <c r="B15350" s="1" t="s">
        <v>21813</v>
      </c>
      <c r="C15350" s="2">
        <v>2.1481147664112965E-2</v>
      </c>
      <c r="D15350" s="2">
        <v>4.6554934823091247E-4</v>
      </c>
      <c r="E15350" s="2">
        <v>4.1562759767248546E-4</v>
      </c>
      <c r="F15350" s="2">
        <v>1.7573904179408767E-2</v>
      </c>
    </row>
    <row r="15351" spans="1:6" x14ac:dyDescent="0.3">
      <c r="A15351" s="1" t="s">
        <v>12454</v>
      </c>
      <c r="B15351" s="1" t="s">
        <v>25023</v>
      </c>
      <c r="C15351" s="2">
        <v>1.0806174957118353E-2</v>
      </c>
      <c r="D15351" s="2">
        <v>1.1592226389362428E-2</v>
      </c>
      <c r="E15351" s="2">
        <v>0</v>
      </c>
      <c r="F15351" s="2">
        <v>1.0167327770938768E-2</v>
      </c>
    </row>
    <row r="15352" spans="1:6" x14ac:dyDescent="0.3">
      <c r="A15352" s="1" t="s">
        <v>21826</v>
      </c>
      <c r="B15352" s="1" t="s">
        <v>25024</v>
      </c>
      <c r="C15352" s="2">
        <v>1.568825910931174E-2</v>
      </c>
      <c r="D15352" s="2">
        <v>0</v>
      </c>
      <c r="E15352" s="2">
        <v>3.5087719298245612E-2</v>
      </c>
      <c r="F15352" s="2">
        <v>1.5706806282722512E-2</v>
      </c>
    </row>
    <row r="15353" spans="1:6" x14ac:dyDescent="0.3">
      <c r="A15353" s="1" t="s">
        <v>25025</v>
      </c>
      <c r="B15353" s="1" t="s">
        <v>23894</v>
      </c>
      <c r="C15353" s="2">
        <v>1</v>
      </c>
      <c r="D15353" s="2">
        <v>1</v>
      </c>
      <c r="E15353" s="2">
        <v>1</v>
      </c>
      <c r="F15353" s="2">
        <v>1</v>
      </c>
    </row>
    <row r="15354" spans="1:6" x14ac:dyDescent="0.3">
      <c r="A15354" s="1" t="s">
        <v>25026</v>
      </c>
      <c r="B15354" s="1" t="s">
        <v>25027</v>
      </c>
      <c r="C15354" s="2">
        <v>1</v>
      </c>
      <c r="D15354" s="2">
        <v>0</v>
      </c>
      <c r="E15354" s="2">
        <v>0</v>
      </c>
      <c r="F15354" s="2">
        <v>1</v>
      </c>
    </row>
    <row r="15355" spans="1:6" x14ac:dyDescent="0.3">
      <c r="A15355" s="1" t="s">
        <v>12705</v>
      </c>
      <c r="B15355" s="1" t="s">
        <v>25028</v>
      </c>
      <c r="C15355" s="2">
        <v>3.3374319339539785E-3</v>
      </c>
      <c r="D15355" s="2">
        <v>5.0318471337579621E-2</v>
      </c>
      <c r="E15355" s="2">
        <v>1.8867924528301886E-2</v>
      </c>
      <c r="F15355" s="2">
        <v>9.7400272147819232E-3</v>
      </c>
    </row>
    <row r="15356" spans="1:6" x14ac:dyDescent="0.3">
      <c r="A15356" s="1" t="s">
        <v>12755</v>
      </c>
      <c r="B15356" s="1" t="s">
        <v>25029</v>
      </c>
      <c r="C15356" s="2">
        <v>1.8512090709244474E-3</v>
      </c>
      <c r="D15356" s="2">
        <v>0</v>
      </c>
      <c r="E15356" s="2">
        <v>2.1834061135371178E-3</v>
      </c>
      <c r="F15356" s="2">
        <v>1.7094017094017094E-3</v>
      </c>
    </row>
    <row r="15357" spans="1:6" x14ac:dyDescent="0.3">
      <c r="A15357" s="1" t="s">
        <v>12764</v>
      </c>
      <c r="B15357" s="1" t="s">
        <v>12769</v>
      </c>
      <c r="C15357" s="2">
        <v>1.3522500554200843E-2</v>
      </c>
      <c r="D15357" s="2">
        <v>5.6800416883793642E-2</v>
      </c>
      <c r="E15357" s="2">
        <v>5.9107358262967431E-2</v>
      </c>
      <c r="F15357" s="2">
        <v>2.0944659418954608E-2</v>
      </c>
    </row>
    <row r="15358" spans="1:6" x14ac:dyDescent="0.3">
      <c r="A15358" s="1" t="s">
        <v>12792</v>
      </c>
      <c r="B15358" s="1" t="s">
        <v>12784</v>
      </c>
      <c r="C15358" s="2">
        <v>1.8514344592201436E-2</v>
      </c>
      <c r="D15358" s="2">
        <v>2.1195421788893598E-3</v>
      </c>
      <c r="E15358" s="2">
        <v>2.6341784655910436E-3</v>
      </c>
      <c r="F15358" s="2">
        <v>1.6130359641181796E-2</v>
      </c>
    </row>
    <row r="15359" spans="1:6" x14ac:dyDescent="0.3">
      <c r="A15359" s="1" t="s">
        <v>25030</v>
      </c>
      <c r="B15359" s="1" t="s">
        <v>12784</v>
      </c>
      <c r="C15359" s="2">
        <v>3.734928836914151E-2</v>
      </c>
      <c r="D15359" s="2">
        <v>4.6656298600311046E-3</v>
      </c>
      <c r="E15359" s="2">
        <v>4.6391752577319589E-2</v>
      </c>
      <c r="F15359" s="2">
        <v>3.5726322885069092E-2</v>
      </c>
    </row>
    <row r="15360" spans="1:6" x14ac:dyDescent="0.3">
      <c r="A15360" s="1" t="s">
        <v>12790</v>
      </c>
      <c r="B15360" s="1" t="s">
        <v>25031</v>
      </c>
      <c r="C15360" s="2">
        <v>0</v>
      </c>
      <c r="D15360" s="2">
        <v>7.4394463667820071E-2</v>
      </c>
      <c r="E15360" s="2">
        <v>3.5573122529644272E-2</v>
      </c>
      <c r="F15360" s="2">
        <v>5.3880426898766966E-3</v>
      </c>
    </row>
    <row r="15361" spans="1:6" x14ac:dyDescent="0.3">
      <c r="A15361" s="1" t="s">
        <v>25032</v>
      </c>
      <c r="B15361" s="1" t="s">
        <v>12799</v>
      </c>
      <c r="C15361" s="2">
        <v>1</v>
      </c>
      <c r="D15361" s="2">
        <v>1</v>
      </c>
      <c r="E15361" s="2">
        <v>1</v>
      </c>
      <c r="F15361" s="2">
        <v>1</v>
      </c>
    </row>
    <row r="15362" spans="1:6" x14ac:dyDescent="0.3">
      <c r="A15362" s="1" t="s">
        <v>25033</v>
      </c>
      <c r="B15362" s="1" t="s">
        <v>25034</v>
      </c>
      <c r="C15362" s="2">
        <v>0</v>
      </c>
      <c r="D15362" s="2">
        <v>0.13653136531365315</v>
      </c>
      <c r="E15362" s="2">
        <v>7.7253218884120178E-2</v>
      </c>
      <c r="F15362" s="2">
        <v>1.3131107491856678E-2</v>
      </c>
    </row>
    <row r="15363" spans="1:6" x14ac:dyDescent="0.3">
      <c r="A15363" s="1" t="s">
        <v>12918</v>
      </c>
      <c r="B15363" s="1" t="s">
        <v>25035</v>
      </c>
      <c r="C15363" s="2">
        <v>5.6549857121371637E-2</v>
      </c>
      <c r="D15363" s="2">
        <v>7.246376811594203E-3</v>
      </c>
      <c r="E15363" s="2">
        <v>1.6949152542372881E-2</v>
      </c>
      <c r="F15363" s="2">
        <v>5.3954280846230301E-2</v>
      </c>
    </row>
    <row r="15364" spans="1:6" x14ac:dyDescent="0.3">
      <c r="A15364" s="1" t="s">
        <v>25036</v>
      </c>
      <c r="B15364" s="1" t="s">
        <v>23929</v>
      </c>
      <c r="C15364" s="2">
        <v>0</v>
      </c>
      <c r="D15364" s="2">
        <v>4.4286979627989375E-3</v>
      </c>
      <c r="E15364" s="2">
        <v>1.6000000000000001E-3</v>
      </c>
      <c r="F15364" s="2">
        <v>4.6759015722719035E-4</v>
      </c>
    </row>
    <row r="15365" spans="1:6" x14ac:dyDescent="0.3">
      <c r="A15365" s="1" t="s">
        <v>13144</v>
      </c>
      <c r="B15365" s="1" t="s">
        <v>25037</v>
      </c>
      <c r="C15365" s="2">
        <v>0</v>
      </c>
      <c r="D15365" s="2">
        <v>2.4494142705005325E-2</v>
      </c>
      <c r="E15365" s="2">
        <v>3.324468085106383E-3</v>
      </c>
      <c r="F15365" s="2">
        <v>1.9662271570668518E-3</v>
      </c>
    </row>
    <row r="15366" spans="1:6" x14ac:dyDescent="0.3">
      <c r="A15366" s="1" t="s">
        <v>25038</v>
      </c>
      <c r="B15366" s="1" t="s">
        <v>25039</v>
      </c>
      <c r="C15366" s="2">
        <v>4.7892720306513406E-3</v>
      </c>
      <c r="D15366" s="2">
        <v>0</v>
      </c>
      <c r="E15366" s="2">
        <v>0</v>
      </c>
      <c r="F15366" s="2">
        <v>4.5919706113880868E-3</v>
      </c>
    </row>
    <row r="15367" spans="1:6" x14ac:dyDescent="0.3">
      <c r="A15367" s="1" t="s">
        <v>13152</v>
      </c>
      <c r="B15367" s="1" t="s">
        <v>25040</v>
      </c>
      <c r="C15367" s="2">
        <v>4.1370469642232838E-3</v>
      </c>
      <c r="D15367" s="2">
        <v>0</v>
      </c>
      <c r="E15367" s="2">
        <v>0</v>
      </c>
      <c r="F15367" s="2">
        <v>4.0809288423956777E-3</v>
      </c>
    </row>
    <row r="15368" spans="1:6" x14ac:dyDescent="0.3">
      <c r="A15368" s="1" t="s">
        <v>25041</v>
      </c>
      <c r="B15368" s="1" t="s">
        <v>25042</v>
      </c>
      <c r="C15368" s="2">
        <v>0.98058252427184467</v>
      </c>
      <c r="D15368" s="2">
        <v>0</v>
      </c>
      <c r="E15368" s="2">
        <v>1</v>
      </c>
      <c r="F15368" s="2">
        <v>0.98076923076923073</v>
      </c>
    </row>
    <row r="15369" spans="1:6" x14ac:dyDescent="0.3">
      <c r="A15369" s="1" t="s">
        <v>25043</v>
      </c>
      <c r="B15369" s="1" t="s">
        <v>25044</v>
      </c>
      <c r="C15369" s="2">
        <v>1</v>
      </c>
      <c r="D15369" s="2">
        <v>1</v>
      </c>
      <c r="E15369" s="2">
        <v>0</v>
      </c>
      <c r="F15369" s="2">
        <v>1</v>
      </c>
    </row>
    <row r="15370" spans="1:6" x14ac:dyDescent="0.3">
      <c r="A15370" s="1" t="s">
        <v>13240</v>
      </c>
      <c r="B15370" s="1" t="s">
        <v>25045</v>
      </c>
      <c r="C15370" s="2">
        <v>0</v>
      </c>
      <c r="D15370" s="2">
        <v>3.3690658499234305E-2</v>
      </c>
      <c r="E15370" s="2">
        <v>2.564102564102564E-2</v>
      </c>
      <c r="F15370" s="2">
        <v>3.2799864276423685E-3</v>
      </c>
    </row>
    <row r="15371" spans="1:6" x14ac:dyDescent="0.3">
      <c r="A15371" s="1" t="s">
        <v>13246</v>
      </c>
      <c r="B15371" s="1" t="s">
        <v>25046</v>
      </c>
      <c r="C15371" s="2">
        <v>4.2211903756859433E-4</v>
      </c>
      <c r="D15371" s="2">
        <v>2.3542600896860985E-2</v>
      </c>
      <c r="E15371" s="2">
        <v>1.8064516129032256E-2</v>
      </c>
      <c r="F15371" s="2">
        <v>4.1928721174004195E-3</v>
      </c>
    </row>
    <row r="15372" spans="1:6" x14ac:dyDescent="0.3">
      <c r="A15372" s="1" t="s">
        <v>25047</v>
      </c>
      <c r="B15372" s="1" t="s">
        <v>13347</v>
      </c>
      <c r="C15372" s="2">
        <v>2.666187567373338E-2</v>
      </c>
      <c r="D15372" s="2">
        <v>1.7761989342806395E-3</v>
      </c>
      <c r="E15372" s="2">
        <v>8.1967213114754103E-3</v>
      </c>
      <c r="F15372" s="2">
        <v>2.4404491464918545E-2</v>
      </c>
    </row>
    <row r="15373" spans="1:6" x14ac:dyDescent="0.3">
      <c r="A15373" s="1" t="s">
        <v>13302</v>
      </c>
      <c r="B15373" s="1" t="s">
        <v>25048</v>
      </c>
      <c r="C15373" s="2">
        <v>2.0405323934517459E-3</v>
      </c>
      <c r="D15373" s="2">
        <v>2.0696617869762745E-2</v>
      </c>
      <c r="E15373" s="2">
        <v>6.7605633802816905E-3</v>
      </c>
      <c r="F15373" s="2">
        <v>3.8311149729452188E-3</v>
      </c>
    </row>
    <row r="15374" spans="1:6" x14ac:dyDescent="0.3">
      <c r="A15374" s="1" t="s">
        <v>13312</v>
      </c>
      <c r="B15374" s="1" t="s">
        <v>13347</v>
      </c>
      <c r="C15374" s="2">
        <v>3.5510145755930263E-2</v>
      </c>
      <c r="D15374" s="2">
        <v>5.6925996204933585E-3</v>
      </c>
      <c r="E15374" s="2">
        <v>0</v>
      </c>
      <c r="F15374" s="2">
        <v>3.3683643222850987E-2</v>
      </c>
    </row>
    <row r="15375" spans="1:6" x14ac:dyDescent="0.3">
      <c r="A15375" s="1" t="s">
        <v>13323</v>
      </c>
      <c r="B15375" s="1" t="s">
        <v>25049</v>
      </c>
      <c r="C15375" s="2">
        <v>5.44622712459263E-2</v>
      </c>
      <c r="D15375" s="2">
        <v>4.5845272206303722E-3</v>
      </c>
      <c r="E15375" s="2">
        <v>1.0526315789473684E-2</v>
      </c>
      <c r="F15375" s="2">
        <v>4.3726514079351908E-2</v>
      </c>
    </row>
    <row r="15376" spans="1:6" x14ac:dyDescent="0.3">
      <c r="A15376" s="1" t="s">
        <v>13330</v>
      </c>
      <c r="B15376" s="1" t="s">
        <v>25050</v>
      </c>
      <c r="C15376" s="2">
        <v>0</v>
      </c>
      <c r="D15376" s="2">
        <v>2.9556650246305417E-2</v>
      </c>
      <c r="E15376" s="2">
        <v>2.4813895781637717E-3</v>
      </c>
      <c r="F15376" s="2">
        <v>8.3762886597938139E-4</v>
      </c>
    </row>
    <row r="15377" spans="1:6" x14ac:dyDescent="0.3">
      <c r="A15377" s="1" t="s">
        <v>13325</v>
      </c>
      <c r="B15377" s="1" t="s">
        <v>25051</v>
      </c>
      <c r="C15377" s="2">
        <v>2.9529884242853767E-4</v>
      </c>
      <c r="D15377" s="2">
        <v>0</v>
      </c>
      <c r="E15377" s="2">
        <v>0</v>
      </c>
      <c r="F15377" s="2">
        <v>2.8253376278465278E-4</v>
      </c>
    </row>
    <row r="15378" spans="1:6" x14ac:dyDescent="0.3">
      <c r="A15378" s="1" t="s">
        <v>13475</v>
      </c>
      <c r="B15378" s="1" t="s">
        <v>25052</v>
      </c>
      <c r="C15378" s="2">
        <v>1.8700951744865586E-2</v>
      </c>
      <c r="D15378" s="2">
        <v>1.4005602240896359E-3</v>
      </c>
      <c r="E15378" s="2">
        <v>5.8510638297872342E-2</v>
      </c>
      <c r="F15378" s="2">
        <v>1.7994485560876506E-2</v>
      </c>
    </row>
    <row r="15379" spans="1:6" x14ac:dyDescent="0.3">
      <c r="A15379" s="1" t="s">
        <v>25053</v>
      </c>
      <c r="B15379" s="1" t="s">
        <v>13385</v>
      </c>
      <c r="C15379" s="2">
        <v>0</v>
      </c>
      <c r="D15379" s="2">
        <v>4.1237113402061855E-2</v>
      </c>
      <c r="E15379" s="2">
        <v>0.18181818181818182</v>
      </c>
      <c r="F15379" s="2">
        <v>5.5555555555555552E-2</v>
      </c>
    </row>
    <row r="15380" spans="1:6" x14ac:dyDescent="0.3">
      <c r="A15380" s="1" t="s">
        <v>13539</v>
      </c>
      <c r="B15380" s="1" t="s">
        <v>25054</v>
      </c>
      <c r="C15380" s="2">
        <v>6.0702775431020995E-3</v>
      </c>
      <c r="D15380" s="2">
        <v>1.1280315848843769E-3</v>
      </c>
      <c r="E15380" s="2">
        <v>8.8967971530249119E-3</v>
      </c>
      <c r="F15380" s="2">
        <v>6.003335186214564E-3</v>
      </c>
    </row>
    <row r="15381" spans="1:6" x14ac:dyDescent="0.3">
      <c r="A15381" s="1" t="s">
        <v>25055</v>
      </c>
      <c r="B15381" s="1" t="s">
        <v>25056</v>
      </c>
      <c r="C15381" s="2">
        <v>3.6562645551932928E-2</v>
      </c>
      <c r="D15381" s="2">
        <v>4.8387096774193547E-2</v>
      </c>
      <c r="E15381" s="2">
        <v>5.0179211469534052E-2</v>
      </c>
      <c r="F15381" s="2">
        <v>3.8220424671385235E-2</v>
      </c>
    </row>
    <row r="15382" spans="1:6" x14ac:dyDescent="0.3">
      <c r="A15382" s="1" t="s">
        <v>23966</v>
      </c>
      <c r="B15382" s="1" t="s">
        <v>25057</v>
      </c>
      <c r="C15382" s="2">
        <v>0.97647951441578151</v>
      </c>
      <c r="D15382" s="2">
        <v>0.71351351351351355</v>
      </c>
      <c r="E15382" s="2">
        <v>0.35294117647058826</v>
      </c>
      <c r="F15382" s="2">
        <v>0.9375</v>
      </c>
    </row>
    <row r="15383" spans="1:6" x14ac:dyDescent="0.3">
      <c r="A15383" s="1" t="s">
        <v>13587</v>
      </c>
      <c r="B15383" s="1" t="s">
        <v>25058</v>
      </c>
      <c r="C15383" s="2">
        <v>0.19682151589242053</v>
      </c>
      <c r="D15383" s="2">
        <v>7.0484581497797363E-2</v>
      </c>
      <c r="E15383" s="2">
        <v>0</v>
      </c>
      <c r="F15383" s="2">
        <v>0.17827004219409281</v>
      </c>
    </row>
    <row r="15384" spans="1:6" x14ac:dyDescent="0.3">
      <c r="A15384" s="1" t="s">
        <v>25059</v>
      </c>
      <c r="B15384" s="1" t="s">
        <v>25060</v>
      </c>
      <c r="C15384" s="2">
        <v>1.0396255170912258E-2</v>
      </c>
      <c r="D15384" s="2">
        <v>8.8300220750551876E-3</v>
      </c>
      <c r="E15384" s="2">
        <v>0</v>
      </c>
      <c r="F15384" s="2">
        <v>9.6024493204063654E-3</v>
      </c>
    </row>
    <row r="15385" spans="1:6" x14ac:dyDescent="0.3">
      <c r="A15385" s="1" t="s">
        <v>13691</v>
      </c>
      <c r="B15385" s="1" t="s">
        <v>25061</v>
      </c>
      <c r="C15385" s="2">
        <v>1.7981892797844679E-2</v>
      </c>
      <c r="D15385" s="2">
        <v>6.0719290051377862E-3</v>
      </c>
      <c r="E15385" s="2">
        <v>1.4925373134328358E-2</v>
      </c>
      <c r="F15385" s="2">
        <v>1.697522816166884E-2</v>
      </c>
    </row>
    <row r="15386" spans="1:6" x14ac:dyDescent="0.3">
      <c r="A15386" s="1" t="s">
        <v>13701</v>
      </c>
      <c r="B15386" s="1" t="s">
        <v>25062</v>
      </c>
      <c r="C15386" s="2">
        <v>2.7635536048118345E-3</v>
      </c>
      <c r="D15386" s="2">
        <v>9.6899224806201549E-4</v>
      </c>
      <c r="E15386" s="2">
        <v>1.3932427725531174E-3</v>
      </c>
      <c r="F15386" s="2">
        <v>2.5049930604921973E-3</v>
      </c>
    </row>
    <row r="15387" spans="1:6" x14ac:dyDescent="0.3">
      <c r="A15387" s="1" t="s">
        <v>25063</v>
      </c>
      <c r="B15387" s="1" t="s">
        <v>25064</v>
      </c>
      <c r="C15387" s="2">
        <v>3.1982942430703624E-3</v>
      </c>
      <c r="D15387" s="2">
        <v>1.1961722488038277E-3</v>
      </c>
      <c r="E15387" s="2">
        <v>3.6585365853658534E-3</v>
      </c>
      <c r="F15387" s="2">
        <v>3.1046931407942239E-3</v>
      </c>
    </row>
    <row r="15388" spans="1:6" x14ac:dyDescent="0.3">
      <c r="A15388" s="1" t="s">
        <v>13740</v>
      </c>
      <c r="B15388" s="1" t="s">
        <v>13708</v>
      </c>
      <c r="C15388" s="2">
        <v>4.4135967253959782E-3</v>
      </c>
      <c r="D15388" s="2">
        <v>1.9013666072489603E-2</v>
      </c>
      <c r="E15388" s="2">
        <v>1.1955593509820665E-2</v>
      </c>
      <c r="F15388" s="2">
        <v>5.9475533928088674E-3</v>
      </c>
    </row>
    <row r="15389" spans="1:6" x14ac:dyDescent="0.3">
      <c r="A15389" s="1" t="s">
        <v>25065</v>
      </c>
      <c r="B15389" s="1" t="s">
        <v>25066</v>
      </c>
      <c r="C15389" s="2">
        <v>1.528311341239352E-2</v>
      </c>
      <c r="D15389" s="2">
        <v>2.9747351263243682E-2</v>
      </c>
      <c r="E15389" s="2">
        <v>3.8163716814159289E-2</v>
      </c>
      <c r="F15389" s="2">
        <v>1.7195898865219987E-2</v>
      </c>
    </row>
    <row r="15390" spans="1:6" x14ac:dyDescent="0.3">
      <c r="A15390" s="1" t="s">
        <v>13753</v>
      </c>
      <c r="B15390" s="1" t="s">
        <v>25067</v>
      </c>
      <c r="C15390" s="2">
        <v>2.6981450252951095E-2</v>
      </c>
      <c r="D15390" s="2">
        <v>3.7718904355635387E-2</v>
      </c>
      <c r="E15390" s="2">
        <v>1.4830508474576272E-2</v>
      </c>
      <c r="F15390" s="2">
        <v>2.7374743164216848E-2</v>
      </c>
    </row>
    <row r="15391" spans="1:6" x14ac:dyDescent="0.3">
      <c r="A15391" s="1" t="s">
        <v>13751</v>
      </c>
      <c r="B15391" s="1" t="s">
        <v>25068</v>
      </c>
      <c r="C15391" s="2">
        <v>4.3073873599146148E-2</v>
      </c>
      <c r="D15391" s="2">
        <v>3.5067212156633547E-2</v>
      </c>
      <c r="E15391" s="2">
        <v>2.072538860103627E-2</v>
      </c>
      <c r="F15391" s="2">
        <v>4.1713912655052747E-2</v>
      </c>
    </row>
    <row r="15392" spans="1:6" x14ac:dyDescent="0.3">
      <c r="A15392" s="1" t="s">
        <v>25069</v>
      </c>
      <c r="B15392" s="1" t="s">
        <v>25070</v>
      </c>
      <c r="C15392" s="2">
        <v>0</v>
      </c>
      <c r="D15392" s="2">
        <v>0.86111111111111116</v>
      </c>
      <c r="E15392" s="2">
        <v>1</v>
      </c>
      <c r="F15392" s="2">
        <v>0.86486486486486491</v>
      </c>
    </row>
    <row r="15393" spans="1:6" x14ac:dyDescent="0.3">
      <c r="A15393" s="1" t="s">
        <v>13837</v>
      </c>
      <c r="B15393" s="1" t="s">
        <v>25071</v>
      </c>
      <c r="C15393" s="2">
        <v>3.2623960246300099E-2</v>
      </c>
      <c r="D15393" s="2">
        <v>1.2627489072365225E-2</v>
      </c>
      <c r="E15393" s="2">
        <v>2.4937655860349127E-3</v>
      </c>
      <c r="F15393" s="2">
        <v>2.9567251461988305E-2</v>
      </c>
    </row>
    <row r="15394" spans="1:6" x14ac:dyDescent="0.3">
      <c r="A15394" s="1" t="s">
        <v>25072</v>
      </c>
      <c r="B15394" s="1" t="s">
        <v>25073</v>
      </c>
      <c r="C15394" s="2">
        <v>0.17432358816052296</v>
      </c>
      <c r="D15394" s="2">
        <v>0.19444444444444445</v>
      </c>
      <c r="E15394" s="2">
        <v>3.9823008849557522E-2</v>
      </c>
      <c r="F15394" s="2">
        <v>0.17009189640768588</v>
      </c>
    </row>
    <row r="15395" spans="1:6" x14ac:dyDescent="0.3">
      <c r="A15395" s="1" t="s">
        <v>25074</v>
      </c>
      <c r="B15395" s="1" t="s">
        <v>25075</v>
      </c>
      <c r="C15395" s="2">
        <v>2.6014109347442679E-2</v>
      </c>
      <c r="D15395" s="2">
        <v>0</v>
      </c>
      <c r="E15395" s="2">
        <v>0</v>
      </c>
      <c r="F15395" s="2">
        <v>2.3752012882447666E-2</v>
      </c>
    </row>
    <row r="15396" spans="1:6" x14ac:dyDescent="0.3">
      <c r="A15396" s="1" t="s">
        <v>25076</v>
      </c>
      <c r="B15396" s="1" t="s">
        <v>25077</v>
      </c>
      <c r="C15396" s="2">
        <v>5.4686185428234899E-3</v>
      </c>
      <c r="D15396" s="2">
        <v>3.0640668523676879E-2</v>
      </c>
      <c r="E15396" s="2">
        <v>5.0000000000000001E-3</v>
      </c>
      <c r="F15396" s="2">
        <v>6.8161163283853377E-3</v>
      </c>
    </row>
    <row r="15397" spans="1:6" x14ac:dyDescent="0.3">
      <c r="A15397" s="1" t="s">
        <v>13901</v>
      </c>
      <c r="B15397" s="1" t="s">
        <v>25078</v>
      </c>
      <c r="C15397" s="2">
        <v>3.0030323779712414E-2</v>
      </c>
      <c r="D15397" s="2">
        <v>7.3109243697478996E-2</v>
      </c>
      <c r="E15397" s="2">
        <v>3.0837004405286344E-2</v>
      </c>
      <c r="F15397" s="2">
        <v>3.4450171821305844E-2</v>
      </c>
    </row>
    <row r="15398" spans="1:6" x14ac:dyDescent="0.3">
      <c r="A15398" s="1" t="s">
        <v>25079</v>
      </c>
      <c r="B15398" s="1" t="s">
        <v>25080</v>
      </c>
      <c r="C15398" s="2">
        <v>4.6675774134790529E-2</v>
      </c>
      <c r="D15398" s="2">
        <v>3.1695721077654518E-3</v>
      </c>
      <c r="E15398" s="2">
        <v>0</v>
      </c>
      <c r="F15398" s="2">
        <v>3.794683776351971E-2</v>
      </c>
    </row>
    <row r="15399" spans="1:6" x14ac:dyDescent="0.3">
      <c r="A15399" s="1" t="s">
        <v>25081</v>
      </c>
      <c r="B15399" s="1" t="s">
        <v>25082</v>
      </c>
      <c r="C15399" s="2">
        <v>9.5023755938984742E-3</v>
      </c>
      <c r="D15399" s="2">
        <v>0</v>
      </c>
      <c r="E15399" s="2">
        <v>0</v>
      </c>
      <c r="F15399" s="2">
        <v>7.8350515463917522E-3</v>
      </c>
    </row>
    <row r="15400" spans="1:6" x14ac:dyDescent="0.3">
      <c r="A15400" s="1" t="s">
        <v>25083</v>
      </c>
      <c r="B15400" s="1" t="s">
        <v>25084</v>
      </c>
      <c r="C15400" s="2">
        <v>1.2030075187969926E-2</v>
      </c>
      <c r="D15400" s="2">
        <v>0</v>
      </c>
      <c r="E15400" s="2">
        <v>0</v>
      </c>
      <c r="F15400" s="2">
        <v>1.1799410029498525E-2</v>
      </c>
    </row>
    <row r="15401" spans="1:6" x14ac:dyDescent="0.3">
      <c r="A15401" s="1" t="s">
        <v>25085</v>
      </c>
      <c r="B15401" s="1" t="s">
        <v>25086</v>
      </c>
      <c r="C15401" s="2">
        <v>1</v>
      </c>
      <c r="D15401" s="2">
        <v>1</v>
      </c>
      <c r="E15401" s="2">
        <v>1</v>
      </c>
      <c r="F15401" s="2">
        <v>1</v>
      </c>
    </row>
    <row r="15402" spans="1:6" x14ac:dyDescent="0.3">
      <c r="A15402" s="1" t="s">
        <v>25087</v>
      </c>
      <c r="B15402" s="1" t="s">
        <v>25088</v>
      </c>
      <c r="C15402" s="2">
        <v>1</v>
      </c>
      <c r="D15402" s="2">
        <v>0</v>
      </c>
      <c r="E15402" s="2">
        <v>1</v>
      </c>
      <c r="F15402" s="2">
        <v>1</v>
      </c>
    </row>
    <row r="15403" spans="1:6" x14ac:dyDescent="0.3">
      <c r="A15403" s="1" t="s">
        <v>25089</v>
      </c>
      <c r="B15403" s="1" t="s">
        <v>14034</v>
      </c>
      <c r="C15403" s="2">
        <v>2.716161158895428E-3</v>
      </c>
      <c r="D15403" s="2">
        <v>0</v>
      </c>
      <c r="E15403" s="2">
        <v>0</v>
      </c>
      <c r="F15403" s="2">
        <v>2.5917926565874731E-3</v>
      </c>
    </row>
    <row r="15404" spans="1:6" x14ac:dyDescent="0.3">
      <c r="A15404" s="1" t="s">
        <v>14029</v>
      </c>
      <c r="B15404" s="1" t="s">
        <v>25090</v>
      </c>
      <c r="C15404" s="2">
        <v>4.3010752688172046E-2</v>
      </c>
      <c r="D15404" s="2">
        <v>1.4925373134328358E-2</v>
      </c>
      <c r="E15404" s="2">
        <v>2.3255813953488372E-2</v>
      </c>
      <c r="F15404" s="2">
        <v>4.054982817869416E-2</v>
      </c>
    </row>
    <row r="15405" spans="1:6" x14ac:dyDescent="0.3">
      <c r="A15405" s="1" t="s">
        <v>25091</v>
      </c>
      <c r="B15405" s="1" t="s">
        <v>25092</v>
      </c>
      <c r="C15405" s="2">
        <v>1.3914485809067453E-2</v>
      </c>
      <c r="D15405" s="2">
        <v>4.0080160320641279E-3</v>
      </c>
      <c r="E15405" s="2">
        <v>2.2831050228310501E-2</v>
      </c>
      <c r="F15405" s="2">
        <v>1.3257104979700058E-2</v>
      </c>
    </row>
    <row r="15406" spans="1:6" x14ac:dyDescent="0.3">
      <c r="A15406" s="1" t="s">
        <v>25093</v>
      </c>
      <c r="B15406" s="1" t="s">
        <v>25094</v>
      </c>
      <c r="C15406" s="2">
        <v>0.18595505617977529</v>
      </c>
      <c r="D15406" s="2">
        <v>7.8651685393258425E-2</v>
      </c>
      <c r="E15406" s="2">
        <v>3.7735849056603772E-2</v>
      </c>
      <c r="F15406" s="2">
        <v>0.17689906347554629</v>
      </c>
    </row>
    <row r="15407" spans="1:6" x14ac:dyDescent="0.3">
      <c r="A15407" s="1" t="s">
        <v>25095</v>
      </c>
      <c r="B15407" s="1" t="s">
        <v>25096</v>
      </c>
      <c r="C15407" s="2">
        <v>3.2284100080710249E-3</v>
      </c>
      <c r="D15407" s="2">
        <v>0</v>
      </c>
      <c r="E15407" s="2">
        <v>0</v>
      </c>
      <c r="F15407" s="2">
        <v>3.1372549019607842E-3</v>
      </c>
    </row>
    <row r="15408" spans="1:6" x14ac:dyDescent="0.3">
      <c r="A15408" s="1" t="s">
        <v>25097</v>
      </c>
      <c r="B15408" s="1" t="s">
        <v>25098</v>
      </c>
      <c r="C15408" s="2">
        <v>0.37894736842105264</v>
      </c>
      <c r="D15408" s="2">
        <v>0.71014492753623193</v>
      </c>
      <c r="E15408" s="2">
        <v>0.4375</v>
      </c>
      <c r="F15408" s="2">
        <v>0.39575971731448761</v>
      </c>
    </row>
    <row r="15409" spans="1:6" x14ac:dyDescent="0.3">
      <c r="A15409" s="1" t="s">
        <v>25099</v>
      </c>
      <c r="B15409" s="1" t="s">
        <v>25100</v>
      </c>
      <c r="C15409" s="2">
        <v>4.0892193308550186E-2</v>
      </c>
      <c r="D15409" s="2">
        <v>0</v>
      </c>
      <c r="E15409" s="2">
        <v>0</v>
      </c>
      <c r="F15409" s="2">
        <v>3.8327526132404179E-2</v>
      </c>
    </row>
    <row r="15410" spans="1:6" x14ac:dyDescent="0.3">
      <c r="A15410" s="1" t="s">
        <v>25101</v>
      </c>
      <c r="B15410" s="1" t="s">
        <v>25102</v>
      </c>
      <c r="C15410" s="2">
        <v>0.12176560121765601</v>
      </c>
      <c r="D15410" s="2">
        <v>0</v>
      </c>
      <c r="E15410" s="2">
        <v>0</v>
      </c>
      <c r="F15410" s="2">
        <v>0.10638297872340426</v>
      </c>
    </row>
    <row r="15411" spans="1:6" x14ac:dyDescent="0.3">
      <c r="A15411" s="1" t="s">
        <v>14229</v>
      </c>
      <c r="B15411" s="1" t="s">
        <v>25103</v>
      </c>
      <c r="C15411" s="2">
        <v>1.1242432977803401E-2</v>
      </c>
      <c r="D15411" s="2">
        <v>4.7103155911446069E-4</v>
      </c>
      <c r="E15411" s="2">
        <v>1.0050251256281407E-2</v>
      </c>
      <c r="F15411" s="2">
        <v>7.3455759599332223E-3</v>
      </c>
    </row>
    <row r="15412" spans="1:6" x14ac:dyDescent="0.3">
      <c r="A15412" s="1" t="s">
        <v>14265</v>
      </c>
      <c r="B15412" s="1" t="s">
        <v>25104</v>
      </c>
      <c r="C15412" s="2">
        <v>2.8904771915072526E-3</v>
      </c>
      <c r="D15412" s="2">
        <v>1.4914243102162564E-3</v>
      </c>
      <c r="E15412" s="2">
        <v>0</v>
      </c>
      <c r="F15412" s="2">
        <v>2.6860185665143017E-3</v>
      </c>
    </row>
    <row r="15413" spans="1:6" x14ac:dyDescent="0.3">
      <c r="A15413" s="1" t="s">
        <v>25105</v>
      </c>
      <c r="B15413" s="1" t="s">
        <v>25106</v>
      </c>
      <c r="C15413" s="2">
        <v>0.35168539325842696</v>
      </c>
      <c r="D15413" s="2">
        <v>0.33333333333333331</v>
      </c>
      <c r="E15413" s="2">
        <v>0</v>
      </c>
      <c r="F15413" s="2">
        <v>0.34873487348734872</v>
      </c>
    </row>
    <row r="15414" spans="1:6" x14ac:dyDescent="0.3">
      <c r="A15414" s="1" t="s">
        <v>25107</v>
      </c>
      <c r="B15414" s="1" t="s">
        <v>25108</v>
      </c>
      <c r="C15414" s="2">
        <v>0</v>
      </c>
      <c r="D15414" s="2">
        <v>0</v>
      </c>
      <c r="E15414" s="2">
        <v>1</v>
      </c>
      <c r="F15414" s="2">
        <v>1</v>
      </c>
    </row>
    <row r="15415" spans="1:6" x14ac:dyDescent="0.3">
      <c r="A15415" s="1" t="s">
        <v>25109</v>
      </c>
      <c r="B15415" s="1" t="s">
        <v>25110</v>
      </c>
      <c r="C15415" s="2">
        <v>1</v>
      </c>
      <c r="D15415" s="2">
        <v>0</v>
      </c>
      <c r="E15415" s="2">
        <v>1</v>
      </c>
      <c r="F15415" s="2">
        <v>1</v>
      </c>
    </row>
    <row r="15416" spans="1:6" x14ac:dyDescent="0.3">
      <c r="A15416" s="1" t="s">
        <v>25111</v>
      </c>
      <c r="B15416" s="1" t="s">
        <v>25112</v>
      </c>
      <c r="C15416" s="2">
        <v>0.10415062045357296</v>
      </c>
      <c r="D15416" s="2">
        <v>1.4550264550264549E-2</v>
      </c>
      <c r="E15416" s="2">
        <v>9.0766823161189364E-2</v>
      </c>
      <c r="F15416" s="2">
        <v>9.8318042813455658E-2</v>
      </c>
    </row>
    <row r="15417" spans="1:6" x14ac:dyDescent="0.3">
      <c r="A15417" s="1" t="s">
        <v>25113</v>
      </c>
      <c r="B15417" s="1" t="s">
        <v>25114</v>
      </c>
      <c r="C15417" s="2">
        <v>0.10192407696307852</v>
      </c>
      <c r="D15417" s="2">
        <v>4.0983606557377046E-2</v>
      </c>
      <c r="E15417" s="2">
        <v>0</v>
      </c>
      <c r="F15417" s="2">
        <v>9.7007722007722008E-2</v>
      </c>
    </row>
    <row r="15418" spans="1:6" x14ac:dyDescent="0.3">
      <c r="A15418" s="1" t="s">
        <v>25115</v>
      </c>
      <c r="B15418" s="1" t="s">
        <v>25116</v>
      </c>
      <c r="C15418" s="2">
        <v>4.5049272641952132E-2</v>
      </c>
      <c r="D15418" s="2">
        <v>0</v>
      </c>
      <c r="E15418" s="2">
        <v>0</v>
      </c>
      <c r="F15418" s="2">
        <v>4.3419267299864311E-2</v>
      </c>
    </row>
    <row r="15419" spans="1:6" x14ac:dyDescent="0.3">
      <c r="A15419" s="1" t="s">
        <v>14397</v>
      </c>
      <c r="B15419" s="1" t="s">
        <v>14414</v>
      </c>
      <c r="C15419" s="2">
        <v>1.6999260901699925E-2</v>
      </c>
      <c r="D15419" s="2">
        <v>3.8986354775828458E-3</v>
      </c>
      <c r="E15419" s="2">
        <v>0</v>
      </c>
      <c r="F15419" s="2">
        <v>1.4919100651397352E-2</v>
      </c>
    </row>
    <row r="15420" spans="1:6" x14ac:dyDescent="0.3">
      <c r="A15420" s="1" t="s">
        <v>14469</v>
      </c>
      <c r="B15420" s="1" t="s">
        <v>25117</v>
      </c>
      <c r="C15420" s="2">
        <v>3.7950664136622392E-3</v>
      </c>
      <c r="D15420" s="2">
        <v>0</v>
      </c>
      <c r="E15420" s="2">
        <v>0</v>
      </c>
      <c r="F15420" s="2">
        <v>3.403772514536945E-3</v>
      </c>
    </row>
    <row r="15421" spans="1:6" x14ac:dyDescent="0.3">
      <c r="A15421" s="1" t="s">
        <v>25118</v>
      </c>
      <c r="B15421" s="1" t="s">
        <v>14485</v>
      </c>
      <c r="C15421" s="2">
        <v>4.2279411764705885E-2</v>
      </c>
      <c r="D15421" s="2">
        <v>0.1111111111111111</v>
      </c>
      <c r="E15421" s="2">
        <v>0</v>
      </c>
      <c r="F15421" s="2">
        <v>4.2704626334519574E-2</v>
      </c>
    </row>
    <row r="15422" spans="1:6" x14ac:dyDescent="0.3">
      <c r="A15422" s="1" t="s">
        <v>25119</v>
      </c>
      <c r="B15422" s="1" t="s">
        <v>25120</v>
      </c>
      <c r="C15422" s="2">
        <v>1.0232796111537478E-2</v>
      </c>
      <c r="D15422" s="2">
        <v>0</v>
      </c>
      <c r="E15422" s="2">
        <v>0</v>
      </c>
      <c r="F15422" s="2">
        <v>9.9009900990099011E-3</v>
      </c>
    </row>
    <row r="15423" spans="1:6" x14ac:dyDescent="0.3">
      <c r="A15423" s="1" t="s">
        <v>25121</v>
      </c>
      <c r="B15423" s="1" t="s">
        <v>14559</v>
      </c>
      <c r="C15423" s="2">
        <v>6.5046872010713602E-2</v>
      </c>
      <c r="D15423" s="2">
        <v>5.8139534883720929E-3</v>
      </c>
      <c r="E15423" s="2">
        <v>0</v>
      </c>
      <c r="F15423" s="2">
        <v>6.0713651695366591E-2</v>
      </c>
    </row>
    <row r="15424" spans="1:6" x14ac:dyDescent="0.3">
      <c r="A15424" s="1" t="s">
        <v>14583</v>
      </c>
      <c r="B15424" s="1" t="s">
        <v>25122</v>
      </c>
      <c r="C15424" s="2">
        <v>5.4043392504930968E-2</v>
      </c>
      <c r="D15424" s="2">
        <v>0</v>
      </c>
      <c r="E15424" s="2">
        <v>0</v>
      </c>
      <c r="F15424" s="2">
        <v>5.2230270682424702E-2</v>
      </c>
    </row>
    <row r="15425" spans="1:6" x14ac:dyDescent="0.3">
      <c r="A15425" s="1" t="s">
        <v>25123</v>
      </c>
      <c r="B15425" s="1" t="s">
        <v>25124</v>
      </c>
      <c r="C15425" s="2">
        <v>1.2721893491124261E-2</v>
      </c>
      <c r="D15425" s="2">
        <v>1.3377926421404682E-2</v>
      </c>
      <c r="E15425" s="2">
        <v>6.8376068376068376E-3</v>
      </c>
      <c r="F15425" s="2">
        <v>1.2531662445007332E-2</v>
      </c>
    </row>
    <row r="15426" spans="1:6" x14ac:dyDescent="0.3">
      <c r="A15426" s="1" t="s">
        <v>25125</v>
      </c>
      <c r="B15426" s="1" t="s">
        <v>25126</v>
      </c>
      <c r="C15426" s="2">
        <v>1.1742257448994569E-3</v>
      </c>
      <c r="D15426" s="2">
        <v>5.9154929577464786E-2</v>
      </c>
      <c r="E15426" s="2">
        <v>6.5789473684210523E-3</v>
      </c>
      <c r="F15426" s="2">
        <v>4.1488222698072806E-3</v>
      </c>
    </row>
    <row r="15427" spans="1:6" x14ac:dyDescent="0.3">
      <c r="A15427" s="1" t="s">
        <v>14624</v>
      </c>
      <c r="B15427" s="1" t="s">
        <v>25127</v>
      </c>
      <c r="C15427" s="2">
        <v>3.8064926798217692E-2</v>
      </c>
      <c r="D15427" s="2">
        <v>1.5355086372360844E-2</v>
      </c>
      <c r="E15427" s="2">
        <v>0.15384615384615385</v>
      </c>
      <c r="F15427" s="2">
        <v>4.1029766693483509E-2</v>
      </c>
    </row>
    <row r="15428" spans="1:6" x14ac:dyDescent="0.3">
      <c r="A15428" s="1" t="s">
        <v>14615</v>
      </c>
      <c r="B15428" s="1" t="s">
        <v>14580</v>
      </c>
      <c r="C15428" s="2">
        <v>4.6967257112184651E-4</v>
      </c>
      <c r="D15428" s="2">
        <v>7.9744816586921851E-4</v>
      </c>
      <c r="E15428" s="2">
        <v>0</v>
      </c>
      <c r="F15428" s="2">
        <v>4.7809717325046316E-4</v>
      </c>
    </row>
    <row r="15429" spans="1:6" x14ac:dyDescent="0.3">
      <c r="A15429" s="1" t="s">
        <v>14622</v>
      </c>
      <c r="B15429" s="1" t="s">
        <v>25128</v>
      </c>
      <c r="C15429" s="2">
        <v>5.8846606512357787E-3</v>
      </c>
      <c r="D15429" s="2">
        <v>6.1855670103092781E-3</v>
      </c>
      <c r="E15429" s="2">
        <v>2.9126213592233011E-2</v>
      </c>
      <c r="F15429" s="2">
        <v>6.1525840853158325E-3</v>
      </c>
    </row>
    <row r="15430" spans="1:6" x14ac:dyDescent="0.3">
      <c r="A15430" s="1" t="s">
        <v>25129</v>
      </c>
      <c r="B15430" s="1" t="s">
        <v>25130</v>
      </c>
      <c r="C15430" s="2">
        <v>2.627477176575373E-2</v>
      </c>
      <c r="D15430" s="2">
        <v>9.0361445783132526E-3</v>
      </c>
      <c r="E15430" s="2">
        <v>0</v>
      </c>
      <c r="F15430" s="2">
        <v>2.484599589322382E-2</v>
      </c>
    </row>
    <row r="15431" spans="1:6" x14ac:dyDescent="0.3">
      <c r="A15431" s="1" t="s">
        <v>25131</v>
      </c>
      <c r="B15431" s="1" t="s">
        <v>25132</v>
      </c>
      <c r="C15431" s="2">
        <v>0.12587412587412589</v>
      </c>
      <c r="D15431" s="2">
        <v>3.954802259887006E-2</v>
      </c>
      <c r="E15431" s="2">
        <v>5.5555555555555552E-2</v>
      </c>
      <c r="F15431" s="2">
        <v>0.11727799227799228</v>
      </c>
    </row>
    <row r="15432" spans="1:6" x14ac:dyDescent="0.3">
      <c r="A15432" s="1" t="s">
        <v>14677</v>
      </c>
      <c r="B15432" s="1" t="s">
        <v>25133</v>
      </c>
      <c r="C15432" s="2">
        <v>2.8427626060210645E-3</v>
      </c>
      <c r="D15432" s="2">
        <v>6.8823124569855469E-4</v>
      </c>
      <c r="E15432" s="2">
        <v>0</v>
      </c>
      <c r="F15432" s="2">
        <v>2.6683882074456638E-3</v>
      </c>
    </row>
    <row r="15433" spans="1:6" x14ac:dyDescent="0.3">
      <c r="A15433" s="1" t="s">
        <v>25134</v>
      </c>
      <c r="B15433" s="1" t="s">
        <v>25132</v>
      </c>
      <c r="C15433" s="2">
        <v>1</v>
      </c>
      <c r="D15433" s="2">
        <v>1</v>
      </c>
      <c r="E15433" s="2">
        <v>1</v>
      </c>
      <c r="F15433" s="2">
        <v>1</v>
      </c>
    </row>
    <row r="15434" spans="1:6" x14ac:dyDescent="0.3">
      <c r="A15434" s="1" t="s">
        <v>25135</v>
      </c>
      <c r="B15434" s="1" t="s">
        <v>25136</v>
      </c>
      <c r="C15434" s="2">
        <v>5.3613053613053616E-2</v>
      </c>
      <c r="D15434" s="2">
        <v>0</v>
      </c>
      <c r="E15434" s="2">
        <v>0</v>
      </c>
      <c r="F15434" s="2">
        <v>4.9250535331905779E-2</v>
      </c>
    </row>
    <row r="15435" spans="1:6" x14ac:dyDescent="0.3">
      <c r="A15435" s="1" t="s">
        <v>25137</v>
      </c>
      <c r="B15435" s="1" t="s">
        <v>25138</v>
      </c>
      <c r="C15435" s="2">
        <v>6.890611541774333E-2</v>
      </c>
      <c r="D15435" s="2">
        <v>3.1890660592255128E-2</v>
      </c>
      <c r="E15435" s="2">
        <v>8.1863979848866494E-2</v>
      </c>
      <c r="F15435" s="2">
        <v>6.7891781521184275E-2</v>
      </c>
    </row>
    <row r="15436" spans="1:6" x14ac:dyDescent="0.3">
      <c r="A15436" s="1" t="s">
        <v>14811</v>
      </c>
      <c r="B15436" s="1" t="s">
        <v>25139</v>
      </c>
      <c r="C15436" s="2">
        <v>1.3035381750465549E-2</v>
      </c>
      <c r="D15436" s="2">
        <v>4.8780487804878049E-3</v>
      </c>
      <c r="E15436" s="2">
        <v>0</v>
      </c>
      <c r="F15436" s="2">
        <v>1.2434717731907486E-2</v>
      </c>
    </row>
    <row r="15437" spans="1:6" x14ac:dyDescent="0.3">
      <c r="A15437" s="1" t="s">
        <v>14832</v>
      </c>
      <c r="B15437" s="1" t="s">
        <v>25140</v>
      </c>
      <c r="C15437" s="2">
        <v>1.68314186481432E-2</v>
      </c>
      <c r="D15437" s="2">
        <v>1.3568521031207597E-3</v>
      </c>
      <c r="E15437" s="2">
        <v>0</v>
      </c>
      <c r="F15437" s="2">
        <v>1.5026029342167534E-2</v>
      </c>
    </row>
    <row r="15438" spans="1:6" x14ac:dyDescent="0.3">
      <c r="A15438" s="1" t="s">
        <v>25141</v>
      </c>
      <c r="B15438" s="1" t="s">
        <v>14876</v>
      </c>
      <c r="C15438" s="2">
        <v>0.27079303675048355</v>
      </c>
      <c r="D15438" s="2">
        <v>0.22807017543859648</v>
      </c>
      <c r="E15438" s="2">
        <v>0.76190476190476186</v>
      </c>
      <c r="F15438" s="2">
        <v>0.27402135231316727</v>
      </c>
    </row>
    <row r="15439" spans="1:6" x14ac:dyDescent="0.3">
      <c r="A15439" s="1" t="s">
        <v>25142</v>
      </c>
      <c r="B15439" s="1" t="s">
        <v>25143</v>
      </c>
      <c r="C15439" s="2">
        <v>3.0873493975903613E-2</v>
      </c>
      <c r="D15439" s="2">
        <v>0</v>
      </c>
      <c r="E15439" s="2">
        <v>0</v>
      </c>
      <c r="F15439" s="2">
        <v>3.008070432868672E-2</v>
      </c>
    </row>
    <row r="15440" spans="1:6" x14ac:dyDescent="0.3">
      <c r="A15440" s="1" t="s">
        <v>25144</v>
      </c>
      <c r="B15440" s="1" t="s">
        <v>25145</v>
      </c>
      <c r="C15440" s="2">
        <v>4.0611178126256531E-2</v>
      </c>
      <c r="D15440" s="2">
        <v>2.564102564102564E-2</v>
      </c>
      <c r="E15440" s="2">
        <v>0</v>
      </c>
      <c r="F15440" s="2">
        <v>4.0078585461689589E-2</v>
      </c>
    </row>
    <row r="15441" spans="1:6" x14ac:dyDescent="0.3">
      <c r="A15441" s="1" t="s">
        <v>14968</v>
      </c>
      <c r="B15441" s="1" t="s">
        <v>25146</v>
      </c>
      <c r="C15441" s="2">
        <v>6.2100344318740779E-3</v>
      </c>
      <c r="D15441" s="2">
        <v>1.0393466963622866E-2</v>
      </c>
      <c r="E15441" s="2">
        <v>4.1615667074663402E-2</v>
      </c>
      <c r="F15441" s="2">
        <v>8.0855220316909046E-3</v>
      </c>
    </row>
    <row r="15442" spans="1:6" x14ac:dyDescent="0.3">
      <c r="A15442" s="1" t="s">
        <v>25147</v>
      </c>
      <c r="B15442" s="1" t="s">
        <v>25148</v>
      </c>
      <c r="C15442" s="2">
        <v>1.5056297460068081E-2</v>
      </c>
      <c r="D15442" s="2">
        <v>2.1052631578947368E-3</v>
      </c>
      <c r="E15442" s="2">
        <v>0</v>
      </c>
      <c r="F15442" s="2">
        <v>1.3752222880853586E-2</v>
      </c>
    </row>
    <row r="15443" spans="1:6" x14ac:dyDescent="0.3">
      <c r="A15443" s="1" t="s">
        <v>25149</v>
      </c>
      <c r="B15443" s="1" t="s">
        <v>15001</v>
      </c>
      <c r="C15443" s="2">
        <v>6.7848882035466462E-2</v>
      </c>
      <c r="D15443" s="2">
        <v>4.5454545454545456E-2</v>
      </c>
      <c r="E15443" s="2">
        <v>0</v>
      </c>
      <c r="F15443" s="2">
        <v>6.7424242424242428E-2</v>
      </c>
    </row>
    <row r="15444" spans="1:6" x14ac:dyDescent="0.3">
      <c r="A15444" s="1" t="s">
        <v>15034</v>
      </c>
      <c r="B15444" s="1" t="s">
        <v>25150</v>
      </c>
      <c r="C15444" s="2">
        <v>8.0829379722368658E-3</v>
      </c>
      <c r="D15444" s="2">
        <v>5.1515151515151514E-2</v>
      </c>
      <c r="E15444" s="2">
        <v>1.6129032258064516E-2</v>
      </c>
      <c r="F15444" s="2">
        <v>1.2696955790117792E-2</v>
      </c>
    </row>
    <row r="15445" spans="1:6" x14ac:dyDescent="0.3">
      <c r="A15445" s="1" t="s">
        <v>25151</v>
      </c>
      <c r="B15445" s="1" t="s">
        <v>15048</v>
      </c>
      <c r="C15445" s="2">
        <v>0.80547945205479454</v>
      </c>
      <c r="D15445" s="2">
        <v>0.95652173913043481</v>
      </c>
      <c r="E15445" s="2">
        <v>1</v>
      </c>
      <c r="F15445" s="2">
        <v>0.81679389312977102</v>
      </c>
    </row>
    <row r="15446" spans="1:6" x14ac:dyDescent="0.3">
      <c r="A15446" s="1" t="s">
        <v>25152</v>
      </c>
      <c r="B15446" s="1" t="s">
        <v>25153</v>
      </c>
      <c r="C15446" s="2">
        <v>2.085181898846495E-2</v>
      </c>
      <c r="D15446" s="2">
        <v>0</v>
      </c>
      <c r="E15446" s="2">
        <v>0</v>
      </c>
      <c r="F15446" s="2">
        <v>1.8932527693856997E-2</v>
      </c>
    </row>
    <row r="15447" spans="1:6" x14ac:dyDescent="0.3">
      <c r="A15447" s="1" t="s">
        <v>25154</v>
      </c>
      <c r="B15447" s="1" t="s">
        <v>25155</v>
      </c>
      <c r="C15447" s="2">
        <v>0.18992248062015504</v>
      </c>
      <c r="D15447" s="2">
        <v>0.21052631578947367</v>
      </c>
      <c r="E15447" s="2">
        <v>0</v>
      </c>
      <c r="F15447" s="2">
        <v>0.18851435705368288</v>
      </c>
    </row>
    <row r="15448" spans="1:6" x14ac:dyDescent="0.3">
      <c r="A15448" s="1" t="s">
        <v>15132</v>
      </c>
      <c r="B15448" s="1" t="s">
        <v>15135</v>
      </c>
      <c r="C15448" s="2">
        <v>1.0250972074938141E-2</v>
      </c>
      <c r="D15448" s="2">
        <v>7.6481835564053535E-3</v>
      </c>
      <c r="E15448" s="2">
        <v>0</v>
      </c>
      <c r="F15448" s="2">
        <v>9.6859865645992811E-3</v>
      </c>
    </row>
    <row r="15449" spans="1:6" x14ac:dyDescent="0.3">
      <c r="A15449" s="1" t="s">
        <v>25156</v>
      </c>
      <c r="B15449" s="1" t="s">
        <v>25157</v>
      </c>
      <c r="C15449" s="2">
        <v>0.16923076923076924</v>
      </c>
      <c r="D15449" s="2">
        <v>0.88235294117647056</v>
      </c>
      <c r="E15449" s="2">
        <v>0.63157894736842102</v>
      </c>
      <c r="F15449" s="2">
        <v>0.24379232505643342</v>
      </c>
    </row>
    <row r="15450" spans="1:6" x14ac:dyDescent="0.3">
      <c r="A15450" s="1" t="s">
        <v>15188</v>
      </c>
      <c r="B15450" s="1" t="s">
        <v>25158</v>
      </c>
      <c r="C15450" s="2">
        <v>2.942041776993233E-4</v>
      </c>
      <c r="D15450" s="2">
        <v>0</v>
      </c>
      <c r="E15450" s="2">
        <v>0</v>
      </c>
      <c r="F15450" s="2">
        <v>2.7758501040943791E-4</v>
      </c>
    </row>
    <row r="15451" spans="1:6" x14ac:dyDescent="0.3">
      <c r="A15451" s="1" t="s">
        <v>15302</v>
      </c>
      <c r="B15451" s="1" t="s">
        <v>25159</v>
      </c>
      <c r="C15451" s="2">
        <v>3.9775111185701102E-2</v>
      </c>
      <c r="D15451" s="2">
        <v>7.1721311475409832E-2</v>
      </c>
      <c r="E15451" s="2">
        <v>0.05</v>
      </c>
      <c r="F15451" s="2">
        <v>4.1696057684771533E-2</v>
      </c>
    </row>
    <row r="15452" spans="1:6" x14ac:dyDescent="0.3">
      <c r="A15452" s="1" t="s">
        <v>15315</v>
      </c>
      <c r="B15452" s="1" t="s">
        <v>25160</v>
      </c>
      <c r="C15452" s="2">
        <v>4.9610534124629083E-2</v>
      </c>
      <c r="D15452" s="2">
        <v>3.3661740558292283E-2</v>
      </c>
      <c r="E15452" s="2">
        <v>7.9432624113475181E-2</v>
      </c>
      <c r="F15452" s="2">
        <v>4.9678600315014261E-2</v>
      </c>
    </row>
    <row r="15453" spans="1:6" x14ac:dyDescent="0.3">
      <c r="A15453" s="1" t="s">
        <v>24129</v>
      </c>
      <c r="B15453" s="1" t="s">
        <v>25161</v>
      </c>
      <c r="C15453" s="2">
        <v>3.1373594631826866E-2</v>
      </c>
      <c r="D15453" s="2">
        <v>1.5743756786102063E-2</v>
      </c>
      <c r="E15453" s="2">
        <v>2.4464831804281346E-2</v>
      </c>
      <c r="F15453" s="2">
        <v>3.0115110246433204E-2</v>
      </c>
    </row>
    <row r="15454" spans="1:6" x14ac:dyDescent="0.3">
      <c r="A15454" s="1" t="s">
        <v>25162</v>
      </c>
      <c r="B15454" s="1" t="s">
        <v>24142</v>
      </c>
      <c r="C15454" s="2">
        <v>0.98884758364312264</v>
      </c>
      <c r="D15454" s="2">
        <v>1</v>
      </c>
      <c r="E15454" s="2">
        <v>1</v>
      </c>
      <c r="F15454" s="2">
        <v>0.98939929328621912</v>
      </c>
    </row>
    <row r="15455" spans="1:6" x14ac:dyDescent="0.3">
      <c r="A15455" s="1" t="s">
        <v>15566</v>
      </c>
      <c r="B15455" s="1" t="s">
        <v>15511</v>
      </c>
      <c r="C15455" s="2">
        <v>0.12137823022709475</v>
      </c>
      <c r="D15455" s="2">
        <v>3.3259423503325942E-3</v>
      </c>
      <c r="E15455" s="2">
        <v>7.2992700729927005E-3</v>
      </c>
      <c r="F15455" s="2">
        <v>0.10283143107989465</v>
      </c>
    </row>
    <row r="15456" spans="1:6" x14ac:dyDescent="0.3">
      <c r="A15456" s="1" t="s">
        <v>25163</v>
      </c>
      <c r="B15456" s="1" t="s">
        <v>25164</v>
      </c>
      <c r="C15456" s="2">
        <v>5.6639956167385798E-2</v>
      </c>
      <c r="D15456" s="2">
        <v>2.6966292134831461E-2</v>
      </c>
      <c r="E15456" s="2">
        <v>0</v>
      </c>
      <c r="F15456" s="2">
        <v>5.3697627460878347E-2</v>
      </c>
    </row>
    <row r="15457" spans="1:6" x14ac:dyDescent="0.3">
      <c r="A15457" s="1" t="s">
        <v>15578</v>
      </c>
      <c r="B15457" s="1" t="s">
        <v>25165</v>
      </c>
      <c r="C15457" s="2">
        <v>3.6846748663656652E-3</v>
      </c>
      <c r="D15457" s="2">
        <v>1.7595307917888563E-3</v>
      </c>
      <c r="E15457" s="2">
        <v>0</v>
      </c>
      <c r="F15457" s="2">
        <v>3.3026867803266982E-3</v>
      </c>
    </row>
    <row r="15458" spans="1:6" x14ac:dyDescent="0.3">
      <c r="A15458" s="1" t="s">
        <v>25166</v>
      </c>
      <c r="B15458" s="1" t="s">
        <v>15764</v>
      </c>
      <c r="C15458" s="2">
        <v>9.6745822339489879E-3</v>
      </c>
      <c r="D15458" s="2">
        <v>0</v>
      </c>
      <c r="E15458" s="2">
        <v>0</v>
      </c>
      <c r="F15458" s="2">
        <v>9.0386195562859491E-3</v>
      </c>
    </row>
    <row r="15459" spans="1:6" x14ac:dyDescent="0.3">
      <c r="A15459" s="1" t="s">
        <v>15591</v>
      </c>
      <c r="B15459" s="1" t="s">
        <v>25167</v>
      </c>
      <c r="C15459" s="2">
        <v>8.3839507229018732E-3</v>
      </c>
      <c r="D15459" s="2">
        <v>1.1652542372881356E-2</v>
      </c>
      <c r="E15459" s="2">
        <v>7.7720207253886009E-3</v>
      </c>
      <c r="F15459" s="2">
        <v>8.6962876351943871E-3</v>
      </c>
    </row>
    <row r="15460" spans="1:6" x14ac:dyDescent="0.3">
      <c r="A15460" s="1" t="s">
        <v>25168</v>
      </c>
      <c r="B15460" s="1" t="s">
        <v>25169</v>
      </c>
      <c r="C15460" s="2">
        <v>0.17354497354497356</v>
      </c>
      <c r="D15460" s="2">
        <v>0.7142857142857143</v>
      </c>
      <c r="E15460" s="2">
        <v>0.53846153846153844</v>
      </c>
      <c r="F15460" s="2">
        <v>0.18621399176954734</v>
      </c>
    </row>
    <row r="15461" spans="1:6" x14ac:dyDescent="0.3">
      <c r="A15461" s="1" t="s">
        <v>25170</v>
      </c>
      <c r="B15461" s="1" t="s">
        <v>25171</v>
      </c>
      <c r="C15461" s="2">
        <v>6.3171121772903821E-2</v>
      </c>
      <c r="D15461" s="2">
        <v>8.829174664107485E-2</v>
      </c>
      <c r="E15461" s="2">
        <v>1.4970059880239522E-3</v>
      </c>
      <c r="F15461" s="2">
        <v>6.034396057527909E-2</v>
      </c>
    </row>
    <row r="15462" spans="1:6" x14ac:dyDescent="0.3">
      <c r="A15462" s="1" t="s">
        <v>15781</v>
      </c>
      <c r="B15462" s="1" t="s">
        <v>25172</v>
      </c>
      <c r="C15462" s="2">
        <v>4.7022939569168205E-2</v>
      </c>
      <c r="D15462" s="2">
        <v>2.5665399239543727E-2</v>
      </c>
      <c r="E15462" s="2">
        <v>3.9767649687220734E-2</v>
      </c>
      <c r="F15462" s="2">
        <v>4.3976293640121518E-2</v>
      </c>
    </row>
    <row r="15463" spans="1:6" x14ac:dyDescent="0.3">
      <c r="A15463" s="1" t="s">
        <v>15801</v>
      </c>
      <c r="B15463" s="1" t="s">
        <v>25173</v>
      </c>
      <c r="C15463" s="2">
        <v>1.3279845068474201E-3</v>
      </c>
      <c r="D15463" s="2">
        <v>9.6184674575184356E-4</v>
      </c>
      <c r="E15463" s="2">
        <v>1.0455876202425762E-3</v>
      </c>
      <c r="F15463" s="2">
        <v>1.2713980838214593E-3</v>
      </c>
    </row>
    <row r="15464" spans="1:6" x14ac:dyDescent="0.3">
      <c r="A15464" s="1" t="s">
        <v>15821</v>
      </c>
      <c r="B15464" s="1" t="s">
        <v>25174</v>
      </c>
      <c r="C15464" s="2">
        <v>2.8536306962858899E-3</v>
      </c>
      <c r="D15464" s="2">
        <v>1.8365142239827152E-2</v>
      </c>
      <c r="E15464" s="2">
        <v>5.3561863952865559E-3</v>
      </c>
      <c r="F15464" s="2">
        <v>4.5948508496827366E-3</v>
      </c>
    </row>
    <row r="15465" spans="1:6" x14ac:dyDescent="0.3">
      <c r="A15465" s="1" t="s">
        <v>15846</v>
      </c>
      <c r="B15465" s="1" t="s">
        <v>25175</v>
      </c>
      <c r="C15465" s="2">
        <v>2.054538662682107E-3</v>
      </c>
      <c r="D15465" s="2">
        <v>4.7428571428571431E-2</v>
      </c>
      <c r="E15465" s="2">
        <v>2.5780189959294438E-2</v>
      </c>
      <c r="F15465" s="2">
        <v>6.1080199138183492E-3</v>
      </c>
    </row>
    <row r="15466" spans="1:6" x14ac:dyDescent="0.3">
      <c r="A15466" s="1" t="s">
        <v>25176</v>
      </c>
      <c r="B15466" s="1" t="s">
        <v>25177</v>
      </c>
      <c r="C15466" s="2">
        <v>7.0845664066003051E-3</v>
      </c>
      <c r="D15466" s="2">
        <v>7.7459333849728895E-3</v>
      </c>
      <c r="E15466" s="2">
        <v>8.4925690021231421E-3</v>
      </c>
      <c r="F15466" s="2">
        <v>7.2020444513281193E-3</v>
      </c>
    </row>
    <row r="15467" spans="1:6" x14ac:dyDescent="0.3">
      <c r="A15467" s="1" t="s">
        <v>15903</v>
      </c>
      <c r="B15467" s="1" t="s">
        <v>25178</v>
      </c>
      <c r="C15467" s="2">
        <v>3.6749457439112614E-2</v>
      </c>
      <c r="D15467" s="2">
        <v>4.2704626334519574E-2</v>
      </c>
      <c r="E15467" s="2">
        <v>5.416116248348745E-2</v>
      </c>
      <c r="F15467" s="2">
        <v>3.8270315437643615E-2</v>
      </c>
    </row>
    <row r="15468" spans="1:6" x14ac:dyDescent="0.3">
      <c r="A15468" s="1" t="s">
        <v>15919</v>
      </c>
      <c r="B15468" s="1" t="s">
        <v>15916</v>
      </c>
      <c r="C15468" s="2">
        <v>0.13112164296998421</v>
      </c>
      <c r="D15468" s="2">
        <v>7.8947368421052627E-2</v>
      </c>
      <c r="E15468" s="2">
        <v>0</v>
      </c>
      <c r="F15468" s="2">
        <v>0.12940275650842267</v>
      </c>
    </row>
    <row r="15469" spans="1:6" x14ac:dyDescent="0.3">
      <c r="A15469" s="1" t="s">
        <v>22425</v>
      </c>
      <c r="B15469" s="1" t="s">
        <v>15950</v>
      </c>
      <c r="C15469" s="2">
        <v>7.8288100208768266E-3</v>
      </c>
      <c r="D15469" s="2">
        <v>8.9285714285714281E-3</v>
      </c>
      <c r="E15469" s="2">
        <v>0</v>
      </c>
      <c r="F15469" s="2">
        <v>7.8277886497064575E-3</v>
      </c>
    </row>
    <row r="15470" spans="1:6" x14ac:dyDescent="0.3">
      <c r="A15470" s="1" t="s">
        <v>25179</v>
      </c>
      <c r="B15470" s="1" t="s">
        <v>25180</v>
      </c>
      <c r="C15470" s="2">
        <v>1</v>
      </c>
      <c r="D15470" s="2">
        <v>0</v>
      </c>
      <c r="E15470" s="2">
        <v>0</v>
      </c>
      <c r="F15470" s="2">
        <v>1</v>
      </c>
    </row>
    <row r="15471" spans="1:6" x14ac:dyDescent="0.3">
      <c r="A15471" s="1" t="s">
        <v>25181</v>
      </c>
      <c r="B15471" s="1" t="s">
        <v>15970</v>
      </c>
      <c r="C15471" s="2">
        <v>0.98148148148148151</v>
      </c>
      <c r="D15471" s="2">
        <v>1</v>
      </c>
      <c r="E15471" s="2">
        <v>0</v>
      </c>
      <c r="F15471" s="2">
        <v>0.9821428571428571</v>
      </c>
    </row>
    <row r="15472" spans="1:6" x14ac:dyDescent="0.3">
      <c r="A15472" s="1" t="s">
        <v>25182</v>
      </c>
      <c r="B15472" s="1" t="s">
        <v>25183</v>
      </c>
      <c r="C15472" s="2">
        <v>3.7473233404710919E-2</v>
      </c>
      <c r="D15472" s="2">
        <v>0</v>
      </c>
      <c r="E15472" s="2">
        <v>0</v>
      </c>
      <c r="F15472" s="2">
        <v>3.6194415718717683E-2</v>
      </c>
    </row>
    <row r="15473" spans="1:6" x14ac:dyDescent="0.3">
      <c r="A15473" s="1" t="s">
        <v>25184</v>
      </c>
      <c r="B15473" s="1" t="s">
        <v>25185</v>
      </c>
      <c r="C15473" s="2">
        <v>1.6469038208168644E-4</v>
      </c>
      <c r="D15473" s="2">
        <v>8.6280056577086275E-2</v>
      </c>
      <c r="E15473" s="2">
        <v>2.1367521367521368E-2</v>
      </c>
      <c r="F15473" s="2">
        <v>9.7475455820476859E-3</v>
      </c>
    </row>
    <row r="15474" spans="1:6" x14ac:dyDescent="0.3">
      <c r="A15474" s="1" t="s">
        <v>25186</v>
      </c>
      <c r="B15474" s="1" t="s">
        <v>16066</v>
      </c>
      <c r="C15474" s="2">
        <v>0.98161764705882348</v>
      </c>
      <c r="D15474" s="2">
        <v>0.83333333333333337</v>
      </c>
      <c r="E15474" s="2">
        <v>0</v>
      </c>
      <c r="F15474" s="2">
        <v>0.97841726618705038</v>
      </c>
    </row>
    <row r="15475" spans="1:6" x14ac:dyDescent="0.3">
      <c r="A15475" s="1" t="s">
        <v>25187</v>
      </c>
      <c r="B15475" s="1" t="s">
        <v>22456</v>
      </c>
      <c r="C15475" s="2">
        <v>2.7372262773722629E-2</v>
      </c>
      <c r="D15475" s="2">
        <v>0</v>
      </c>
      <c r="E15475" s="2">
        <v>0</v>
      </c>
      <c r="F15475" s="2">
        <v>2.6501766784452298E-2</v>
      </c>
    </row>
    <row r="15476" spans="1:6" x14ac:dyDescent="0.3">
      <c r="A15476" s="1" t="s">
        <v>16091</v>
      </c>
      <c r="B15476" s="1" t="s">
        <v>25188</v>
      </c>
      <c r="C15476" s="2">
        <v>9.2153991904228745E-3</v>
      </c>
      <c r="D15476" s="2">
        <v>2.2909507445589921E-3</v>
      </c>
      <c r="E15476" s="2">
        <v>2.1164021164021163E-2</v>
      </c>
      <c r="F15476" s="2">
        <v>9.2713202053482484E-3</v>
      </c>
    </row>
    <row r="15477" spans="1:6" x14ac:dyDescent="0.3">
      <c r="A15477" s="1" t="s">
        <v>25189</v>
      </c>
      <c r="B15477" s="1" t="s">
        <v>25190</v>
      </c>
      <c r="C15477" s="2">
        <v>2.9616087751371114E-2</v>
      </c>
      <c r="D15477" s="2">
        <v>1.4184397163120567E-2</v>
      </c>
      <c r="E15477" s="2">
        <v>4.8484848484848485E-2</v>
      </c>
      <c r="F15477" s="2">
        <v>2.9226901319924576E-2</v>
      </c>
    </row>
    <row r="15478" spans="1:6" x14ac:dyDescent="0.3">
      <c r="A15478" s="1" t="s">
        <v>16123</v>
      </c>
      <c r="B15478" s="1" t="s">
        <v>25191</v>
      </c>
      <c r="C15478" s="2">
        <v>0.11422845691382766</v>
      </c>
      <c r="D15478" s="2">
        <v>0.75</v>
      </c>
      <c r="E15478" s="2">
        <v>0</v>
      </c>
      <c r="F15478" s="2">
        <v>0.11904761904761904</v>
      </c>
    </row>
    <row r="15479" spans="1:6" x14ac:dyDescent="0.3">
      <c r="A15479" s="1" t="s">
        <v>16170</v>
      </c>
      <c r="B15479" s="1" t="s">
        <v>16148</v>
      </c>
      <c r="C15479" s="2">
        <v>2.0339458549586197E-2</v>
      </c>
      <c r="D15479" s="2">
        <v>8.368200836820083E-3</v>
      </c>
      <c r="E15479" s="2">
        <v>0</v>
      </c>
      <c r="F15479" s="2">
        <v>1.8428118135220894E-2</v>
      </c>
    </row>
    <row r="15480" spans="1:6" x14ac:dyDescent="0.3">
      <c r="A15480" s="1" t="s">
        <v>25192</v>
      </c>
      <c r="B15480" s="1" t="s">
        <v>25193</v>
      </c>
      <c r="C15480" s="2">
        <v>9.053069719042664E-2</v>
      </c>
      <c r="D15480" s="2">
        <v>5.2910052910052907E-3</v>
      </c>
      <c r="E15480" s="2">
        <v>0</v>
      </c>
      <c r="F15480" s="2">
        <v>8.3466071997451416E-2</v>
      </c>
    </row>
    <row r="15481" spans="1:6" x14ac:dyDescent="0.3">
      <c r="A15481" s="1" t="s">
        <v>25194</v>
      </c>
      <c r="B15481" s="1" t="s">
        <v>25195</v>
      </c>
      <c r="C15481" s="2">
        <v>0.96511627906976749</v>
      </c>
      <c r="D15481" s="2">
        <v>1</v>
      </c>
      <c r="E15481" s="2">
        <v>0.8</v>
      </c>
      <c r="F15481" s="2">
        <v>0.95789473684210524</v>
      </c>
    </row>
    <row r="15482" spans="1:6" x14ac:dyDescent="0.3">
      <c r="A15482" s="1" t="s">
        <v>16230</v>
      </c>
      <c r="B15482" s="1" t="s">
        <v>16227</v>
      </c>
      <c r="C15482" s="2">
        <v>3.1616387827690688E-3</v>
      </c>
      <c r="D15482" s="2">
        <v>0</v>
      </c>
      <c r="E15482" s="2">
        <v>0</v>
      </c>
      <c r="F15482" s="2">
        <v>2.8096464528213532E-3</v>
      </c>
    </row>
    <row r="15483" spans="1:6" x14ac:dyDescent="0.3">
      <c r="A15483" s="1" t="s">
        <v>16237</v>
      </c>
      <c r="B15483" s="1" t="s">
        <v>25196</v>
      </c>
      <c r="C15483" s="2">
        <v>0.24795081967213115</v>
      </c>
      <c r="D15483" s="2">
        <v>7.1428571428571425E-2</v>
      </c>
      <c r="E15483" s="2">
        <v>0</v>
      </c>
      <c r="F15483" s="2">
        <v>0.23308270676691728</v>
      </c>
    </row>
    <row r="15484" spans="1:6" x14ac:dyDescent="0.3">
      <c r="A15484" s="1" t="s">
        <v>16397</v>
      </c>
      <c r="B15484" s="1" t="s">
        <v>25197</v>
      </c>
      <c r="C15484" s="2">
        <v>2.5971000989926048E-2</v>
      </c>
      <c r="D15484" s="2">
        <v>2.3895727733526429E-2</v>
      </c>
      <c r="E15484" s="2">
        <v>1.5748031496062992E-3</v>
      </c>
      <c r="F15484" s="2">
        <v>2.5014331127208297E-2</v>
      </c>
    </row>
    <row r="15485" spans="1:6" x14ac:dyDescent="0.3">
      <c r="A15485" s="1" t="s">
        <v>25198</v>
      </c>
      <c r="B15485" s="1" t="s">
        <v>16472</v>
      </c>
      <c r="C15485" s="2">
        <v>4.2549875311720699E-2</v>
      </c>
      <c r="D15485" s="2">
        <v>6.8027210884353739E-3</v>
      </c>
      <c r="E15485" s="2">
        <v>8.4210526315789472E-2</v>
      </c>
      <c r="F15485" s="2">
        <v>4.1587068332108741E-2</v>
      </c>
    </row>
    <row r="15486" spans="1:6" x14ac:dyDescent="0.3">
      <c r="A15486" s="1" t="s">
        <v>25199</v>
      </c>
      <c r="B15486" s="1" t="s">
        <v>25200</v>
      </c>
      <c r="C15486" s="2">
        <v>1.5167602002123465E-3</v>
      </c>
      <c r="D15486" s="2">
        <v>1.3679890560875513E-3</v>
      </c>
      <c r="E15486" s="2">
        <v>0</v>
      </c>
      <c r="F15486" s="2">
        <v>1.4828794823402533E-3</v>
      </c>
    </row>
    <row r="15487" spans="1:6" x14ac:dyDescent="0.3">
      <c r="A15487" s="1" t="s">
        <v>25201</v>
      </c>
      <c r="B15487" s="1" t="s">
        <v>16533</v>
      </c>
      <c r="C15487" s="2">
        <v>3.8309283616396372E-4</v>
      </c>
      <c r="D15487" s="2">
        <v>0</v>
      </c>
      <c r="E15487" s="2">
        <v>0</v>
      </c>
      <c r="F15487" s="2">
        <v>3.444712366517396E-4</v>
      </c>
    </row>
    <row r="15488" spans="1:6" x14ac:dyDescent="0.3">
      <c r="A15488" s="1" t="s">
        <v>25202</v>
      </c>
      <c r="B15488" s="1" t="s">
        <v>25203</v>
      </c>
      <c r="C15488" s="2">
        <v>2.2587268993839834E-2</v>
      </c>
      <c r="D15488" s="2">
        <v>1.4379084967320261E-2</v>
      </c>
      <c r="E15488" s="2">
        <v>0</v>
      </c>
      <c r="F15488" s="2">
        <v>2.1600816903621083E-2</v>
      </c>
    </row>
    <row r="15489" spans="1:6" x14ac:dyDescent="0.3">
      <c r="A15489" s="1" t="s">
        <v>25204</v>
      </c>
      <c r="B15489" s="1" t="s">
        <v>25205</v>
      </c>
      <c r="C15489" s="2">
        <v>0.98540145985401462</v>
      </c>
      <c r="D15489" s="2">
        <v>1</v>
      </c>
      <c r="E15489" s="2">
        <v>1</v>
      </c>
      <c r="F15489" s="2">
        <v>0.98620689655172411</v>
      </c>
    </row>
    <row r="15490" spans="1:6" x14ac:dyDescent="0.3">
      <c r="A15490" s="1" t="s">
        <v>25206</v>
      </c>
      <c r="B15490" s="1" t="s">
        <v>24220</v>
      </c>
      <c r="C15490" s="2">
        <v>0.19277108433734941</v>
      </c>
      <c r="D15490" s="2">
        <v>0</v>
      </c>
      <c r="E15490" s="2">
        <v>0</v>
      </c>
      <c r="F15490" s="2">
        <v>0.18823529411764706</v>
      </c>
    </row>
    <row r="15491" spans="1:6" x14ac:dyDescent="0.3">
      <c r="A15491" s="1" t="s">
        <v>25207</v>
      </c>
      <c r="B15491" s="1" t="s">
        <v>25208</v>
      </c>
      <c r="C15491" s="2">
        <v>4.1733547351524881E-2</v>
      </c>
      <c r="D15491" s="2">
        <v>2.0833333333333332E-2</v>
      </c>
      <c r="E15491" s="2">
        <v>0</v>
      </c>
      <c r="F15491" s="2">
        <v>3.9531478770131773E-2</v>
      </c>
    </row>
    <row r="15492" spans="1:6" x14ac:dyDescent="0.3">
      <c r="A15492" s="1" t="s">
        <v>25209</v>
      </c>
      <c r="B15492" s="1" t="s">
        <v>16773</v>
      </c>
      <c r="C15492" s="2">
        <v>7.0270270270270274E-2</v>
      </c>
      <c r="D15492" s="2">
        <v>0</v>
      </c>
      <c r="E15492" s="2">
        <v>0</v>
      </c>
      <c r="F15492" s="2">
        <v>6.8062827225130892E-2</v>
      </c>
    </row>
    <row r="15493" spans="1:6" x14ac:dyDescent="0.3">
      <c r="A15493" s="1" t="s">
        <v>25210</v>
      </c>
      <c r="B15493" s="1" t="s">
        <v>25211</v>
      </c>
      <c r="C15493" s="2">
        <v>9.8039215686274508E-2</v>
      </c>
      <c r="D15493" s="2">
        <v>2.1505376344086023E-2</v>
      </c>
      <c r="E15493" s="2">
        <v>2.2727272727272728E-2</v>
      </c>
      <c r="F15493" s="2">
        <v>9.5336787564766837E-2</v>
      </c>
    </row>
    <row r="15494" spans="1:6" x14ac:dyDescent="0.3">
      <c r="A15494" s="1" t="s">
        <v>25212</v>
      </c>
      <c r="B15494" s="1" t="s">
        <v>25213</v>
      </c>
      <c r="C15494" s="2">
        <v>9.7792998477929979E-2</v>
      </c>
      <c r="D15494" s="2">
        <v>3.1914893617021274E-2</v>
      </c>
      <c r="E15494" s="2">
        <v>0</v>
      </c>
      <c r="F15494" s="2">
        <v>9.3862815884476536E-2</v>
      </c>
    </row>
    <row r="15495" spans="1:6" x14ac:dyDescent="0.3">
      <c r="A15495" s="1" t="s">
        <v>22538</v>
      </c>
      <c r="B15495" s="1" t="s">
        <v>25214</v>
      </c>
      <c r="C15495" s="2">
        <v>7.3866154527995275E-4</v>
      </c>
      <c r="D15495" s="2">
        <v>1.996007984031936E-3</v>
      </c>
      <c r="E15495" s="2">
        <v>0</v>
      </c>
      <c r="F15495" s="2">
        <v>7.9218378663850012E-4</v>
      </c>
    </row>
    <row r="15496" spans="1:6" x14ac:dyDescent="0.3">
      <c r="A15496" s="1" t="s">
        <v>25215</v>
      </c>
      <c r="B15496" s="1" t="s">
        <v>16747</v>
      </c>
      <c r="C15496" s="2">
        <v>0.10186335403726708</v>
      </c>
      <c r="D15496" s="2">
        <v>0.15789473684210525</v>
      </c>
      <c r="E15496" s="2">
        <v>0</v>
      </c>
      <c r="F15496" s="2">
        <v>0.10303030303030303</v>
      </c>
    </row>
    <row r="15497" spans="1:6" x14ac:dyDescent="0.3">
      <c r="A15497" s="1" t="s">
        <v>16779</v>
      </c>
      <c r="B15497" s="1" t="s">
        <v>25216</v>
      </c>
      <c r="C15497" s="2">
        <v>1.9722174584119363E-2</v>
      </c>
      <c r="D15497" s="2">
        <v>6.9444444444444441E-3</v>
      </c>
      <c r="E15497" s="2">
        <v>0</v>
      </c>
      <c r="F15497" s="2">
        <v>1.8550542367552273E-2</v>
      </c>
    </row>
    <row r="15498" spans="1:6" x14ac:dyDescent="0.3">
      <c r="A15498" s="1" t="s">
        <v>25217</v>
      </c>
      <c r="B15498" s="1" t="s">
        <v>25218</v>
      </c>
      <c r="C15498" s="2">
        <v>1</v>
      </c>
      <c r="D15498" s="2">
        <v>1</v>
      </c>
      <c r="E15498" s="2">
        <v>1</v>
      </c>
      <c r="F15498" s="2">
        <v>1</v>
      </c>
    </row>
    <row r="15499" spans="1:6" x14ac:dyDescent="0.3">
      <c r="A15499" s="1" t="s">
        <v>25219</v>
      </c>
      <c r="B15499" s="1" t="s">
        <v>25220</v>
      </c>
      <c r="C15499" s="2">
        <v>0.43119266055045874</v>
      </c>
      <c r="D15499" s="2">
        <v>0.14285714285714285</v>
      </c>
      <c r="E15499" s="2">
        <v>0</v>
      </c>
      <c r="F15499" s="2">
        <v>0.41025641025641024</v>
      </c>
    </row>
    <row r="15500" spans="1:6" x14ac:dyDescent="0.3">
      <c r="A15500" s="1" t="s">
        <v>25221</v>
      </c>
      <c r="B15500" s="1" t="s">
        <v>25222</v>
      </c>
      <c r="C15500" s="2">
        <v>2.8311852947390661E-2</v>
      </c>
      <c r="D15500" s="2">
        <v>4.3859649122807015E-3</v>
      </c>
      <c r="E15500" s="2">
        <v>0</v>
      </c>
      <c r="F15500" s="2">
        <v>2.5670064175160438E-2</v>
      </c>
    </row>
    <row r="15501" spans="1:6" x14ac:dyDescent="0.3">
      <c r="A15501" s="1" t="s">
        <v>25223</v>
      </c>
      <c r="B15501" s="1" t="s">
        <v>25224</v>
      </c>
      <c r="C15501" s="2">
        <v>1</v>
      </c>
      <c r="D15501" s="2">
        <v>1</v>
      </c>
      <c r="E15501" s="2">
        <v>1</v>
      </c>
      <c r="F15501" s="2">
        <v>1</v>
      </c>
    </row>
    <row r="15502" spans="1:6" x14ac:dyDescent="0.3">
      <c r="A15502" s="1" t="s">
        <v>25225</v>
      </c>
      <c r="B15502" s="1" t="s">
        <v>25226</v>
      </c>
      <c r="C15502" s="2">
        <v>6.0188862412849702E-2</v>
      </c>
      <c r="D15502" s="2">
        <v>9.2449922958397542E-3</v>
      </c>
      <c r="E15502" s="2">
        <v>0</v>
      </c>
      <c r="F15502" s="2">
        <v>5.6053446309271629E-2</v>
      </c>
    </row>
    <row r="15503" spans="1:6" x14ac:dyDescent="0.3">
      <c r="A15503" s="1" t="s">
        <v>25227</v>
      </c>
      <c r="B15503" s="1" t="s">
        <v>25228</v>
      </c>
      <c r="C15503" s="2">
        <v>0.82644628099173556</v>
      </c>
      <c r="D15503" s="2">
        <v>0.66666666666666663</v>
      </c>
      <c r="E15503" s="2">
        <v>1</v>
      </c>
      <c r="F15503" s="2">
        <v>0.82399999999999995</v>
      </c>
    </row>
    <row r="15504" spans="1:6" x14ac:dyDescent="0.3">
      <c r="A15504" s="1" t="s">
        <v>25229</v>
      </c>
      <c r="B15504" s="1" t="s">
        <v>25230</v>
      </c>
      <c r="C15504" s="2">
        <v>1.2830188679245283E-2</v>
      </c>
      <c r="D15504" s="2">
        <v>0</v>
      </c>
      <c r="E15504" s="2">
        <v>0</v>
      </c>
      <c r="F15504" s="2">
        <v>1.1221122112211221E-2</v>
      </c>
    </row>
    <row r="15505" spans="1:6" x14ac:dyDescent="0.3">
      <c r="A15505" s="1" t="s">
        <v>25231</v>
      </c>
      <c r="B15505" s="1" t="s">
        <v>25232</v>
      </c>
      <c r="C15505" s="2">
        <v>1</v>
      </c>
      <c r="D15505" s="2">
        <v>1</v>
      </c>
      <c r="E15505" s="2">
        <v>0</v>
      </c>
      <c r="F15505" s="2">
        <v>1</v>
      </c>
    </row>
    <row r="15506" spans="1:6" x14ac:dyDescent="0.3">
      <c r="A15506" s="1" t="s">
        <v>25233</v>
      </c>
      <c r="B15506" s="1" t="s">
        <v>25234</v>
      </c>
      <c r="C15506" s="2">
        <v>1</v>
      </c>
      <c r="D15506" s="2">
        <v>1</v>
      </c>
      <c r="E15506" s="2">
        <v>0</v>
      </c>
      <c r="F15506" s="2">
        <v>1</v>
      </c>
    </row>
    <row r="15507" spans="1:6" x14ac:dyDescent="0.3">
      <c r="A15507" s="1" t="s">
        <v>25235</v>
      </c>
      <c r="B15507" s="1" t="s">
        <v>25236</v>
      </c>
      <c r="C15507" s="2">
        <v>1</v>
      </c>
      <c r="D15507" s="2">
        <v>1</v>
      </c>
      <c r="E15507" s="2">
        <v>1</v>
      </c>
      <c r="F15507" s="2">
        <v>1</v>
      </c>
    </row>
    <row r="15508" spans="1:6" x14ac:dyDescent="0.3">
      <c r="A15508" s="1" t="s">
        <v>17058</v>
      </c>
      <c r="B15508" s="1" t="s">
        <v>17137</v>
      </c>
      <c r="C15508" s="2">
        <v>4.4910179640718563E-2</v>
      </c>
      <c r="D15508" s="2">
        <v>0</v>
      </c>
      <c r="E15508" s="2">
        <v>0</v>
      </c>
      <c r="F15508" s="2">
        <v>4.3227665706051875E-2</v>
      </c>
    </row>
    <row r="15509" spans="1:6" x14ac:dyDescent="0.3">
      <c r="A15509" s="1" t="s">
        <v>25237</v>
      </c>
      <c r="B15509" s="1" t="s">
        <v>25238</v>
      </c>
      <c r="C15509" s="2">
        <v>5.8139534883720929E-2</v>
      </c>
      <c r="D15509" s="2">
        <v>5.8823529411764705E-2</v>
      </c>
      <c r="E15509" s="2">
        <v>0</v>
      </c>
      <c r="F15509" s="2">
        <v>5.764411027568922E-2</v>
      </c>
    </row>
    <row r="15510" spans="1:6" x14ac:dyDescent="0.3">
      <c r="A15510" s="1" t="s">
        <v>22615</v>
      </c>
      <c r="B15510" s="1" t="s">
        <v>25239</v>
      </c>
      <c r="C15510" s="2">
        <v>5.1082958724969346E-3</v>
      </c>
      <c r="D15510" s="2">
        <v>0</v>
      </c>
      <c r="E15510" s="2">
        <v>0</v>
      </c>
      <c r="F15510" s="2">
        <v>4.7709923664122139E-3</v>
      </c>
    </row>
    <row r="15511" spans="1:6" x14ac:dyDescent="0.3">
      <c r="A15511" s="1" t="s">
        <v>25240</v>
      </c>
      <c r="B15511" s="1" t="s">
        <v>17127</v>
      </c>
      <c r="C15511" s="2">
        <v>1</v>
      </c>
      <c r="D15511" s="2">
        <v>1</v>
      </c>
      <c r="E15511" s="2">
        <v>1</v>
      </c>
      <c r="F15511" s="2">
        <v>1</v>
      </c>
    </row>
    <row r="15512" spans="1:6" x14ac:dyDescent="0.3">
      <c r="A15512" s="1" t="s">
        <v>25241</v>
      </c>
      <c r="B15512" s="1" t="s">
        <v>25242</v>
      </c>
      <c r="C15512" s="2">
        <v>0.26415094339622641</v>
      </c>
      <c r="D15512" s="2">
        <v>0</v>
      </c>
      <c r="E15512" s="2">
        <v>0</v>
      </c>
      <c r="F15512" s="2">
        <v>0.25570776255707761</v>
      </c>
    </row>
    <row r="15513" spans="1:6" x14ac:dyDescent="0.3">
      <c r="A15513" s="1" t="s">
        <v>25243</v>
      </c>
      <c r="B15513" s="1" t="s">
        <v>17133</v>
      </c>
      <c r="C15513" s="2">
        <v>1</v>
      </c>
      <c r="D15513" s="2">
        <v>1</v>
      </c>
      <c r="E15513" s="2">
        <v>1</v>
      </c>
      <c r="F15513" s="2">
        <v>1</v>
      </c>
    </row>
    <row r="15514" spans="1:6" x14ac:dyDescent="0.3">
      <c r="A15514" s="1" t="s">
        <v>17175</v>
      </c>
      <c r="B15514" s="1" t="s">
        <v>17201</v>
      </c>
      <c r="C15514" s="2">
        <v>4.2431660546715627E-2</v>
      </c>
      <c r="D15514" s="2">
        <v>5.4794520547945206E-3</v>
      </c>
      <c r="E15514" s="2">
        <v>1.680672268907563E-2</v>
      </c>
      <c r="F15514" s="2">
        <v>3.6797274275979557E-2</v>
      </c>
    </row>
    <row r="15515" spans="1:6" x14ac:dyDescent="0.3">
      <c r="A15515" s="1" t="s">
        <v>25244</v>
      </c>
      <c r="B15515" s="1" t="s">
        <v>17189</v>
      </c>
      <c r="C15515" s="2">
        <v>1</v>
      </c>
      <c r="D15515" s="2">
        <v>1</v>
      </c>
      <c r="E15515" s="2">
        <v>1</v>
      </c>
      <c r="F15515" s="2">
        <v>1</v>
      </c>
    </row>
    <row r="15516" spans="1:6" x14ac:dyDescent="0.3">
      <c r="A15516" s="1" t="s">
        <v>25245</v>
      </c>
      <c r="B15516" s="1" t="s">
        <v>25246</v>
      </c>
      <c r="C15516" s="2">
        <v>1</v>
      </c>
      <c r="D15516" s="2">
        <v>1</v>
      </c>
      <c r="E15516" s="2">
        <v>1</v>
      </c>
      <c r="F15516" s="2">
        <v>1</v>
      </c>
    </row>
    <row r="15517" spans="1:6" x14ac:dyDescent="0.3">
      <c r="A15517" s="1" t="s">
        <v>25247</v>
      </c>
      <c r="B15517" s="1" t="s">
        <v>25248</v>
      </c>
      <c r="C15517" s="2">
        <v>6.9605568445475635E-3</v>
      </c>
      <c r="D15517" s="2">
        <v>0</v>
      </c>
      <c r="E15517" s="2">
        <v>0</v>
      </c>
      <c r="F15517" s="2">
        <v>6.615214994487321E-3</v>
      </c>
    </row>
    <row r="15518" spans="1:6" x14ac:dyDescent="0.3">
      <c r="A15518" s="1" t="s">
        <v>25249</v>
      </c>
      <c r="B15518" s="1" t="s">
        <v>17201</v>
      </c>
      <c r="C15518" s="2">
        <v>8.3003952569169967E-2</v>
      </c>
      <c r="D15518" s="2">
        <v>0</v>
      </c>
      <c r="E15518" s="2">
        <v>0</v>
      </c>
      <c r="F15518" s="2">
        <v>8.1395348837209308E-2</v>
      </c>
    </row>
    <row r="15519" spans="1:6" x14ac:dyDescent="0.3">
      <c r="A15519" s="1" t="s">
        <v>25250</v>
      </c>
      <c r="B15519" s="1" t="s">
        <v>25251</v>
      </c>
      <c r="C15519" s="2">
        <v>1</v>
      </c>
      <c r="D15519" s="2">
        <v>1</v>
      </c>
      <c r="E15519" s="2">
        <v>1</v>
      </c>
      <c r="F15519" s="2">
        <v>1</v>
      </c>
    </row>
    <row r="15520" spans="1:6" x14ac:dyDescent="0.3">
      <c r="A15520" s="1" t="s">
        <v>25252</v>
      </c>
      <c r="B15520" s="1" t="s">
        <v>25253</v>
      </c>
      <c r="C15520" s="2">
        <v>0.87619047619047619</v>
      </c>
      <c r="D15520" s="2">
        <v>0.8571428571428571</v>
      </c>
      <c r="E15520" s="2">
        <v>1</v>
      </c>
      <c r="F15520" s="2">
        <v>0.87610619469026552</v>
      </c>
    </row>
    <row r="15521" spans="1:6" x14ac:dyDescent="0.3">
      <c r="A15521" s="1" t="s">
        <v>25254</v>
      </c>
      <c r="B15521" s="1" t="s">
        <v>25255</v>
      </c>
      <c r="C15521" s="2">
        <v>5.7581573896353169E-3</v>
      </c>
      <c r="D15521" s="2">
        <v>0</v>
      </c>
      <c r="E15521" s="2">
        <v>0</v>
      </c>
      <c r="F15521" s="2">
        <v>5.3571428571428572E-3</v>
      </c>
    </row>
    <row r="15522" spans="1:6" x14ac:dyDescent="0.3">
      <c r="A15522" s="1" t="s">
        <v>17341</v>
      </c>
      <c r="B15522" s="1" t="s">
        <v>25256</v>
      </c>
      <c r="C15522" s="2">
        <v>7.0080091533180778E-3</v>
      </c>
      <c r="D15522" s="2">
        <v>7.6388888888888886E-3</v>
      </c>
      <c r="E15522" s="2">
        <v>4.9652432969215492E-3</v>
      </c>
      <c r="F15522" s="2">
        <v>6.9381048018988499E-3</v>
      </c>
    </row>
    <row r="15523" spans="1:6" x14ac:dyDescent="0.3">
      <c r="A15523" s="1" t="s">
        <v>22674</v>
      </c>
      <c r="B15523" s="1" t="s">
        <v>17303</v>
      </c>
      <c r="C15523" s="2">
        <v>4.9186256781193491E-3</v>
      </c>
      <c r="D15523" s="2">
        <v>2.0964360587002098E-3</v>
      </c>
      <c r="E15523" s="2">
        <v>8.2644628099173556E-3</v>
      </c>
      <c r="F15523" s="2">
        <v>4.793289394847214E-3</v>
      </c>
    </row>
    <row r="15524" spans="1:6" x14ac:dyDescent="0.3">
      <c r="A15524" s="1" t="s">
        <v>17393</v>
      </c>
      <c r="B15524" s="1" t="s">
        <v>25257</v>
      </c>
      <c r="C15524" s="2">
        <v>1.9143521080004427E-2</v>
      </c>
      <c r="D15524" s="2">
        <v>6.5040650406504065E-3</v>
      </c>
      <c r="E15524" s="2">
        <v>2.8276481149012569E-2</v>
      </c>
      <c r="F15524" s="2">
        <v>1.9048229861467418E-2</v>
      </c>
    </row>
    <row r="15525" spans="1:6" x14ac:dyDescent="0.3">
      <c r="A15525" s="1" t="s">
        <v>17439</v>
      </c>
      <c r="B15525" s="1" t="s">
        <v>25258</v>
      </c>
      <c r="C15525" s="2">
        <v>2.2563703559618752E-3</v>
      </c>
      <c r="D15525" s="2">
        <v>0</v>
      </c>
      <c r="E15525" s="2">
        <v>1.5847860538827259E-3</v>
      </c>
      <c r="F15525" s="2">
        <v>2.0238885202388851E-3</v>
      </c>
    </row>
    <row r="15526" spans="1:6" x14ac:dyDescent="0.3">
      <c r="A15526" s="1" t="s">
        <v>17454</v>
      </c>
      <c r="B15526" s="1" t="s">
        <v>25259</v>
      </c>
      <c r="C15526" s="2">
        <v>1.7803598200899551E-2</v>
      </c>
      <c r="D15526" s="2">
        <v>2.8756290438533429E-2</v>
      </c>
      <c r="E15526" s="2">
        <v>1.1214953271028037E-2</v>
      </c>
      <c r="F15526" s="2">
        <v>1.7861712472490916E-2</v>
      </c>
    </row>
    <row r="15527" spans="1:6" x14ac:dyDescent="0.3">
      <c r="A15527" s="1" t="s">
        <v>25260</v>
      </c>
      <c r="B15527" s="1" t="s">
        <v>25261</v>
      </c>
      <c r="C15527" s="2">
        <v>0.62868769074262465</v>
      </c>
      <c r="D15527" s="2">
        <v>0.56686046511627908</v>
      </c>
      <c r="E15527" s="2">
        <v>1</v>
      </c>
      <c r="F15527" s="2">
        <v>0.61382419233658903</v>
      </c>
    </row>
    <row r="15528" spans="1:6" x14ac:dyDescent="0.3">
      <c r="A15528" s="1" t="s">
        <v>17585</v>
      </c>
      <c r="B15528" s="1" t="s">
        <v>25262</v>
      </c>
      <c r="C15528" s="2">
        <v>8.979434199092402E-3</v>
      </c>
      <c r="D15528" s="2">
        <v>8.0224628961091051E-4</v>
      </c>
      <c r="E15528" s="2">
        <v>5.181347150259067E-2</v>
      </c>
      <c r="F15528" s="2">
        <v>9.910438995742182E-3</v>
      </c>
    </row>
    <row r="15529" spans="1:6" x14ac:dyDescent="0.3">
      <c r="A15529" s="1" t="s">
        <v>17589</v>
      </c>
      <c r="B15529" s="1" t="s">
        <v>25263</v>
      </c>
      <c r="C15529" s="2">
        <v>6.1529687599011472E-2</v>
      </c>
      <c r="D15529" s="2">
        <v>8.3832335329341312E-2</v>
      </c>
      <c r="E15529" s="2">
        <v>9.8314606741573038E-2</v>
      </c>
      <c r="F15529" s="2">
        <v>6.4172335600907029E-2</v>
      </c>
    </row>
    <row r="15530" spans="1:6" x14ac:dyDescent="0.3">
      <c r="A15530" s="1" t="s">
        <v>22722</v>
      </c>
      <c r="B15530" s="1" t="s">
        <v>25264</v>
      </c>
      <c r="C15530" s="2">
        <v>1.9385729300478802E-2</v>
      </c>
      <c r="D15530" s="2">
        <v>0</v>
      </c>
      <c r="E15530" s="2">
        <v>0</v>
      </c>
      <c r="F15530" s="2">
        <v>1.8043478260869564E-2</v>
      </c>
    </row>
    <row r="15531" spans="1:6" x14ac:dyDescent="0.3">
      <c r="A15531" s="1" t="s">
        <v>17615</v>
      </c>
      <c r="B15531" s="1" t="s">
        <v>25265</v>
      </c>
      <c r="C15531" s="2">
        <v>2.6996834853844722E-3</v>
      </c>
      <c r="D15531" s="2">
        <v>6.9625761531766752E-3</v>
      </c>
      <c r="E15531" s="2">
        <v>3.2258064516129032E-3</v>
      </c>
      <c r="F15531" s="2">
        <v>3.1172568140036766E-3</v>
      </c>
    </row>
    <row r="15532" spans="1:6" x14ac:dyDescent="0.3">
      <c r="A15532" s="1" t="s">
        <v>17612</v>
      </c>
      <c r="B15532" s="1" t="s">
        <v>25266</v>
      </c>
      <c r="C15532" s="2">
        <v>1.7438409023449095E-2</v>
      </c>
      <c r="D15532" s="2">
        <v>3.2248607446496626E-3</v>
      </c>
      <c r="E15532" s="2">
        <v>3.2310177705977385E-3</v>
      </c>
      <c r="F15532" s="2">
        <v>1.3793103448275862E-2</v>
      </c>
    </row>
    <row r="15533" spans="1:6" x14ac:dyDescent="0.3">
      <c r="A15533" s="1" t="s">
        <v>17647</v>
      </c>
      <c r="B15533" s="1" t="s">
        <v>25267</v>
      </c>
      <c r="C15533" s="2">
        <v>4.0227958431109621E-3</v>
      </c>
      <c r="D15533" s="2">
        <v>2.3809523809523807E-3</v>
      </c>
      <c r="E15533" s="2">
        <v>8.6956521739130436E-3</v>
      </c>
      <c r="F15533" s="2">
        <v>3.7367405978784955E-3</v>
      </c>
    </row>
    <row r="15534" spans="1:6" x14ac:dyDescent="0.3">
      <c r="A15534" s="1" t="s">
        <v>17649</v>
      </c>
      <c r="B15534" s="1" t="s">
        <v>17646</v>
      </c>
      <c r="C15534" s="2">
        <v>0</v>
      </c>
      <c r="D15534" s="2">
        <v>2.3589269195189638E-2</v>
      </c>
      <c r="E15534" s="2">
        <v>4.6029919447640967E-3</v>
      </c>
      <c r="F15534" s="2">
        <v>3.2124291805385201E-3</v>
      </c>
    </row>
    <row r="15535" spans="1:6" x14ac:dyDescent="0.3">
      <c r="A15535" s="1" t="s">
        <v>17669</v>
      </c>
      <c r="B15535" s="1" t="s">
        <v>25268</v>
      </c>
      <c r="C15535" s="2">
        <v>1.7992572833307182E-2</v>
      </c>
      <c r="D15535" s="2">
        <v>1.4075887392900856E-2</v>
      </c>
      <c r="E15535" s="2">
        <v>1.1570247933884297E-2</v>
      </c>
      <c r="F15535" s="2">
        <v>1.7347356918453762E-2</v>
      </c>
    </row>
    <row r="15536" spans="1:6" x14ac:dyDescent="0.3">
      <c r="A15536" s="1" t="s">
        <v>17697</v>
      </c>
      <c r="B15536" s="1" t="s">
        <v>25269</v>
      </c>
      <c r="C15536" s="2">
        <v>1.5745965096444037E-2</v>
      </c>
      <c r="D15536" s="2">
        <v>3.9482200647249194E-2</v>
      </c>
      <c r="E15536" s="2">
        <v>2.2727272727272726E-3</v>
      </c>
      <c r="F15536" s="2">
        <v>1.6789087093389297E-2</v>
      </c>
    </row>
    <row r="15537" spans="1:6" x14ac:dyDescent="0.3">
      <c r="A15537" s="1" t="s">
        <v>17740</v>
      </c>
      <c r="B15537" s="1" t="s">
        <v>25270</v>
      </c>
      <c r="C15537" s="2">
        <v>8.1188601120402691E-5</v>
      </c>
      <c r="D15537" s="2">
        <v>3.5938903863432167E-2</v>
      </c>
      <c r="E15537" s="2">
        <v>4.8100048100048103E-3</v>
      </c>
      <c r="F15537" s="2">
        <v>5.4746721212850435E-3</v>
      </c>
    </row>
    <row r="15538" spans="1:6" x14ac:dyDescent="0.3">
      <c r="A15538" s="1" t="s">
        <v>17813</v>
      </c>
      <c r="B15538" s="1" t="s">
        <v>25271</v>
      </c>
      <c r="C15538" s="2">
        <v>4.6783625730994149E-2</v>
      </c>
      <c r="D15538" s="2">
        <v>2.5862068965517241E-3</v>
      </c>
      <c r="E15538" s="2">
        <v>3.6363636363636364E-3</v>
      </c>
      <c r="F15538" s="2">
        <v>4.2936288088642659E-2</v>
      </c>
    </row>
    <row r="15539" spans="1:6" x14ac:dyDescent="0.3">
      <c r="A15539" s="1" t="s">
        <v>17841</v>
      </c>
      <c r="B15539" s="1" t="s">
        <v>25272</v>
      </c>
      <c r="C15539" s="2">
        <v>2.1301620491374802E-2</v>
      </c>
      <c r="D15539" s="2">
        <v>2.0052310374891021E-2</v>
      </c>
      <c r="E15539" s="2">
        <v>3.3497096918267084E-2</v>
      </c>
      <c r="F15539" s="2">
        <v>2.2283805329891427E-2</v>
      </c>
    </row>
    <row r="15540" spans="1:6" x14ac:dyDescent="0.3">
      <c r="A15540" s="1" t="s">
        <v>17865</v>
      </c>
      <c r="B15540" s="1" t="s">
        <v>25273</v>
      </c>
      <c r="C15540" s="2">
        <v>0</v>
      </c>
      <c r="D15540" s="2">
        <v>1.4306151645207439E-3</v>
      </c>
      <c r="E15540" s="2">
        <v>0</v>
      </c>
      <c r="F15540" s="2">
        <v>7.6634224844815697E-5</v>
      </c>
    </row>
    <row r="15541" spans="1:6" x14ac:dyDescent="0.3">
      <c r="A15541" s="1" t="s">
        <v>25274</v>
      </c>
      <c r="B15541" s="1" t="s">
        <v>25275</v>
      </c>
      <c r="C15541" s="2">
        <v>1</v>
      </c>
      <c r="D15541" s="2">
        <v>1</v>
      </c>
      <c r="E15541" s="2">
        <v>1</v>
      </c>
      <c r="F15541" s="2">
        <v>1</v>
      </c>
    </row>
    <row r="15542" spans="1:6" x14ac:dyDescent="0.3">
      <c r="A15542" s="1" t="s">
        <v>25276</v>
      </c>
      <c r="B15542" s="1" t="s">
        <v>25277</v>
      </c>
      <c r="C15542" s="2">
        <v>0.29910714285714285</v>
      </c>
      <c r="D15542" s="2">
        <v>0.2391304347826087</v>
      </c>
      <c r="E15542" s="2">
        <v>0</v>
      </c>
      <c r="F15542" s="2">
        <v>0.27464788732394368</v>
      </c>
    </row>
    <row r="15543" spans="1:6" x14ac:dyDescent="0.3">
      <c r="A15543" s="1" t="s">
        <v>2923</v>
      </c>
      <c r="B15543" s="1" t="s">
        <v>25278</v>
      </c>
      <c r="C15543" s="2">
        <v>0</v>
      </c>
      <c r="D15543" s="2">
        <v>7.1553228621291445E-2</v>
      </c>
      <c r="E15543" s="2">
        <v>1.1843079200592153E-2</v>
      </c>
      <c r="F15543" s="2">
        <v>3.1424003528309169E-3</v>
      </c>
    </row>
    <row r="15544" spans="1:6" x14ac:dyDescent="0.3">
      <c r="A15544" s="1" t="s">
        <v>17961</v>
      </c>
      <c r="B15544" s="1" t="s">
        <v>25279</v>
      </c>
      <c r="C15544" s="2">
        <v>3.3331853890195731E-2</v>
      </c>
      <c r="D15544" s="2">
        <v>2.4570024570024569E-3</v>
      </c>
      <c r="E15544" s="2">
        <v>8.44475721323012E-3</v>
      </c>
      <c r="F15544" s="2">
        <v>2.9984362783424551E-2</v>
      </c>
    </row>
    <row r="15545" spans="1:6" x14ac:dyDescent="0.3">
      <c r="A15545" s="1" t="s">
        <v>25280</v>
      </c>
      <c r="B15545" s="1" t="s">
        <v>25281</v>
      </c>
      <c r="C15545" s="2">
        <v>1.7628695598947176E-2</v>
      </c>
      <c r="D15545" s="2">
        <v>5.5147058823529415E-3</v>
      </c>
      <c r="E15545" s="2">
        <v>4.4650379106992419E-2</v>
      </c>
      <c r="F15545" s="2">
        <v>1.7918781725888323E-2</v>
      </c>
    </row>
    <row r="15546" spans="1:6" x14ac:dyDescent="0.3">
      <c r="A15546" s="1" t="s">
        <v>25282</v>
      </c>
      <c r="B15546" s="1" t="s">
        <v>25283</v>
      </c>
      <c r="C15546" s="2">
        <v>1.7630720927424223E-2</v>
      </c>
      <c r="D15546" s="2">
        <v>0.11360000000000001</v>
      </c>
      <c r="E15546" s="2">
        <v>1.3468013468013467E-2</v>
      </c>
      <c r="F15546" s="2">
        <v>2.4013908508095188E-2</v>
      </c>
    </row>
    <row r="15547" spans="1:6" x14ac:dyDescent="0.3">
      <c r="A15547" s="1" t="s">
        <v>17986</v>
      </c>
      <c r="B15547" s="1" t="s">
        <v>17977</v>
      </c>
      <c r="C15547" s="2">
        <v>3.551033122209532E-2</v>
      </c>
      <c r="D15547" s="2">
        <v>0.10546139359698682</v>
      </c>
      <c r="E15547" s="2">
        <v>3.2215647600262985E-2</v>
      </c>
      <c r="F15547" s="2">
        <v>3.8681620508125431E-2</v>
      </c>
    </row>
    <row r="15548" spans="1:6" x14ac:dyDescent="0.3">
      <c r="A15548" s="1" t="s">
        <v>18078</v>
      </c>
      <c r="B15548" s="1" t="s">
        <v>25284</v>
      </c>
      <c r="C15548" s="2">
        <v>2.176796912686927E-2</v>
      </c>
      <c r="D15548" s="2">
        <v>0</v>
      </c>
      <c r="E15548" s="2">
        <v>5.3191489361702126E-3</v>
      </c>
      <c r="F15548" s="2">
        <v>1.6681901279707496E-2</v>
      </c>
    </row>
    <row r="15549" spans="1:6" x14ac:dyDescent="0.3">
      <c r="A15549" s="1" t="s">
        <v>25285</v>
      </c>
      <c r="B15549" s="1" t="s">
        <v>25286</v>
      </c>
      <c r="C15549" s="2">
        <v>1</v>
      </c>
      <c r="D15549" s="2">
        <v>1</v>
      </c>
      <c r="E15549" s="2">
        <v>1</v>
      </c>
      <c r="F15549" s="2">
        <v>1</v>
      </c>
    </row>
    <row r="15550" spans="1:6" x14ac:dyDescent="0.3">
      <c r="A15550" s="1" t="s">
        <v>18138</v>
      </c>
      <c r="B15550" s="1" t="s">
        <v>25287</v>
      </c>
      <c r="C15550" s="2">
        <v>0</v>
      </c>
      <c r="D15550" s="2">
        <v>2.6248632883703972E-2</v>
      </c>
      <c r="E15550" s="2">
        <v>6.9686411149825784E-3</v>
      </c>
      <c r="F15550" s="2">
        <v>3.5341497493219364E-3</v>
      </c>
    </row>
    <row r="15551" spans="1:6" x14ac:dyDescent="0.3">
      <c r="A15551" s="1" t="s">
        <v>25288</v>
      </c>
      <c r="B15551" s="1" t="s">
        <v>25289</v>
      </c>
      <c r="C15551" s="2">
        <v>9.3541202672605794E-2</v>
      </c>
      <c r="D15551" s="2">
        <v>5.8823529411764705E-2</v>
      </c>
      <c r="E15551" s="2">
        <v>0</v>
      </c>
      <c r="F15551" s="2">
        <v>8.9285714285714288E-2</v>
      </c>
    </row>
    <row r="15552" spans="1:6" x14ac:dyDescent="0.3">
      <c r="A15552" s="1" t="s">
        <v>25290</v>
      </c>
      <c r="B15552" s="1" t="s">
        <v>25291</v>
      </c>
      <c r="C15552" s="2">
        <v>1</v>
      </c>
      <c r="D15552" s="2">
        <v>1</v>
      </c>
      <c r="E15552" s="2">
        <v>1</v>
      </c>
      <c r="F15552" s="2">
        <v>1</v>
      </c>
    </row>
    <row r="15553" spans="1:6" x14ac:dyDescent="0.3">
      <c r="A15553" s="1" t="s">
        <v>24341</v>
      </c>
      <c r="B15553" s="1" t="s">
        <v>18762</v>
      </c>
      <c r="C15553" s="2">
        <v>7.8186082877247849E-4</v>
      </c>
      <c r="D15553" s="2">
        <v>7.0754716981132077E-3</v>
      </c>
      <c r="E15553" s="2">
        <v>0</v>
      </c>
      <c r="F15553" s="2">
        <v>1.1510791366906475E-3</v>
      </c>
    </row>
    <row r="15554" spans="1:6" x14ac:dyDescent="0.3">
      <c r="A15554" s="1" t="s">
        <v>18292</v>
      </c>
      <c r="B15554" s="1" t="s">
        <v>25292</v>
      </c>
      <c r="C15554" s="2">
        <v>0</v>
      </c>
      <c r="D15554" s="2">
        <v>3.2151300236406617E-2</v>
      </c>
      <c r="E15554" s="2">
        <v>4.2682926829268296E-3</v>
      </c>
      <c r="F15554" s="2">
        <v>3.9117508997027067E-3</v>
      </c>
    </row>
    <row r="15555" spans="1:6" x14ac:dyDescent="0.3">
      <c r="A15555" s="1" t="s">
        <v>25293</v>
      </c>
      <c r="B15555" s="1" t="s">
        <v>22883</v>
      </c>
      <c r="C15555" s="2">
        <v>6.7681895093062603E-3</v>
      </c>
      <c r="D15555" s="2">
        <v>1.4218009478672985E-2</v>
      </c>
      <c r="E15555" s="2">
        <v>0</v>
      </c>
      <c r="F15555" s="2">
        <v>7.0996581646068889E-3</v>
      </c>
    </row>
    <row r="15556" spans="1:6" x14ac:dyDescent="0.3">
      <c r="A15556" s="1" t="s">
        <v>18302</v>
      </c>
      <c r="B15556" s="1" t="s">
        <v>25294</v>
      </c>
      <c r="C15556" s="2">
        <v>1.1820330969267139E-3</v>
      </c>
      <c r="D15556" s="2">
        <v>0</v>
      </c>
      <c r="E15556" s="2">
        <v>0</v>
      </c>
      <c r="F15556" s="2">
        <v>1.0629046284665186E-3</v>
      </c>
    </row>
    <row r="15557" spans="1:6" x14ac:dyDescent="0.3">
      <c r="A15557" s="1" t="s">
        <v>25295</v>
      </c>
      <c r="B15557" s="1" t="s">
        <v>25296</v>
      </c>
      <c r="C15557" s="2">
        <v>0.12794995735001422</v>
      </c>
      <c r="D15557" s="2">
        <v>0.26829268292682928</v>
      </c>
      <c r="E15557" s="2">
        <v>0</v>
      </c>
      <c r="F15557" s="2">
        <v>0.12956717256885891</v>
      </c>
    </row>
    <row r="15558" spans="1:6" x14ac:dyDescent="0.3">
      <c r="A15558" s="1" t="s">
        <v>25297</v>
      </c>
      <c r="B15558" s="1" t="s">
        <v>25298</v>
      </c>
      <c r="C15558" s="2">
        <v>1.9732059403884099E-3</v>
      </c>
      <c r="D15558" s="2">
        <v>4.9180327868852458E-2</v>
      </c>
      <c r="E15558" s="2">
        <v>5.8823529411764705E-3</v>
      </c>
      <c r="F15558" s="2">
        <v>7.4430823117338004E-3</v>
      </c>
    </row>
    <row r="15559" spans="1:6" x14ac:dyDescent="0.3">
      <c r="A15559" s="1" t="s">
        <v>25299</v>
      </c>
      <c r="B15559" s="1" t="s">
        <v>25300</v>
      </c>
      <c r="C15559" s="2">
        <v>8.2068618283823641E-2</v>
      </c>
      <c r="D15559" s="2">
        <v>9.7465886939571145E-3</v>
      </c>
      <c r="E15559" s="2">
        <v>1.0392609699769052E-2</v>
      </c>
      <c r="F15559" s="2">
        <v>7.0163855710941719E-2</v>
      </c>
    </row>
    <row r="15560" spans="1:6" x14ac:dyDescent="0.3">
      <c r="A15560" s="1" t="s">
        <v>22830</v>
      </c>
      <c r="B15560" s="1" t="s">
        <v>18385</v>
      </c>
      <c r="C15560" s="2">
        <v>2.9275808936825885E-2</v>
      </c>
      <c r="D15560" s="2">
        <v>1.3531799729364006E-2</v>
      </c>
      <c r="E15560" s="2">
        <v>2.2805805114029024E-2</v>
      </c>
      <c r="F15560" s="2">
        <v>2.7970069224920971E-2</v>
      </c>
    </row>
    <row r="15561" spans="1:6" x14ac:dyDescent="0.3">
      <c r="A15561" s="1" t="s">
        <v>18579</v>
      </c>
      <c r="B15561" s="1" t="s">
        <v>22853</v>
      </c>
      <c r="C15561" s="2">
        <v>2.6400704018773834E-2</v>
      </c>
      <c r="D15561" s="2">
        <v>0</v>
      </c>
      <c r="E15561" s="2">
        <v>0</v>
      </c>
      <c r="F15561" s="2">
        <v>2.2914757103574702E-2</v>
      </c>
    </row>
    <row r="15562" spans="1:6" x14ac:dyDescent="0.3">
      <c r="A15562" s="1" t="s">
        <v>25301</v>
      </c>
      <c r="B15562" s="1" t="s">
        <v>25302</v>
      </c>
      <c r="C15562" s="2">
        <v>0.99328859060402686</v>
      </c>
      <c r="D15562" s="2">
        <v>0</v>
      </c>
      <c r="E15562" s="2">
        <v>1</v>
      </c>
      <c r="F15562" s="2">
        <v>0.99342105263157898</v>
      </c>
    </row>
    <row r="15563" spans="1:6" x14ac:dyDescent="0.3">
      <c r="A15563" s="1" t="s">
        <v>18687</v>
      </c>
      <c r="B15563" s="1" t="s">
        <v>18718</v>
      </c>
      <c r="C15563" s="2">
        <v>7.2298624754420435E-3</v>
      </c>
      <c r="D15563" s="2">
        <v>0</v>
      </c>
      <c r="E15563" s="2">
        <v>0</v>
      </c>
      <c r="F15563" s="2">
        <v>6.5559752013111946E-3</v>
      </c>
    </row>
    <row r="15564" spans="1:6" x14ac:dyDescent="0.3">
      <c r="A15564" s="1" t="s">
        <v>18642</v>
      </c>
      <c r="B15564" s="1" t="s">
        <v>22842</v>
      </c>
      <c r="C15564" s="2">
        <v>3.0554565361307737E-3</v>
      </c>
      <c r="D15564" s="2">
        <v>4.434589800443459E-4</v>
      </c>
      <c r="E15564" s="2">
        <v>0</v>
      </c>
      <c r="F15564" s="2">
        <v>2.6492942453854506E-3</v>
      </c>
    </row>
    <row r="15565" spans="1:6" x14ac:dyDescent="0.3">
      <c r="A15565" s="1" t="s">
        <v>18712</v>
      </c>
      <c r="B15565" s="1" t="s">
        <v>25303</v>
      </c>
      <c r="C15565" s="2">
        <v>1.7115827472459079E-2</v>
      </c>
      <c r="D15565" s="2">
        <v>9.5505617977528087E-2</v>
      </c>
      <c r="E15565" s="2">
        <v>4.1800643086816719E-2</v>
      </c>
      <c r="F15565" s="2">
        <v>2.0044938505203405E-2</v>
      </c>
    </row>
    <row r="15566" spans="1:6" x14ac:dyDescent="0.3">
      <c r="A15566" s="1" t="s">
        <v>25304</v>
      </c>
      <c r="B15566" s="1" t="s">
        <v>22879</v>
      </c>
      <c r="C15566" s="2">
        <v>0.31914893617021278</v>
      </c>
      <c r="D15566" s="2">
        <v>0.5</v>
      </c>
      <c r="E15566" s="2">
        <v>0</v>
      </c>
      <c r="F15566" s="2">
        <v>0.31944444444444442</v>
      </c>
    </row>
    <row r="15567" spans="1:6" x14ac:dyDescent="0.3">
      <c r="A15567" s="1" t="s">
        <v>25305</v>
      </c>
      <c r="B15567" s="1" t="s">
        <v>25306</v>
      </c>
      <c r="C15567" s="2">
        <v>1</v>
      </c>
      <c r="D15567" s="2">
        <v>1</v>
      </c>
      <c r="E15567" s="2">
        <v>1</v>
      </c>
      <c r="F15567" s="2">
        <v>1</v>
      </c>
    </row>
    <row r="15568" spans="1:6" x14ac:dyDescent="0.3">
      <c r="A15568" s="1" t="s">
        <v>25307</v>
      </c>
      <c r="B15568" s="1" t="s">
        <v>25308</v>
      </c>
      <c r="C15568" s="2">
        <v>6.2195121951219512E-2</v>
      </c>
      <c r="D15568" s="2">
        <v>4.5977011494252873E-2</v>
      </c>
      <c r="E15568" s="2">
        <v>0</v>
      </c>
      <c r="F15568" s="2">
        <v>6.0227272727272727E-2</v>
      </c>
    </row>
    <row r="15569" spans="1:6" x14ac:dyDescent="0.3">
      <c r="A15569" s="1" t="s">
        <v>18769</v>
      </c>
      <c r="B15569" s="1" t="s">
        <v>25309</v>
      </c>
      <c r="C15569" s="2">
        <v>2.9835540678212779E-3</v>
      </c>
      <c r="D15569" s="2">
        <v>8.5178875638841564E-3</v>
      </c>
      <c r="E15569" s="2">
        <v>0</v>
      </c>
      <c r="F15569" s="2">
        <v>3.458498023715415E-3</v>
      </c>
    </row>
    <row r="15570" spans="1:6" x14ac:dyDescent="0.3">
      <c r="A15570" s="1" t="s">
        <v>25310</v>
      </c>
      <c r="B15570" s="1" t="s">
        <v>25311</v>
      </c>
      <c r="C15570" s="2">
        <v>1.0484739676840216E-2</v>
      </c>
      <c r="D15570" s="2">
        <v>2.5848142164781908E-2</v>
      </c>
      <c r="E15570" s="2">
        <v>1.3605442176870748E-2</v>
      </c>
      <c r="F15570" s="2">
        <v>1.1163297256823905E-2</v>
      </c>
    </row>
    <row r="15571" spans="1:6" x14ac:dyDescent="0.3">
      <c r="A15571" s="1" t="s">
        <v>25312</v>
      </c>
      <c r="B15571" s="1" t="s">
        <v>25313</v>
      </c>
      <c r="C15571" s="2">
        <v>1.9610570236439501E-2</v>
      </c>
      <c r="D15571" s="2">
        <v>8.4104289318755253E-4</v>
      </c>
      <c r="E15571" s="2">
        <v>0</v>
      </c>
      <c r="F15571" s="2">
        <v>1.6459951315636955E-2</v>
      </c>
    </row>
    <row r="15572" spans="1:6" x14ac:dyDescent="0.3">
      <c r="A15572" s="1" t="s">
        <v>25314</v>
      </c>
      <c r="B15572" s="1" t="s">
        <v>25315</v>
      </c>
      <c r="C15572" s="2">
        <v>1</v>
      </c>
      <c r="D15572" s="2">
        <v>1</v>
      </c>
      <c r="E15572" s="2">
        <v>1</v>
      </c>
      <c r="F15572" s="2">
        <v>1</v>
      </c>
    </row>
    <row r="15573" spans="1:6" x14ac:dyDescent="0.3">
      <c r="A15573" s="1" t="s">
        <v>25316</v>
      </c>
      <c r="B15573" s="1" t="s">
        <v>25317</v>
      </c>
      <c r="C15573" s="2">
        <v>1</v>
      </c>
      <c r="D15573" s="2">
        <v>1</v>
      </c>
      <c r="E15573" s="2">
        <v>1</v>
      </c>
      <c r="F15573" s="2">
        <v>1</v>
      </c>
    </row>
    <row r="15574" spans="1:6" x14ac:dyDescent="0.3">
      <c r="A15574" s="1" t="s">
        <v>18865</v>
      </c>
      <c r="B15574" s="1" t="s">
        <v>25318</v>
      </c>
      <c r="C15574" s="2">
        <v>3.9900249376558601E-3</v>
      </c>
      <c r="D15574" s="2">
        <v>0</v>
      </c>
      <c r="E15574" s="2">
        <v>1.2987012987012986E-2</v>
      </c>
      <c r="F15574" s="2">
        <v>3.6858519988658919E-3</v>
      </c>
    </row>
    <row r="15575" spans="1:6" x14ac:dyDescent="0.3">
      <c r="A15575" s="1" t="s">
        <v>25319</v>
      </c>
      <c r="B15575" s="1" t="s">
        <v>25320</v>
      </c>
      <c r="C15575" s="2">
        <v>1.2185765220923411E-2</v>
      </c>
      <c r="D15575" s="2">
        <v>9.485094850948509E-3</v>
      </c>
      <c r="E15575" s="2">
        <v>4.7505938242280287E-3</v>
      </c>
      <c r="F15575" s="2">
        <v>1.1889914359358111E-2</v>
      </c>
    </row>
    <row r="15576" spans="1:6" x14ac:dyDescent="0.3">
      <c r="A15576" s="1" t="s">
        <v>22902</v>
      </c>
      <c r="B15576" s="1" t="s">
        <v>25321</v>
      </c>
      <c r="C15576" s="2">
        <v>1.01019131056678E-2</v>
      </c>
      <c r="D15576" s="2">
        <v>1.3550135501355014E-3</v>
      </c>
      <c r="E15576" s="2">
        <v>0</v>
      </c>
      <c r="F15576" s="2">
        <v>9.4449047224523606E-3</v>
      </c>
    </row>
    <row r="15577" spans="1:6" x14ac:dyDescent="0.3">
      <c r="A15577" s="1" t="s">
        <v>25322</v>
      </c>
      <c r="B15577" s="1" t="s">
        <v>25323</v>
      </c>
      <c r="C15577" s="2">
        <v>1</v>
      </c>
      <c r="D15577" s="2">
        <v>1</v>
      </c>
      <c r="E15577" s="2">
        <v>1</v>
      </c>
      <c r="F15577" s="2">
        <v>1</v>
      </c>
    </row>
    <row r="15578" spans="1:6" x14ac:dyDescent="0.3">
      <c r="A15578" s="1" t="s">
        <v>25324</v>
      </c>
      <c r="B15578" s="1" t="s">
        <v>25325</v>
      </c>
      <c r="C15578" s="2">
        <v>1</v>
      </c>
      <c r="D15578" s="2">
        <v>1</v>
      </c>
      <c r="E15578" s="2">
        <v>1</v>
      </c>
      <c r="F15578" s="2">
        <v>1</v>
      </c>
    </row>
    <row r="15579" spans="1:6" x14ac:dyDescent="0.3">
      <c r="A15579" s="1" t="s">
        <v>18966</v>
      </c>
      <c r="B15579" s="1" t="s">
        <v>25326</v>
      </c>
      <c r="C15579" s="2">
        <v>4.5457497240080524E-4</v>
      </c>
      <c r="D15579" s="2">
        <v>1.8255578093306288E-2</v>
      </c>
      <c r="E15579" s="2">
        <v>2.0790020790020791E-3</v>
      </c>
      <c r="F15579" s="2">
        <v>2.4545900834560628E-3</v>
      </c>
    </row>
    <row r="15580" spans="1:6" x14ac:dyDescent="0.3">
      <c r="A15580" s="1" t="s">
        <v>25327</v>
      </c>
      <c r="B15580" s="1" t="s">
        <v>25328</v>
      </c>
      <c r="C15580" s="2">
        <v>8.1019399011030807E-2</v>
      </c>
      <c r="D15580" s="2">
        <v>1.3698630136986301E-2</v>
      </c>
      <c r="E15580" s="2">
        <v>0.21212121212121213</v>
      </c>
      <c r="F15580" s="2">
        <v>7.8929306794783799E-2</v>
      </c>
    </row>
    <row r="15581" spans="1:6" x14ac:dyDescent="0.3">
      <c r="A15581" s="1" t="s">
        <v>24399</v>
      </c>
      <c r="B15581" s="1" t="s">
        <v>25329</v>
      </c>
      <c r="C15581" s="2">
        <v>1.3916400020315913E-2</v>
      </c>
      <c r="D15581" s="2">
        <v>1.6771488469601678E-2</v>
      </c>
      <c r="E15581" s="2">
        <v>1.4243323442136498E-2</v>
      </c>
      <c r="F15581" s="2">
        <v>1.4003935746647751E-2</v>
      </c>
    </row>
    <row r="15582" spans="1:6" x14ac:dyDescent="0.3">
      <c r="A15582" s="1" t="s">
        <v>19055</v>
      </c>
      <c r="B15582" s="1" t="s">
        <v>25330</v>
      </c>
      <c r="C15582" s="2">
        <v>7.164368362656523E-2</v>
      </c>
      <c r="D15582" s="2">
        <v>0.44369973190348527</v>
      </c>
      <c r="E15582" s="2">
        <v>0.4564102564102564</v>
      </c>
      <c r="F15582" s="2">
        <v>0.12027586206896551</v>
      </c>
    </row>
    <row r="15583" spans="1:6" x14ac:dyDescent="0.3">
      <c r="A15583" s="1" t="s">
        <v>25331</v>
      </c>
      <c r="B15583" s="1" t="s">
        <v>25332</v>
      </c>
      <c r="C15583" s="2">
        <v>1</v>
      </c>
      <c r="D15583" s="2">
        <v>1</v>
      </c>
      <c r="E15583" s="2">
        <v>1</v>
      </c>
      <c r="F15583" s="2">
        <v>1</v>
      </c>
    </row>
    <row r="15584" spans="1:6" x14ac:dyDescent="0.3">
      <c r="A15584" s="1" t="s">
        <v>24415</v>
      </c>
      <c r="B15584" s="1" t="s">
        <v>25333</v>
      </c>
      <c r="C15584" s="2">
        <v>3.1400966183574878E-3</v>
      </c>
      <c r="D15584" s="2">
        <v>0</v>
      </c>
      <c r="E15584" s="2">
        <v>0</v>
      </c>
      <c r="F15584" s="2">
        <v>3.018342233573253E-3</v>
      </c>
    </row>
    <row r="15585" spans="1:6" x14ac:dyDescent="0.3">
      <c r="A15585" s="1" t="s">
        <v>19296</v>
      </c>
      <c r="B15585" s="1" t="s">
        <v>19310</v>
      </c>
      <c r="C15585" s="2">
        <v>4.2392840320301462E-3</v>
      </c>
      <c r="D15585" s="2">
        <v>0</v>
      </c>
      <c r="E15585" s="2">
        <v>0</v>
      </c>
      <c r="F15585" s="2">
        <v>3.7236243276789409E-3</v>
      </c>
    </row>
    <row r="15586" spans="1:6" x14ac:dyDescent="0.3">
      <c r="A15586" s="1" t="s">
        <v>19456</v>
      </c>
      <c r="B15586" s="1" t="s">
        <v>25334</v>
      </c>
      <c r="C15586" s="2">
        <v>6.0732775786539225E-2</v>
      </c>
      <c r="D15586" s="2">
        <v>9.9009900990099011E-3</v>
      </c>
      <c r="E15586" s="2">
        <v>3.4482758620689655E-2</v>
      </c>
      <c r="F15586" s="2">
        <v>5.8500567966679289E-2</v>
      </c>
    </row>
    <row r="15587" spans="1:6" x14ac:dyDescent="0.3">
      <c r="A15587" s="1" t="s">
        <v>25335</v>
      </c>
      <c r="B15587" s="1" t="s">
        <v>25336</v>
      </c>
      <c r="C15587" s="2">
        <v>1</v>
      </c>
      <c r="D15587" s="2">
        <v>1</v>
      </c>
      <c r="E15587" s="2">
        <v>1</v>
      </c>
      <c r="F15587" s="2">
        <v>1</v>
      </c>
    </row>
    <row r="15588" spans="1:6" x14ac:dyDescent="0.3">
      <c r="A15588" s="1" t="s">
        <v>25337</v>
      </c>
      <c r="B15588" s="1" t="s">
        <v>25338</v>
      </c>
      <c r="C15588" s="2">
        <v>1</v>
      </c>
      <c r="D15588" s="2">
        <v>0</v>
      </c>
      <c r="E15588" s="2">
        <v>1</v>
      </c>
      <c r="F15588" s="2">
        <v>1</v>
      </c>
    </row>
    <row r="15589" spans="1:6" x14ac:dyDescent="0.3">
      <c r="A15589" s="1" t="s">
        <v>25339</v>
      </c>
      <c r="B15589" s="1" t="s">
        <v>19584</v>
      </c>
      <c r="C15589" s="2">
        <v>2.5022956841138658E-2</v>
      </c>
      <c r="D15589" s="2">
        <v>0</v>
      </c>
      <c r="E15589" s="2">
        <v>0</v>
      </c>
      <c r="F15589" s="2">
        <v>2.2894349926486032E-2</v>
      </c>
    </row>
    <row r="15590" spans="1:6" x14ac:dyDescent="0.3">
      <c r="A15590" s="1" t="s">
        <v>25340</v>
      </c>
      <c r="B15590" s="1" t="s">
        <v>25341</v>
      </c>
      <c r="C15590" s="2">
        <v>0.96216216216216222</v>
      </c>
      <c r="D15590" s="2">
        <v>1</v>
      </c>
      <c r="E15590" s="2">
        <v>0</v>
      </c>
      <c r="F15590" s="2">
        <v>0.9631578947368421</v>
      </c>
    </row>
    <row r="15591" spans="1:6" x14ac:dyDescent="0.3">
      <c r="A15591" s="1" t="s">
        <v>25342</v>
      </c>
      <c r="B15591" s="1" t="s">
        <v>25343</v>
      </c>
      <c r="C15591" s="2">
        <v>1</v>
      </c>
      <c r="D15591" s="2">
        <v>1</v>
      </c>
      <c r="E15591" s="2">
        <v>1</v>
      </c>
      <c r="F15591" s="2">
        <v>1</v>
      </c>
    </row>
    <row r="15592" spans="1:6" x14ac:dyDescent="0.3">
      <c r="A15592" s="1" t="s">
        <v>25344</v>
      </c>
      <c r="B15592" s="1" t="s">
        <v>21843</v>
      </c>
      <c r="C15592" s="2">
        <v>9.1891891891891897E-2</v>
      </c>
      <c r="D15592" s="2">
        <v>0</v>
      </c>
      <c r="E15592" s="2">
        <v>0</v>
      </c>
      <c r="F15592" s="2">
        <v>8.7628865979381437E-2</v>
      </c>
    </row>
    <row r="15593" spans="1:6" x14ac:dyDescent="0.3">
      <c r="A15593" s="1" t="s">
        <v>25345</v>
      </c>
      <c r="B15593" s="1" t="s">
        <v>15101</v>
      </c>
      <c r="C15593" s="2">
        <v>0</v>
      </c>
      <c r="D15593" s="2">
        <v>1</v>
      </c>
      <c r="E15593" s="2">
        <v>0</v>
      </c>
      <c r="F15593" s="2">
        <v>1</v>
      </c>
    </row>
    <row r="15594" spans="1:6" x14ac:dyDescent="0.3">
      <c r="A15594" s="1" t="s">
        <v>25346</v>
      </c>
      <c r="B15594" s="1" t="s">
        <v>25347</v>
      </c>
      <c r="C15594" s="2">
        <v>7.0991914809702232E-3</v>
      </c>
      <c r="D15594" s="2">
        <v>0.10186092066601371</v>
      </c>
      <c r="E15594" s="2">
        <v>6.25E-2</v>
      </c>
      <c r="F15594" s="2">
        <v>1.3349663196570728E-2</v>
      </c>
    </row>
    <row r="15595" spans="1:6" x14ac:dyDescent="0.3">
      <c r="A15595" s="1" t="s">
        <v>25348</v>
      </c>
      <c r="B15595" s="1" t="s">
        <v>25349</v>
      </c>
      <c r="C15595" s="2">
        <v>1.1190496685891365E-3</v>
      </c>
      <c r="D15595" s="2">
        <v>0</v>
      </c>
      <c r="E15595" s="2">
        <v>0</v>
      </c>
      <c r="F15595" s="2">
        <v>8.8423343762753371E-4</v>
      </c>
    </row>
    <row r="15596" spans="1:6" x14ac:dyDescent="0.3">
      <c r="A15596" s="1" t="s">
        <v>25350</v>
      </c>
      <c r="B15596" s="1" t="s">
        <v>88</v>
      </c>
      <c r="C15596" s="2">
        <v>1.2605042016806723E-2</v>
      </c>
      <c r="D15596" s="2">
        <v>1.8393623543838135E-3</v>
      </c>
      <c r="E15596" s="2">
        <v>0</v>
      </c>
      <c r="F15596" s="2">
        <v>1.1198987662132237E-2</v>
      </c>
    </row>
    <row r="15597" spans="1:6" x14ac:dyDescent="0.3">
      <c r="A15597" s="1" t="s">
        <v>25351</v>
      </c>
      <c r="B15597" s="1" t="s">
        <v>25352</v>
      </c>
      <c r="C15597" s="2">
        <v>7.2482197355035602E-3</v>
      </c>
      <c r="D15597" s="2">
        <v>5.2173913043478265E-3</v>
      </c>
      <c r="E15597" s="2">
        <v>0</v>
      </c>
      <c r="F15597" s="2">
        <v>6.7750677506775072E-3</v>
      </c>
    </row>
    <row r="15598" spans="1:6" x14ac:dyDescent="0.3">
      <c r="A15598" s="1" t="s">
        <v>124</v>
      </c>
      <c r="B15598" s="1" t="s">
        <v>136</v>
      </c>
      <c r="C15598" s="2">
        <v>2.1520417496099426E-3</v>
      </c>
      <c r="D15598" s="2">
        <v>1.015228426395939E-2</v>
      </c>
      <c r="E15598" s="2">
        <v>0</v>
      </c>
      <c r="F15598" s="2">
        <v>2.3639447042499615E-3</v>
      </c>
    </row>
    <row r="15599" spans="1:6" x14ac:dyDescent="0.3">
      <c r="A15599" s="1" t="s">
        <v>25353</v>
      </c>
      <c r="B15599" s="1" t="s">
        <v>25354</v>
      </c>
      <c r="C15599" s="2">
        <v>1.6246953696181965E-3</v>
      </c>
      <c r="D15599" s="2">
        <v>0</v>
      </c>
      <c r="E15599" s="2">
        <v>0</v>
      </c>
      <c r="F15599" s="2">
        <v>1.483679525222552E-3</v>
      </c>
    </row>
    <row r="15600" spans="1:6" x14ac:dyDescent="0.3">
      <c r="A15600" s="1" t="s">
        <v>25355</v>
      </c>
      <c r="B15600" s="1" t="s">
        <v>25356</v>
      </c>
      <c r="C15600" s="2">
        <v>1.8040772145047808E-4</v>
      </c>
      <c r="D15600" s="2">
        <v>0</v>
      </c>
      <c r="E15600" s="2">
        <v>0</v>
      </c>
      <c r="F15600" s="2">
        <v>1.6889039013680122E-4</v>
      </c>
    </row>
    <row r="15601" spans="1:6" x14ac:dyDescent="0.3">
      <c r="A15601" s="1" t="s">
        <v>25357</v>
      </c>
      <c r="B15601" s="1" t="s">
        <v>25358</v>
      </c>
      <c r="C15601" s="2">
        <v>1.8460192475940506E-2</v>
      </c>
      <c r="D15601" s="2">
        <v>3.277439024390244E-2</v>
      </c>
      <c r="E15601" s="2">
        <v>1.7206477732793522E-2</v>
      </c>
      <c r="F15601" s="2">
        <v>1.973780043699927E-2</v>
      </c>
    </row>
    <row r="15602" spans="1:6" x14ac:dyDescent="0.3">
      <c r="A15602" s="1" t="s">
        <v>25359</v>
      </c>
      <c r="B15602" s="1" t="s">
        <v>25360</v>
      </c>
      <c r="C15602" s="2">
        <v>2.3732470334412083E-3</v>
      </c>
      <c r="D15602" s="2">
        <v>1.8315018315018316E-2</v>
      </c>
      <c r="E15602" s="2">
        <v>1.8018018018018018E-2</v>
      </c>
      <c r="F15602" s="2">
        <v>5.8833417381072449E-3</v>
      </c>
    </row>
    <row r="15603" spans="1:6" x14ac:dyDescent="0.3">
      <c r="A15603" s="1" t="s">
        <v>25361</v>
      </c>
      <c r="B15603" s="1" t="s">
        <v>25362</v>
      </c>
      <c r="C15603" s="2">
        <v>0.60658082975679539</v>
      </c>
      <c r="D15603" s="2">
        <v>0.13836477987421383</v>
      </c>
      <c r="E15603" s="2">
        <v>0.15625</v>
      </c>
      <c r="F15603" s="2">
        <v>0.50674157303370782</v>
      </c>
    </row>
    <row r="15604" spans="1:6" x14ac:dyDescent="0.3">
      <c r="A15604" s="1" t="s">
        <v>25363</v>
      </c>
      <c r="B15604" s="1" t="s">
        <v>509</v>
      </c>
      <c r="C15604" s="2">
        <v>1.2418503570319776E-3</v>
      </c>
      <c r="D15604" s="2">
        <v>0</v>
      </c>
      <c r="E15604" s="2">
        <v>1.507537688442211E-2</v>
      </c>
      <c r="F15604" s="2">
        <v>1.4258555133079848E-3</v>
      </c>
    </row>
    <row r="15605" spans="1:6" x14ac:dyDescent="0.3">
      <c r="A15605" s="1" t="s">
        <v>25364</v>
      </c>
      <c r="B15605" s="1" t="s">
        <v>25365</v>
      </c>
      <c r="C15605" s="2">
        <v>1</v>
      </c>
      <c r="D15605" s="2">
        <v>1</v>
      </c>
      <c r="E15605" s="2">
        <v>1</v>
      </c>
      <c r="F15605" s="2">
        <v>1</v>
      </c>
    </row>
    <row r="15606" spans="1:6" x14ac:dyDescent="0.3">
      <c r="A15606" s="1" t="s">
        <v>25366</v>
      </c>
      <c r="B15606" s="1" t="s">
        <v>25367</v>
      </c>
      <c r="C15606" s="2">
        <v>1.3888888888888888E-2</v>
      </c>
      <c r="D15606" s="2">
        <v>0</v>
      </c>
      <c r="E15606" s="2">
        <v>0</v>
      </c>
      <c r="F15606" s="2">
        <v>1.1795543905635648E-2</v>
      </c>
    </row>
    <row r="15607" spans="1:6" x14ac:dyDescent="0.3">
      <c r="A15607" s="1" t="s">
        <v>25368</v>
      </c>
      <c r="B15607" s="1" t="s">
        <v>25369</v>
      </c>
      <c r="C15607" s="2">
        <v>8.2397003745318345E-2</v>
      </c>
      <c r="D15607" s="2">
        <v>0</v>
      </c>
      <c r="E15607" s="2">
        <v>0.2</v>
      </c>
      <c r="F15607" s="2">
        <v>8.3636363636363634E-2</v>
      </c>
    </row>
    <row r="15608" spans="1:6" x14ac:dyDescent="0.3">
      <c r="A15608" s="1" t="s">
        <v>25370</v>
      </c>
      <c r="B15608" s="1" t="s">
        <v>19858</v>
      </c>
      <c r="C15608" s="2">
        <v>1</v>
      </c>
      <c r="D15608" s="2">
        <v>1</v>
      </c>
      <c r="E15608" s="2">
        <v>1</v>
      </c>
      <c r="F15608" s="2">
        <v>1</v>
      </c>
    </row>
    <row r="15609" spans="1:6" x14ac:dyDescent="0.3">
      <c r="A15609" s="1" t="s">
        <v>25371</v>
      </c>
      <c r="B15609" s="1" t="s">
        <v>952</v>
      </c>
      <c r="C15609" s="2">
        <v>1</v>
      </c>
      <c r="D15609" s="2">
        <v>1</v>
      </c>
      <c r="E15609" s="2">
        <v>1</v>
      </c>
      <c r="F15609" s="2">
        <v>1</v>
      </c>
    </row>
    <row r="15610" spans="1:6" x14ac:dyDescent="0.3">
      <c r="A15610" s="1" t="s">
        <v>25372</v>
      </c>
      <c r="B15610" s="1" t="s">
        <v>1064</v>
      </c>
      <c r="C15610" s="2">
        <v>4.5310376076121433E-4</v>
      </c>
      <c r="D15610" s="2">
        <v>0</v>
      </c>
      <c r="E15610" s="2">
        <v>0</v>
      </c>
      <c r="F15610" s="2">
        <v>4.1079008626591809E-4</v>
      </c>
    </row>
    <row r="15611" spans="1:6" x14ac:dyDescent="0.3">
      <c r="A15611" s="1" t="s">
        <v>25373</v>
      </c>
      <c r="B15611" s="1" t="s">
        <v>19890</v>
      </c>
      <c r="C15611" s="2">
        <v>6.4072327044025157E-2</v>
      </c>
      <c r="D15611" s="2">
        <v>1.3333333333333332E-2</v>
      </c>
      <c r="E15611" s="2">
        <v>8.8888888888888889E-3</v>
      </c>
      <c r="F15611" s="2">
        <v>5.5066797002280871E-2</v>
      </c>
    </row>
    <row r="15612" spans="1:6" x14ac:dyDescent="0.3">
      <c r="A15612" s="1" t="s">
        <v>25374</v>
      </c>
      <c r="B15612" s="1" t="s">
        <v>25375</v>
      </c>
      <c r="C15612" s="2">
        <v>5.5652173913043482E-3</v>
      </c>
      <c r="D15612" s="2">
        <v>9.3457943925233638E-3</v>
      </c>
      <c r="E15612" s="2">
        <v>4.3478260869565216E-2</v>
      </c>
      <c r="F15612" s="2">
        <v>7.437248218159281E-3</v>
      </c>
    </row>
    <row r="15613" spans="1:6" x14ac:dyDescent="0.3">
      <c r="A15613" s="1" t="s">
        <v>25376</v>
      </c>
      <c r="B15613" s="1" t="s">
        <v>19899</v>
      </c>
      <c r="C15613" s="2">
        <v>1.4184397163120567E-2</v>
      </c>
      <c r="D15613" s="2">
        <v>1.6339869281045752E-3</v>
      </c>
      <c r="E15613" s="2">
        <v>7.6923076923076919E-3</v>
      </c>
      <c r="F15613" s="2">
        <v>9.9453008453505715E-3</v>
      </c>
    </row>
    <row r="15614" spans="1:6" x14ac:dyDescent="0.3">
      <c r="A15614" s="1" t="s">
        <v>25377</v>
      </c>
      <c r="B15614" s="1" t="s">
        <v>25378</v>
      </c>
      <c r="C15614" s="2">
        <v>3.3958740130741148E-4</v>
      </c>
      <c r="D15614" s="2">
        <v>0</v>
      </c>
      <c r="E15614" s="2">
        <v>0</v>
      </c>
      <c r="F15614" s="2">
        <v>2.7506532801540364E-4</v>
      </c>
    </row>
    <row r="15615" spans="1:6" x14ac:dyDescent="0.3">
      <c r="A15615" s="1" t="s">
        <v>19906</v>
      </c>
      <c r="B15615" s="1" t="s">
        <v>1192</v>
      </c>
      <c r="C15615" s="2">
        <v>4.7979583156103789E-2</v>
      </c>
      <c r="D15615" s="2">
        <v>4.6096345514950163E-2</v>
      </c>
      <c r="E15615" s="2">
        <v>7.4561403508771926E-2</v>
      </c>
      <c r="F15615" s="2">
        <v>4.8898767427763182E-2</v>
      </c>
    </row>
    <row r="15616" spans="1:6" x14ac:dyDescent="0.3">
      <c r="A15616" s="1" t="s">
        <v>19908</v>
      </c>
      <c r="B15616" s="1" t="s">
        <v>25379</v>
      </c>
      <c r="C15616" s="2">
        <v>1.4402866790710496E-2</v>
      </c>
      <c r="D15616" s="2">
        <v>0</v>
      </c>
      <c r="E15616" s="2">
        <v>0</v>
      </c>
      <c r="F15616" s="2">
        <v>1.326984126984127E-2</v>
      </c>
    </row>
    <row r="15617" spans="1:6" x14ac:dyDescent="0.3">
      <c r="A15617" s="1" t="s">
        <v>25380</v>
      </c>
      <c r="B15617" s="1" t="s">
        <v>25381</v>
      </c>
      <c r="C15617" s="2">
        <v>0.22417153996101363</v>
      </c>
      <c r="D15617" s="2">
        <v>2.3809523809523808E-2</v>
      </c>
      <c r="E15617" s="2">
        <v>0.15</v>
      </c>
      <c r="F15617" s="2">
        <v>0.21507352941176469</v>
      </c>
    </row>
    <row r="15618" spans="1:6" x14ac:dyDescent="0.3">
      <c r="A15618" s="1" t="s">
        <v>1264</v>
      </c>
      <c r="B15618" s="1" t="s">
        <v>25382</v>
      </c>
      <c r="C15618" s="2">
        <v>8.911036920659858E-2</v>
      </c>
      <c r="D15618" s="2">
        <v>2.6399635867091487E-2</v>
      </c>
      <c r="E15618" s="2">
        <v>3.0769230769230767E-2</v>
      </c>
      <c r="F15618" s="2">
        <v>8.2262996941896024E-2</v>
      </c>
    </row>
    <row r="15619" spans="1:6" x14ac:dyDescent="0.3">
      <c r="A15619" s="1" t="s">
        <v>19953</v>
      </c>
      <c r="B15619" s="1" t="s">
        <v>25383</v>
      </c>
      <c r="C15619" s="2">
        <v>3.937007874015748E-2</v>
      </c>
      <c r="D15619" s="2">
        <v>3.7499999999999999E-2</v>
      </c>
      <c r="E15619" s="2">
        <v>3.5591274397244549E-2</v>
      </c>
      <c r="F15619" s="2">
        <v>3.909919085610819E-2</v>
      </c>
    </row>
    <row r="15620" spans="1:6" x14ac:dyDescent="0.3">
      <c r="A15620" s="1" t="s">
        <v>1377</v>
      </c>
      <c r="B15620" s="1" t="s">
        <v>25384</v>
      </c>
      <c r="C15620" s="2">
        <v>4.6567942628294681E-4</v>
      </c>
      <c r="D15620" s="2">
        <v>0</v>
      </c>
      <c r="E15620" s="2">
        <v>0</v>
      </c>
      <c r="F15620" s="2">
        <v>4.0462895524803755E-4</v>
      </c>
    </row>
    <row r="15621" spans="1:6" x14ac:dyDescent="0.3">
      <c r="A15621" s="1" t="s">
        <v>1394</v>
      </c>
      <c r="B15621" s="1" t="s">
        <v>1072</v>
      </c>
      <c r="C15621" s="2">
        <v>5.2685496853505046E-3</v>
      </c>
      <c r="D15621" s="2">
        <v>0</v>
      </c>
      <c r="E15621" s="2">
        <v>0</v>
      </c>
      <c r="F15621" s="2">
        <v>4.8234742413076973E-3</v>
      </c>
    </row>
    <row r="15622" spans="1:6" x14ac:dyDescent="0.3">
      <c r="A15622" s="1" t="s">
        <v>2138</v>
      </c>
      <c r="B15622" s="1" t="s">
        <v>25385</v>
      </c>
      <c r="C15622" s="2">
        <v>4.8629930743751881E-2</v>
      </c>
      <c r="D15622" s="2">
        <v>4.8156508653122647E-2</v>
      </c>
      <c r="E15622" s="2">
        <v>3.1157270029673591E-2</v>
      </c>
      <c r="F15622" s="2">
        <v>4.7560058399327525E-2</v>
      </c>
    </row>
    <row r="15623" spans="1:6" x14ac:dyDescent="0.3">
      <c r="A15623" s="1" t="s">
        <v>25386</v>
      </c>
      <c r="B15623" s="1" t="s">
        <v>25387</v>
      </c>
      <c r="C15623" s="2">
        <v>6.6939890710382519E-2</v>
      </c>
      <c r="D15623" s="2">
        <v>0.18012422360248448</v>
      </c>
      <c r="E15623" s="2">
        <v>0.10256410256410256</v>
      </c>
      <c r="F15623" s="2">
        <v>8.2049306625577814E-2</v>
      </c>
    </row>
    <row r="15624" spans="1:6" x14ac:dyDescent="0.3">
      <c r="A15624" s="1" t="s">
        <v>1663</v>
      </c>
      <c r="B15624" s="1" t="s">
        <v>25388</v>
      </c>
      <c r="C15624" s="2">
        <v>1.0301507537688442E-2</v>
      </c>
      <c r="D15624" s="2">
        <v>7.556675062972292E-3</v>
      </c>
      <c r="E15624" s="2">
        <v>1.9305019305019305E-2</v>
      </c>
      <c r="F15624" s="2">
        <v>1.0318428935981359E-2</v>
      </c>
    </row>
    <row r="15625" spans="1:6" x14ac:dyDescent="0.3">
      <c r="A15625" s="1" t="s">
        <v>1668</v>
      </c>
      <c r="B15625" s="1" t="s">
        <v>25389</v>
      </c>
      <c r="C15625" s="2">
        <v>1.4114165386147629E-2</v>
      </c>
      <c r="D15625" s="2">
        <v>2.8985507246376812E-3</v>
      </c>
      <c r="E15625" s="2">
        <v>0</v>
      </c>
      <c r="F15625" s="2">
        <v>1.3146179227989316E-2</v>
      </c>
    </row>
    <row r="15626" spans="1:6" x14ac:dyDescent="0.3">
      <c r="A15626" s="1" t="s">
        <v>25390</v>
      </c>
      <c r="B15626" s="1" t="s">
        <v>1832</v>
      </c>
      <c r="C15626" s="2">
        <v>3.0387747660143428E-3</v>
      </c>
      <c r="D15626" s="2">
        <v>0</v>
      </c>
      <c r="E15626" s="2">
        <v>5.3191489361702126E-3</v>
      </c>
      <c r="F15626" s="2">
        <v>2.8059572631124541E-3</v>
      </c>
    </row>
    <row r="15627" spans="1:6" x14ac:dyDescent="0.3">
      <c r="A15627" s="1" t="s">
        <v>1868</v>
      </c>
      <c r="B15627" s="1" t="s">
        <v>1870</v>
      </c>
      <c r="C15627" s="2">
        <v>1.8564356435643563E-2</v>
      </c>
      <c r="D15627" s="2">
        <v>9.2592592592592587E-3</v>
      </c>
      <c r="E15627" s="2">
        <v>0</v>
      </c>
      <c r="F15627" s="2">
        <v>1.7857142857142856E-2</v>
      </c>
    </row>
    <row r="15628" spans="1:6" x14ac:dyDescent="0.3">
      <c r="A15628" s="1" t="s">
        <v>25391</v>
      </c>
      <c r="B15628" s="1" t="s">
        <v>25392</v>
      </c>
      <c r="C15628" s="2">
        <v>0</v>
      </c>
      <c r="D15628" s="2">
        <v>1</v>
      </c>
      <c r="E15628" s="2">
        <v>1</v>
      </c>
      <c r="F15628" s="2">
        <v>1</v>
      </c>
    </row>
    <row r="15629" spans="1:6" x14ac:dyDescent="0.3">
      <c r="A15629" s="1" t="s">
        <v>25393</v>
      </c>
      <c r="B15629" s="1" t="s">
        <v>1922</v>
      </c>
      <c r="C15629" s="2">
        <v>1.8121804413953788E-3</v>
      </c>
      <c r="D15629" s="2">
        <v>1.876172607879925E-3</v>
      </c>
      <c r="E15629" s="2">
        <v>4.3541364296081275E-3</v>
      </c>
      <c r="F15629" s="2">
        <v>1.9143844722148366E-3</v>
      </c>
    </row>
    <row r="15630" spans="1:6" x14ac:dyDescent="0.3">
      <c r="A15630" s="1" t="s">
        <v>25394</v>
      </c>
      <c r="B15630" s="1" t="s">
        <v>25395</v>
      </c>
      <c r="C15630" s="2">
        <v>4.5344619105199517E-4</v>
      </c>
      <c r="D15630" s="2">
        <v>1.3796172674677348E-2</v>
      </c>
      <c r="E15630" s="2">
        <v>5.0505050505050501E-3</v>
      </c>
      <c r="F15630" s="2">
        <v>2.488645554656878E-3</v>
      </c>
    </row>
    <row r="15631" spans="1:6" x14ac:dyDescent="0.3">
      <c r="A15631" s="1" t="s">
        <v>2108</v>
      </c>
      <c r="B15631" s="1" t="s">
        <v>25396</v>
      </c>
      <c r="C15631" s="2">
        <v>8.587474694703846E-3</v>
      </c>
      <c r="D15631" s="2">
        <v>3.6170212765957444E-2</v>
      </c>
      <c r="E15631" s="2">
        <v>1.5299026425591099E-2</v>
      </c>
      <c r="F15631" s="2">
        <v>1.0654399762576049E-2</v>
      </c>
    </row>
    <row r="15632" spans="1:6" x14ac:dyDescent="0.3">
      <c r="A15632" s="1" t="s">
        <v>20080</v>
      </c>
      <c r="B15632" s="1" t="s">
        <v>25397</v>
      </c>
      <c r="C15632" s="2">
        <v>1.0910518053375196E-2</v>
      </c>
      <c r="D15632" s="2">
        <v>2.7624309392265192E-3</v>
      </c>
      <c r="E15632" s="2">
        <v>1.7857142857142856E-2</v>
      </c>
      <c r="F15632" s="2">
        <v>1.0746178295746934E-2</v>
      </c>
    </row>
    <row r="15633" spans="1:6" x14ac:dyDescent="0.3">
      <c r="A15633" s="1" t="s">
        <v>2240</v>
      </c>
      <c r="B15633" s="1" t="s">
        <v>25398</v>
      </c>
      <c r="C15633" s="2">
        <v>4.6532305868405455E-2</v>
      </c>
      <c r="D15633" s="2">
        <v>7.5471698113207544E-2</v>
      </c>
      <c r="E15633" s="2">
        <v>0</v>
      </c>
      <c r="F15633" s="2">
        <v>4.7075606276747506E-2</v>
      </c>
    </row>
    <row r="15634" spans="1:6" x14ac:dyDescent="0.3">
      <c r="A15634" s="1" t="s">
        <v>2495</v>
      </c>
      <c r="B15634" s="1" t="s">
        <v>25399</v>
      </c>
      <c r="C15634" s="2">
        <v>0</v>
      </c>
      <c r="D15634" s="2">
        <v>1.407035175879397E-2</v>
      </c>
      <c r="E15634" s="2">
        <v>9.2165898617511521E-4</v>
      </c>
      <c r="F15634" s="2">
        <v>1.5037593984962407E-3</v>
      </c>
    </row>
    <row r="15635" spans="1:6" x14ac:dyDescent="0.3">
      <c r="A15635" s="1" t="s">
        <v>2493</v>
      </c>
      <c r="B15635" s="1" t="s">
        <v>2498</v>
      </c>
      <c r="C15635" s="2">
        <v>3.4811668871405696E-4</v>
      </c>
      <c r="D15635" s="2">
        <v>9.9947396107311938E-3</v>
      </c>
      <c r="E15635" s="2">
        <v>0</v>
      </c>
      <c r="F15635" s="2">
        <v>1.3499831252109348E-3</v>
      </c>
    </row>
    <row r="15636" spans="1:6" x14ac:dyDescent="0.3">
      <c r="A15636" s="1" t="s">
        <v>2522</v>
      </c>
      <c r="B15636" s="1" t="s">
        <v>25400</v>
      </c>
      <c r="C15636" s="2">
        <v>6.5828092243186585E-3</v>
      </c>
      <c r="D15636" s="2">
        <v>3.0816640986132513E-4</v>
      </c>
      <c r="E15636" s="2">
        <v>2.033492822966507E-2</v>
      </c>
      <c r="F15636" s="2">
        <v>6.265439833876338E-3</v>
      </c>
    </row>
    <row r="15637" spans="1:6" x14ac:dyDescent="0.3">
      <c r="A15637" s="1" t="s">
        <v>25401</v>
      </c>
      <c r="B15637" s="1" t="s">
        <v>25402</v>
      </c>
      <c r="C15637" s="2">
        <v>1.0618529333687285E-3</v>
      </c>
      <c r="D15637" s="2">
        <v>4.6175157765122367E-4</v>
      </c>
      <c r="E15637" s="2">
        <v>1.7462165308498253E-3</v>
      </c>
      <c r="F15637" s="2">
        <v>9.831135785334259E-4</v>
      </c>
    </row>
    <row r="15638" spans="1:6" x14ac:dyDescent="0.3">
      <c r="A15638" s="1" t="s">
        <v>2575</v>
      </c>
      <c r="B15638" s="1" t="s">
        <v>25403</v>
      </c>
      <c r="C15638" s="2">
        <v>1.2923713167417472E-2</v>
      </c>
      <c r="D15638" s="2">
        <v>2.0746887966804979E-3</v>
      </c>
      <c r="E15638" s="2">
        <v>3.0120481927710845E-3</v>
      </c>
      <c r="F15638" s="2">
        <v>1.074201646330784E-2</v>
      </c>
    </row>
    <row r="15639" spans="1:6" x14ac:dyDescent="0.3">
      <c r="A15639" s="1" t="s">
        <v>2616</v>
      </c>
      <c r="B15639" s="1" t="s">
        <v>25404</v>
      </c>
      <c r="C15639" s="2">
        <v>0</v>
      </c>
      <c r="D15639" s="2">
        <v>4.764128911723494E-2</v>
      </c>
      <c r="E15639" s="2">
        <v>1.5873015873015872E-2</v>
      </c>
      <c r="F15639" s="2">
        <v>4.4843049327354259E-3</v>
      </c>
    </row>
    <row r="15640" spans="1:6" x14ac:dyDescent="0.3">
      <c r="A15640" s="1" t="s">
        <v>2618</v>
      </c>
      <c r="B15640" s="1" t="s">
        <v>25405</v>
      </c>
      <c r="C15640" s="2">
        <v>1.3806287170773151E-3</v>
      </c>
      <c r="D15640" s="2">
        <v>0</v>
      </c>
      <c r="E15640" s="2">
        <v>9.3632958801498128E-4</v>
      </c>
      <c r="F15640" s="2">
        <v>1.325413578125767E-3</v>
      </c>
    </row>
    <row r="15641" spans="1:6" x14ac:dyDescent="0.3">
      <c r="A15641" s="1" t="s">
        <v>25406</v>
      </c>
      <c r="B15641" s="1" t="s">
        <v>25407</v>
      </c>
      <c r="C15641" s="2">
        <v>2.8687308339103768E-3</v>
      </c>
      <c r="D15641" s="2">
        <v>0.1078838174273859</v>
      </c>
      <c r="E15641" s="2">
        <v>0</v>
      </c>
      <c r="F15641" s="2">
        <v>5.2930420556250605E-3</v>
      </c>
    </row>
    <row r="15642" spans="1:6" x14ac:dyDescent="0.3">
      <c r="A15642" s="1" t="s">
        <v>3597</v>
      </c>
      <c r="B15642" s="1" t="s">
        <v>3587</v>
      </c>
      <c r="C15642" s="2">
        <v>2.6146654981010809E-2</v>
      </c>
      <c r="D15642" s="2">
        <v>9.8855359001040581E-3</v>
      </c>
      <c r="E15642" s="2">
        <v>1.238390092879257E-2</v>
      </c>
      <c r="F15642" s="2">
        <v>2.4579730500812007E-2</v>
      </c>
    </row>
    <row r="15643" spans="1:6" x14ac:dyDescent="0.3">
      <c r="A15643" s="1" t="s">
        <v>2878</v>
      </c>
      <c r="B15643" s="1" t="s">
        <v>25408</v>
      </c>
      <c r="C15643" s="2">
        <v>0</v>
      </c>
      <c r="D15643" s="2">
        <v>3.3641715727502101E-3</v>
      </c>
      <c r="E15643" s="2">
        <v>0</v>
      </c>
      <c r="F15643" s="2">
        <v>2.3089355806972986E-4</v>
      </c>
    </row>
    <row r="15644" spans="1:6" x14ac:dyDescent="0.3">
      <c r="A15644" s="1" t="s">
        <v>25409</v>
      </c>
      <c r="B15644" s="1" t="s">
        <v>25410</v>
      </c>
      <c r="C15644" s="2">
        <v>1.1684370257966616E-2</v>
      </c>
      <c r="D15644" s="2">
        <v>0.13382899628252787</v>
      </c>
      <c r="E15644" s="2">
        <v>5.5099648300117231E-2</v>
      </c>
      <c r="F15644" s="2">
        <v>3.4592626308602638E-2</v>
      </c>
    </row>
    <row r="15645" spans="1:6" x14ac:dyDescent="0.3">
      <c r="A15645" s="1" t="s">
        <v>2975</v>
      </c>
      <c r="B15645" s="1" t="s">
        <v>2983</v>
      </c>
      <c r="C15645" s="2">
        <v>3.1069409059839682E-4</v>
      </c>
      <c r="D15645" s="2">
        <v>4.5454545454545455E-4</v>
      </c>
      <c r="E15645" s="2">
        <v>0</v>
      </c>
      <c r="F15645" s="2">
        <v>3.1100974497200911E-4</v>
      </c>
    </row>
    <row r="15646" spans="1:6" x14ac:dyDescent="0.3">
      <c r="A15646" s="1" t="s">
        <v>3094</v>
      </c>
      <c r="B15646" s="1" t="s">
        <v>25411</v>
      </c>
      <c r="C15646" s="2">
        <v>2.681902985074627E-2</v>
      </c>
      <c r="D15646" s="2">
        <v>6.1162079510703364E-3</v>
      </c>
      <c r="E15646" s="2">
        <v>0</v>
      </c>
      <c r="F15646" s="2">
        <v>2.5918891743939226E-2</v>
      </c>
    </row>
    <row r="15647" spans="1:6" x14ac:dyDescent="0.3">
      <c r="A15647" s="1" t="s">
        <v>25412</v>
      </c>
      <c r="B15647" s="1" t="s">
        <v>25413</v>
      </c>
      <c r="C15647" s="2">
        <v>1.5582034830430797E-2</v>
      </c>
      <c r="D15647" s="2">
        <v>0</v>
      </c>
      <c r="E15647" s="2">
        <v>0</v>
      </c>
      <c r="F15647" s="2">
        <v>1.5097690941385435E-2</v>
      </c>
    </row>
    <row r="15648" spans="1:6" x14ac:dyDescent="0.3">
      <c r="A15648" s="1" t="s">
        <v>25414</v>
      </c>
      <c r="B15648" s="1" t="s">
        <v>25415</v>
      </c>
      <c r="C15648" s="2">
        <v>3.5814738421151321E-2</v>
      </c>
      <c r="D15648" s="2">
        <v>6.8965517241379309E-3</v>
      </c>
      <c r="E15648" s="2">
        <v>0</v>
      </c>
      <c r="F15648" s="2">
        <v>3.3190761334473906E-2</v>
      </c>
    </row>
    <row r="15649" spans="1:6" x14ac:dyDescent="0.3">
      <c r="A15649" s="1" t="s">
        <v>25416</v>
      </c>
      <c r="B15649" s="1" t="s">
        <v>3163</v>
      </c>
      <c r="C15649" s="2">
        <v>2.3822714681440444E-2</v>
      </c>
      <c r="D15649" s="2">
        <v>0.04</v>
      </c>
      <c r="E15649" s="2">
        <v>0</v>
      </c>
      <c r="F15649" s="2">
        <v>2.3900054318305268E-2</v>
      </c>
    </row>
    <row r="15650" spans="1:6" x14ac:dyDescent="0.3">
      <c r="A15650" s="1" t="s">
        <v>3195</v>
      </c>
      <c r="B15650" s="1" t="s">
        <v>20217</v>
      </c>
      <c r="C15650" s="2">
        <v>0</v>
      </c>
      <c r="D15650" s="2">
        <v>5.2521008403361349E-3</v>
      </c>
      <c r="E15650" s="2">
        <v>1.7241379310344827E-2</v>
      </c>
      <c r="F15650" s="2">
        <v>1.3201320132013201E-3</v>
      </c>
    </row>
    <row r="15651" spans="1:6" x14ac:dyDescent="0.3">
      <c r="A15651" s="1" t="s">
        <v>25417</v>
      </c>
      <c r="B15651" s="1" t="s">
        <v>25418</v>
      </c>
      <c r="C15651" s="2">
        <v>2.4861878453038673E-2</v>
      </c>
      <c r="D15651" s="2">
        <v>9.2336103416435823E-4</v>
      </c>
      <c r="E15651" s="2">
        <v>5.6497175141242938E-3</v>
      </c>
      <c r="F15651" s="2">
        <v>2.1483700034558229E-2</v>
      </c>
    </row>
    <row r="15652" spans="1:6" x14ac:dyDescent="0.3">
      <c r="A15652" s="1" t="s">
        <v>3356</v>
      </c>
      <c r="B15652" s="1" t="s">
        <v>3354</v>
      </c>
      <c r="C15652" s="2">
        <v>3.1146179401993356E-3</v>
      </c>
      <c r="D15652" s="2">
        <v>7.501875468867217E-4</v>
      </c>
      <c r="E15652" s="2">
        <v>0</v>
      </c>
      <c r="F15652" s="2">
        <v>2.7344094557643114E-3</v>
      </c>
    </row>
    <row r="15653" spans="1:6" x14ac:dyDescent="0.3">
      <c r="A15653" s="1" t="s">
        <v>20256</v>
      </c>
      <c r="B15653" s="1" t="s">
        <v>25419</v>
      </c>
      <c r="C15653" s="2">
        <v>0.18151815181518152</v>
      </c>
      <c r="D15653" s="2">
        <v>0</v>
      </c>
      <c r="E15653" s="2">
        <v>0</v>
      </c>
      <c r="F15653" s="2">
        <v>0.18032786885245902</v>
      </c>
    </row>
    <row r="15654" spans="1:6" x14ac:dyDescent="0.3">
      <c r="A15654" s="1" t="s">
        <v>3454</v>
      </c>
      <c r="B15654" s="1" t="s">
        <v>25420</v>
      </c>
      <c r="C15654" s="2">
        <v>4.106413511425102E-2</v>
      </c>
      <c r="D15654" s="2">
        <v>5.279831045406547E-3</v>
      </c>
      <c r="E15654" s="2">
        <v>3.783783783783784E-2</v>
      </c>
      <c r="F15654" s="2">
        <v>3.7680306152487492E-2</v>
      </c>
    </row>
    <row r="15655" spans="1:6" x14ac:dyDescent="0.3">
      <c r="A15655" s="1" t="s">
        <v>25421</v>
      </c>
      <c r="B15655" s="1" t="s">
        <v>25422</v>
      </c>
      <c r="C15655" s="2">
        <v>6.2593462935270239E-2</v>
      </c>
      <c r="D15655" s="2">
        <v>2.2727272727272728E-2</v>
      </c>
      <c r="E15655" s="2">
        <v>6.7567567567567571E-2</v>
      </c>
      <c r="F15655" s="2">
        <v>6.2304646801416959E-2</v>
      </c>
    </row>
    <row r="15656" spans="1:6" x14ac:dyDescent="0.3">
      <c r="A15656" s="1" t="s">
        <v>3503</v>
      </c>
      <c r="B15656" s="1" t="s">
        <v>25423</v>
      </c>
      <c r="C15656" s="2">
        <v>1.8995251187203199E-2</v>
      </c>
      <c r="D15656" s="2">
        <v>0</v>
      </c>
      <c r="E15656" s="2">
        <v>0</v>
      </c>
      <c r="F15656" s="2">
        <v>1.6788159929313012E-2</v>
      </c>
    </row>
    <row r="15657" spans="1:6" x14ac:dyDescent="0.3">
      <c r="A15657" s="1" t="s">
        <v>25424</v>
      </c>
      <c r="B15657" s="1" t="s">
        <v>25425</v>
      </c>
      <c r="C15657" s="2">
        <v>1.5549412577747062E-2</v>
      </c>
      <c r="D15657" s="2">
        <v>1.1494252873563218E-2</v>
      </c>
      <c r="E15657" s="2">
        <v>0</v>
      </c>
      <c r="F15657" s="2">
        <v>1.5431063401543106E-2</v>
      </c>
    </row>
    <row r="15658" spans="1:6" x14ac:dyDescent="0.3">
      <c r="A15658" s="1" t="s">
        <v>25426</v>
      </c>
      <c r="B15658" s="1" t="s">
        <v>25427</v>
      </c>
      <c r="C15658" s="2">
        <v>1.6224188790560472E-2</v>
      </c>
      <c r="D15658" s="2">
        <v>1.5748031496062992E-2</v>
      </c>
      <c r="E15658" s="2">
        <v>0</v>
      </c>
      <c r="F15658" s="2">
        <v>1.6134689582602595E-2</v>
      </c>
    </row>
    <row r="15659" spans="1:6" x14ac:dyDescent="0.3">
      <c r="A15659" s="1" t="s">
        <v>25428</v>
      </c>
      <c r="B15659" s="1" t="s">
        <v>24557</v>
      </c>
      <c r="C15659" s="2">
        <v>3.9193729003359464E-3</v>
      </c>
      <c r="D15659" s="2">
        <v>0</v>
      </c>
      <c r="E15659" s="2">
        <v>0</v>
      </c>
      <c r="F15659" s="2">
        <v>3.5507760982043217E-3</v>
      </c>
    </row>
    <row r="15660" spans="1:6" x14ac:dyDescent="0.3">
      <c r="A15660" s="1" t="s">
        <v>25429</v>
      </c>
      <c r="B15660" s="1" t="s">
        <v>25430</v>
      </c>
      <c r="C15660" s="2">
        <v>0.19708029197080293</v>
      </c>
      <c r="D15660" s="2">
        <v>5.8823529411764705E-2</v>
      </c>
      <c r="E15660" s="2">
        <v>0</v>
      </c>
      <c r="F15660" s="2">
        <v>0.19158878504672897</v>
      </c>
    </row>
    <row r="15661" spans="1:6" x14ac:dyDescent="0.3">
      <c r="A15661" s="1" t="s">
        <v>3814</v>
      </c>
      <c r="B15661" s="1" t="s">
        <v>3702</v>
      </c>
      <c r="C15661" s="2">
        <v>1.4980187493959603E-3</v>
      </c>
      <c r="D15661" s="2">
        <v>1.3736263736263735E-3</v>
      </c>
      <c r="E15661" s="2">
        <v>0</v>
      </c>
      <c r="F15661" s="2">
        <v>1.4390371533228676E-3</v>
      </c>
    </row>
    <row r="15662" spans="1:6" x14ac:dyDescent="0.3">
      <c r="A15662" s="1" t="s">
        <v>3844</v>
      </c>
      <c r="B15662" s="1" t="s">
        <v>3831</v>
      </c>
      <c r="C15662" s="2">
        <v>1.4766483516483516E-2</v>
      </c>
      <c r="D15662" s="2">
        <v>0.1111111111111111</v>
      </c>
      <c r="E15662" s="2">
        <v>0</v>
      </c>
      <c r="F15662" s="2">
        <v>1.8427114182296808E-2</v>
      </c>
    </row>
    <row r="15663" spans="1:6" x14ac:dyDescent="0.3">
      <c r="A15663" s="1" t="s">
        <v>25431</v>
      </c>
      <c r="B15663" s="1" t="s">
        <v>25432</v>
      </c>
      <c r="C15663" s="2">
        <v>1.3114754098360656E-3</v>
      </c>
      <c r="D15663" s="2">
        <v>0</v>
      </c>
      <c r="E15663" s="2">
        <v>6.25E-2</v>
      </c>
      <c r="F15663" s="2">
        <v>1.7942583732057417E-3</v>
      </c>
    </row>
    <row r="15664" spans="1:6" x14ac:dyDescent="0.3">
      <c r="A15664" s="1" t="s">
        <v>25433</v>
      </c>
      <c r="B15664" s="1" t="s">
        <v>3934</v>
      </c>
      <c r="C15664" s="2">
        <v>7.1972904318374262E-2</v>
      </c>
      <c r="D15664" s="2">
        <v>4.6511627906976744E-2</v>
      </c>
      <c r="E15664" s="2">
        <v>0</v>
      </c>
      <c r="F15664" s="2">
        <v>7.1078431372549017E-2</v>
      </c>
    </row>
    <row r="15665" spans="1:6" x14ac:dyDescent="0.3">
      <c r="A15665" s="1" t="s">
        <v>25434</v>
      </c>
      <c r="B15665" s="1" t="s">
        <v>25435</v>
      </c>
      <c r="C15665" s="2">
        <v>4.9699189118493333E-3</v>
      </c>
      <c r="D15665" s="2">
        <v>0</v>
      </c>
      <c r="E15665" s="2">
        <v>0</v>
      </c>
      <c r="F15665" s="2">
        <v>4.5530793194344596E-3</v>
      </c>
    </row>
    <row r="15666" spans="1:6" x14ac:dyDescent="0.3">
      <c r="A15666" s="1" t="s">
        <v>3988</v>
      </c>
      <c r="B15666" s="1" t="s">
        <v>25436</v>
      </c>
      <c r="C15666" s="2">
        <v>2.8248587570621469E-2</v>
      </c>
      <c r="D15666" s="2">
        <v>4.5454545454545456E-2</v>
      </c>
      <c r="E15666" s="2">
        <v>0</v>
      </c>
      <c r="F15666" s="2">
        <v>2.8602860286028604E-2</v>
      </c>
    </row>
    <row r="15667" spans="1:6" x14ac:dyDescent="0.3">
      <c r="A15667" s="1" t="s">
        <v>25437</v>
      </c>
      <c r="B15667" s="1" t="s">
        <v>25438</v>
      </c>
      <c r="C15667" s="2">
        <v>3.7969459347915804E-2</v>
      </c>
      <c r="D15667" s="2">
        <v>0</v>
      </c>
      <c r="E15667" s="2">
        <v>0</v>
      </c>
      <c r="F15667" s="2">
        <v>3.6785285885645745E-2</v>
      </c>
    </row>
    <row r="15668" spans="1:6" x14ac:dyDescent="0.3">
      <c r="A15668" s="1" t="s">
        <v>4046</v>
      </c>
      <c r="B15668" s="1" t="s">
        <v>25439</v>
      </c>
      <c r="C15668" s="2">
        <v>8.3904109589041098E-3</v>
      </c>
      <c r="D15668" s="2">
        <v>2.2818026240730175E-3</v>
      </c>
      <c r="E15668" s="2">
        <v>0</v>
      </c>
      <c r="F15668" s="2">
        <v>7.4316939890710382E-3</v>
      </c>
    </row>
    <row r="15669" spans="1:6" x14ac:dyDescent="0.3">
      <c r="A15669" s="1" t="s">
        <v>25440</v>
      </c>
      <c r="B15669" s="1" t="s">
        <v>3999</v>
      </c>
      <c r="C15669" s="2">
        <v>0.16379310344827586</v>
      </c>
      <c r="D15669" s="2">
        <v>0.16666666666666666</v>
      </c>
      <c r="E15669" s="2">
        <v>0.25</v>
      </c>
      <c r="F15669" s="2">
        <v>0.16449511400651465</v>
      </c>
    </row>
    <row r="15670" spans="1:6" x14ac:dyDescent="0.3">
      <c r="A15670" s="1" t="s">
        <v>4070</v>
      </c>
      <c r="B15670" s="1" t="s">
        <v>25441</v>
      </c>
      <c r="C15670" s="2">
        <v>8.0761465243726557E-3</v>
      </c>
      <c r="D15670" s="2">
        <v>0</v>
      </c>
      <c r="E15670" s="2">
        <v>0</v>
      </c>
      <c r="F15670" s="2">
        <v>7.3510107639800475E-3</v>
      </c>
    </row>
    <row r="15671" spans="1:6" x14ac:dyDescent="0.3">
      <c r="A15671" s="1" t="s">
        <v>4070</v>
      </c>
      <c r="B15671" s="1" t="s">
        <v>4078</v>
      </c>
      <c r="C15671" s="2">
        <v>8.0761465243726557E-3</v>
      </c>
      <c r="D15671" s="2">
        <v>3.6231884057971015E-3</v>
      </c>
      <c r="E15671" s="2">
        <v>0</v>
      </c>
      <c r="F15671" s="2">
        <v>7.6135468626936202E-3</v>
      </c>
    </row>
    <row r="15672" spans="1:6" x14ac:dyDescent="0.3">
      <c r="A15672" s="1" t="s">
        <v>25442</v>
      </c>
      <c r="B15672" s="1" t="s">
        <v>4076</v>
      </c>
      <c r="C15672" s="2">
        <v>6.2166962699822378E-3</v>
      </c>
      <c r="D15672" s="2">
        <v>1.2500000000000001E-2</v>
      </c>
      <c r="E15672" s="2">
        <v>0</v>
      </c>
      <c r="F15672" s="2">
        <v>6.4047822374039285E-3</v>
      </c>
    </row>
    <row r="15673" spans="1:6" x14ac:dyDescent="0.3">
      <c r="A15673" s="1" t="s">
        <v>4141</v>
      </c>
      <c r="B15673" s="1" t="s">
        <v>25443</v>
      </c>
      <c r="C15673" s="2">
        <v>8.5489313835770533E-2</v>
      </c>
      <c r="D15673" s="2">
        <v>1.6666666666666666E-2</v>
      </c>
      <c r="E15673" s="2">
        <v>0</v>
      </c>
      <c r="F15673" s="2">
        <v>8.3016820401519267E-2</v>
      </c>
    </row>
    <row r="15674" spans="1:6" x14ac:dyDescent="0.3">
      <c r="A15674" s="1" t="s">
        <v>25444</v>
      </c>
      <c r="B15674" s="1" t="s">
        <v>4174</v>
      </c>
      <c r="C15674" s="2">
        <v>1.2023593466424683E-2</v>
      </c>
      <c r="D15674" s="2">
        <v>2.6548672566371681E-2</v>
      </c>
      <c r="E15674" s="2">
        <v>0</v>
      </c>
      <c r="F15674" s="2">
        <v>1.2362030905077263E-2</v>
      </c>
    </row>
    <row r="15675" spans="1:6" x14ac:dyDescent="0.3">
      <c r="A15675" s="1" t="s">
        <v>25445</v>
      </c>
      <c r="B15675" s="1" t="s">
        <v>4074</v>
      </c>
      <c r="C15675" s="2">
        <v>0.33499170812603646</v>
      </c>
      <c r="D15675" s="2">
        <v>0.3125</v>
      </c>
      <c r="E15675" s="2">
        <v>0</v>
      </c>
      <c r="F15675" s="2">
        <v>0.33441033925686592</v>
      </c>
    </row>
    <row r="15676" spans="1:6" x14ac:dyDescent="0.3">
      <c r="A15676" s="1" t="s">
        <v>4285</v>
      </c>
      <c r="B15676" s="1" t="s">
        <v>25446</v>
      </c>
      <c r="C15676" s="2">
        <v>4.3840420868040335E-4</v>
      </c>
      <c r="D15676" s="2">
        <v>1.5337423312883436E-3</v>
      </c>
      <c r="E15676" s="2">
        <v>1.9193857965451055E-3</v>
      </c>
      <c r="F15676" s="2">
        <v>5.5652726983622196E-4</v>
      </c>
    </row>
    <row r="15677" spans="1:6" x14ac:dyDescent="0.3">
      <c r="A15677" s="1" t="s">
        <v>25447</v>
      </c>
      <c r="B15677" s="1" t="s">
        <v>25448</v>
      </c>
      <c r="C15677" s="2">
        <v>1.1378991536875045E-3</v>
      </c>
      <c r="D15677" s="2">
        <v>6.9348127600554789E-3</v>
      </c>
      <c r="E15677" s="2">
        <v>0</v>
      </c>
      <c r="F15677" s="2">
        <v>1.3343499809378575E-3</v>
      </c>
    </row>
    <row r="15678" spans="1:6" x14ac:dyDescent="0.3">
      <c r="A15678" s="1" t="s">
        <v>25449</v>
      </c>
      <c r="B15678" s="1" t="s">
        <v>20411</v>
      </c>
      <c r="C15678" s="2">
        <v>0.10153846153846154</v>
      </c>
      <c r="D15678" s="2">
        <v>1.276595744680851E-2</v>
      </c>
      <c r="E15678" s="2">
        <v>1.4354066985645933E-2</v>
      </c>
      <c r="F15678" s="2">
        <v>9.0745408714440048E-2</v>
      </c>
    </row>
    <row r="15679" spans="1:6" x14ac:dyDescent="0.3">
      <c r="A15679" s="1" t="s">
        <v>25450</v>
      </c>
      <c r="B15679" s="1" t="s">
        <v>4372</v>
      </c>
      <c r="C15679" s="2">
        <v>3.897116134060795E-3</v>
      </c>
      <c r="D15679" s="2">
        <v>0</v>
      </c>
      <c r="E15679" s="2">
        <v>0</v>
      </c>
      <c r="F15679" s="2">
        <v>3.6159826432833123E-3</v>
      </c>
    </row>
    <row r="15680" spans="1:6" x14ac:dyDescent="0.3">
      <c r="A15680" s="1" t="s">
        <v>25451</v>
      </c>
      <c r="B15680" s="1" t="s">
        <v>25452</v>
      </c>
      <c r="C15680" s="2">
        <v>0.10296953335904357</v>
      </c>
      <c r="D15680" s="2">
        <v>8.4745762711864406E-3</v>
      </c>
      <c r="E15680" s="2">
        <v>0.10922330097087378</v>
      </c>
      <c r="F15680" s="2">
        <v>0.10022414345180916</v>
      </c>
    </row>
    <row r="15681" spans="1:6" x14ac:dyDescent="0.3">
      <c r="A15681" s="1" t="s">
        <v>4412</v>
      </c>
      <c r="B15681" s="1" t="s">
        <v>20419</v>
      </c>
      <c r="C15681" s="2">
        <v>3.8917089678510999E-2</v>
      </c>
      <c r="D15681" s="2">
        <v>0</v>
      </c>
      <c r="E15681" s="2">
        <v>0.5</v>
      </c>
      <c r="F15681" s="2">
        <v>4.1528239202657809E-2</v>
      </c>
    </row>
    <row r="15682" spans="1:6" x14ac:dyDescent="0.3">
      <c r="A15682" s="1" t="s">
        <v>4501</v>
      </c>
      <c r="B15682" s="1" t="s">
        <v>4507</v>
      </c>
      <c r="C15682" s="2">
        <v>3.8010246240290863E-3</v>
      </c>
      <c r="D15682" s="2">
        <v>5.6306306306306306E-4</v>
      </c>
      <c r="E15682" s="2">
        <v>1.5060240963855422E-3</v>
      </c>
      <c r="F15682" s="2">
        <v>3.4477735152721799E-3</v>
      </c>
    </row>
    <row r="15683" spans="1:6" x14ac:dyDescent="0.3">
      <c r="A15683" s="1" t="s">
        <v>4506</v>
      </c>
      <c r="B15683" s="1" t="s">
        <v>25453</v>
      </c>
      <c r="C15683" s="2">
        <v>1.486374896779521E-2</v>
      </c>
      <c r="D15683" s="2">
        <v>0</v>
      </c>
      <c r="E15683" s="2">
        <v>0</v>
      </c>
      <c r="F15683" s="2">
        <v>1.4527845036319613E-2</v>
      </c>
    </row>
    <row r="15684" spans="1:6" x14ac:dyDescent="0.3">
      <c r="A15684" s="1" t="s">
        <v>25454</v>
      </c>
      <c r="B15684" s="1" t="s">
        <v>20400</v>
      </c>
      <c r="C15684" s="2">
        <v>2.0833333333333333E-3</v>
      </c>
      <c r="D15684" s="2">
        <v>0</v>
      </c>
      <c r="E15684" s="2">
        <v>0</v>
      </c>
      <c r="F15684" s="2">
        <v>2.0345879959308239E-3</v>
      </c>
    </row>
    <row r="15685" spans="1:6" x14ac:dyDescent="0.3">
      <c r="A15685" s="1" t="s">
        <v>24613</v>
      </c>
      <c r="B15685" s="1" t="s">
        <v>25455</v>
      </c>
      <c r="C15685" s="2">
        <v>0.70186335403726707</v>
      </c>
      <c r="D15685" s="2">
        <v>0.66666666666666663</v>
      </c>
      <c r="E15685" s="2">
        <v>1</v>
      </c>
      <c r="F15685" s="2">
        <v>0.70303030303030301</v>
      </c>
    </row>
    <row r="15686" spans="1:6" x14ac:dyDescent="0.3">
      <c r="A15686" s="1" t="s">
        <v>25456</v>
      </c>
      <c r="B15686" s="1" t="s">
        <v>25457</v>
      </c>
      <c r="C15686" s="2">
        <v>5.6923076923076923E-2</v>
      </c>
      <c r="D15686" s="2">
        <v>3.8461538461538464E-2</v>
      </c>
      <c r="E15686" s="2">
        <v>1.4285714285714285E-2</v>
      </c>
      <c r="F15686" s="2">
        <v>5.4441260744985676E-2</v>
      </c>
    </row>
    <row r="15687" spans="1:6" x14ac:dyDescent="0.3">
      <c r="A15687" s="1" t="s">
        <v>25458</v>
      </c>
      <c r="B15687" s="1" t="s">
        <v>25459</v>
      </c>
      <c r="C15687" s="2">
        <v>0.11206896551724138</v>
      </c>
      <c r="D15687" s="2">
        <v>0.11764705882352941</v>
      </c>
      <c r="E15687" s="2">
        <v>0</v>
      </c>
      <c r="F15687" s="2">
        <v>0.11148086522462562</v>
      </c>
    </row>
    <row r="15688" spans="1:6" x14ac:dyDescent="0.3">
      <c r="A15688" s="1" t="s">
        <v>25460</v>
      </c>
      <c r="B15688" s="1" t="s">
        <v>25461</v>
      </c>
      <c r="C15688" s="2">
        <v>0.3353413654618474</v>
      </c>
      <c r="D15688" s="2">
        <v>0.15384615384615385</v>
      </c>
      <c r="E15688" s="2">
        <v>0</v>
      </c>
      <c r="F15688" s="2">
        <v>0.33072407045009783</v>
      </c>
    </row>
    <row r="15689" spans="1:6" x14ac:dyDescent="0.3">
      <c r="A15689" s="1" t="s">
        <v>25462</v>
      </c>
      <c r="B15689" s="1" t="s">
        <v>25463</v>
      </c>
      <c r="C15689" s="2">
        <v>1.8967874231032127E-2</v>
      </c>
      <c r="D15689" s="2">
        <v>3.2894736842105261E-3</v>
      </c>
      <c r="E15689" s="2">
        <v>0</v>
      </c>
      <c r="F15689" s="2">
        <v>1.687574671445639E-2</v>
      </c>
    </row>
    <row r="15690" spans="1:6" x14ac:dyDescent="0.3">
      <c r="A15690" s="1" t="s">
        <v>4857</v>
      </c>
      <c r="B15690" s="1" t="s">
        <v>25464</v>
      </c>
      <c r="C15690" s="2">
        <v>1.0748702742772424E-2</v>
      </c>
      <c r="D15690" s="2">
        <v>0</v>
      </c>
      <c r="E15690" s="2">
        <v>0</v>
      </c>
      <c r="F15690" s="2">
        <v>1.0618820944708897E-2</v>
      </c>
    </row>
    <row r="15691" spans="1:6" x14ac:dyDescent="0.3">
      <c r="A15691" s="1" t="s">
        <v>25465</v>
      </c>
      <c r="B15691" s="1" t="s">
        <v>25466</v>
      </c>
      <c r="C15691" s="2">
        <v>0</v>
      </c>
      <c r="D15691" s="2">
        <v>1</v>
      </c>
      <c r="E15691" s="2">
        <v>0</v>
      </c>
      <c r="F15691" s="2">
        <v>0.66666666666666663</v>
      </c>
    </row>
    <row r="15692" spans="1:6" x14ac:dyDescent="0.3">
      <c r="A15692" s="1" t="s">
        <v>25467</v>
      </c>
      <c r="B15692" s="1" t="s">
        <v>25468</v>
      </c>
      <c r="C15692" s="2">
        <v>0.15201192250372578</v>
      </c>
      <c r="D15692" s="2">
        <v>0.2</v>
      </c>
      <c r="E15692" s="2">
        <v>0</v>
      </c>
      <c r="F15692" s="2">
        <v>0.15306122448979592</v>
      </c>
    </row>
    <row r="15693" spans="1:6" x14ac:dyDescent="0.3">
      <c r="A15693" s="1" t="s">
        <v>4935</v>
      </c>
      <c r="B15693" s="1" t="s">
        <v>25469</v>
      </c>
      <c r="C15693" s="2">
        <v>1.6709946934627979E-2</v>
      </c>
      <c r="D15693" s="2">
        <v>2.268041237113402E-2</v>
      </c>
      <c r="E15693" s="2">
        <v>1.4583333333333334E-2</v>
      </c>
      <c r="F15693" s="2">
        <v>1.7172795187736491E-2</v>
      </c>
    </row>
    <row r="15694" spans="1:6" x14ac:dyDescent="0.3">
      <c r="A15694" s="1" t="s">
        <v>25470</v>
      </c>
      <c r="B15694" s="1" t="s">
        <v>25471</v>
      </c>
      <c r="C15694" s="2">
        <v>2.478134110787172E-2</v>
      </c>
      <c r="D15694" s="2">
        <v>0</v>
      </c>
      <c r="E15694" s="2">
        <v>0</v>
      </c>
      <c r="F15694" s="2">
        <v>2.4096385542168676E-2</v>
      </c>
    </row>
    <row r="15695" spans="1:6" x14ac:dyDescent="0.3">
      <c r="A15695" s="1" t="s">
        <v>25472</v>
      </c>
      <c r="B15695" s="1" t="s">
        <v>25473</v>
      </c>
      <c r="C15695" s="2">
        <v>2.2839943342776205E-2</v>
      </c>
      <c r="D15695" s="2">
        <v>3.5087719298245612E-2</v>
      </c>
      <c r="E15695" s="2">
        <v>1.0989010989010988E-2</v>
      </c>
      <c r="F15695" s="2">
        <v>2.3460410557184751E-2</v>
      </c>
    </row>
    <row r="15696" spans="1:6" x14ac:dyDescent="0.3">
      <c r="A15696" s="1" t="s">
        <v>4975</v>
      </c>
      <c r="B15696" s="1" t="s">
        <v>4990</v>
      </c>
      <c r="C15696" s="2">
        <v>3.9528946718273899E-3</v>
      </c>
      <c r="D15696" s="2">
        <v>0</v>
      </c>
      <c r="E15696" s="2">
        <v>0</v>
      </c>
      <c r="F15696" s="2">
        <v>3.6385688295936932E-3</v>
      </c>
    </row>
    <row r="15697" spans="1:6" x14ac:dyDescent="0.3">
      <c r="A15697" s="1" t="s">
        <v>25474</v>
      </c>
      <c r="B15697" s="1" t="s">
        <v>20556</v>
      </c>
      <c r="C15697" s="2">
        <v>5.9205282932938627E-3</v>
      </c>
      <c r="D15697" s="2">
        <v>1.6694490818030051E-3</v>
      </c>
      <c r="E15697" s="2">
        <v>0</v>
      </c>
      <c r="F15697" s="2">
        <v>5.5578859060402682E-3</v>
      </c>
    </row>
    <row r="15698" spans="1:6" x14ac:dyDescent="0.3">
      <c r="A15698" s="1" t="s">
        <v>20595</v>
      </c>
      <c r="B15698" s="1" t="s">
        <v>25475</v>
      </c>
      <c r="C15698" s="2">
        <v>0</v>
      </c>
      <c r="D15698" s="2">
        <v>7.7956989247311828E-2</v>
      </c>
      <c r="E15698" s="2">
        <v>0</v>
      </c>
      <c r="F15698" s="2">
        <v>3.1580093651312206E-3</v>
      </c>
    </row>
    <row r="15699" spans="1:6" x14ac:dyDescent="0.3">
      <c r="A15699" s="1" t="s">
        <v>25476</v>
      </c>
      <c r="B15699" s="1" t="s">
        <v>25477</v>
      </c>
      <c r="C15699" s="2">
        <v>1.8631078224101479E-2</v>
      </c>
      <c r="D15699" s="2">
        <v>4.4576523031203564E-3</v>
      </c>
      <c r="E15699" s="2">
        <v>2.0833333333333332E-2</v>
      </c>
      <c r="F15699" s="2">
        <v>1.7512294590380232E-2</v>
      </c>
    </row>
    <row r="15700" spans="1:6" x14ac:dyDescent="0.3">
      <c r="A15700" s="1" t="s">
        <v>25478</v>
      </c>
      <c r="B15700" s="1" t="s">
        <v>25479</v>
      </c>
      <c r="C15700" s="2">
        <v>7.6655052264808362E-3</v>
      </c>
      <c r="D15700" s="2">
        <v>0</v>
      </c>
      <c r="E15700" s="2">
        <v>0</v>
      </c>
      <c r="F15700" s="2">
        <v>7.6071922544951589E-3</v>
      </c>
    </row>
    <row r="15701" spans="1:6" x14ac:dyDescent="0.3">
      <c r="A15701" s="1" t="s">
        <v>25480</v>
      </c>
      <c r="B15701" s="1" t="s">
        <v>23347</v>
      </c>
      <c r="C15701" s="2">
        <v>6.3202247191011238E-2</v>
      </c>
      <c r="D15701" s="2">
        <v>0</v>
      </c>
      <c r="E15701" s="2">
        <v>0</v>
      </c>
      <c r="F15701" s="2">
        <v>6.2849162011173187E-2</v>
      </c>
    </row>
    <row r="15702" spans="1:6" x14ac:dyDescent="0.3">
      <c r="A15702" s="1" t="s">
        <v>25481</v>
      </c>
      <c r="B15702" s="1" t="s">
        <v>25482</v>
      </c>
      <c r="C15702" s="2">
        <v>0.23493975903614459</v>
      </c>
      <c r="D15702" s="2">
        <v>0.33333333333333331</v>
      </c>
      <c r="E15702" s="2">
        <v>0</v>
      </c>
      <c r="F15702" s="2">
        <v>0.23622047244094488</v>
      </c>
    </row>
    <row r="15703" spans="1:6" x14ac:dyDescent="0.3">
      <c r="A15703" s="1" t="s">
        <v>23352</v>
      </c>
      <c r="B15703" s="1" t="s">
        <v>25483</v>
      </c>
      <c r="C15703" s="2">
        <v>8.2704402515723266E-2</v>
      </c>
      <c r="D15703" s="2">
        <v>9.7560975609756101E-2</v>
      </c>
      <c r="E15703" s="2">
        <v>0</v>
      </c>
      <c r="F15703" s="2">
        <v>8.1675708257986743E-2</v>
      </c>
    </row>
    <row r="15704" spans="1:6" x14ac:dyDescent="0.3">
      <c r="A15704" s="1" t="s">
        <v>25484</v>
      </c>
      <c r="B15704" s="1" t="s">
        <v>25485</v>
      </c>
      <c r="C15704" s="2">
        <v>3.9634146341463415E-2</v>
      </c>
      <c r="D15704" s="2">
        <v>0.25</v>
      </c>
      <c r="E15704" s="2">
        <v>0</v>
      </c>
      <c r="F15704" s="2">
        <v>4.1216879293424928E-2</v>
      </c>
    </row>
    <row r="15705" spans="1:6" x14ac:dyDescent="0.3">
      <c r="A15705" s="1" t="s">
        <v>5290</v>
      </c>
      <c r="B15705" s="1" t="s">
        <v>5276</v>
      </c>
      <c r="C15705" s="2">
        <v>4.6377467337820255E-3</v>
      </c>
      <c r="D15705" s="2">
        <v>0</v>
      </c>
      <c r="E15705" s="2">
        <v>0</v>
      </c>
      <c r="F15705" s="2">
        <v>4.185168172306436E-3</v>
      </c>
    </row>
    <row r="15706" spans="1:6" x14ac:dyDescent="0.3">
      <c r="A15706" s="1" t="s">
        <v>25486</v>
      </c>
      <c r="B15706" s="1" t="s">
        <v>25487</v>
      </c>
      <c r="C15706" s="2">
        <v>2.8747433264887063E-2</v>
      </c>
      <c r="D15706" s="2">
        <v>0</v>
      </c>
      <c r="E15706" s="2">
        <v>0</v>
      </c>
      <c r="F15706" s="2">
        <v>2.7613412228796843E-2</v>
      </c>
    </row>
    <row r="15707" spans="1:6" x14ac:dyDescent="0.3">
      <c r="A15707" s="1" t="s">
        <v>25488</v>
      </c>
      <c r="B15707" s="1" t="s">
        <v>25489</v>
      </c>
      <c r="C15707" s="2">
        <v>3.7768840706417207E-2</v>
      </c>
      <c r="D15707" s="2">
        <v>8.8235294117647058E-3</v>
      </c>
      <c r="E15707" s="2">
        <v>0.73015873015873012</v>
      </c>
      <c r="F15707" s="2">
        <v>4.3286507677229663E-2</v>
      </c>
    </row>
    <row r="15708" spans="1:6" x14ac:dyDescent="0.3">
      <c r="A15708" s="1" t="s">
        <v>5484</v>
      </c>
      <c r="B15708" s="1" t="s">
        <v>25490</v>
      </c>
      <c r="C15708" s="2">
        <v>5.094243504839531E-2</v>
      </c>
      <c r="D15708" s="2">
        <v>0</v>
      </c>
      <c r="E15708" s="2">
        <v>0</v>
      </c>
      <c r="F15708" s="2">
        <v>4.8638132295719845E-2</v>
      </c>
    </row>
    <row r="15709" spans="1:6" x14ac:dyDescent="0.3">
      <c r="A15709" s="1" t="s">
        <v>25491</v>
      </c>
      <c r="B15709" s="1" t="s">
        <v>25492</v>
      </c>
      <c r="C15709" s="2">
        <v>0.69346733668341709</v>
      </c>
      <c r="D15709" s="2">
        <v>0.55172413793103448</v>
      </c>
      <c r="E15709" s="2">
        <v>0.2857142857142857</v>
      </c>
      <c r="F15709" s="2">
        <v>0.68509615384615385</v>
      </c>
    </row>
    <row r="15710" spans="1:6" x14ac:dyDescent="0.3">
      <c r="A15710" s="1" t="s">
        <v>25493</v>
      </c>
      <c r="B15710" s="1" t="s">
        <v>25494</v>
      </c>
      <c r="C15710" s="2">
        <v>1</v>
      </c>
      <c r="D15710" s="2">
        <v>1</v>
      </c>
      <c r="E15710" s="2">
        <v>0</v>
      </c>
      <c r="F15710" s="2">
        <v>1</v>
      </c>
    </row>
    <row r="15711" spans="1:6" x14ac:dyDescent="0.3">
      <c r="A15711" s="1" t="s">
        <v>23369</v>
      </c>
      <c r="B15711" s="1" t="s">
        <v>25495</v>
      </c>
      <c r="C15711" s="2">
        <v>5.5619266055045871E-2</v>
      </c>
      <c r="D15711" s="2">
        <v>0</v>
      </c>
      <c r="E15711" s="2">
        <v>6.9767441860465115E-2</v>
      </c>
      <c r="F15711" s="2">
        <v>5.5294731351069382E-2</v>
      </c>
    </row>
    <row r="15712" spans="1:6" x14ac:dyDescent="0.3">
      <c r="A15712" s="1" t="s">
        <v>5579</v>
      </c>
      <c r="B15712" s="1" t="s">
        <v>25496</v>
      </c>
      <c r="C15712" s="2">
        <v>0.12635135135135134</v>
      </c>
      <c r="D15712" s="2">
        <v>4.2253521126760563E-2</v>
      </c>
      <c r="E15712" s="2">
        <v>6.3291139240506333E-2</v>
      </c>
      <c r="F15712" s="2">
        <v>0.12272044625616821</v>
      </c>
    </row>
    <row r="15713" spans="1:6" x14ac:dyDescent="0.3">
      <c r="A15713" s="1" t="s">
        <v>5621</v>
      </c>
      <c r="B15713" s="1" t="s">
        <v>5651</v>
      </c>
      <c r="C15713" s="2">
        <v>1.3381224029861258E-3</v>
      </c>
      <c r="D15713" s="2">
        <v>0</v>
      </c>
      <c r="E15713" s="2">
        <v>0</v>
      </c>
      <c r="F15713" s="2">
        <v>1.2417489053003071E-3</v>
      </c>
    </row>
    <row r="15714" spans="1:6" x14ac:dyDescent="0.3">
      <c r="A15714" s="1" t="s">
        <v>25497</v>
      </c>
      <c r="B15714" s="1" t="s">
        <v>25498</v>
      </c>
      <c r="C15714" s="2">
        <v>1</v>
      </c>
      <c r="D15714" s="2">
        <v>1</v>
      </c>
      <c r="E15714" s="2">
        <v>1</v>
      </c>
      <c r="F15714" s="2">
        <v>1</v>
      </c>
    </row>
    <row r="15715" spans="1:6" x14ac:dyDescent="0.3">
      <c r="A15715" s="1" t="s">
        <v>25499</v>
      </c>
      <c r="B15715" s="1" t="s">
        <v>5666</v>
      </c>
      <c r="C15715" s="2">
        <v>3.4246575342465752E-2</v>
      </c>
      <c r="D15715" s="2">
        <v>0</v>
      </c>
      <c r="E15715" s="2">
        <v>0.25</v>
      </c>
      <c r="F15715" s="2">
        <v>3.5242290748898682E-2</v>
      </c>
    </row>
    <row r="15716" spans="1:6" x14ac:dyDescent="0.3">
      <c r="A15716" s="1" t="s">
        <v>25500</v>
      </c>
      <c r="B15716" s="1" t="s">
        <v>25501</v>
      </c>
      <c r="C15716" s="2">
        <v>7.1428571428571425E-2</v>
      </c>
      <c r="D15716" s="2">
        <v>0</v>
      </c>
      <c r="E15716" s="2">
        <v>0</v>
      </c>
      <c r="F15716" s="2">
        <v>6.5476190476190479E-2</v>
      </c>
    </row>
    <row r="15717" spans="1:6" x14ac:dyDescent="0.3">
      <c r="A15717" s="1" t="s">
        <v>25502</v>
      </c>
      <c r="B15717" s="1" t="s">
        <v>24672</v>
      </c>
      <c r="C15717" s="2">
        <v>1.2277730736663843E-2</v>
      </c>
      <c r="D15717" s="2">
        <v>3.3783783783783786E-3</v>
      </c>
      <c r="E15717" s="2">
        <v>0</v>
      </c>
      <c r="F15717" s="2">
        <v>1.1536957371920219E-2</v>
      </c>
    </row>
    <row r="15718" spans="1:6" x14ac:dyDescent="0.3">
      <c r="A15718" s="1" t="s">
        <v>5810</v>
      </c>
      <c r="B15718" s="1" t="s">
        <v>25503</v>
      </c>
      <c r="C15718" s="2">
        <v>5.5040556199304749E-3</v>
      </c>
      <c r="D15718" s="2">
        <v>2.2935779816513763E-2</v>
      </c>
      <c r="E15718" s="2">
        <v>8.350730688935281E-3</v>
      </c>
      <c r="F15718" s="2">
        <v>6.8283800481238211E-3</v>
      </c>
    </row>
    <row r="15719" spans="1:6" x14ac:dyDescent="0.3">
      <c r="A15719" s="1" t="s">
        <v>25504</v>
      </c>
      <c r="B15719" s="1" t="s">
        <v>25505</v>
      </c>
      <c r="C15719" s="2">
        <v>2.882205513784461E-2</v>
      </c>
      <c r="D15719" s="2">
        <v>0</v>
      </c>
      <c r="E15719" s="2">
        <v>4.5454545454545456E-2</v>
      </c>
      <c r="F15719" s="2">
        <v>2.7927388789148213E-2</v>
      </c>
    </row>
    <row r="15720" spans="1:6" x14ac:dyDescent="0.3">
      <c r="A15720" s="1" t="s">
        <v>5895</v>
      </c>
      <c r="B15720" s="1" t="s">
        <v>25506</v>
      </c>
      <c r="C15720" s="2">
        <v>4.0491238888032473E-2</v>
      </c>
      <c r="D15720" s="2">
        <v>0.20804195804195805</v>
      </c>
      <c r="E15720" s="2">
        <v>1.8535681186283596E-3</v>
      </c>
      <c r="F15720" s="2">
        <v>4.7408227264342372E-2</v>
      </c>
    </row>
    <row r="15721" spans="1:6" x14ac:dyDescent="0.3">
      <c r="A15721" s="1" t="s">
        <v>5924</v>
      </c>
      <c r="B15721" s="1" t="s">
        <v>25507</v>
      </c>
      <c r="C15721" s="2">
        <v>8.5920351207275009E-2</v>
      </c>
      <c r="D15721" s="2">
        <v>0.10267857142857142</v>
      </c>
      <c r="E15721" s="2">
        <v>2.02020202020202E-2</v>
      </c>
      <c r="F15721" s="2">
        <v>8.5489036708548904E-2</v>
      </c>
    </row>
    <row r="15722" spans="1:6" x14ac:dyDescent="0.3">
      <c r="A15722" s="1" t="s">
        <v>5989</v>
      </c>
      <c r="B15722" s="1" t="s">
        <v>25508</v>
      </c>
      <c r="C15722" s="2">
        <v>3.0513853289393386E-3</v>
      </c>
      <c r="D15722" s="2">
        <v>0</v>
      </c>
      <c r="E15722" s="2">
        <v>0</v>
      </c>
      <c r="F15722" s="2">
        <v>2.2475950732715995E-3</v>
      </c>
    </row>
    <row r="15723" spans="1:6" x14ac:dyDescent="0.3">
      <c r="A15723" s="1" t="s">
        <v>25509</v>
      </c>
      <c r="B15723" s="1" t="s">
        <v>25510</v>
      </c>
      <c r="C15723" s="2">
        <v>5.4424988168480834E-2</v>
      </c>
      <c r="D15723" s="2">
        <v>0</v>
      </c>
      <c r="E15723" s="2">
        <v>0</v>
      </c>
      <c r="F15723" s="2">
        <v>5.1088405153265216E-2</v>
      </c>
    </row>
    <row r="15724" spans="1:6" x14ac:dyDescent="0.3">
      <c r="A15724" s="1" t="s">
        <v>6085</v>
      </c>
      <c r="B15724" s="1" t="s">
        <v>25511</v>
      </c>
      <c r="C15724" s="2">
        <v>0.11061285500747384</v>
      </c>
      <c r="D15724" s="2">
        <v>5.4545454545454543E-2</v>
      </c>
      <c r="E15724" s="2">
        <v>5.128205128205128E-2</v>
      </c>
      <c r="F15724" s="2">
        <v>0.10595662915179797</v>
      </c>
    </row>
    <row r="15725" spans="1:6" x14ac:dyDescent="0.3">
      <c r="A15725" s="1" t="s">
        <v>6154</v>
      </c>
      <c r="B15725" s="1" t="s">
        <v>25512</v>
      </c>
      <c r="C15725" s="2">
        <v>1.475796930342385E-2</v>
      </c>
      <c r="D15725" s="2">
        <v>2.2779043280182231E-3</v>
      </c>
      <c r="E15725" s="2">
        <v>0</v>
      </c>
      <c r="F15725" s="2">
        <v>1.3189526346566175E-2</v>
      </c>
    </row>
    <row r="15726" spans="1:6" x14ac:dyDescent="0.3">
      <c r="A15726" s="1" t="s">
        <v>25513</v>
      </c>
      <c r="B15726" s="1" t="s">
        <v>25514</v>
      </c>
      <c r="C15726" s="2">
        <v>1</v>
      </c>
      <c r="D15726" s="2">
        <v>1</v>
      </c>
      <c r="E15726" s="2">
        <v>1</v>
      </c>
      <c r="F15726" s="2">
        <v>1</v>
      </c>
    </row>
    <row r="15727" spans="1:6" x14ac:dyDescent="0.3">
      <c r="A15727" s="1" t="s">
        <v>25515</v>
      </c>
      <c r="B15727" s="1" t="s">
        <v>25516</v>
      </c>
      <c r="C15727" s="2">
        <v>0.89453860640301319</v>
      </c>
      <c r="D15727" s="2">
        <v>0.96551724137931039</v>
      </c>
      <c r="E15727" s="2">
        <v>1</v>
      </c>
      <c r="F15727" s="2">
        <v>0.89911504424778765</v>
      </c>
    </row>
    <row r="15728" spans="1:6" x14ac:dyDescent="0.3">
      <c r="A15728" s="1" t="s">
        <v>6226</v>
      </c>
      <c r="B15728" s="1" t="s">
        <v>25517</v>
      </c>
      <c r="C15728" s="2">
        <v>5.9559261465157831E-2</v>
      </c>
      <c r="D15728" s="2">
        <v>9.9009900990099011E-3</v>
      </c>
      <c r="E15728" s="2">
        <v>0</v>
      </c>
      <c r="F15728" s="2">
        <v>5.5030875408645118E-2</v>
      </c>
    </row>
    <row r="15729" spans="1:6" x14ac:dyDescent="0.3">
      <c r="A15729" s="1" t="s">
        <v>6235</v>
      </c>
      <c r="B15729" s="1" t="s">
        <v>25518</v>
      </c>
      <c r="C15729" s="2">
        <v>7.5018208302986167E-2</v>
      </c>
      <c r="D15729" s="2">
        <v>6.25E-2</v>
      </c>
      <c r="E15729" s="2">
        <v>0</v>
      </c>
      <c r="F15729" s="2">
        <v>7.476635514018691E-2</v>
      </c>
    </row>
    <row r="15730" spans="1:6" x14ac:dyDescent="0.3">
      <c r="A15730" s="1" t="s">
        <v>25519</v>
      </c>
      <c r="B15730" s="1" t="s">
        <v>25520</v>
      </c>
      <c r="C15730" s="2">
        <v>5.5368499812944255E-2</v>
      </c>
      <c r="D15730" s="2">
        <v>1.5544041450777202E-2</v>
      </c>
      <c r="E15730" s="2">
        <v>0</v>
      </c>
      <c r="F15730" s="2">
        <v>5.1221166892808687E-2</v>
      </c>
    </row>
    <row r="15731" spans="1:6" x14ac:dyDescent="0.3">
      <c r="A15731" s="1" t="s">
        <v>23421</v>
      </c>
      <c r="B15731" s="1" t="s">
        <v>20771</v>
      </c>
      <c r="C15731" s="2">
        <v>3.2573289902280131E-2</v>
      </c>
      <c r="D15731" s="2">
        <v>5.0251256281407036E-3</v>
      </c>
      <c r="E15731" s="2">
        <v>0</v>
      </c>
      <c r="F15731" s="2">
        <v>3.0961656756202584E-2</v>
      </c>
    </row>
    <row r="15732" spans="1:6" x14ac:dyDescent="0.3">
      <c r="A15732" s="1" t="s">
        <v>25521</v>
      </c>
      <c r="B15732" s="1" t="s">
        <v>23420</v>
      </c>
      <c r="C15732" s="2">
        <v>7.1906354515050161E-2</v>
      </c>
      <c r="D15732" s="2">
        <v>5.8823529411764705E-2</v>
      </c>
      <c r="E15732" s="2">
        <v>0</v>
      </c>
      <c r="F15732" s="2">
        <v>7.040572792362769E-2</v>
      </c>
    </row>
    <row r="15733" spans="1:6" x14ac:dyDescent="0.3">
      <c r="A15733" s="1" t="s">
        <v>6300</v>
      </c>
      <c r="B15733" s="1" t="s">
        <v>25522</v>
      </c>
      <c r="C15733" s="2">
        <v>1.6414075200587342E-2</v>
      </c>
      <c r="D15733" s="2">
        <v>8.130081300813009E-3</v>
      </c>
      <c r="E15733" s="2">
        <v>1.0683760683760683E-3</v>
      </c>
      <c r="F15733" s="2">
        <v>1.4980086893555395E-2</v>
      </c>
    </row>
    <row r="15734" spans="1:6" x14ac:dyDescent="0.3">
      <c r="A15734" s="1" t="s">
        <v>25523</v>
      </c>
      <c r="B15734" s="1" t="s">
        <v>25524</v>
      </c>
      <c r="C15734" s="2">
        <v>1</v>
      </c>
      <c r="D15734" s="2">
        <v>1</v>
      </c>
      <c r="E15734" s="2">
        <v>1</v>
      </c>
      <c r="F15734" s="2">
        <v>1</v>
      </c>
    </row>
    <row r="15735" spans="1:6" x14ac:dyDescent="0.3">
      <c r="A15735" s="1" t="s">
        <v>25525</v>
      </c>
      <c r="B15735" s="1" t="s">
        <v>25526</v>
      </c>
      <c r="C15735" s="2">
        <v>0.13207547169811321</v>
      </c>
      <c r="D15735" s="2">
        <v>0</v>
      </c>
      <c r="E15735" s="2">
        <v>0</v>
      </c>
      <c r="F15735" s="2">
        <v>0.12727272727272726</v>
      </c>
    </row>
    <row r="15736" spans="1:6" x14ac:dyDescent="0.3">
      <c r="A15736" s="1" t="s">
        <v>25527</v>
      </c>
      <c r="B15736" s="1" t="s">
        <v>25528</v>
      </c>
      <c r="C15736" s="2">
        <v>0</v>
      </c>
      <c r="D15736" s="2">
        <v>1</v>
      </c>
      <c r="E15736" s="2">
        <v>1</v>
      </c>
      <c r="F15736" s="2">
        <v>1</v>
      </c>
    </row>
    <row r="15737" spans="1:6" x14ac:dyDescent="0.3">
      <c r="A15737" s="1" t="s">
        <v>25529</v>
      </c>
      <c r="B15737" s="1" t="s">
        <v>25530</v>
      </c>
      <c r="C15737" s="2">
        <v>1</v>
      </c>
      <c r="D15737" s="2">
        <v>1</v>
      </c>
      <c r="E15737" s="2">
        <v>1</v>
      </c>
      <c r="F15737" s="2">
        <v>1</v>
      </c>
    </row>
    <row r="15738" spans="1:6" x14ac:dyDescent="0.3">
      <c r="A15738" s="1" t="s">
        <v>25531</v>
      </c>
      <c r="B15738" s="1" t="s">
        <v>25532</v>
      </c>
      <c r="C15738" s="2">
        <v>0</v>
      </c>
      <c r="D15738" s="2">
        <v>7.6719576719576715E-2</v>
      </c>
      <c r="E15738" s="2">
        <v>1.3966480446927375E-3</v>
      </c>
      <c r="F15738" s="2">
        <v>3.7183936539414973E-3</v>
      </c>
    </row>
    <row r="15739" spans="1:6" x14ac:dyDescent="0.3">
      <c r="A15739" s="1" t="s">
        <v>6658</v>
      </c>
      <c r="B15739" s="1" t="s">
        <v>25533</v>
      </c>
      <c r="C15739" s="2">
        <v>3.1082929255253015E-4</v>
      </c>
      <c r="D15739" s="2">
        <v>1.5384615384615384E-2</v>
      </c>
      <c r="E15739" s="2">
        <v>3.472222222222222E-3</v>
      </c>
      <c r="F15739" s="2">
        <v>2.1019442984760903E-3</v>
      </c>
    </row>
    <row r="15740" spans="1:6" x14ac:dyDescent="0.3">
      <c r="A15740" s="1" t="s">
        <v>25534</v>
      </c>
      <c r="B15740" s="1" t="s">
        <v>6691</v>
      </c>
      <c r="C15740" s="2">
        <v>7.7256317689530687E-2</v>
      </c>
      <c r="D15740" s="2">
        <v>4.5906656465187455E-3</v>
      </c>
      <c r="E15740" s="2">
        <v>3.2679738562091504E-3</v>
      </c>
      <c r="F15740" s="2">
        <v>6.5403607779905268E-2</v>
      </c>
    </row>
    <row r="15741" spans="1:6" x14ac:dyDescent="0.3">
      <c r="A15741" s="1" t="s">
        <v>25535</v>
      </c>
      <c r="B15741" s="1" t="s">
        <v>25536</v>
      </c>
      <c r="C15741" s="2">
        <v>1</v>
      </c>
      <c r="D15741" s="2">
        <v>1</v>
      </c>
      <c r="E15741" s="2">
        <v>1</v>
      </c>
      <c r="F15741" s="2">
        <v>1</v>
      </c>
    </row>
    <row r="15742" spans="1:6" x14ac:dyDescent="0.3">
      <c r="A15742" s="1" t="s">
        <v>25537</v>
      </c>
      <c r="B15742" s="1" t="s">
        <v>25538</v>
      </c>
      <c r="C15742" s="2">
        <v>1</v>
      </c>
      <c r="D15742" s="2">
        <v>0.5</v>
      </c>
      <c r="E15742" s="2">
        <v>1</v>
      </c>
      <c r="F15742" s="2">
        <v>0.97368421052631582</v>
      </c>
    </row>
    <row r="15743" spans="1:6" x14ac:dyDescent="0.3">
      <c r="A15743" s="1" t="s">
        <v>25539</v>
      </c>
      <c r="B15743" s="1" t="s">
        <v>20892</v>
      </c>
      <c r="C15743" s="2">
        <v>1</v>
      </c>
      <c r="D15743" s="2">
        <v>1</v>
      </c>
      <c r="E15743" s="2">
        <v>0</v>
      </c>
      <c r="F15743" s="2">
        <v>1</v>
      </c>
    </row>
    <row r="15744" spans="1:6" x14ac:dyDescent="0.3">
      <c r="A15744" s="1" t="s">
        <v>25540</v>
      </c>
      <c r="B15744" s="1" t="s">
        <v>25541</v>
      </c>
      <c r="C15744" s="2">
        <v>1</v>
      </c>
      <c r="D15744" s="2">
        <v>1</v>
      </c>
      <c r="E15744" s="2">
        <v>0</v>
      </c>
      <c r="F15744" s="2">
        <v>1</v>
      </c>
    </row>
    <row r="15745" spans="1:6" x14ac:dyDescent="0.3">
      <c r="A15745" s="1" t="s">
        <v>6833</v>
      </c>
      <c r="B15745" s="1" t="s">
        <v>25542</v>
      </c>
      <c r="C15745" s="2">
        <v>4.1098975340614794E-3</v>
      </c>
      <c r="D15745" s="2">
        <v>2.5974025974025972E-2</v>
      </c>
      <c r="E15745" s="2">
        <v>6.1983471074380167E-3</v>
      </c>
      <c r="F15745" s="2">
        <v>6.0223266745005879E-3</v>
      </c>
    </row>
    <row r="15746" spans="1:6" x14ac:dyDescent="0.3">
      <c r="A15746" s="1" t="s">
        <v>25543</v>
      </c>
      <c r="B15746" s="1" t="s">
        <v>6838</v>
      </c>
      <c r="C15746" s="2">
        <v>0.15873015873015872</v>
      </c>
      <c r="D15746" s="2">
        <v>0.18181818181818182</v>
      </c>
      <c r="E15746" s="2">
        <v>0</v>
      </c>
      <c r="F15746" s="2">
        <v>0.15830546265328874</v>
      </c>
    </row>
    <row r="15747" spans="1:6" x14ac:dyDescent="0.3">
      <c r="A15747" s="1" t="s">
        <v>6890</v>
      </c>
      <c r="B15747" s="1" t="s">
        <v>25544</v>
      </c>
      <c r="C15747" s="2">
        <v>6.0819029598594408E-4</v>
      </c>
      <c r="D15747" s="2">
        <v>5.6399132321041212E-2</v>
      </c>
      <c r="E15747" s="2">
        <v>3.081232492997199E-2</v>
      </c>
      <c r="F15747" s="2">
        <v>9.4640695499064592E-3</v>
      </c>
    </row>
    <row r="15748" spans="1:6" x14ac:dyDescent="0.3">
      <c r="A15748" s="1" t="s">
        <v>25545</v>
      </c>
      <c r="B15748" s="1" t="s">
        <v>25546</v>
      </c>
      <c r="C15748" s="2">
        <v>8.9179918927346433E-2</v>
      </c>
      <c r="D15748" s="2">
        <v>0</v>
      </c>
      <c r="E15748" s="2">
        <v>6.7114093959731542E-3</v>
      </c>
      <c r="F15748" s="2">
        <v>7.8611606530388262E-2</v>
      </c>
    </row>
    <row r="15749" spans="1:6" x14ac:dyDescent="0.3">
      <c r="A15749" s="1" t="s">
        <v>25547</v>
      </c>
      <c r="B15749" s="1" t="s">
        <v>20917</v>
      </c>
      <c r="C15749" s="2">
        <v>2.024850437183617E-2</v>
      </c>
      <c r="D15749" s="2">
        <v>1.4084507042253521E-2</v>
      </c>
      <c r="E15749" s="2">
        <v>0</v>
      </c>
      <c r="F15749" s="2">
        <v>2.0035618878005344E-2</v>
      </c>
    </row>
    <row r="15750" spans="1:6" x14ac:dyDescent="0.3">
      <c r="A15750" s="1" t="s">
        <v>25548</v>
      </c>
      <c r="B15750" s="1" t="s">
        <v>25549</v>
      </c>
      <c r="C15750" s="2">
        <v>0</v>
      </c>
      <c r="D15750" s="2">
        <v>1</v>
      </c>
      <c r="E15750" s="2">
        <v>0</v>
      </c>
      <c r="F15750" s="2">
        <v>1</v>
      </c>
    </row>
    <row r="15751" spans="1:6" x14ac:dyDescent="0.3">
      <c r="A15751" s="1" t="s">
        <v>7027</v>
      </c>
      <c r="B15751" s="1" t="s">
        <v>25550</v>
      </c>
      <c r="C15751" s="2">
        <v>2.3164234422052351E-4</v>
      </c>
      <c r="D15751" s="2">
        <v>3.1986531986531987E-2</v>
      </c>
      <c r="E15751" s="2">
        <v>5.0432276657060519E-3</v>
      </c>
      <c r="F15751" s="2">
        <v>4.1365538227462915E-3</v>
      </c>
    </row>
    <row r="15752" spans="1:6" x14ac:dyDescent="0.3">
      <c r="A15752" s="1" t="s">
        <v>7076</v>
      </c>
      <c r="B15752" s="1" t="s">
        <v>25551</v>
      </c>
      <c r="C15752" s="2">
        <v>1.7874875868917575E-2</v>
      </c>
      <c r="D15752" s="2">
        <v>0.10825013137151865</v>
      </c>
      <c r="E15752" s="2">
        <v>5.4054054054054057E-3</v>
      </c>
      <c r="F15752" s="2">
        <v>3.0411985018726592E-2</v>
      </c>
    </row>
    <row r="15753" spans="1:6" x14ac:dyDescent="0.3">
      <c r="A15753" s="1" t="s">
        <v>20945</v>
      </c>
      <c r="B15753" s="1" t="s">
        <v>25552</v>
      </c>
      <c r="C15753" s="2">
        <v>3.1689025034329775E-4</v>
      </c>
      <c r="D15753" s="2">
        <v>0.28310502283105021</v>
      </c>
      <c r="E15753" s="2">
        <v>8.7591240875912413E-2</v>
      </c>
      <c r="F15753" s="2">
        <v>1.9588734041516422E-2</v>
      </c>
    </row>
    <row r="15754" spans="1:6" x14ac:dyDescent="0.3">
      <c r="A15754" s="1" t="s">
        <v>7162</v>
      </c>
      <c r="B15754" s="1" t="s">
        <v>7161</v>
      </c>
      <c r="C15754" s="2">
        <v>2.5342702453634374E-3</v>
      </c>
      <c r="D15754" s="2">
        <v>2.0600858369098713E-2</v>
      </c>
      <c r="E15754" s="2">
        <v>6.4777327935222669E-3</v>
      </c>
      <c r="F15754" s="2">
        <v>4.1205079708186978E-3</v>
      </c>
    </row>
    <row r="15755" spans="1:6" x14ac:dyDescent="0.3">
      <c r="A15755" s="1" t="s">
        <v>25553</v>
      </c>
      <c r="B15755" s="1" t="s">
        <v>25554</v>
      </c>
      <c r="C15755" s="2">
        <v>1.984126984126984E-2</v>
      </c>
      <c r="D15755" s="2">
        <v>2.7777777777777776E-2</v>
      </c>
      <c r="E15755" s="2">
        <v>0</v>
      </c>
      <c r="F15755" s="2">
        <v>2.0176544766708701E-2</v>
      </c>
    </row>
    <row r="15756" spans="1:6" x14ac:dyDescent="0.3">
      <c r="A15756" s="1" t="s">
        <v>25555</v>
      </c>
      <c r="B15756" s="1" t="s">
        <v>7332</v>
      </c>
      <c r="C15756" s="2">
        <v>0.70504731861198733</v>
      </c>
      <c r="D15756" s="2">
        <v>0.66666666666666663</v>
      </c>
      <c r="E15756" s="2">
        <v>1</v>
      </c>
      <c r="F15756" s="2">
        <v>0.70514820592823713</v>
      </c>
    </row>
    <row r="15757" spans="1:6" x14ac:dyDescent="0.3">
      <c r="A15757" s="1" t="s">
        <v>7407</v>
      </c>
      <c r="B15757" s="1" t="s">
        <v>25556</v>
      </c>
      <c r="C15757" s="2">
        <v>4.3249341857841293E-3</v>
      </c>
      <c r="D15757" s="2">
        <v>0</v>
      </c>
      <c r="E15757" s="2">
        <v>0</v>
      </c>
      <c r="F15757" s="2">
        <v>3.8451893337791525E-3</v>
      </c>
    </row>
    <row r="15758" spans="1:6" x14ac:dyDescent="0.3">
      <c r="A15758" s="1" t="s">
        <v>25557</v>
      </c>
      <c r="B15758" s="1" t="s">
        <v>25558</v>
      </c>
      <c r="C15758" s="2">
        <v>0.19634703196347031</v>
      </c>
      <c r="D15758" s="2">
        <v>0.25</v>
      </c>
      <c r="E15758" s="2">
        <v>0</v>
      </c>
      <c r="F15758" s="2">
        <v>0.19730941704035873</v>
      </c>
    </row>
    <row r="15759" spans="1:6" x14ac:dyDescent="0.3">
      <c r="A15759" s="1" t="s">
        <v>25559</v>
      </c>
      <c r="B15759" s="1" t="s">
        <v>25560</v>
      </c>
      <c r="C15759" s="2">
        <v>4.0253597665291336E-4</v>
      </c>
      <c r="D15759" s="2">
        <v>0</v>
      </c>
      <c r="E15759" s="2">
        <v>0</v>
      </c>
      <c r="F15759" s="2">
        <v>3.698566805362922E-4</v>
      </c>
    </row>
    <row r="15760" spans="1:6" x14ac:dyDescent="0.3">
      <c r="A15760" s="1" t="s">
        <v>25561</v>
      </c>
      <c r="B15760" s="1" t="s">
        <v>25562</v>
      </c>
      <c r="C15760" s="2">
        <v>4.3774319066147861E-3</v>
      </c>
      <c r="D15760" s="2">
        <v>0</v>
      </c>
      <c r="E15760" s="2">
        <v>0</v>
      </c>
      <c r="F15760" s="2">
        <v>4.0723981900452491E-3</v>
      </c>
    </row>
    <row r="15761" spans="1:6" x14ac:dyDescent="0.3">
      <c r="A15761" s="1" t="s">
        <v>25563</v>
      </c>
      <c r="B15761" s="1" t="s">
        <v>25564</v>
      </c>
      <c r="C15761" s="2">
        <v>1.2481561329853626E-2</v>
      </c>
      <c r="D15761" s="2">
        <v>2.1097046413502109E-2</v>
      </c>
      <c r="E15761" s="2">
        <v>2.1611001964636542E-2</v>
      </c>
      <c r="F15761" s="2">
        <v>1.3153068175863333E-2</v>
      </c>
    </row>
    <row r="15762" spans="1:6" x14ac:dyDescent="0.3">
      <c r="A15762" s="1" t="s">
        <v>25565</v>
      </c>
      <c r="B15762" s="1" t="s">
        <v>25566</v>
      </c>
      <c r="C15762" s="2">
        <v>1.7952192006193749E-2</v>
      </c>
      <c r="D15762" s="2">
        <v>2.6109660574412533E-3</v>
      </c>
      <c r="E15762" s="2">
        <v>0</v>
      </c>
      <c r="F15762" s="2">
        <v>1.5497519576893116E-2</v>
      </c>
    </row>
    <row r="15763" spans="1:6" x14ac:dyDescent="0.3">
      <c r="A15763" s="1" t="s">
        <v>25565</v>
      </c>
      <c r="B15763" s="1" t="s">
        <v>25567</v>
      </c>
      <c r="C15763" s="2">
        <v>8.2260718087680245E-3</v>
      </c>
      <c r="D15763" s="2">
        <v>7.459903021260724E-4</v>
      </c>
      <c r="E15763" s="2">
        <v>7.6628352490421452E-3</v>
      </c>
      <c r="F15763" s="2">
        <v>7.3797712270919601E-3</v>
      </c>
    </row>
    <row r="15764" spans="1:6" x14ac:dyDescent="0.3">
      <c r="A15764" s="1" t="s">
        <v>7709</v>
      </c>
      <c r="B15764" s="1" t="s">
        <v>7690</v>
      </c>
      <c r="C15764" s="2">
        <v>1.4438329556490773E-2</v>
      </c>
      <c r="D15764" s="2">
        <v>8.0500894454382833E-3</v>
      </c>
      <c r="E15764" s="2">
        <v>0</v>
      </c>
      <c r="F15764" s="2">
        <v>1.3714826200047292E-2</v>
      </c>
    </row>
    <row r="15765" spans="1:6" x14ac:dyDescent="0.3">
      <c r="A15765" s="1" t="s">
        <v>7744</v>
      </c>
      <c r="B15765" s="1" t="s">
        <v>7733</v>
      </c>
      <c r="C15765" s="2">
        <v>2.9706646862235424E-3</v>
      </c>
      <c r="D15765" s="2">
        <v>0.10675605982465189</v>
      </c>
      <c r="E15765" s="2">
        <v>8.2701585113714674E-3</v>
      </c>
      <c r="F15765" s="2">
        <v>9.8614775725593667E-3</v>
      </c>
    </row>
    <row r="15766" spans="1:6" x14ac:dyDescent="0.3">
      <c r="A15766" s="1" t="s">
        <v>7786</v>
      </c>
      <c r="B15766" s="1" t="s">
        <v>25568</v>
      </c>
      <c r="C15766" s="2">
        <v>5.9911630345240775E-4</v>
      </c>
      <c r="D15766" s="2">
        <v>7.18562874251497E-3</v>
      </c>
      <c r="E15766" s="2">
        <v>6.993006993006993E-3</v>
      </c>
      <c r="F15766" s="2">
        <v>1.1054304269725024E-3</v>
      </c>
    </row>
    <row r="15767" spans="1:6" x14ac:dyDescent="0.3">
      <c r="A15767" s="1" t="s">
        <v>25569</v>
      </c>
      <c r="B15767" s="1" t="s">
        <v>25570</v>
      </c>
      <c r="C15767" s="2">
        <v>0.28966005665722377</v>
      </c>
      <c r="D15767" s="2">
        <v>0.36363636363636365</v>
      </c>
      <c r="E15767" s="2">
        <v>0</v>
      </c>
      <c r="F15767" s="2">
        <v>0.29134948096885815</v>
      </c>
    </row>
    <row r="15768" spans="1:6" x14ac:dyDescent="0.3">
      <c r="A15768" s="1" t="s">
        <v>7947</v>
      </c>
      <c r="B15768" s="1" t="s">
        <v>21068</v>
      </c>
      <c r="C15768" s="2">
        <v>5.5555555555555552E-2</v>
      </c>
      <c r="D15768" s="2">
        <v>0.05</v>
      </c>
      <c r="E15768" s="2">
        <v>0</v>
      </c>
      <c r="F15768" s="2">
        <v>5.5135135135135134E-2</v>
      </c>
    </row>
    <row r="15769" spans="1:6" x14ac:dyDescent="0.3">
      <c r="A15769" s="1" t="s">
        <v>7968</v>
      </c>
      <c r="B15769" s="1" t="s">
        <v>7985</v>
      </c>
      <c r="C15769" s="2">
        <v>6.918199900546991E-2</v>
      </c>
      <c r="D15769" s="2">
        <v>6.9095477386934678E-3</v>
      </c>
      <c r="E15769" s="2">
        <v>0</v>
      </c>
      <c r="F15769" s="2">
        <v>6.1683679069256939E-2</v>
      </c>
    </row>
    <row r="15770" spans="1:6" x14ac:dyDescent="0.3">
      <c r="A15770" s="1" t="s">
        <v>8041</v>
      </c>
      <c r="B15770" s="1" t="s">
        <v>25571</v>
      </c>
      <c r="C15770" s="2">
        <v>3.9215686274509803E-2</v>
      </c>
      <c r="D15770" s="2">
        <v>0.10411198600174978</v>
      </c>
      <c r="E15770" s="2">
        <v>2.6315789473684209E-2</v>
      </c>
      <c r="F15770" s="2">
        <v>4.9898326294384482E-2</v>
      </c>
    </row>
    <row r="15771" spans="1:6" x14ac:dyDescent="0.3">
      <c r="A15771" s="1" t="s">
        <v>25572</v>
      </c>
      <c r="B15771" s="1" t="s">
        <v>8152</v>
      </c>
      <c r="C15771" s="2">
        <v>0</v>
      </c>
      <c r="D15771" s="2">
        <v>1</v>
      </c>
      <c r="E15771" s="2">
        <v>0</v>
      </c>
      <c r="F15771" s="2">
        <v>1</v>
      </c>
    </row>
    <row r="15772" spans="1:6" x14ac:dyDescent="0.3">
      <c r="A15772" s="1" t="s">
        <v>25573</v>
      </c>
      <c r="B15772" s="1" t="s">
        <v>25574</v>
      </c>
      <c r="C15772" s="2">
        <v>4.9073733284259596E-3</v>
      </c>
      <c r="D15772" s="2">
        <v>0</v>
      </c>
      <c r="E15772" s="2">
        <v>0</v>
      </c>
      <c r="F15772" s="2">
        <v>4.4913541432741975E-3</v>
      </c>
    </row>
    <row r="15773" spans="1:6" x14ac:dyDescent="0.3">
      <c r="A15773" s="1" t="s">
        <v>25575</v>
      </c>
      <c r="B15773" s="1" t="s">
        <v>25576</v>
      </c>
      <c r="C15773" s="2">
        <v>1.6001482762881502E-2</v>
      </c>
      <c r="D15773" s="2">
        <v>3.3412887828162291E-2</v>
      </c>
      <c r="E15773" s="2">
        <v>1.1976047904191617E-2</v>
      </c>
      <c r="F15773" s="2">
        <v>1.6811122098772613E-2</v>
      </c>
    </row>
    <row r="15774" spans="1:6" x14ac:dyDescent="0.3">
      <c r="A15774" s="1" t="s">
        <v>8627</v>
      </c>
      <c r="B15774" s="1" t="s">
        <v>25577</v>
      </c>
      <c r="C15774" s="2">
        <v>2.7517886626307099E-4</v>
      </c>
      <c r="D15774" s="2">
        <v>1.3363028953229399E-3</v>
      </c>
      <c r="E15774" s="2">
        <v>0</v>
      </c>
      <c r="F15774" s="2">
        <v>3.4766888015853702E-4</v>
      </c>
    </row>
    <row r="15775" spans="1:6" x14ac:dyDescent="0.3">
      <c r="A15775" s="1" t="s">
        <v>25578</v>
      </c>
      <c r="B15775" s="1" t="s">
        <v>25579</v>
      </c>
      <c r="C15775" s="2">
        <v>4.3103448275862068E-3</v>
      </c>
      <c r="D15775" s="2">
        <v>0</v>
      </c>
      <c r="E15775" s="2">
        <v>0</v>
      </c>
      <c r="F15775" s="2">
        <v>4.1171088746569072E-3</v>
      </c>
    </row>
    <row r="15776" spans="1:6" x14ac:dyDescent="0.3">
      <c r="A15776" s="1" t="s">
        <v>8653</v>
      </c>
      <c r="B15776" s="1" t="s">
        <v>25580</v>
      </c>
      <c r="C15776" s="2">
        <v>4.3207473725184894E-2</v>
      </c>
      <c r="D15776" s="2">
        <v>2.1978021978021976E-2</v>
      </c>
      <c r="E15776" s="2">
        <v>0</v>
      </c>
      <c r="F15776" s="2">
        <v>4.2148452070123091E-2</v>
      </c>
    </row>
    <row r="15777" spans="1:6" x14ac:dyDescent="0.3">
      <c r="A15777" s="1" t="s">
        <v>25581</v>
      </c>
      <c r="B15777" s="1" t="s">
        <v>25582</v>
      </c>
      <c r="C15777" s="2">
        <v>8.5324232081911269E-2</v>
      </c>
      <c r="D15777" s="2">
        <v>0</v>
      </c>
      <c r="E15777" s="2">
        <v>0</v>
      </c>
      <c r="F15777" s="2">
        <v>8.2508250825082508E-2</v>
      </c>
    </row>
    <row r="15778" spans="1:6" x14ac:dyDescent="0.3">
      <c r="A15778" s="1" t="s">
        <v>25583</v>
      </c>
      <c r="B15778" s="1" t="s">
        <v>25584</v>
      </c>
      <c r="C15778" s="2">
        <v>0.2288135593220339</v>
      </c>
      <c r="D15778" s="2">
        <v>0</v>
      </c>
      <c r="E15778" s="2">
        <v>0</v>
      </c>
      <c r="F15778" s="2">
        <v>0.21862348178137653</v>
      </c>
    </row>
    <row r="15779" spans="1:6" x14ac:dyDescent="0.3">
      <c r="A15779" s="1" t="s">
        <v>25585</v>
      </c>
      <c r="B15779" s="1" t="s">
        <v>8721</v>
      </c>
      <c r="C15779" s="2">
        <v>0.73604060913705582</v>
      </c>
      <c r="D15779" s="2">
        <v>1</v>
      </c>
      <c r="E15779" s="2">
        <v>0</v>
      </c>
      <c r="F15779" s="2">
        <v>0.7386934673366834</v>
      </c>
    </row>
    <row r="15780" spans="1:6" x14ac:dyDescent="0.3">
      <c r="A15780" s="1" t="s">
        <v>25586</v>
      </c>
      <c r="B15780" s="1" t="s">
        <v>25587</v>
      </c>
      <c r="C15780" s="2">
        <v>0.8258928571428571</v>
      </c>
      <c r="D15780" s="2">
        <v>0.9375</v>
      </c>
      <c r="E15780" s="2">
        <v>1</v>
      </c>
      <c r="F15780" s="2">
        <v>0.83606557377049184</v>
      </c>
    </row>
    <row r="15781" spans="1:6" x14ac:dyDescent="0.3">
      <c r="A15781" s="1" t="s">
        <v>25588</v>
      </c>
      <c r="B15781" s="1" t="s">
        <v>25589</v>
      </c>
      <c r="C15781" s="2">
        <v>1</v>
      </c>
      <c r="D15781" s="2">
        <v>1</v>
      </c>
      <c r="E15781" s="2">
        <v>1</v>
      </c>
      <c r="F15781" s="2">
        <v>1</v>
      </c>
    </row>
    <row r="15782" spans="1:6" x14ac:dyDescent="0.3">
      <c r="A15782" s="1" t="s">
        <v>25590</v>
      </c>
      <c r="B15782" s="1" t="s">
        <v>8765</v>
      </c>
      <c r="C15782" s="2">
        <v>4.0965618141916606E-2</v>
      </c>
      <c r="D15782" s="2">
        <v>0</v>
      </c>
      <c r="E15782" s="2">
        <v>0</v>
      </c>
      <c r="F15782" s="2">
        <v>3.9492242595204514E-2</v>
      </c>
    </row>
    <row r="15783" spans="1:6" x14ac:dyDescent="0.3">
      <c r="A15783" s="1" t="s">
        <v>25591</v>
      </c>
      <c r="B15783" s="1" t="s">
        <v>24809</v>
      </c>
      <c r="C15783" s="2">
        <v>5.1724137931034482E-2</v>
      </c>
      <c r="D15783" s="2">
        <v>0</v>
      </c>
      <c r="E15783" s="2">
        <v>0</v>
      </c>
      <c r="F15783" s="2">
        <v>5.0373134328358209E-2</v>
      </c>
    </row>
    <row r="15784" spans="1:6" x14ac:dyDescent="0.3">
      <c r="A15784" s="1" t="s">
        <v>8833</v>
      </c>
      <c r="B15784" s="1" t="s">
        <v>25592</v>
      </c>
      <c r="C15784" s="2">
        <v>2.0114388535441168E-2</v>
      </c>
      <c r="D15784" s="2">
        <v>2.6337448559670781E-2</v>
      </c>
      <c r="E15784" s="2">
        <v>2.9268292682926828E-2</v>
      </c>
      <c r="F15784" s="2">
        <v>2.0970675153443964E-2</v>
      </c>
    </row>
    <row r="15785" spans="1:6" x14ac:dyDescent="0.3">
      <c r="A15785" s="1" t="s">
        <v>25593</v>
      </c>
      <c r="B15785" s="1" t="s">
        <v>25594</v>
      </c>
      <c r="C15785" s="2">
        <v>3.6117381489841983E-2</v>
      </c>
      <c r="D15785" s="2">
        <v>5.2631578947368418E-2</v>
      </c>
      <c r="E15785" s="2">
        <v>0</v>
      </c>
      <c r="F15785" s="2">
        <v>3.5947712418300651E-2</v>
      </c>
    </row>
    <row r="15786" spans="1:6" x14ac:dyDescent="0.3">
      <c r="A15786" s="1" t="s">
        <v>25595</v>
      </c>
      <c r="B15786" s="1" t="s">
        <v>25596</v>
      </c>
      <c r="C15786" s="2">
        <v>6.129841181387573E-3</v>
      </c>
      <c r="D15786" s="2">
        <v>3.5335689045936395E-3</v>
      </c>
      <c r="E15786" s="2">
        <v>0</v>
      </c>
      <c r="F15786" s="2">
        <v>5.6636296478699824E-3</v>
      </c>
    </row>
    <row r="15787" spans="1:6" x14ac:dyDescent="0.3">
      <c r="A15787" s="1" t="s">
        <v>25597</v>
      </c>
      <c r="B15787" s="1" t="s">
        <v>25598</v>
      </c>
      <c r="C15787" s="2">
        <v>8.7776141384388801E-2</v>
      </c>
      <c r="D15787" s="2">
        <v>3.9603960396039604E-2</v>
      </c>
      <c r="E15787" s="2">
        <v>1.6666666666666666E-2</v>
      </c>
      <c r="F15787" s="2">
        <v>8.1718177056050292E-2</v>
      </c>
    </row>
    <row r="15788" spans="1:6" x14ac:dyDescent="0.3">
      <c r="A15788" s="1" t="s">
        <v>25599</v>
      </c>
      <c r="B15788" s="1" t="s">
        <v>25600</v>
      </c>
      <c r="C15788" s="2">
        <v>0.50699844479004663</v>
      </c>
      <c r="D15788" s="2">
        <v>0.38095238095238093</v>
      </c>
      <c r="E15788" s="2">
        <v>0</v>
      </c>
      <c r="F15788" s="2">
        <v>0.49854227405247814</v>
      </c>
    </row>
    <row r="15789" spans="1:6" x14ac:dyDescent="0.3">
      <c r="A15789" s="1" t="s">
        <v>25601</v>
      </c>
      <c r="B15789" s="1" t="s">
        <v>25602</v>
      </c>
      <c r="C15789" s="2">
        <v>1.2112213800109401E-2</v>
      </c>
      <c r="D15789" s="2">
        <v>0</v>
      </c>
      <c r="E15789" s="2">
        <v>0</v>
      </c>
      <c r="F15789" s="2">
        <v>1.0304480787129372E-2</v>
      </c>
    </row>
    <row r="15790" spans="1:6" x14ac:dyDescent="0.3">
      <c r="A15790" s="1" t="s">
        <v>25603</v>
      </c>
      <c r="B15790" s="1" t="s">
        <v>25604</v>
      </c>
      <c r="C15790" s="2">
        <v>5.5515239477503628E-2</v>
      </c>
      <c r="D15790" s="2">
        <v>0.26035502958579881</v>
      </c>
      <c r="E15790" s="2">
        <v>0.08</v>
      </c>
      <c r="F15790" s="2">
        <v>6.7457627118644073E-2</v>
      </c>
    </row>
    <row r="15791" spans="1:6" x14ac:dyDescent="0.3">
      <c r="A15791" s="1" t="s">
        <v>9053</v>
      </c>
      <c r="B15791" s="1" t="s">
        <v>9008</v>
      </c>
      <c r="C15791" s="2">
        <v>7.5771926501231289E-4</v>
      </c>
      <c r="D15791" s="2">
        <v>1.3366336633663366E-2</v>
      </c>
      <c r="E15791" s="2">
        <v>0</v>
      </c>
      <c r="F15791" s="2">
        <v>2.0393223175067979E-3</v>
      </c>
    </row>
    <row r="15792" spans="1:6" x14ac:dyDescent="0.3">
      <c r="A15792" s="1" t="s">
        <v>21245</v>
      </c>
      <c r="B15792" s="1" t="s">
        <v>25605</v>
      </c>
      <c r="C15792" s="2">
        <v>3.6648032074086623E-2</v>
      </c>
      <c r="D15792" s="2">
        <v>1.893939393939394E-2</v>
      </c>
      <c r="E15792" s="2">
        <v>2.8169014084507043E-2</v>
      </c>
      <c r="F15792" s="2">
        <v>3.4993202759176278E-2</v>
      </c>
    </row>
    <row r="15793" spans="1:6" x14ac:dyDescent="0.3">
      <c r="A15793" s="1" t="s">
        <v>25606</v>
      </c>
      <c r="B15793" s="1" t="s">
        <v>25607</v>
      </c>
      <c r="C15793" s="2">
        <v>4.167217885963752E-3</v>
      </c>
      <c r="D15793" s="2">
        <v>1.8393030009680542E-2</v>
      </c>
      <c r="E15793" s="2">
        <v>2.8662420382165606E-2</v>
      </c>
      <c r="F15793" s="2">
        <v>5.9598307408069611E-3</v>
      </c>
    </row>
    <row r="15794" spans="1:6" x14ac:dyDescent="0.3">
      <c r="A15794" s="1" t="s">
        <v>9110</v>
      </c>
      <c r="B15794" s="1" t="s">
        <v>25608</v>
      </c>
      <c r="C15794" s="2">
        <v>0</v>
      </c>
      <c r="D15794" s="2">
        <v>6.8965517241379309E-3</v>
      </c>
      <c r="E15794" s="2">
        <v>0</v>
      </c>
      <c r="F15794" s="2">
        <v>4.8409405255878286E-4</v>
      </c>
    </row>
    <row r="15795" spans="1:6" x14ac:dyDescent="0.3">
      <c r="A15795" s="1" t="s">
        <v>9118</v>
      </c>
      <c r="B15795" s="1" t="s">
        <v>25609</v>
      </c>
      <c r="C15795" s="2">
        <v>6.1728395061728392E-2</v>
      </c>
      <c r="D15795" s="2">
        <v>0.11428571428571428</v>
      </c>
      <c r="E15795" s="2">
        <v>0</v>
      </c>
      <c r="F15795" s="2">
        <v>6.2937062937062943E-2</v>
      </c>
    </row>
    <row r="15796" spans="1:6" x14ac:dyDescent="0.3">
      <c r="A15796" s="1" t="s">
        <v>25610</v>
      </c>
      <c r="B15796" s="1" t="s">
        <v>25611</v>
      </c>
      <c r="C15796" s="2">
        <v>7.6057195010648007E-4</v>
      </c>
      <c r="D15796" s="2">
        <v>0</v>
      </c>
      <c r="E15796" s="2">
        <v>0</v>
      </c>
      <c r="F15796" s="2">
        <v>6.9560378408458539E-4</v>
      </c>
    </row>
    <row r="15797" spans="1:6" x14ac:dyDescent="0.3">
      <c r="A15797" s="1" t="s">
        <v>25612</v>
      </c>
      <c r="B15797" s="1" t="s">
        <v>25613</v>
      </c>
      <c r="C15797" s="2">
        <v>1</v>
      </c>
      <c r="D15797" s="2">
        <v>1</v>
      </c>
      <c r="E15797" s="2">
        <v>1</v>
      </c>
      <c r="F15797" s="2">
        <v>1</v>
      </c>
    </row>
    <row r="15798" spans="1:6" x14ac:dyDescent="0.3">
      <c r="A15798" s="1" t="s">
        <v>25614</v>
      </c>
      <c r="B15798" s="1" t="s">
        <v>25615</v>
      </c>
      <c r="C15798" s="2">
        <v>2.7719665271966527E-2</v>
      </c>
      <c r="D15798" s="2">
        <v>0</v>
      </c>
      <c r="E15798" s="2">
        <v>0</v>
      </c>
      <c r="F15798" s="2">
        <v>2.5334608030592735E-2</v>
      </c>
    </row>
    <row r="15799" spans="1:6" x14ac:dyDescent="0.3">
      <c r="A15799" s="1" t="s">
        <v>9238</v>
      </c>
      <c r="B15799" s="1" t="s">
        <v>25616</v>
      </c>
      <c r="C15799" s="2">
        <v>5.668130933824571E-3</v>
      </c>
      <c r="D15799" s="2">
        <v>2.8653295128939827E-3</v>
      </c>
      <c r="E15799" s="2">
        <v>0</v>
      </c>
      <c r="F15799" s="2">
        <v>5.2601916212662034E-3</v>
      </c>
    </row>
    <row r="15800" spans="1:6" x14ac:dyDescent="0.3">
      <c r="A15800" s="1" t="s">
        <v>25617</v>
      </c>
      <c r="B15800" s="1" t="s">
        <v>25618</v>
      </c>
      <c r="C15800" s="2">
        <v>3.3402922755741129E-3</v>
      </c>
      <c r="D15800" s="2">
        <v>0</v>
      </c>
      <c r="E15800" s="2">
        <v>0</v>
      </c>
      <c r="F15800" s="2">
        <v>2.9465930018416206E-3</v>
      </c>
    </row>
    <row r="15801" spans="1:6" x14ac:dyDescent="0.3">
      <c r="A15801" s="1" t="s">
        <v>25619</v>
      </c>
      <c r="B15801" s="1" t="s">
        <v>25620</v>
      </c>
      <c r="C15801" s="2">
        <v>9.9342585829072322E-2</v>
      </c>
      <c r="D15801" s="2">
        <v>1.4925373134328358E-2</v>
      </c>
      <c r="E15801" s="2">
        <v>0</v>
      </c>
      <c r="F15801" s="2">
        <v>9.402882635552505E-2</v>
      </c>
    </row>
    <row r="15802" spans="1:6" x14ac:dyDescent="0.3">
      <c r="A15802" s="1" t="s">
        <v>9377</v>
      </c>
      <c r="B15802" s="1" t="s">
        <v>25621</v>
      </c>
      <c r="C15802" s="2">
        <v>2.2800645682001613E-2</v>
      </c>
      <c r="D15802" s="2">
        <v>1.0554089709762533E-2</v>
      </c>
      <c r="E15802" s="2">
        <v>0</v>
      </c>
      <c r="F15802" s="2">
        <v>2.1311475409836064E-2</v>
      </c>
    </row>
    <row r="15803" spans="1:6" x14ac:dyDescent="0.3">
      <c r="A15803" s="1" t="s">
        <v>25622</v>
      </c>
      <c r="B15803" s="1" t="s">
        <v>25623</v>
      </c>
      <c r="C15803" s="2">
        <v>8.5653104925053528E-2</v>
      </c>
      <c r="D15803" s="2">
        <v>0</v>
      </c>
      <c r="E15803" s="2">
        <v>0</v>
      </c>
      <c r="F15803" s="2">
        <v>8.1466395112016296E-2</v>
      </c>
    </row>
    <row r="15804" spans="1:6" x14ac:dyDescent="0.3">
      <c r="A15804" s="1" t="s">
        <v>24854</v>
      </c>
      <c r="B15804" s="1" t="s">
        <v>25624</v>
      </c>
      <c r="C15804" s="2">
        <v>1.5542802486848398E-3</v>
      </c>
      <c r="D15804" s="2">
        <v>0</v>
      </c>
      <c r="E15804" s="2">
        <v>0</v>
      </c>
      <c r="F15804" s="2">
        <v>1.3747884940778343E-3</v>
      </c>
    </row>
    <row r="15805" spans="1:6" x14ac:dyDescent="0.3">
      <c r="A15805" s="1" t="s">
        <v>25625</v>
      </c>
      <c r="B15805" s="1" t="s">
        <v>25626</v>
      </c>
      <c r="C15805" s="2">
        <v>0</v>
      </c>
      <c r="D15805" s="2">
        <v>1.6748768472906402E-2</v>
      </c>
      <c r="E15805" s="2">
        <v>4.1379310344827587E-3</v>
      </c>
      <c r="F15805" s="2">
        <v>1.3745293730950815E-3</v>
      </c>
    </row>
    <row r="15806" spans="1:6" x14ac:dyDescent="0.3">
      <c r="A15806" s="1" t="s">
        <v>9509</v>
      </c>
      <c r="B15806" s="1" t="s">
        <v>24859</v>
      </c>
      <c r="C15806" s="2">
        <v>3.4740316136876848E-4</v>
      </c>
      <c r="D15806" s="2">
        <v>2.8735632183908046E-2</v>
      </c>
      <c r="E15806" s="2">
        <v>1.7793594306049821E-3</v>
      </c>
      <c r="F15806" s="2">
        <v>2.3173180905298935E-3</v>
      </c>
    </row>
    <row r="15807" spans="1:6" x14ac:dyDescent="0.3">
      <c r="A15807" s="1" t="s">
        <v>25627</v>
      </c>
      <c r="B15807" s="1" t="s">
        <v>9578</v>
      </c>
      <c r="C15807" s="2">
        <v>2.376836646499568E-2</v>
      </c>
      <c r="D15807" s="2">
        <v>1.7406440382941688E-3</v>
      </c>
      <c r="E15807" s="2">
        <v>0</v>
      </c>
      <c r="F15807" s="2">
        <v>2.1066240778766447E-2</v>
      </c>
    </row>
    <row r="15808" spans="1:6" x14ac:dyDescent="0.3">
      <c r="A15808" s="1" t="s">
        <v>21370</v>
      </c>
      <c r="B15808" s="1" t="s">
        <v>25628</v>
      </c>
      <c r="C15808" s="2">
        <v>3.6101083032490976E-3</v>
      </c>
      <c r="D15808" s="2">
        <v>0</v>
      </c>
      <c r="E15808" s="2">
        <v>0</v>
      </c>
      <c r="F15808" s="2">
        <v>3.1113876789047915E-3</v>
      </c>
    </row>
    <row r="15809" spans="1:6" x14ac:dyDescent="0.3">
      <c r="A15809" s="1" t="s">
        <v>25629</v>
      </c>
      <c r="B15809" s="1" t="s">
        <v>9673</v>
      </c>
      <c r="C15809" s="2">
        <v>1</v>
      </c>
      <c r="D15809" s="2">
        <v>1</v>
      </c>
      <c r="E15809" s="2">
        <v>1</v>
      </c>
      <c r="F15809" s="2">
        <v>1</v>
      </c>
    </row>
    <row r="15810" spans="1:6" x14ac:dyDescent="0.3">
      <c r="A15810" s="1" t="s">
        <v>25630</v>
      </c>
      <c r="B15810" s="1" t="s">
        <v>25631</v>
      </c>
      <c r="C15810" s="2">
        <v>0.97499999999999998</v>
      </c>
      <c r="D15810" s="2">
        <v>1</v>
      </c>
      <c r="E15810" s="2">
        <v>1</v>
      </c>
      <c r="F15810" s="2">
        <v>0.97826086956521741</v>
      </c>
    </row>
    <row r="15811" spans="1:6" x14ac:dyDescent="0.3">
      <c r="A15811" s="1" t="s">
        <v>25632</v>
      </c>
      <c r="B15811" s="1" t="s">
        <v>25633</v>
      </c>
      <c r="C15811" s="2">
        <v>1</v>
      </c>
      <c r="D15811" s="2">
        <v>1</v>
      </c>
      <c r="E15811" s="2">
        <v>1</v>
      </c>
      <c r="F15811" s="2">
        <v>1</v>
      </c>
    </row>
    <row r="15812" spans="1:6" x14ac:dyDescent="0.3">
      <c r="A15812" s="1" t="s">
        <v>25634</v>
      </c>
      <c r="B15812" s="1" t="s">
        <v>9753</v>
      </c>
      <c r="C15812" s="2">
        <v>0.14862385321100918</v>
      </c>
      <c r="D15812" s="2">
        <v>0.5</v>
      </c>
      <c r="E15812" s="2">
        <v>0</v>
      </c>
      <c r="F15812" s="2">
        <v>0.14963503649635038</v>
      </c>
    </row>
    <row r="15813" spans="1:6" x14ac:dyDescent="0.3">
      <c r="A15813" s="1" t="s">
        <v>25635</v>
      </c>
      <c r="B15813" s="1" t="s">
        <v>25636</v>
      </c>
      <c r="C15813" s="2">
        <v>0.7142857142857143</v>
      </c>
      <c r="D15813" s="2">
        <v>1</v>
      </c>
      <c r="E15813" s="2">
        <v>1</v>
      </c>
      <c r="F15813" s="2">
        <v>0.73015873015873012</v>
      </c>
    </row>
    <row r="15814" spans="1:6" x14ac:dyDescent="0.3">
      <c r="A15814" s="1" t="s">
        <v>25637</v>
      </c>
      <c r="B15814" s="1" t="s">
        <v>25638</v>
      </c>
      <c r="C15814" s="2">
        <v>5.8144296126443375E-3</v>
      </c>
      <c r="D15814" s="2">
        <v>2.0676691729323307E-2</v>
      </c>
      <c r="E15814" s="2">
        <v>4.9937578027465668E-3</v>
      </c>
      <c r="F15814" s="2">
        <v>6.8911622620062519E-3</v>
      </c>
    </row>
    <row r="15815" spans="1:6" x14ac:dyDescent="0.3">
      <c r="A15815" s="1" t="s">
        <v>25639</v>
      </c>
      <c r="B15815" s="1" t="s">
        <v>9884</v>
      </c>
      <c r="C15815" s="2">
        <v>0.21518987341772153</v>
      </c>
      <c r="D15815" s="2">
        <v>0.17647058823529413</v>
      </c>
      <c r="E15815" s="2">
        <v>0</v>
      </c>
      <c r="F15815" s="2">
        <v>0.20642978003384094</v>
      </c>
    </row>
    <row r="15816" spans="1:6" x14ac:dyDescent="0.3">
      <c r="A15816" s="1" t="s">
        <v>25640</v>
      </c>
      <c r="B15816" s="1" t="s">
        <v>25641</v>
      </c>
      <c r="C15816" s="2">
        <v>1</v>
      </c>
      <c r="D15816" s="2">
        <v>1</v>
      </c>
      <c r="E15816" s="2">
        <v>1</v>
      </c>
      <c r="F15816" s="2">
        <v>1</v>
      </c>
    </row>
    <row r="15817" spans="1:6" x14ac:dyDescent="0.3">
      <c r="A15817" s="1" t="s">
        <v>25642</v>
      </c>
      <c r="B15817" s="1" t="s">
        <v>25643</v>
      </c>
      <c r="C15817" s="2">
        <v>1</v>
      </c>
      <c r="D15817" s="2">
        <v>0</v>
      </c>
      <c r="E15817" s="2">
        <v>0</v>
      </c>
      <c r="F15817" s="2">
        <v>1</v>
      </c>
    </row>
    <row r="15818" spans="1:6" x14ac:dyDescent="0.3">
      <c r="A15818" s="1" t="s">
        <v>25644</v>
      </c>
      <c r="B15818" s="1" t="s">
        <v>25645</v>
      </c>
      <c r="C15818" s="2">
        <v>0.21341463414634146</v>
      </c>
      <c r="D15818" s="2">
        <v>0.33333333333333331</v>
      </c>
      <c r="E15818" s="2">
        <v>0</v>
      </c>
      <c r="F15818" s="2">
        <v>0.21511627906976744</v>
      </c>
    </row>
    <row r="15819" spans="1:6" x14ac:dyDescent="0.3">
      <c r="A15819" s="1" t="s">
        <v>25646</v>
      </c>
      <c r="B15819" s="1" t="s">
        <v>9913</v>
      </c>
      <c r="C15819" s="2">
        <v>1</v>
      </c>
      <c r="D15819" s="2">
        <v>1</v>
      </c>
      <c r="E15819" s="2">
        <v>1</v>
      </c>
      <c r="F15819" s="2">
        <v>1</v>
      </c>
    </row>
    <row r="15820" spans="1:6" x14ac:dyDescent="0.3">
      <c r="A15820" s="1" t="s">
        <v>25647</v>
      </c>
      <c r="B15820" s="1" t="s">
        <v>25648</v>
      </c>
      <c r="C15820" s="2">
        <v>0.98148148148148151</v>
      </c>
      <c r="D15820" s="2">
        <v>1</v>
      </c>
      <c r="E15820" s="2">
        <v>1</v>
      </c>
      <c r="F15820" s="2">
        <v>0.9821428571428571</v>
      </c>
    </row>
    <row r="15821" spans="1:6" x14ac:dyDescent="0.3">
      <c r="A15821" s="1" t="s">
        <v>25649</v>
      </c>
      <c r="B15821" s="1" t="s">
        <v>9933</v>
      </c>
      <c r="C15821" s="2">
        <v>0.9241071428571429</v>
      </c>
      <c r="D15821" s="2">
        <v>1</v>
      </c>
      <c r="E15821" s="2">
        <v>1</v>
      </c>
      <c r="F15821" s="2">
        <v>0.92796610169491522</v>
      </c>
    </row>
    <row r="15822" spans="1:6" x14ac:dyDescent="0.3">
      <c r="A15822" s="1" t="s">
        <v>25650</v>
      </c>
      <c r="B15822" s="1" t="s">
        <v>25651</v>
      </c>
      <c r="C15822" s="2">
        <v>1</v>
      </c>
      <c r="D15822" s="2">
        <v>1</v>
      </c>
      <c r="E15822" s="2">
        <v>1</v>
      </c>
      <c r="F15822" s="2">
        <v>1</v>
      </c>
    </row>
    <row r="15823" spans="1:6" x14ac:dyDescent="0.3">
      <c r="A15823" s="1" t="s">
        <v>25652</v>
      </c>
      <c r="B15823" s="1" t="s">
        <v>21440</v>
      </c>
      <c r="C15823" s="2">
        <v>1</v>
      </c>
      <c r="D15823" s="2">
        <v>1</v>
      </c>
      <c r="E15823" s="2">
        <v>1</v>
      </c>
      <c r="F15823" s="2">
        <v>1</v>
      </c>
    </row>
    <row r="15824" spans="1:6" x14ac:dyDescent="0.3">
      <c r="A15824" s="1" t="s">
        <v>25653</v>
      </c>
      <c r="B15824" s="1" t="s">
        <v>25654</v>
      </c>
      <c r="C15824" s="2">
        <v>0.14254781667268135</v>
      </c>
      <c r="D15824" s="2">
        <v>7.0422535211267609E-2</v>
      </c>
      <c r="E15824" s="2">
        <v>0</v>
      </c>
      <c r="F15824" s="2">
        <v>0.14020329477742727</v>
      </c>
    </row>
    <row r="15825" spans="1:6" x14ac:dyDescent="0.3">
      <c r="A15825" s="1" t="s">
        <v>10025</v>
      </c>
      <c r="B15825" s="1" t="s">
        <v>25655</v>
      </c>
      <c r="C15825" s="2">
        <v>6.7637301879837824E-2</v>
      </c>
      <c r="D15825" s="2">
        <v>2.6134800550206328E-2</v>
      </c>
      <c r="E15825" s="2">
        <v>9.8039215686274508E-2</v>
      </c>
      <c r="F15825" s="2">
        <v>6.4406254838210247E-2</v>
      </c>
    </row>
    <row r="15826" spans="1:6" x14ac:dyDescent="0.3">
      <c r="A15826" s="1" t="s">
        <v>25656</v>
      </c>
      <c r="B15826" s="1" t="s">
        <v>10144</v>
      </c>
      <c r="C15826" s="2">
        <v>1</v>
      </c>
      <c r="D15826" s="2">
        <v>0</v>
      </c>
      <c r="E15826" s="2">
        <v>1</v>
      </c>
      <c r="F15826" s="2">
        <v>1</v>
      </c>
    </row>
    <row r="15827" spans="1:6" x14ac:dyDescent="0.3">
      <c r="A15827" s="1" t="s">
        <v>25657</v>
      </c>
      <c r="B15827" s="1" t="s">
        <v>10134</v>
      </c>
      <c r="C15827" s="2">
        <v>0.10431654676258993</v>
      </c>
      <c r="D15827" s="2">
        <v>7.6923076923076927E-2</v>
      </c>
      <c r="E15827" s="2">
        <v>0</v>
      </c>
      <c r="F15827" s="2">
        <v>0.10273972602739725</v>
      </c>
    </row>
    <row r="15828" spans="1:6" x14ac:dyDescent="0.3">
      <c r="A15828" s="1" t="s">
        <v>10157</v>
      </c>
      <c r="B15828" s="1" t="s">
        <v>25658</v>
      </c>
      <c r="C15828" s="2">
        <v>9.8890231842654647E-4</v>
      </c>
      <c r="D15828" s="2">
        <v>0</v>
      </c>
      <c r="E15828" s="2">
        <v>0</v>
      </c>
      <c r="F15828" s="2">
        <v>9.0552369453667371E-4</v>
      </c>
    </row>
    <row r="15829" spans="1:6" x14ac:dyDescent="0.3">
      <c r="A15829" s="1" t="s">
        <v>25659</v>
      </c>
      <c r="B15829" s="1" t="s">
        <v>25660</v>
      </c>
      <c r="C15829" s="2">
        <v>1</v>
      </c>
      <c r="D15829" s="2">
        <v>1</v>
      </c>
      <c r="E15829" s="2">
        <v>1</v>
      </c>
      <c r="F15829" s="2">
        <v>1</v>
      </c>
    </row>
    <row r="15830" spans="1:6" x14ac:dyDescent="0.3">
      <c r="A15830" s="1" t="s">
        <v>25661</v>
      </c>
      <c r="B15830" s="1" t="s">
        <v>21517</v>
      </c>
      <c r="C15830" s="2">
        <v>1</v>
      </c>
      <c r="D15830" s="2">
        <v>0</v>
      </c>
      <c r="E15830" s="2">
        <v>1</v>
      </c>
      <c r="F15830" s="2">
        <v>1</v>
      </c>
    </row>
    <row r="15831" spans="1:6" x14ac:dyDescent="0.3">
      <c r="A15831" s="1" t="s">
        <v>25662</v>
      </c>
      <c r="B15831" s="1" t="s">
        <v>21517</v>
      </c>
      <c r="C15831" s="2">
        <v>0.21008403361344538</v>
      </c>
      <c r="D15831" s="2">
        <v>0.16666666666666666</v>
      </c>
      <c r="E15831" s="2">
        <v>0</v>
      </c>
      <c r="F15831" s="2">
        <v>0.20816326530612245</v>
      </c>
    </row>
    <row r="15832" spans="1:6" x14ac:dyDescent="0.3">
      <c r="A15832" s="1" t="s">
        <v>25663</v>
      </c>
      <c r="B15832" s="1" t="s">
        <v>21535</v>
      </c>
      <c r="C15832" s="2">
        <v>0.17073170731707318</v>
      </c>
      <c r="D15832" s="2">
        <v>0</v>
      </c>
      <c r="E15832" s="2">
        <v>0</v>
      </c>
      <c r="F15832" s="2">
        <v>0.16867469879518071</v>
      </c>
    </row>
    <row r="15833" spans="1:6" x14ac:dyDescent="0.3">
      <c r="A15833" s="1" t="s">
        <v>25664</v>
      </c>
      <c r="B15833" s="1" t="s">
        <v>24924</v>
      </c>
      <c r="C15833" s="2">
        <v>1.730813026645411E-2</v>
      </c>
      <c r="D15833" s="2">
        <v>4.9140049140049139E-3</v>
      </c>
      <c r="E15833" s="2">
        <v>0</v>
      </c>
      <c r="F15833" s="2">
        <v>1.6082474226804123E-2</v>
      </c>
    </row>
    <row r="15834" spans="1:6" x14ac:dyDescent="0.3">
      <c r="A15834" s="1" t="s">
        <v>25665</v>
      </c>
      <c r="B15834" s="1" t="s">
        <v>25666</v>
      </c>
      <c r="C15834" s="2">
        <v>0.13404255319148936</v>
      </c>
      <c r="D15834" s="2">
        <v>0</v>
      </c>
      <c r="E15834" s="2">
        <v>0</v>
      </c>
      <c r="F15834" s="2">
        <v>0.13125000000000001</v>
      </c>
    </row>
    <row r="15835" spans="1:6" x14ac:dyDescent="0.3">
      <c r="A15835" s="1" t="s">
        <v>10401</v>
      </c>
      <c r="B15835" s="1" t="s">
        <v>25667</v>
      </c>
      <c r="C15835" s="2">
        <v>4.0605643496214726E-2</v>
      </c>
      <c r="D15835" s="2">
        <v>0.21666666666666667</v>
      </c>
      <c r="E15835" s="2">
        <v>0</v>
      </c>
      <c r="F15835" s="2">
        <v>4.6783625730994149E-2</v>
      </c>
    </row>
    <row r="15836" spans="1:6" x14ac:dyDescent="0.3">
      <c r="A15836" s="1" t="s">
        <v>25668</v>
      </c>
      <c r="B15836" s="1" t="s">
        <v>25669</v>
      </c>
      <c r="C15836" s="2">
        <v>7.4201970858249811E-2</v>
      </c>
      <c r="D15836" s="2">
        <v>2.2381378692927483E-2</v>
      </c>
      <c r="E15836" s="2">
        <v>0.13259668508287292</v>
      </c>
      <c r="F15836" s="2">
        <v>7.0609672765925141E-2</v>
      </c>
    </row>
    <row r="15837" spans="1:6" x14ac:dyDescent="0.3">
      <c r="A15837" s="1" t="s">
        <v>25670</v>
      </c>
      <c r="B15837" s="1" t="s">
        <v>25671</v>
      </c>
      <c r="C15837" s="2">
        <v>6.2356416147029865E-3</v>
      </c>
      <c r="D15837" s="2">
        <v>4.0983606557377051E-3</v>
      </c>
      <c r="E15837" s="2">
        <v>0</v>
      </c>
      <c r="F15837" s="2">
        <v>6.0277275467148887E-3</v>
      </c>
    </row>
    <row r="15838" spans="1:6" x14ac:dyDescent="0.3">
      <c r="A15838" s="1" t="s">
        <v>25672</v>
      </c>
      <c r="B15838" s="1" t="s">
        <v>10482</v>
      </c>
      <c r="C15838" s="2">
        <v>1</v>
      </c>
      <c r="D15838" s="2">
        <v>1</v>
      </c>
      <c r="E15838" s="2">
        <v>1</v>
      </c>
      <c r="F15838" s="2">
        <v>1</v>
      </c>
    </row>
    <row r="15839" spans="1:6" x14ac:dyDescent="0.3">
      <c r="A15839" s="1" t="s">
        <v>25673</v>
      </c>
      <c r="B15839" s="1" t="s">
        <v>25674</v>
      </c>
      <c r="C15839" s="2">
        <v>0.56000000000000005</v>
      </c>
      <c r="D15839" s="2">
        <v>0</v>
      </c>
      <c r="E15839" s="2">
        <v>0</v>
      </c>
      <c r="F15839" s="2">
        <v>0.55263157894736847</v>
      </c>
    </row>
    <row r="15840" spans="1:6" x14ac:dyDescent="0.3">
      <c r="A15840" s="1" t="s">
        <v>25675</v>
      </c>
      <c r="B15840" s="1" t="s">
        <v>10528</v>
      </c>
      <c r="C15840" s="2">
        <v>1.6546018614270942E-2</v>
      </c>
      <c r="D15840" s="2">
        <v>0</v>
      </c>
      <c r="E15840" s="2">
        <v>0</v>
      </c>
      <c r="F15840" s="2">
        <v>1.5799868334430547E-2</v>
      </c>
    </row>
    <row r="15841" spans="1:6" x14ac:dyDescent="0.3">
      <c r="A15841" s="1" t="s">
        <v>10564</v>
      </c>
      <c r="B15841" s="1" t="s">
        <v>10570</v>
      </c>
      <c r="C15841" s="2">
        <v>3.5783099366914393E-2</v>
      </c>
      <c r="D15841" s="2">
        <v>1.1904761904761904E-2</v>
      </c>
      <c r="E15841" s="2">
        <v>0</v>
      </c>
      <c r="F15841" s="2">
        <v>3.4905409006128429E-2</v>
      </c>
    </row>
    <row r="15842" spans="1:6" x14ac:dyDescent="0.3">
      <c r="A15842" s="1" t="s">
        <v>25676</v>
      </c>
      <c r="B15842" s="1" t="s">
        <v>21561</v>
      </c>
      <c r="C15842" s="2">
        <v>1</v>
      </c>
      <c r="D15842" s="2">
        <v>0</v>
      </c>
      <c r="E15842" s="2">
        <v>1</v>
      </c>
      <c r="F15842" s="2">
        <v>1</v>
      </c>
    </row>
    <row r="15843" spans="1:6" x14ac:dyDescent="0.3">
      <c r="A15843" s="1" t="s">
        <v>25677</v>
      </c>
      <c r="B15843" s="1" t="s">
        <v>25678</v>
      </c>
      <c r="C15843" s="2">
        <v>1.0130246020260492E-2</v>
      </c>
      <c r="D15843" s="2">
        <v>0</v>
      </c>
      <c r="E15843" s="2">
        <v>0</v>
      </c>
      <c r="F15843" s="2">
        <v>9.8730606488011286E-3</v>
      </c>
    </row>
    <row r="15844" spans="1:6" x14ac:dyDescent="0.3">
      <c r="A15844" s="1" t="s">
        <v>25679</v>
      </c>
      <c r="B15844" s="1" t="s">
        <v>25680</v>
      </c>
      <c r="C15844" s="2">
        <v>2.6442307692307692E-2</v>
      </c>
      <c r="D15844" s="2">
        <v>3.125E-2</v>
      </c>
      <c r="E15844" s="2">
        <v>0</v>
      </c>
      <c r="F15844" s="2">
        <v>2.6573426573426574E-2</v>
      </c>
    </row>
    <row r="15845" spans="1:6" x14ac:dyDescent="0.3">
      <c r="A15845" s="1" t="s">
        <v>25681</v>
      </c>
      <c r="B15845" s="1" t="s">
        <v>25682</v>
      </c>
      <c r="C15845" s="2">
        <v>4.2621049579588288E-2</v>
      </c>
      <c r="D15845" s="2">
        <v>9.202453987730062E-3</v>
      </c>
      <c r="E15845" s="2">
        <v>0</v>
      </c>
      <c r="F15845" s="2">
        <v>3.9339103068450038E-2</v>
      </c>
    </row>
    <row r="15846" spans="1:6" x14ac:dyDescent="0.3">
      <c r="A15846" s="1" t="s">
        <v>23775</v>
      </c>
      <c r="B15846" s="1" t="s">
        <v>25682</v>
      </c>
      <c r="C15846" s="2">
        <v>1.3447254721102966E-2</v>
      </c>
      <c r="D15846" s="2">
        <v>7.2173215717722533E-3</v>
      </c>
      <c r="E15846" s="2">
        <v>0</v>
      </c>
      <c r="F15846" s="2">
        <v>1.2670003987064192E-2</v>
      </c>
    </row>
    <row r="15847" spans="1:6" x14ac:dyDescent="0.3">
      <c r="A15847" s="1" t="s">
        <v>9679</v>
      </c>
      <c r="B15847" s="1" t="s">
        <v>25683</v>
      </c>
      <c r="C15847" s="2">
        <v>5.4975084391576917E-2</v>
      </c>
      <c r="D15847" s="2">
        <v>1.3066202090592335E-2</v>
      </c>
      <c r="E15847" s="2">
        <v>8.3333333333333329E-2</v>
      </c>
      <c r="F15847" s="2">
        <v>5.0479233226837061E-2</v>
      </c>
    </row>
    <row r="15848" spans="1:6" x14ac:dyDescent="0.3">
      <c r="A15848" s="1" t="s">
        <v>10768</v>
      </c>
      <c r="B15848" s="1" t="s">
        <v>25684</v>
      </c>
      <c r="C15848" s="2">
        <v>1.9623233908948196E-4</v>
      </c>
      <c r="D15848" s="2">
        <v>0</v>
      </c>
      <c r="E15848" s="2">
        <v>0</v>
      </c>
      <c r="F15848" s="2">
        <v>1.8587360594795539E-4</v>
      </c>
    </row>
    <row r="15849" spans="1:6" x14ac:dyDescent="0.3">
      <c r="A15849" s="1" t="s">
        <v>25685</v>
      </c>
      <c r="B15849" s="1" t="s">
        <v>23802</v>
      </c>
      <c r="C15849" s="2">
        <v>0.11846689895470383</v>
      </c>
      <c r="D15849" s="2">
        <v>0</v>
      </c>
      <c r="E15849" s="2">
        <v>0</v>
      </c>
      <c r="F15849" s="2">
        <v>0.11525423728813559</v>
      </c>
    </row>
    <row r="15850" spans="1:6" x14ac:dyDescent="0.3">
      <c r="A15850" s="1" t="s">
        <v>23801</v>
      </c>
      <c r="B15850" s="1" t="s">
        <v>25686</v>
      </c>
      <c r="C15850" s="2">
        <v>4.7619047619047615E-3</v>
      </c>
      <c r="D15850" s="2">
        <v>0</v>
      </c>
      <c r="E15850" s="2">
        <v>0</v>
      </c>
      <c r="F15850" s="2">
        <v>4.608294930875576E-3</v>
      </c>
    </row>
    <row r="15851" spans="1:6" x14ac:dyDescent="0.3">
      <c r="A15851" s="1" t="s">
        <v>10886</v>
      </c>
      <c r="B15851" s="1" t="s">
        <v>25687</v>
      </c>
      <c r="C15851" s="2">
        <v>1.2011367901764169E-2</v>
      </c>
      <c r="D15851" s="2">
        <v>5.4495912806539512E-4</v>
      </c>
      <c r="E15851" s="2">
        <v>0</v>
      </c>
      <c r="F15851" s="2">
        <v>1.0581264108352145E-2</v>
      </c>
    </row>
    <row r="15852" spans="1:6" x14ac:dyDescent="0.3">
      <c r="A15852" s="1" t="s">
        <v>10942</v>
      </c>
      <c r="B15852" s="1" t="s">
        <v>10883</v>
      </c>
      <c r="C15852" s="2">
        <v>1.9736842105263157E-2</v>
      </c>
      <c r="D15852" s="2">
        <v>3.1152647975077881E-3</v>
      </c>
      <c r="E15852" s="2">
        <v>0</v>
      </c>
      <c r="F15852" s="2">
        <v>1.8785933948388824E-2</v>
      </c>
    </row>
    <row r="15853" spans="1:6" x14ac:dyDescent="0.3">
      <c r="A15853" s="1" t="s">
        <v>21616</v>
      </c>
      <c r="B15853" s="1" t="s">
        <v>25688</v>
      </c>
      <c r="C15853" s="2">
        <v>2.7013251783893986E-2</v>
      </c>
      <c r="D15853" s="2">
        <v>1.762114537444934E-3</v>
      </c>
      <c r="E15853" s="2">
        <v>0</v>
      </c>
      <c r="F15853" s="2">
        <v>2.5062787777312683E-2</v>
      </c>
    </row>
    <row r="15854" spans="1:6" x14ac:dyDescent="0.3">
      <c r="A15854" s="1" t="s">
        <v>25689</v>
      </c>
      <c r="B15854" s="1" t="s">
        <v>25690</v>
      </c>
      <c r="C15854" s="2">
        <v>2.7762354247640202E-4</v>
      </c>
      <c r="D15854" s="2">
        <v>7.4349442379182153E-3</v>
      </c>
      <c r="E15854" s="2">
        <v>0</v>
      </c>
      <c r="F15854" s="2">
        <v>5.3191489361702129E-4</v>
      </c>
    </row>
    <row r="15855" spans="1:6" x14ac:dyDescent="0.3">
      <c r="A15855" s="1" t="s">
        <v>11037</v>
      </c>
      <c r="B15855" s="1" t="s">
        <v>11021</v>
      </c>
      <c r="C15855" s="2">
        <v>1.5341929165986616E-2</v>
      </c>
      <c r="D15855" s="2">
        <v>8.1775700934579431E-3</v>
      </c>
      <c r="E15855" s="2">
        <v>8.1967213114754103E-3</v>
      </c>
      <c r="F15855" s="2">
        <v>1.4521022973558733E-2</v>
      </c>
    </row>
    <row r="15856" spans="1:6" x14ac:dyDescent="0.3">
      <c r="A15856" s="1" t="s">
        <v>25691</v>
      </c>
      <c r="B15856" s="1" t="s">
        <v>25692</v>
      </c>
      <c r="C15856" s="2">
        <v>5.46875E-2</v>
      </c>
      <c r="D15856" s="2">
        <v>0</v>
      </c>
      <c r="E15856" s="2">
        <v>0</v>
      </c>
      <c r="F15856" s="2">
        <v>5.3394355453852023E-2</v>
      </c>
    </row>
    <row r="15857" spans="1:6" x14ac:dyDescent="0.3">
      <c r="A15857" s="1" t="s">
        <v>11138</v>
      </c>
      <c r="B15857" s="1" t="s">
        <v>11146</v>
      </c>
      <c r="C15857" s="2">
        <v>8.0052967376911047E-3</v>
      </c>
      <c r="D15857" s="2">
        <v>2.3677979479084449E-3</v>
      </c>
      <c r="E15857" s="2">
        <v>0</v>
      </c>
      <c r="F15857" s="2">
        <v>7.3438090609644147E-3</v>
      </c>
    </row>
    <row r="15858" spans="1:6" x14ac:dyDescent="0.3">
      <c r="A15858" s="1" t="s">
        <v>25693</v>
      </c>
      <c r="B15858" s="1" t="s">
        <v>25694</v>
      </c>
      <c r="C15858" s="2">
        <v>6.0331825037707393E-4</v>
      </c>
      <c r="D15858" s="2">
        <v>0</v>
      </c>
      <c r="E15858" s="2">
        <v>0</v>
      </c>
      <c r="F15858" s="2">
        <v>5.3483085974060708E-4</v>
      </c>
    </row>
    <row r="15859" spans="1:6" x14ac:dyDescent="0.3">
      <c r="A15859" s="1" t="s">
        <v>21652</v>
      </c>
      <c r="B15859" s="1" t="s">
        <v>25695</v>
      </c>
      <c r="C15859" s="2">
        <v>5.7219149341979786E-4</v>
      </c>
      <c r="D15859" s="2">
        <v>4.4925124792013313E-2</v>
      </c>
      <c r="E15859" s="2">
        <v>4.9875311720698253E-3</v>
      </c>
      <c r="F15859" s="2">
        <v>2.2712330404638095E-3</v>
      </c>
    </row>
    <row r="15860" spans="1:6" x14ac:dyDescent="0.3">
      <c r="A15860" s="1" t="s">
        <v>25696</v>
      </c>
      <c r="B15860" s="1" t="s">
        <v>25697</v>
      </c>
      <c r="C15860" s="2">
        <v>6.3332040842703887E-3</v>
      </c>
      <c r="D15860" s="2">
        <v>1.0914051841746248E-2</v>
      </c>
      <c r="E15860" s="2">
        <v>7.575757575757576E-3</v>
      </c>
      <c r="F15860" s="2">
        <v>6.7552095259903822E-3</v>
      </c>
    </row>
    <row r="15861" spans="1:6" x14ac:dyDescent="0.3">
      <c r="A15861" s="1" t="s">
        <v>25698</v>
      </c>
      <c r="B15861" s="1" t="s">
        <v>25699</v>
      </c>
      <c r="C15861" s="2">
        <v>0</v>
      </c>
      <c r="D15861" s="2">
        <v>8.7950747581354446E-4</v>
      </c>
      <c r="E15861" s="2">
        <v>0</v>
      </c>
      <c r="F15861" s="2">
        <v>4.8430840759395585E-5</v>
      </c>
    </row>
    <row r="15862" spans="1:6" x14ac:dyDescent="0.3">
      <c r="A15862" s="1" t="s">
        <v>25700</v>
      </c>
      <c r="B15862" s="1" t="s">
        <v>25701</v>
      </c>
      <c r="C15862" s="2">
        <v>5.2219321148825062E-2</v>
      </c>
      <c r="D15862" s="2">
        <v>0</v>
      </c>
      <c r="E15862" s="2">
        <v>0</v>
      </c>
      <c r="F15862" s="2">
        <v>4.8270313757039419E-2</v>
      </c>
    </row>
    <row r="15863" spans="1:6" x14ac:dyDescent="0.3">
      <c r="A15863" s="1" t="s">
        <v>25702</v>
      </c>
      <c r="B15863" s="1" t="s">
        <v>25703</v>
      </c>
      <c r="C15863" s="2">
        <v>6.3431652394544879E-3</v>
      </c>
      <c r="D15863" s="2">
        <v>5.3789731051344741E-2</v>
      </c>
      <c r="E15863" s="2">
        <v>2.3289665211062592E-2</v>
      </c>
      <c r="F15863" s="2">
        <v>1.1152416356877323E-2</v>
      </c>
    </row>
    <row r="15864" spans="1:6" x14ac:dyDescent="0.3">
      <c r="A15864" s="1" t="s">
        <v>21675</v>
      </c>
      <c r="B15864" s="1" t="s">
        <v>25704</v>
      </c>
      <c r="C15864" s="2">
        <v>1.1391503836721778E-2</v>
      </c>
      <c r="D15864" s="2">
        <v>3.1308703819661864E-4</v>
      </c>
      <c r="E15864" s="2">
        <v>3.4843205574912892E-3</v>
      </c>
      <c r="F15864" s="2">
        <v>8.9584983850326035E-3</v>
      </c>
    </row>
    <row r="15865" spans="1:6" x14ac:dyDescent="0.3">
      <c r="A15865" s="1" t="s">
        <v>11457</v>
      </c>
      <c r="B15865" s="1" t="s">
        <v>25705</v>
      </c>
      <c r="C15865" s="2">
        <v>0</v>
      </c>
      <c r="D15865" s="2">
        <v>5.1598607154162708E-2</v>
      </c>
      <c r="E15865" s="2">
        <v>1.4354066985645933E-2</v>
      </c>
      <c r="F15865" s="2">
        <v>8.6586740444717699E-3</v>
      </c>
    </row>
    <row r="15866" spans="1:6" x14ac:dyDescent="0.3">
      <c r="A15866" s="1" t="s">
        <v>11459</v>
      </c>
      <c r="B15866" s="1" t="s">
        <v>25706</v>
      </c>
      <c r="C15866" s="2">
        <v>3.8074782778482865E-3</v>
      </c>
      <c r="D15866" s="2">
        <v>0</v>
      </c>
      <c r="E15866" s="2">
        <v>0</v>
      </c>
      <c r="F15866" s="2">
        <v>3.2928064842958462E-3</v>
      </c>
    </row>
    <row r="15867" spans="1:6" x14ac:dyDescent="0.3">
      <c r="A15867" s="1" t="s">
        <v>11529</v>
      </c>
      <c r="B15867" s="1" t="s">
        <v>25707</v>
      </c>
      <c r="C15867" s="2">
        <v>1.4043963712491277E-2</v>
      </c>
      <c r="D15867" s="2">
        <v>4.4210526315789471E-2</v>
      </c>
      <c r="E15867" s="2">
        <v>1.8779342723004695E-2</v>
      </c>
      <c r="F15867" s="2">
        <v>1.5306122448979591E-2</v>
      </c>
    </row>
    <row r="15868" spans="1:6" x14ac:dyDescent="0.3">
      <c r="A15868" s="1" t="s">
        <v>11600</v>
      </c>
      <c r="B15868" s="1" t="s">
        <v>25708</v>
      </c>
      <c r="C15868" s="2">
        <v>5.5031964674092139E-3</v>
      </c>
      <c r="D15868" s="2">
        <v>7.2568940493468795E-4</v>
      </c>
      <c r="E15868" s="2">
        <v>0</v>
      </c>
      <c r="F15868" s="2">
        <v>5.2664576802507841E-3</v>
      </c>
    </row>
    <row r="15869" spans="1:6" x14ac:dyDescent="0.3">
      <c r="A15869" s="1" t="s">
        <v>11726</v>
      </c>
      <c r="B15869" s="1" t="s">
        <v>11698</v>
      </c>
      <c r="C15869" s="2">
        <v>1.4952153110047847E-3</v>
      </c>
      <c r="D15869" s="2">
        <v>2.5553662691652468E-3</v>
      </c>
      <c r="E15869" s="2">
        <v>0</v>
      </c>
      <c r="F15869" s="2">
        <v>1.5399035886448848E-3</v>
      </c>
    </row>
    <row r="15870" spans="1:6" x14ac:dyDescent="0.3">
      <c r="A15870" s="1" t="s">
        <v>25709</v>
      </c>
      <c r="B15870" s="1" t="s">
        <v>25710</v>
      </c>
      <c r="C15870" s="2">
        <v>6.7291516462388845E-3</v>
      </c>
      <c r="D15870" s="2">
        <v>3.134796238244514E-3</v>
      </c>
      <c r="E15870" s="2">
        <v>0</v>
      </c>
      <c r="F15870" s="2">
        <v>6.3610440886159242E-3</v>
      </c>
    </row>
    <row r="15871" spans="1:6" x14ac:dyDescent="0.3">
      <c r="A15871" s="1" t="s">
        <v>25711</v>
      </c>
      <c r="B15871" s="1" t="s">
        <v>25712</v>
      </c>
      <c r="C15871" s="2">
        <v>2.3959921585711176E-3</v>
      </c>
      <c r="D15871" s="2">
        <v>0</v>
      </c>
      <c r="E15871" s="2">
        <v>0</v>
      </c>
      <c r="F15871" s="2">
        <v>2.1022455805064502E-3</v>
      </c>
    </row>
    <row r="15872" spans="1:6" x14ac:dyDescent="0.3">
      <c r="A15872" s="1" t="s">
        <v>25713</v>
      </c>
      <c r="B15872" s="1" t="s">
        <v>25714</v>
      </c>
      <c r="C15872" s="2">
        <v>0.1326219512195122</v>
      </c>
      <c r="D15872" s="2">
        <v>2.8846153846153848E-2</v>
      </c>
      <c r="E15872" s="2">
        <v>0.24590163934426229</v>
      </c>
      <c r="F15872" s="2">
        <v>0.12999322951929587</v>
      </c>
    </row>
    <row r="15873" spans="1:6" x14ac:dyDescent="0.3">
      <c r="A15873" s="1" t="s">
        <v>25715</v>
      </c>
      <c r="B15873" s="1" t="s">
        <v>11806</v>
      </c>
      <c r="C15873" s="2">
        <v>1</v>
      </c>
      <c r="D15873" s="2">
        <v>1</v>
      </c>
      <c r="E15873" s="2">
        <v>1</v>
      </c>
      <c r="F15873" s="2">
        <v>1</v>
      </c>
    </row>
    <row r="15874" spans="1:6" x14ac:dyDescent="0.3">
      <c r="A15874" s="1" t="s">
        <v>24993</v>
      </c>
      <c r="B15874" s="1" t="s">
        <v>25716</v>
      </c>
      <c r="C15874" s="2">
        <v>0</v>
      </c>
      <c r="D15874" s="2">
        <v>2.2395326192794548E-2</v>
      </c>
      <c r="E15874" s="2">
        <v>1.9417475728155338E-2</v>
      </c>
      <c r="F15874" s="2">
        <v>5.206396429899591E-3</v>
      </c>
    </row>
    <row r="15875" spans="1:6" x14ac:dyDescent="0.3">
      <c r="A15875" s="1" t="s">
        <v>11943</v>
      </c>
      <c r="B15875" s="1" t="s">
        <v>25717</v>
      </c>
      <c r="C15875" s="2">
        <v>1.5181088700932553E-3</v>
      </c>
      <c r="D15875" s="2">
        <v>5.2816901408450703E-3</v>
      </c>
      <c r="E15875" s="2">
        <v>0</v>
      </c>
      <c r="F15875" s="2">
        <v>1.5930931702554088E-3</v>
      </c>
    </row>
    <row r="15876" spans="1:6" x14ac:dyDescent="0.3">
      <c r="A15876" s="1" t="s">
        <v>25718</v>
      </c>
      <c r="B15876" s="1" t="s">
        <v>25719</v>
      </c>
      <c r="C15876" s="2">
        <v>6.9666991779294973E-3</v>
      </c>
      <c r="D15876" s="2">
        <v>5.9880239520958087E-3</v>
      </c>
      <c r="E15876" s="2">
        <v>3.1413612565445025E-2</v>
      </c>
      <c r="F15876" s="2">
        <v>7.5646980756469808E-3</v>
      </c>
    </row>
    <row r="15877" spans="1:6" x14ac:dyDescent="0.3">
      <c r="A15877" s="1" t="s">
        <v>25720</v>
      </c>
      <c r="B15877" s="1" t="s">
        <v>12071</v>
      </c>
      <c r="C15877" s="2">
        <v>7.9869219990658574E-2</v>
      </c>
      <c r="D15877" s="2">
        <v>0</v>
      </c>
      <c r="E15877" s="2">
        <v>0.04</v>
      </c>
      <c r="F15877" s="2">
        <v>7.8292627254051589E-2</v>
      </c>
    </row>
    <row r="15878" spans="1:6" x14ac:dyDescent="0.3">
      <c r="A15878" s="1" t="s">
        <v>25721</v>
      </c>
      <c r="B15878" s="1" t="s">
        <v>25722</v>
      </c>
      <c r="C15878" s="2">
        <v>0.20665083135391923</v>
      </c>
      <c r="D15878" s="2">
        <v>5.8823529411764705E-2</v>
      </c>
      <c r="E15878" s="2">
        <v>0</v>
      </c>
      <c r="F15878" s="2">
        <v>0.19730941704035873</v>
      </c>
    </row>
    <row r="15879" spans="1:6" x14ac:dyDescent="0.3">
      <c r="A15879" s="1" t="s">
        <v>12103</v>
      </c>
      <c r="B15879" s="1" t="s">
        <v>12186</v>
      </c>
      <c r="C15879" s="2">
        <v>5.452775073028238E-3</v>
      </c>
      <c r="D15879" s="2">
        <v>0</v>
      </c>
      <c r="E15879" s="2">
        <v>0</v>
      </c>
      <c r="F15879" s="2">
        <v>4.6901172529313232E-3</v>
      </c>
    </row>
    <row r="15880" spans="1:6" x14ac:dyDescent="0.3">
      <c r="A15880" s="1" t="s">
        <v>25723</v>
      </c>
      <c r="B15880" s="1" t="s">
        <v>25724</v>
      </c>
      <c r="C15880" s="2">
        <v>9.5557418273260683E-2</v>
      </c>
      <c r="D15880" s="2">
        <v>7.9365079365079361E-3</v>
      </c>
      <c r="E15880" s="2">
        <v>8.5106382978723402E-2</v>
      </c>
      <c r="F15880" s="2">
        <v>8.7115666178623721E-2</v>
      </c>
    </row>
    <row r="15881" spans="1:6" x14ac:dyDescent="0.3">
      <c r="A15881" s="1" t="s">
        <v>12120</v>
      </c>
      <c r="B15881" s="1" t="s">
        <v>25008</v>
      </c>
      <c r="C15881" s="2">
        <v>2.8718428437792331E-2</v>
      </c>
      <c r="D15881" s="2">
        <v>6.0975609756097563E-3</v>
      </c>
      <c r="E15881" s="2">
        <v>2.7202072538860103E-2</v>
      </c>
      <c r="F15881" s="2">
        <v>2.7112848070346848E-2</v>
      </c>
    </row>
    <row r="15882" spans="1:6" x14ac:dyDescent="0.3">
      <c r="A15882" s="1" t="s">
        <v>25725</v>
      </c>
      <c r="B15882" s="1" t="s">
        <v>25726</v>
      </c>
      <c r="C15882" s="2">
        <v>0</v>
      </c>
      <c r="D15882" s="2">
        <v>1.2893982808022923E-2</v>
      </c>
      <c r="E15882" s="2">
        <v>0</v>
      </c>
      <c r="F15882" s="2">
        <v>1.0687566797292483E-3</v>
      </c>
    </row>
    <row r="15883" spans="1:6" x14ac:dyDescent="0.3">
      <c r="A15883" s="1" t="s">
        <v>25727</v>
      </c>
      <c r="B15883" s="1" t="s">
        <v>12145</v>
      </c>
      <c r="C15883" s="2">
        <v>0.84444444444444444</v>
      </c>
      <c r="D15883" s="2">
        <v>0</v>
      </c>
      <c r="E15883" s="2">
        <v>1</v>
      </c>
      <c r="F15883" s="2">
        <v>0.82978723404255317</v>
      </c>
    </row>
    <row r="15884" spans="1:6" x14ac:dyDescent="0.3">
      <c r="A15884" s="1" t="s">
        <v>25728</v>
      </c>
      <c r="B15884" s="1" t="s">
        <v>25729</v>
      </c>
      <c r="C15884" s="2">
        <v>6.9568674219837008E-4</v>
      </c>
      <c r="D15884" s="2">
        <v>3.8613861386138613E-2</v>
      </c>
      <c r="E15884" s="2">
        <v>9.3023255813953487E-3</v>
      </c>
      <c r="F15884" s="2">
        <v>4.3470700747696052E-3</v>
      </c>
    </row>
    <row r="15885" spans="1:6" x14ac:dyDescent="0.3">
      <c r="A15885" s="1" t="s">
        <v>12198</v>
      </c>
      <c r="B15885" s="1" t="s">
        <v>25730</v>
      </c>
      <c r="C15885" s="2">
        <v>0</v>
      </c>
      <c r="D15885" s="2">
        <v>7.8145695364238404E-2</v>
      </c>
      <c r="E15885" s="2">
        <v>1.3311148086522463E-2</v>
      </c>
      <c r="F15885" s="2">
        <v>4.2354131108161075E-3</v>
      </c>
    </row>
    <row r="15886" spans="1:6" x14ac:dyDescent="0.3">
      <c r="A15886" s="1" t="s">
        <v>12195</v>
      </c>
      <c r="B15886" s="1" t="s">
        <v>25731</v>
      </c>
      <c r="C15886" s="2">
        <v>5.1070986015223932E-2</v>
      </c>
      <c r="D15886" s="2">
        <v>5.8262711864406777E-2</v>
      </c>
      <c r="E15886" s="2">
        <v>9.6432015429122472E-4</v>
      </c>
      <c r="F15886" s="2">
        <v>4.8372354636855797E-2</v>
      </c>
    </row>
    <row r="15887" spans="1:6" x14ac:dyDescent="0.3">
      <c r="A15887" s="1" t="s">
        <v>25732</v>
      </c>
      <c r="B15887" s="1" t="s">
        <v>12191</v>
      </c>
      <c r="C15887" s="2">
        <v>1</v>
      </c>
      <c r="D15887" s="2">
        <v>1</v>
      </c>
      <c r="E15887" s="2">
        <v>1</v>
      </c>
      <c r="F15887" s="2">
        <v>1</v>
      </c>
    </row>
    <row r="15888" spans="1:6" x14ac:dyDescent="0.3">
      <c r="A15888" s="1" t="s">
        <v>12228</v>
      </c>
      <c r="B15888" s="1" t="s">
        <v>25733</v>
      </c>
      <c r="C15888" s="2">
        <v>0</v>
      </c>
      <c r="D15888" s="2">
        <v>4.5098039215686274E-2</v>
      </c>
      <c r="E15888" s="2">
        <v>1.1235955056179775E-2</v>
      </c>
      <c r="F15888" s="2">
        <v>2.0991645325160587E-3</v>
      </c>
    </row>
    <row r="15889" spans="1:6" x14ac:dyDescent="0.3">
      <c r="A15889" s="1" t="s">
        <v>25734</v>
      </c>
      <c r="B15889" s="1" t="s">
        <v>12302</v>
      </c>
      <c r="C15889" s="2">
        <v>5.1570557899671826E-3</v>
      </c>
      <c r="D15889" s="2">
        <v>0</v>
      </c>
      <c r="E15889" s="2">
        <v>0</v>
      </c>
      <c r="F15889" s="2">
        <v>4.8500881834215165E-3</v>
      </c>
    </row>
    <row r="15890" spans="1:6" x14ac:dyDescent="0.3">
      <c r="A15890" s="1" t="s">
        <v>12367</v>
      </c>
      <c r="B15890" s="1" t="s">
        <v>25735</v>
      </c>
      <c r="C15890" s="2">
        <v>3.6292573981016193E-3</v>
      </c>
      <c r="D15890" s="2">
        <v>0</v>
      </c>
      <c r="E15890" s="2">
        <v>0</v>
      </c>
      <c r="F15890" s="2">
        <v>3.5577449370552817E-3</v>
      </c>
    </row>
    <row r="15891" spans="1:6" x14ac:dyDescent="0.3">
      <c r="A15891" s="1" t="s">
        <v>21799</v>
      </c>
      <c r="B15891" s="1" t="s">
        <v>25736</v>
      </c>
      <c r="C15891" s="2">
        <v>0.72532188841201717</v>
      </c>
      <c r="D15891" s="2">
        <v>0.7142857142857143</v>
      </c>
      <c r="E15891" s="2">
        <v>0.5</v>
      </c>
      <c r="F15891" s="2">
        <v>0.72314049586776863</v>
      </c>
    </row>
    <row r="15892" spans="1:6" x14ac:dyDescent="0.3">
      <c r="A15892" s="1" t="s">
        <v>25737</v>
      </c>
      <c r="B15892" s="1" t="s">
        <v>25738</v>
      </c>
      <c r="C15892" s="2">
        <v>0.96969696969696972</v>
      </c>
      <c r="D15892" s="2">
        <v>1</v>
      </c>
      <c r="E15892" s="2">
        <v>1</v>
      </c>
      <c r="F15892" s="2">
        <v>0.97297297297297303</v>
      </c>
    </row>
    <row r="15893" spans="1:6" x14ac:dyDescent="0.3">
      <c r="A15893" s="1" t="s">
        <v>25739</v>
      </c>
      <c r="B15893" s="1" t="s">
        <v>25740</v>
      </c>
      <c r="C15893" s="2">
        <v>1.6706443914081145E-2</v>
      </c>
      <c r="D15893" s="2">
        <v>3.0303030303030303E-3</v>
      </c>
      <c r="E15893" s="2">
        <v>0</v>
      </c>
      <c r="F15893" s="2">
        <v>1.3724562233790819E-2</v>
      </c>
    </row>
    <row r="15894" spans="1:6" x14ac:dyDescent="0.3">
      <c r="A15894" s="1" t="s">
        <v>12680</v>
      </c>
      <c r="B15894" s="1" t="s">
        <v>25741</v>
      </c>
      <c r="C15894" s="2">
        <v>1.6799664006719866E-4</v>
      </c>
      <c r="D15894" s="2">
        <v>3.1213421771361684E-2</v>
      </c>
      <c r="E15894" s="2">
        <v>5.9585492227979271E-2</v>
      </c>
      <c r="F15894" s="2">
        <v>7.0688030160226201E-3</v>
      </c>
    </row>
    <row r="15895" spans="1:6" x14ac:dyDescent="0.3">
      <c r="A15895" s="1" t="s">
        <v>23909</v>
      </c>
      <c r="B15895" s="1" t="s">
        <v>25742</v>
      </c>
      <c r="C15895" s="2">
        <v>2.6821687579141246E-2</v>
      </c>
      <c r="D15895" s="2">
        <v>3.1141868512110725E-2</v>
      </c>
      <c r="E15895" s="2">
        <v>3.6290322580645164E-2</v>
      </c>
      <c r="F15895" s="2">
        <v>2.764932562620424E-2</v>
      </c>
    </row>
    <row r="15896" spans="1:6" x14ac:dyDescent="0.3">
      <c r="A15896" s="1" t="s">
        <v>12717</v>
      </c>
      <c r="B15896" s="1" t="s">
        <v>25743</v>
      </c>
      <c r="C15896" s="2">
        <v>4.5351473922902496E-3</v>
      </c>
      <c r="D15896" s="2">
        <v>9.3457943925233649E-4</v>
      </c>
      <c r="E15896" s="2">
        <v>0</v>
      </c>
      <c r="F15896" s="2">
        <v>4.1177555159486205E-3</v>
      </c>
    </row>
    <row r="15897" spans="1:6" x14ac:dyDescent="0.3">
      <c r="A15897" s="1" t="s">
        <v>12728</v>
      </c>
      <c r="B15897" s="1" t="s">
        <v>24395</v>
      </c>
      <c r="C15897" s="2">
        <v>1.6867469879518072E-2</v>
      </c>
      <c r="D15897" s="2">
        <v>3.0181086519114686E-3</v>
      </c>
      <c r="E15897" s="2">
        <v>7.4257425742574254E-3</v>
      </c>
      <c r="F15897" s="2">
        <v>1.531959852086635E-2</v>
      </c>
    </row>
    <row r="15898" spans="1:6" x14ac:dyDescent="0.3">
      <c r="A15898" s="1" t="s">
        <v>12753</v>
      </c>
      <c r="B15898" s="1" t="s">
        <v>25744</v>
      </c>
      <c r="C15898" s="2">
        <v>8.7671658002948256E-3</v>
      </c>
      <c r="D15898" s="2">
        <v>3.2921810699588477E-3</v>
      </c>
      <c r="E15898" s="2">
        <v>0</v>
      </c>
      <c r="F15898" s="2">
        <v>8.132906992909774E-3</v>
      </c>
    </row>
    <row r="15899" spans="1:6" x14ac:dyDescent="0.3">
      <c r="A15899" s="1" t="s">
        <v>25745</v>
      </c>
      <c r="B15899" s="1" t="s">
        <v>12836</v>
      </c>
      <c r="C15899" s="2">
        <v>0</v>
      </c>
      <c r="D15899" s="2">
        <v>2.2213711221754116E-2</v>
      </c>
      <c r="E15899" s="2">
        <v>1.1015911872705019E-2</v>
      </c>
      <c r="F15899" s="2">
        <v>3.1566548881036514E-3</v>
      </c>
    </row>
    <row r="15900" spans="1:6" x14ac:dyDescent="0.3">
      <c r="A15900" s="1" t="s">
        <v>25746</v>
      </c>
      <c r="B15900" s="1" t="s">
        <v>25747</v>
      </c>
      <c r="C15900" s="2">
        <v>0</v>
      </c>
      <c r="D15900" s="2">
        <v>0.24301336573511542</v>
      </c>
      <c r="E15900" s="2">
        <v>0.31876606683804626</v>
      </c>
      <c r="F15900" s="2">
        <v>3.2644836272040303E-2</v>
      </c>
    </row>
    <row r="15901" spans="1:6" x14ac:dyDescent="0.3">
      <c r="A15901" s="1" t="s">
        <v>12852</v>
      </c>
      <c r="B15901" s="1" t="s">
        <v>12883</v>
      </c>
      <c r="C15901" s="2">
        <v>5.5396940384369543E-4</v>
      </c>
      <c r="D15901" s="2">
        <v>4.559270516717325E-3</v>
      </c>
      <c r="E15901" s="2">
        <v>2.9739776951672862E-3</v>
      </c>
      <c r="F15901" s="2">
        <v>1.0566972744497887E-3</v>
      </c>
    </row>
    <row r="15902" spans="1:6" x14ac:dyDescent="0.3">
      <c r="A15902" s="1" t="s">
        <v>12884</v>
      </c>
      <c r="B15902" s="1" t="s">
        <v>25748</v>
      </c>
      <c r="C15902" s="2">
        <v>0</v>
      </c>
      <c r="D15902" s="2">
        <v>6.5634674922600625E-2</v>
      </c>
      <c r="E15902" s="2">
        <v>3.8929440389294405E-2</v>
      </c>
      <c r="F15902" s="2">
        <v>6.112224448897796E-3</v>
      </c>
    </row>
    <row r="15903" spans="1:6" x14ac:dyDescent="0.3">
      <c r="A15903" s="1" t="s">
        <v>12947</v>
      </c>
      <c r="B15903" s="1" t="s">
        <v>25749</v>
      </c>
      <c r="C15903" s="2">
        <v>2.9997600191984642E-4</v>
      </c>
      <c r="D15903" s="2">
        <v>1.6220600162206002E-3</v>
      </c>
      <c r="E15903" s="2">
        <v>0</v>
      </c>
      <c r="F15903" s="2">
        <v>3.8461538461538462E-4</v>
      </c>
    </row>
    <row r="15904" spans="1:6" x14ac:dyDescent="0.3">
      <c r="A15904" s="1" t="s">
        <v>12968</v>
      </c>
      <c r="B15904" s="1" t="s">
        <v>25750</v>
      </c>
      <c r="C15904" s="2">
        <v>1.0634192358818233E-2</v>
      </c>
      <c r="D15904" s="2">
        <v>2.8248587570621469E-2</v>
      </c>
      <c r="E15904" s="2">
        <v>7.2115384615384609E-2</v>
      </c>
      <c r="F15904" s="2">
        <v>1.2859215117418749E-2</v>
      </c>
    </row>
    <row r="15905" spans="1:6" x14ac:dyDescent="0.3">
      <c r="A15905" s="1" t="s">
        <v>23773</v>
      </c>
      <c r="B15905" s="1" t="s">
        <v>23784</v>
      </c>
      <c r="C15905" s="2">
        <v>6.8535825545171333E-2</v>
      </c>
      <c r="D15905" s="2">
        <v>0.16666666666666666</v>
      </c>
      <c r="E15905" s="2">
        <v>0</v>
      </c>
      <c r="F15905" s="2">
        <v>7.0121951219512202E-2</v>
      </c>
    </row>
    <row r="15906" spans="1:6" x14ac:dyDescent="0.3">
      <c r="A15906" s="1" t="s">
        <v>13024</v>
      </c>
      <c r="B15906" s="1" t="s">
        <v>25751</v>
      </c>
      <c r="C15906" s="2">
        <v>0</v>
      </c>
      <c r="D15906" s="2">
        <v>3.3293697978596909E-2</v>
      </c>
      <c r="E15906" s="2">
        <v>1.2684989429175475E-2</v>
      </c>
      <c r="F15906" s="2">
        <v>3.2193921030205471E-3</v>
      </c>
    </row>
    <row r="15907" spans="1:6" x14ac:dyDescent="0.3">
      <c r="A15907" s="1" t="s">
        <v>25752</v>
      </c>
      <c r="B15907" s="1" t="s">
        <v>25753</v>
      </c>
      <c r="C15907" s="2">
        <v>1</v>
      </c>
      <c r="D15907" s="2">
        <v>0</v>
      </c>
      <c r="E15907" s="2">
        <v>1</v>
      </c>
      <c r="F15907" s="2">
        <v>1</v>
      </c>
    </row>
    <row r="15908" spans="1:6" x14ac:dyDescent="0.3">
      <c r="A15908" s="1" t="s">
        <v>25754</v>
      </c>
      <c r="B15908" s="1" t="s">
        <v>13130</v>
      </c>
      <c r="C15908" s="2">
        <v>9.4226486208668833E-4</v>
      </c>
      <c r="D15908" s="2">
        <v>1.3860716700473293E-2</v>
      </c>
      <c r="E15908" s="2">
        <v>0</v>
      </c>
      <c r="F15908" s="2">
        <v>3.3354714560615778E-3</v>
      </c>
    </row>
    <row r="15909" spans="1:6" x14ac:dyDescent="0.3">
      <c r="A15909" s="1" t="s">
        <v>13137</v>
      </c>
      <c r="B15909" s="1" t="s">
        <v>13151</v>
      </c>
      <c r="C15909" s="2">
        <v>0</v>
      </c>
      <c r="D15909" s="2">
        <v>4.1655818797188236E-3</v>
      </c>
      <c r="E15909" s="2">
        <v>0</v>
      </c>
      <c r="F15909" s="2">
        <v>6.6233389907687217E-4</v>
      </c>
    </row>
    <row r="15910" spans="1:6" x14ac:dyDescent="0.3">
      <c r="A15910" s="1" t="s">
        <v>13144</v>
      </c>
      <c r="B15910" s="1" t="s">
        <v>25755</v>
      </c>
      <c r="C15910" s="2">
        <v>1.0196843411952475E-3</v>
      </c>
      <c r="D15910" s="2">
        <v>1.3844515441959531E-2</v>
      </c>
      <c r="E15910" s="2">
        <v>5.9840425531914893E-3</v>
      </c>
      <c r="F15910" s="2">
        <v>2.2361014727426943E-3</v>
      </c>
    </row>
    <row r="15911" spans="1:6" x14ac:dyDescent="0.3">
      <c r="A15911" s="1" t="s">
        <v>13131</v>
      </c>
      <c r="B15911" s="1" t="s">
        <v>25756</v>
      </c>
      <c r="C15911" s="2">
        <v>0</v>
      </c>
      <c r="D15911" s="2">
        <v>7.27802037845706E-4</v>
      </c>
      <c r="E15911" s="2">
        <v>0</v>
      </c>
      <c r="F15911" s="2">
        <v>6.0375535832880518E-5</v>
      </c>
    </row>
    <row r="15912" spans="1:6" x14ac:dyDescent="0.3">
      <c r="A15912" s="1" t="s">
        <v>25757</v>
      </c>
      <c r="B15912" s="1" t="s">
        <v>25758</v>
      </c>
      <c r="C15912" s="2">
        <v>0.96363636363636362</v>
      </c>
      <c r="D15912" s="2">
        <v>1</v>
      </c>
      <c r="E15912" s="2">
        <v>1</v>
      </c>
      <c r="F15912" s="2">
        <v>0.96638655462184875</v>
      </c>
    </row>
    <row r="15913" spans="1:6" x14ac:dyDescent="0.3">
      <c r="A15913" s="1" t="s">
        <v>25759</v>
      </c>
      <c r="B15913" s="1" t="s">
        <v>25760</v>
      </c>
      <c r="C15913" s="2">
        <v>0</v>
      </c>
      <c r="D15913" s="2">
        <v>5.0100200400801599E-4</v>
      </c>
      <c r="E15913" s="2">
        <v>0</v>
      </c>
      <c r="F15913" s="2">
        <v>4.7573739295908658E-5</v>
      </c>
    </row>
    <row r="15914" spans="1:6" x14ac:dyDescent="0.3">
      <c r="A15914" s="1" t="s">
        <v>25761</v>
      </c>
      <c r="B15914" s="1" t="s">
        <v>25762</v>
      </c>
      <c r="C15914" s="2">
        <v>0.13798764756469392</v>
      </c>
      <c r="D15914" s="2">
        <v>1.0309278350515464E-2</v>
      </c>
      <c r="E15914" s="2">
        <v>4.608294930875576E-3</v>
      </c>
      <c r="F15914" s="2">
        <v>0.13212899372947148</v>
      </c>
    </row>
    <row r="15915" spans="1:6" x14ac:dyDescent="0.3">
      <c r="A15915" s="1" t="s">
        <v>13318</v>
      </c>
      <c r="B15915" s="1" t="s">
        <v>25763</v>
      </c>
      <c r="C15915" s="2">
        <v>0</v>
      </c>
      <c r="D15915" s="2">
        <v>6.4474253569883164E-2</v>
      </c>
      <c r="E15915" s="2">
        <v>2.491103202846975E-2</v>
      </c>
      <c r="F15915" s="2">
        <v>1.5372095126141605E-2</v>
      </c>
    </row>
    <row r="15916" spans="1:6" x14ac:dyDescent="0.3">
      <c r="A15916" s="1" t="s">
        <v>25764</v>
      </c>
      <c r="B15916" s="1" t="s">
        <v>25765</v>
      </c>
      <c r="C15916" s="2">
        <v>4.6788263283108644E-2</v>
      </c>
      <c r="D15916" s="2">
        <v>4.6511627906976744E-3</v>
      </c>
      <c r="E15916" s="2">
        <v>0.6</v>
      </c>
      <c r="F15916" s="2">
        <v>4.173203639786633E-2</v>
      </c>
    </row>
    <row r="15917" spans="1:6" x14ac:dyDescent="0.3">
      <c r="A15917" s="1" t="s">
        <v>13387</v>
      </c>
      <c r="B15917" s="1" t="s">
        <v>25766</v>
      </c>
      <c r="C15917" s="2">
        <v>4.9342105263157892E-3</v>
      </c>
      <c r="D15917" s="2">
        <v>6.769564040075819E-3</v>
      </c>
      <c r="E15917" s="2">
        <v>8.5758039816232774E-3</v>
      </c>
      <c r="F15917" s="2">
        <v>5.7968066714125903E-3</v>
      </c>
    </row>
    <row r="15918" spans="1:6" x14ac:dyDescent="0.3">
      <c r="A15918" s="1" t="s">
        <v>25767</v>
      </c>
      <c r="B15918" s="1" t="s">
        <v>25768</v>
      </c>
      <c r="C15918" s="2">
        <v>0.16311889921204281</v>
      </c>
      <c r="D15918" s="2">
        <v>2.1663778162911613E-2</v>
      </c>
      <c r="E15918" s="2">
        <v>2.9182879377431907E-2</v>
      </c>
      <c r="F15918" s="2">
        <v>0.14743589743589744</v>
      </c>
    </row>
    <row r="15919" spans="1:6" x14ac:dyDescent="0.3">
      <c r="A15919" s="1" t="s">
        <v>23963</v>
      </c>
      <c r="B15919" s="1" t="s">
        <v>25769</v>
      </c>
      <c r="C15919" s="2">
        <v>2.0016637204949568E-2</v>
      </c>
      <c r="D15919" s="2">
        <v>1.4539579967689823E-2</v>
      </c>
      <c r="E15919" s="2">
        <v>1.0054844606946984E-2</v>
      </c>
      <c r="F15919" s="2">
        <v>1.8755516328331862E-2</v>
      </c>
    </row>
    <row r="15920" spans="1:6" x14ac:dyDescent="0.3">
      <c r="A15920" s="1" t="s">
        <v>13525</v>
      </c>
      <c r="B15920" s="1" t="s">
        <v>25770</v>
      </c>
      <c r="C15920" s="2">
        <v>1.0715709728867623E-2</v>
      </c>
      <c r="D15920" s="2">
        <v>4.3821209465381246E-3</v>
      </c>
      <c r="E15920" s="2">
        <v>1.3544018058690745E-2</v>
      </c>
      <c r="F15920" s="2">
        <v>1.0561817697701252E-2</v>
      </c>
    </row>
    <row r="15921" spans="1:6" x14ac:dyDescent="0.3">
      <c r="A15921" s="1" t="s">
        <v>13532</v>
      </c>
      <c r="B15921" s="1" t="s">
        <v>25771</v>
      </c>
      <c r="C15921" s="2">
        <v>1.2946729602157788E-2</v>
      </c>
      <c r="D15921" s="2">
        <v>2.6200873362445414E-3</v>
      </c>
      <c r="E15921" s="2">
        <v>3.8990825688073397E-2</v>
      </c>
      <c r="F15921" s="2">
        <v>1.4283440757539588E-2</v>
      </c>
    </row>
    <row r="15922" spans="1:6" x14ac:dyDescent="0.3">
      <c r="A15922" s="1" t="s">
        <v>25772</v>
      </c>
      <c r="B15922" s="1" t="s">
        <v>25773</v>
      </c>
      <c r="C15922" s="2">
        <v>4.7098402018502947E-2</v>
      </c>
      <c r="D15922" s="2">
        <v>0.18556701030927836</v>
      </c>
      <c r="E15922" s="2">
        <v>3.5714285714285712E-2</v>
      </c>
      <c r="F15922" s="2">
        <v>5.7077625570776253E-2</v>
      </c>
    </row>
    <row r="15923" spans="1:6" x14ac:dyDescent="0.3">
      <c r="A15923" s="1" t="s">
        <v>25774</v>
      </c>
      <c r="B15923" s="1" t="s">
        <v>25775</v>
      </c>
      <c r="C15923" s="2">
        <v>1</v>
      </c>
      <c r="D15923" s="2">
        <v>1</v>
      </c>
      <c r="E15923" s="2">
        <v>1</v>
      </c>
      <c r="F15923" s="2">
        <v>1</v>
      </c>
    </row>
    <row r="15924" spans="1:6" x14ac:dyDescent="0.3">
      <c r="A15924" s="1" t="s">
        <v>13691</v>
      </c>
      <c r="B15924" s="1" t="s">
        <v>25776</v>
      </c>
      <c r="C15924" s="2">
        <v>5.6389210864321295E-3</v>
      </c>
      <c r="D15924" s="2">
        <v>1.4012143858010276E-3</v>
      </c>
      <c r="E15924" s="2">
        <v>6.9962686567164175E-4</v>
      </c>
      <c r="F15924" s="2">
        <v>4.8500651890482395E-3</v>
      </c>
    </row>
    <row r="15925" spans="1:6" x14ac:dyDescent="0.3">
      <c r="A15925" s="1" t="s">
        <v>13753</v>
      </c>
      <c r="B15925" s="1" t="s">
        <v>25777</v>
      </c>
      <c r="C15925" s="2">
        <v>1.5141933670601461E-2</v>
      </c>
      <c r="D15925" s="2">
        <v>1.3471037269869781E-3</v>
      </c>
      <c r="E15925" s="2">
        <v>0</v>
      </c>
      <c r="F15925" s="2">
        <v>1.3718982140034771E-2</v>
      </c>
    </row>
    <row r="15926" spans="1:6" x14ac:dyDescent="0.3">
      <c r="A15926" s="1" t="s">
        <v>23992</v>
      </c>
      <c r="B15926" s="1" t="s">
        <v>25778</v>
      </c>
      <c r="C15926" s="2">
        <v>7.5535807631991636E-2</v>
      </c>
      <c r="D15926" s="2">
        <v>1.282051282051282E-2</v>
      </c>
      <c r="E15926" s="2">
        <v>8.6419753086419748E-2</v>
      </c>
      <c r="F15926" s="2">
        <v>7.0868863793500811E-2</v>
      </c>
    </row>
    <row r="15927" spans="1:6" x14ac:dyDescent="0.3">
      <c r="A15927" s="1" t="s">
        <v>25779</v>
      </c>
      <c r="B15927" s="1" t="s">
        <v>25780</v>
      </c>
      <c r="C15927" s="2">
        <v>3.9697155719255167E-2</v>
      </c>
      <c r="D15927" s="2">
        <v>4.0080160320641279E-3</v>
      </c>
      <c r="E15927" s="2">
        <v>2.4691358024691357E-2</v>
      </c>
      <c r="F15927" s="2">
        <v>3.6217303822937627E-2</v>
      </c>
    </row>
    <row r="15928" spans="1:6" x14ac:dyDescent="0.3">
      <c r="A15928" s="1" t="s">
        <v>25781</v>
      </c>
      <c r="B15928" s="1" t="s">
        <v>25782</v>
      </c>
      <c r="C15928" s="2">
        <v>2.8876055086628164E-3</v>
      </c>
      <c r="D15928" s="2">
        <v>0</v>
      </c>
      <c r="E15928" s="2">
        <v>0</v>
      </c>
      <c r="F15928" s="2">
        <v>2.4449877750611247E-3</v>
      </c>
    </row>
    <row r="15929" spans="1:6" x14ac:dyDescent="0.3">
      <c r="A15929" s="1" t="s">
        <v>13946</v>
      </c>
      <c r="B15929" s="1" t="s">
        <v>25783</v>
      </c>
      <c r="C15929" s="2">
        <v>3.26588569400071E-2</v>
      </c>
      <c r="D15929" s="2">
        <v>2.6377952755905511E-2</v>
      </c>
      <c r="E15929" s="2">
        <v>9.1659028414298807E-3</v>
      </c>
      <c r="F15929" s="2">
        <v>3.0311582750056448E-2</v>
      </c>
    </row>
    <row r="15930" spans="1:6" x14ac:dyDescent="0.3">
      <c r="A15930" s="1" t="s">
        <v>25784</v>
      </c>
      <c r="B15930" s="1" t="s">
        <v>25785</v>
      </c>
      <c r="C15930" s="2">
        <v>0.17365269461077845</v>
      </c>
      <c r="D15930" s="2">
        <v>0.1388888888888889</v>
      </c>
      <c r="E15930" s="2">
        <v>0.52173913043478259</v>
      </c>
      <c r="F15930" s="2">
        <v>0.18120805369127516</v>
      </c>
    </row>
    <row r="15931" spans="1:6" x14ac:dyDescent="0.3">
      <c r="A15931" s="1" t="s">
        <v>25786</v>
      </c>
      <c r="B15931" s="1" t="s">
        <v>22059</v>
      </c>
      <c r="C15931" s="2">
        <v>1</v>
      </c>
      <c r="D15931" s="2">
        <v>0</v>
      </c>
      <c r="E15931" s="2">
        <v>1</v>
      </c>
      <c r="F15931" s="2">
        <v>1</v>
      </c>
    </row>
    <row r="15932" spans="1:6" x14ac:dyDescent="0.3">
      <c r="A15932" s="1" t="s">
        <v>25787</v>
      </c>
      <c r="B15932" s="1" t="s">
        <v>25788</v>
      </c>
      <c r="C15932" s="2">
        <v>1</v>
      </c>
      <c r="D15932" s="2">
        <v>0</v>
      </c>
      <c r="E15932" s="2">
        <v>1</v>
      </c>
      <c r="F15932" s="2">
        <v>1</v>
      </c>
    </row>
    <row r="15933" spans="1:6" x14ac:dyDescent="0.3">
      <c r="A15933" s="1" t="s">
        <v>14054</v>
      </c>
      <c r="B15933" s="1" t="s">
        <v>25789</v>
      </c>
      <c r="C15933" s="2">
        <v>1.8947083502503723E-3</v>
      </c>
      <c r="D15933" s="2">
        <v>9.3023255813953494E-4</v>
      </c>
      <c r="E15933" s="2">
        <v>0</v>
      </c>
      <c r="F15933" s="2">
        <v>1.6384489350081922E-3</v>
      </c>
    </row>
    <row r="15934" spans="1:6" x14ac:dyDescent="0.3">
      <c r="A15934" s="1" t="s">
        <v>25790</v>
      </c>
      <c r="B15934" s="1" t="s">
        <v>22068</v>
      </c>
      <c r="C15934" s="2">
        <v>6.2518089725036183E-2</v>
      </c>
      <c r="D15934" s="2">
        <v>1.6611295681063123E-3</v>
      </c>
      <c r="E15934" s="2">
        <v>0.11450381679389313</v>
      </c>
      <c r="F15934" s="2">
        <v>5.9557499356830461E-2</v>
      </c>
    </row>
    <row r="15935" spans="1:6" x14ac:dyDescent="0.3">
      <c r="A15935" s="1" t="s">
        <v>25791</v>
      </c>
      <c r="B15935" s="1" t="s">
        <v>14099</v>
      </c>
      <c r="C15935" s="2">
        <v>0.66666666666666663</v>
      </c>
      <c r="D15935" s="2">
        <v>1</v>
      </c>
      <c r="E15935" s="2">
        <v>1</v>
      </c>
      <c r="F15935" s="2">
        <v>0.671875</v>
      </c>
    </row>
    <row r="15936" spans="1:6" x14ac:dyDescent="0.3">
      <c r="A15936" s="1" t="s">
        <v>25792</v>
      </c>
      <c r="B15936" s="1" t="s">
        <v>25793</v>
      </c>
      <c r="C15936" s="2">
        <v>2.1753246753246754E-2</v>
      </c>
      <c r="D15936" s="2">
        <v>8.9686098654708519E-3</v>
      </c>
      <c r="E15936" s="2">
        <v>0</v>
      </c>
      <c r="F15936" s="2">
        <v>2.0318021201413426E-2</v>
      </c>
    </row>
    <row r="15937" spans="1:6" x14ac:dyDescent="0.3">
      <c r="A15937" s="1" t="s">
        <v>14165</v>
      </c>
      <c r="B15937" s="1" t="s">
        <v>25100</v>
      </c>
      <c r="C15937" s="2">
        <v>5.9724349157733538E-2</v>
      </c>
      <c r="D15937" s="2">
        <v>1.6393442622950821E-2</v>
      </c>
      <c r="E15937" s="2">
        <v>3.6363636363636362E-2</v>
      </c>
      <c r="F15937" s="2">
        <v>5.7831325301204821E-2</v>
      </c>
    </row>
    <row r="15938" spans="1:6" x14ac:dyDescent="0.3">
      <c r="A15938" s="1" t="s">
        <v>25794</v>
      </c>
      <c r="B15938" s="1" t="s">
        <v>25795</v>
      </c>
      <c r="C15938" s="2">
        <v>0.25108225108225107</v>
      </c>
      <c r="D15938" s="2">
        <v>0.15384615384615385</v>
      </c>
      <c r="E15938" s="2">
        <v>0</v>
      </c>
      <c r="F15938" s="2">
        <v>0.24583333333333332</v>
      </c>
    </row>
    <row r="15939" spans="1:6" x14ac:dyDescent="0.3">
      <c r="A15939" s="1" t="s">
        <v>22085</v>
      </c>
      <c r="B15939" s="1" t="s">
        <v>25796</v>
      </c>
      <c r="C15939" s="2">
        <v>0.10270993643358983</v>
      </c>
      <c r="D15939" s="2">
        <v>9.3896713615023476E-3</v>
      </c>
      <c r="E15939" s="2">
        <v>3.5087719298245612E-2</v>
      </c>
      <c r="F15939" s="2">
        <v>9.4390832328106147E-2</v>
      </c>
    </row>
    <row r="15940" spans="1:6" x14ac:dyDescent="0.3">
      <c r="A15940" s="1" t="s">
        <v>14235</v>
      </c>
      <c r="B15940" s="1" t="s">
        <v>25797</v>
      </c>
      <c r="C15940" s="2">
        <v>1.915341888527102E-4</v>
      </c>
      <c r="D15940" s="2">
        <v>0</v>
      </c>
      <c r="E15940" s="2">
        <v>0</v>
      </c>
      <c r="F15940" s="2">
        <v>1.6078462898946861E-4</v>
      </c>
    </row>
    <row r="15941" spans="1:6" x14ac:dyDescent="0.3">
      <c r="A15941" s="1" t="s">
        <v>14327</v>
      </c>
      <c r="B15941" s="1" t="s">
        <v>25798</v>
      </c>
      <c r="C15941" s="2">
        <v>1.0178117048346057E-2</v>
      </c>
      <c r="D15941" s="2">
        <v>0</v>
      </c>
      <c r="E15941" s="2">
        <v>0</v>
      </c>
      <c r="F15941" s="2">
        <v>9.8340503995082967E-3</v>
      </c>
    </row>
    <row r="15942" spans="1:6" x14ac:dyDescent="0.3">
      <c r="A15942" s="1" t="s">
        <v>25799</v>
      </c>
      <c r="B15942" s="1" t="s">
        <v>14347</v>
      </c>
      <c r="C15942" s="2">
        <v>5.1800051800051797E-3</v>
      </c>
      <c r="D15942" s="2">
        <v>1.3123359580052493E-3</v>
      </c>
      <c r="E15942" s="2">
        <v>0</v>
      </c>
      <c r="F15942" s="2">
        <v>4.7333179404294616E-3</v>
      </c>
    </row>
    <row r="15943" spans="1:6" x14ac:dyDescent="0.3">
      <c r="A15943" s="1" t="s">
        <v>25800</v>
      </c>
      <c r="B15943" s="1" t="s">
        <v>25801</v>
      </c>
      <c r="C15943" s="2">
        <v>0.32188841201716739</v>
      </c>
      <c r="D15943" s="2">
        <v>0.42857142857142855</v>
      </c>
      <c r="E15943" s="2">
        <v>2.0618556701030927E-2</v>
      </c>
      <c r="F15943" s="2">
        <v>0.28886168910648713</v>
      </c>
    </row>
    <row r="15944" spans="1:6" x14ac:dyDescent="0.3">
      <c r="A15944" s="1" t="s">
        <v>25802</v>
      </c>
      <c r="B15944" s="1" t="s">
        <v>25803</v>
      </c>
      <c r="C15944" s="2">
        <v>1</v>
      </c>
      <c r="D15944" s="2">
        <v>0</v>
      </c>
      <c r="E15944" s="2">
        <v>1</v>
      </c>
      <c r="F15944" s="2">
        <v>1</v>
      </c>
    </row>
    <row r="15945" spans="1:6" x14ac:dyDescent="0.3">
      <c r="A15945" s="1" t="s">
        <v>14423</v>
      </c>
      <c r="B15945" s="1" t="s">
        <v>14432</v>
      </c>
      <c r="C15945" s="2">
        <v>2.2152450723879294E-2</v>
      </c>
      <c r="D15945" s="2">
        <v>6.8027210884353739E-3</v>
      </c>
      <c r="E15945" s="2">
        <v>0</v>
      </c>
      <c r="F15945" s="2">
        <v>2.069075282508356E-2</v>
      </c>
    </row>
    <row r="15946" spans="1:6" x14ac:dyDescent="0.3">
      <c r="A15946" s="1" t="s">
        <v>14480</v>
      </c>
      <c r="B15946" s="1" t="s">
        <v>25804</v>
      </c>
      <c r="C15946" s="2">
        <v>9.9612223842897286E-4</v>
      </c>
      <c r="D15946" s="2">
        <v>2.3421992854307266E-2</v>
      </c>
      <c r="E15946" s="2">
        <v>2.1680216802168022E-3</v>
      </c>
      <c r="F15946" s="2">
        <v>2.8023280879499891E-3</v>
      </c>
    </row>
    <row r="15947" spans="1:6" x14ac:dyDescent="0.3">
      <c r="A15947" s="1" t="s">
        <v>25805</v>
      </c>
      <c r="B15947" s="1" t="s">
        <v>25806</v>
      </c>
      <c r="C15947" s="2">
        <v>3.761242845461979E-2</v>
      </c>
      <c r="D15947" s="2">
        <v>0</v>
      </c>
      <c r="E15947" s="2">
        <v>0</v>
      </c>
      <c r="F15947" s="2">
        <v>3.6478984932593182E-2</v>
      </c>
    </row>
    <row r="15948" spans="1:6" x14ac:dyDescent="0.3">
      <c r="A15948" s="1" t="s">
        <v>25807</v>
      </c>
      <c r="B15948" s="1" t="s">
        <v>25808</v>
      </c>
      <c r="C15948" s="2">
        <v>0.12452107279693486</v>
      </c>
      <c r="D15948" s="2">
        <v>0.14754098360655737</v>
      </c>
      <c r="E15948" s="2">
        <v>0.13793103448275862</v>
      </c>
      <c r="F15948" s="2">
        <v>0.12610229276895943</v>
      </c>
    </row>
    <row r="15949" spans="1:6" x14ac:dyDescent="0.3">
      <c r="A15949" s="1" t="s">
        <v>25809</v>
      </c>
      <c r="B15949" s="1" t="s">
        <v>25810</v>
      </c>
      <c r="C15949" s="2">
        <v>4.5215357630091602E-2</v>
      </c>
      <c r="D15949" s="2">
        <v>1.7271157167530224E-3</v>
      </c>
      <c r="E15949" s="2">
        <v>0</v>
      </c>
      <c r="F15949" s="2">
        <v>3.9767878477555897E-2</v>
      </c>
    </row>
    <row r="15950" spans="1:6" x14ac:dyDescent="0.3">
      <c r="A15950" s="1" t="s">
        <v>14583</v>
      </c>
      <c r="B15950" s="1" t="s">
        <v>14621</v>
      </c>
      <c r="C15950" s="2">
        <v>3.6686390532544376E-2</v>
      </c>
      <c r="D15950" s="2">
        <v>6.6666666666666662E-3</v>
      </c>
      <c r="E15950" s="2">
        <v>0</v>
      </c>
      <c r="F15950" s="2">
        <v>3.5582666158342866E-2</v>
      </c>
    </row>
    <row r="15951" spans="1:6" x14ac:dyDescent="0.3">
      <c r="A15951" s="1" t="s">
        <v>25811</v>
      </c>
      <c r="B15951" s="1" t="s">
        <v>25812</v>
      </c>
      <c r="C15951" s="2">
        <v>0.10845588235294118</v>
      </c>
      <c r="D15951" s="2">
        <v>1.1627906976744186E-3</v>
      </c>
      <c r="E15951" s="2">
        <v>1.8315018315018316E-2</v>
      </c>
      <c r="F15951" s="2">
        <v>9.4210847044485069E-2</v>
      </c>
    </row>
    <row r="15952" spans="1:6" x14ac:dyDescent="0.3">
      <c r="A15952" s="1" t="s">
        <v>25813</v>
      </c>
      <c r="B15952" s="1" t="s">
        <v>14638</v>
      </c>
      <c r="C15952" s="2">
        <v>7.98175598631699E-3</v>
      </c>
      <c r="D15952" s="2">
        <v>0</v>
      </c>
      <c r="E15952" s="2">
        <v>0</v>
      </c>
      <c r="F15952" s="2">
        <v>7.0000000000000001E-3</v>
      </c>
    </row>
    <row r="15953" spans="1:6" x14ac:dyDescent="0.3">
      <c r="A15953" s="1" t="s">
        <v>14677</v>
      </c>
      <c r="B15953" s="1" t="s">
        <v>25814</v>
      </c>
      <c r="C15953" s="2">
        <v>6.5243731941467056E-4</v>
      </c>
      <c r="D15953" s="2">
        <v>6.8823124569855469E-4</v>
      </c>
      <c r="E15953" s="2">
        <v>0</v>
      </c>
      <c r="F15953" s="2">
        <v>6.4557779212395089E-4</v>
      </c>
    </row>
    <row r="15954" spans="1:6" x14ac:dyDescent="0.3">
      <c r="A15954" s="1" t="s">
        <v>25815</v>
      </c>
      <c r="B15954" s="1" t="s">
        <v>14725</v>
      </c>
      <c r="C15954" s="2">
        <v>2.7536970933197347E-2</v>
      </c>
      <c r="D15954" s="2">
        <v>0</v>
      </c>
      <c r="E15954" s="2">
        <v>0</v>
      </c>
      <c r="F15954" s="2">
        <v>2.5714285714285714E-2</v>
      </c>
    </row>
    <row r="15955" spans="1:6" x14ac:dyDescent="0.3">
      <c r="A15955" s="1" t="s">
        <v>25816</v>
      </c>
      <c r="B15955" s="1" t="s">
        <v>24083</v>
      </c>
      <c r="C15955" s="2">
        <v>1.7412935323383085E-2</v>
      </c>
      <c r="D15955" s="2">
        <v>0.2</v>
      </c>
      <c r="E15955" s="2">
        <v>0</v>
      </c>
      <c r="F15955" s="2">
        <v>1.9417475728155338E-2</v>
      </c>
    </row>
    <row r="15956" spans="1:6" x14ac:dyDescent="0.3">
      <c r="A15956" s="1" t="s">
        <v>22221</v>
      </c>
      <c r="B15956" s="1" t="s">
        <v>25817</v>
      </c>
      <c r="C15956" s="2">
        <v>4.694533762057878E-2</v>
      </c>
      <c r="D15956" s="2">
        <v>0</v>
      </c>
      <c r="E15956" s="2">
        <v>0</v>
      </c>
      <c r="F15956" s="2">
        <v>4.5883092394720298E-2</v>
      </c>
    </row>
    <row r="15957" spans="1:6" x14ac:dyDescent="0.3">
      <c r="A15957" s="1" t="s">
        <v>25818</v>
      </c>
      <c r="B15957" s="1" t="s">
        <v>25819</v>
      </c>
      <c r="C15957" s="2">
        <v>6.6599394550958632E-2</v>
      </c>
      <c r="D15957" s="2">
        <v>0</v>
      </c>
      <c r="E15957" s="2">
        <v>0</v>
      </c>
      <c r="F15957" s="2">
        <v>6.5024630541871922E-2</v>
      </c>
    </row>
    <row r="15958" spans="1:6" x14ac:dyDescent="0.3">
      <c r="A15958" s="1" t="s">
        <v>25820</v>
      </c>
      <c r="B15958" s="1" t="s">
        <v>14890</v>
      </c>
      <c r="C15958" s="2">
        <v>0.3888888888888889</v>
      </c>
      <c r="D15958" s="2">
        <v>0.5</v>
      </c>
      <c r="E15958" s="2">
        <v>0</v>
      </c>
      <c r="F15958" s="2">
        <v>0.37878787878787878</v>
      </c>
    </row>
    <row r="15959" spans="1:6" x14ac:dyDescent="0.3">
      <c r="A15959" s="1" t="s">
        <v>25821</v>
      </c>
      <c r="B15959" s="1" t="s">
        <v>22246</v>
      </c>
      <c r="C15959" s="2">
        <v>0.99777777777777776</v>
      </c>
      <c r="D15959" s="2">
        <v>1</v>
      </c>
      <c r="E15959" s="2">
        <v>1</v>
      </c>
      <c r="F15959" s="2">
        <v>0.9978813559322034</v>
      </c>
    </row>
    <row r="15960" spans="1:6" x14ac:dyDescent="0.3">
      <c r="A15960" s="1" t="s">
        <v>25822</v>
      </c>
      <c r="B15960" s="1" t="s">
        <v>14914</v>
      </c>
      <c r="C15960" s="2">
        <v>8.7815587266739849E-3</v>
      </c>
      <c r="D15960" s="2">
        <v>0</v>
      </c>
      <c r="E15960" s="2">
        <v>0</v>
      </c>
      <c r="F15960" s="2">
        <v>8.3420229405630868E-3</v>
      </c>
    </row>
    <row r="15961" spans="1:6" x14ac:dyDescent="0.3">
      <c r="A15961" s="1" t="s">
        <v>14911</v>
      </c>
      <c r="B15961" s="1" t="s">
        <v>25823</v>
      </c>
      <c r="C15961" s="2">
        <v>3.2872474137097553E-3</v>
      </c>
      <c r="D15961" s="2">
        <v>5.244755244755245E-3</v>
      </c>
      <c r="E15961" s="2">
        <v>0</v>
      </c>
      <c r="F15961" s="2">
        <v>3.3189809831359884E-3</v>
      </c>
    </row>
    <row r="15962" spans="1:6" x14ac:dyDescent="0.3">
      <c r="A15962" s="1" t="s">
        <v>14949</v>
      </c>
      <c r="B15962" s="1" t="s">
        <v>25824</v>
      </c>
      <c r="C15962" s="2">
        <v>8.4501506616009425E-3</v>
      </c>
      <c r="D15962" s="2">
        <v>6.9060773480662981E-4</v>
      </c>
      <c r="E15962" s="2">
        <v>2.3837902264600714E-3</v>
      </c>
      <c r="F15962" s="2">
        <v>7.5200820372585886E-3</v>
      </c>
    </row>
    <row r="15963" spans="1:6" x14ac:dyDescent="0.3">
      <c r="A15963" s="1" t="s">
        <v>14964</v>
      </c>
      <c r="B15963" s="1" t="s">
        <v>25825</v>
      </c>
      <c r="C15963" s="2">
        <v>0.11231101511879049</v>
      </c>
      <c r="D15963" s="2">
        <v>0.21428571428571427</v>
      </c>
      <c r="E15963" s="2">
        <v>1</v>
      </c>
      <c r="F15963" s="2">
        <v>0.11396011396011396</v>
      </c>
    </row>
    <row r="15964" spans="1:6" x14ac:dyDescent="0.3">
      <c r="A15964" s="1" t="s">
        <v>14988</v>
      </c>
      <c r="B15964" s="1" t="s">
        <v>14992</v>
      </c>
      <c r="C15964" s="2">
        <v>6.9169409270932111E-3</v>
      </c>
      <c r="D15964" s="2">
        <v>8.5543199315654401E-4</v>
      </c>
      <c r="E15964" s="2">
        <v>0</v>
      </c>
      <c r="F15964" s="2">
        <v>6.4353377265238881E-3</v>
      </c>
    </row>
    <row r="15965" spans="1:6" x14ac:dyDescent="0.3">
      <c r="A15965" s="1" t="s">
        <v>25826</v>
      </c>
      <c r="B15965" s="1" t="s">
        <v>25827</v>
      </c>
      <c r="C15965" s="2">
        <v>1</v>
      </c>
      <c r="D15965" s="2">
        <v>1</v>
      </c>
      <c r="E15965" s="2">
        <v>1</v>
      </c>
      <c r="F15965" s="2">
        <v>1</v>
      </c>
    </row>
    <row r="15966" spans="1:6" x14ac:dyDescent="0.3">
      <c r="A15966" s="1" t="s">
        <v>25828</v>
      </c>
      <c r="B15966" s="1" t="s">
        <v>15043</v>
      </c>
      <c r="C15966" s="2">
        <v>1</v>
      </c>
      <c r="D15966" s="2">
        <v>0</v>
      </c>
      <c r="E15966" s="2">
        <v>1</v>
      </c>
      <c r="F15966" s="2">
        <v>1</v>
      </c>
    </row>
    <row r="15967" spans="1:6" x14ac:dyDescent="0.3">
      <c r="A15967" s="1" t="s">
        <v>25829</v>
      </c>
      <c r="B15967" s="1" t="s">
        <v>15088</v>
      </c>
      <c r="C15967" s="2">
        <v>5.185185185185185E-2</v>
      </c>
      <c r="D15967" s="2">
        <v>7.462686567164179E-3</v>
      </c>
      <c r="E15967" s="2">
        <v>0</v>
      </c>
      <c r="F15967" s="2">
        <v>4.920212765957447E-2</v>
      </c>
    </row>
    <row r="15968" spans="1:6" x14ac:dyDescent="0.3">
      <c r="A15968" s="1" t="s">
        <v>25830</v>
      </c>
      <c r="B15968" s="1" t="s">
        <v>15072</v>
      </c>
      <c r="C15968" s="2">
        <v>3.6825849370396768E-3</v>
      </c>
      <c r="D15968" s="2">
        <v>0</v>
      </c>
      <c r="E15968" s="2">
        <v>0</v>
      </c>
      <c r="F15968" s="2">
        <v>3.3006814310051107E-3</v>
      </c>
    </row>
    <row r="15969" spans="1:6" x14ac:dyDescent="0.3">
      <c r="A15969" s="1" t="s">
        <v>15123</v>
      </c>
      <c r="B15969" s="1" t="s">
        <v>25831</v>
      </c>
      <c r="C15969" s="2">
        <v>6.7418981481481483E-2</v>
      </c>
      <c r="D15969" s="2">
        <v>3.937007874015748E-2</v>
      </c>
      <c r="E15969" s="2">
        <v>4.519774011299435E-2</v>
      </c>
      <c r="F15969" s="2">
        <v>6.457422176485722E-2</v>
      </c>
    </row>
    <row r="15970" spans="1:6" x14ac:dyDescent="0.3">
      <c r="A15970" s="1" t="s">
        <v>25832</v>
      </c>
      <c r="B15970" s="1" t="s">
        <v>25833</v>
      </c>
      <c r="C15970" s="2">
        <v>8.1465281574630941E-2</v>
      </c>
      <c r="D15970" s="2">
        <v>0.14035087719298245</v>
      </c>
      <c r="E15970" s="2">
        <v>0.55555555555555558</v>
      </c>
      <c r="F15970" s="2">
        <v>8.5488126649076512E-2</v>
      </c>
    </row>
    <row r="15971" spans="1:6" x14ac:dyDescent="0.3">
      <c r="A15971" s="1" t="s">
        <v>15154</v>
      </c>
      <c r="B15971" s="1" t="s">
        <v>25834</v>
      </c>
      <c r="C15971" s="2">
        <v>5.7873867069486405E-2</v>
      </c>
      <c r="D15971" s="2">
        <v>8.8447653429602882E-2</v>
      </c>
      <c r="E15971" s="2">
        <v>6.9114470842332618E-2</v>
      </c>
      <c r="F15971" s="2">
        <v>5.9781204238091135E-2</v>
      </c>
    </row>
    <row r="15972" spans="1:6" x14ac:dyDescent="0.3">
      <c r="A15972" s="1" t="s">
        <v>25835</v>
      </c>
      <c r="B15972" s="1" t="s">
        <v>25836</v>
      </c>
      <c r="C15972" s="2">
        <v>0.10414657666345227</v>
      </c>
      <c r="D15972" s="2">
        <v>0.08</v>
      </c>
      <c r="E15972" s="2">
        <v>0</v>
      </c>
      <c r="F15972" s="2">
        <v>0.10357815442561205</v>
      </c>
    </row>
    <row r="15973" spans="1:6" x14ac:dyDescent="0.3">
      <c r="A15973" s="1" t="s">
        <v>25837</v>
      </c>
      <c r="B15973" s="1" t="s">
        <v>15262</v>
      </c>
      <c r="C15973" s="2">
        <v>1</v>
      </c>
      <c r="D15973" s="2">
        <v>1</v>
      </c>
      <c r="E15973" s="2">
        <v>1</v>
      </c>
      <c r="F15973" s="2">
        <v>1</v>
      </c>
    </row>
    <row r="15974" spans="1:6" x14ac:dyDescent="0.3">
      <c r="A15974" s="1" t="s">
        <v>15272</v>
      </c>
      <c r="B15974" s="1" t="s">
        <v>25838</v>
      </c>
      <c r="C15974" s="2">
        <v>3.9666954677558715E-3</v>
      </c>
      <c r="D15974" s="2">
        <v>3.5545023696682463E-3</v>
      </c>
      <c r="E15974" s="2">
        <v>3.6656891495601175E-3</v>
      </c>
      <c r="F15974" s="2">
        <v>3.9059957034047262E-3</v>
      </c>
    </row>
    <row r="15975" spans="1:6" x14ac:dyDescent="0.3">
      <c r="A15975" s="1" t="s">
        <v>25839</v>
      </c>
      <c r="B15975" s="1" t="s">
        <v>25840</v>
      </c>
      <c r="C15975" s="2">
        <v>3.3475701258224634E-3</v>
      </c>
      <c r="D15975" s="2">
        <v>9.3457943925233649E-4</v>
      </c>
      <c r="E15975" s="2">
        <v>0</v>
      </c>
      <c r="F15975" s="2">
        <v>2.9967036260113876E-3</v>
      </c>
    </row>
    <row r="15976" spans="1:6" x14ac:dyDescent="0.3">
      <c r="A15976" s="1" t="s">
        <v>24129</v>
      </c>
      <c r="B15976" s="1" t="s">
        <v>25841</v>
      </c>
      <c r="C15976" s="2">
        <v>0.10403057370128427</v>
      </c>
      <c r="D15976" s="2">
        <v>7.1118349619978288E-2</v>
      </c>
      <c r="E15976" s="2">
        <v>1.5290519877675841E-2</v>
      </c>
      <c r="F15976" s="2">
        <v>0.10039721141374838</v>
      </c>
    </row>
    <row r="15977" spans="1:6" x14ac:dyDescent="0.3">
      <c r="A15977" s="1" t="s">
        <v>25842</v>
      </c>
      <c r="B15977" s="1" t="s">
        <v>25843</v>
      </c>
      <c r="C15977" s="2">
        <v>8.1502086230876222E-2</v>
      </c>
      <c r="D15977" s="2">
        <v>4.4742729306487698E-2</v>
      </c>
      <c r="E15977" s="2">
        <v>3.6036036036036036E-2</v>
      </c>
      <c r="F15977" s="2">
        <v>7.5281425891181988E-2</v>
      </c>
    </row>
    <row r="15978" spans="1:6" x14ac:dyDescent="0.3">
      <c r="A15978" s="1" t="s">
        <v>24135</v>
      </c>
      <c r="B15978" s="1" t="s">
        <v>25844</v>
      </c>
      <c r="C15978" s="2">
        <v>3.5684449218283808E-2</v>
      </c>
      <c r="D15978" s="2">
        <v>1.5105740181268882E-3</v>
      </c>
      <c r="E15978" s="2">
        <v>3.6036036036036036E-2</v>
      </c>
      <c r="F15978" s="2">
        <v>3.3216783216783216E-2</v>
      </c>
    </row>
    <row r="15979" spans="1:6" x14ac:dyDescent="0.3">
      <c r="A15979" s="1" t="s">
        <v>15369</v>
      </c>
      <c r="B15979" s="1" t="s">
        <v>25845</v>
      </c>
      <c r="C15979" s="2">
        <v>2.7668640363012563E-4</v>
      </c>
      <c r="D15979" s="2">
        <v>2.4140012070006035E-3</v>
      </c>
      <c r="E15979" s="2">
        <v>2.3640661938534278E-3</v>
      </c>
      <c r="F15979" s="2">
        <v>5.3465539029843494E-4</v>
      </c>
    </row>
    <row r="15980" spans="1:6" x14ac:dyDescent="0.3">
      <c r="A15980" s="1" t="s">
        <v>25846</v>
      </c>
      <c r="B15980" s="1" t="s">
        <v>25847</v>
      </c>
      <c r="C15980" s="2">
        <v>6.5845369583687335E-2</v>
      </c>
      <c r="D15980" s="2">
        <v>0</v>
      </c>
      <c r="E15980" s="2">
        <v>0</v>
      </c>
      <c r="F15980" s="2">
        <v>6.3759769642122585E-2</v>
      </c>
    </row>
    <row r="15981" spans="1:6" x14ac:dyDescent="0.3">
      <c r="A15981" s="1" t="s">
        <v>22345</v>
      </c>
      <c r="B15981" s="1" t="s">
        <v>15442</v>
      </c>
      <c r="C15981" s="2">
        <v>1.4416146083613647E-3</v>
      </c>
      <c r="D15981" s="2">
        <v>7.722007722007722E-4</v>
      </c>
      <c r="E15981" s="2">
        <v>0</v>
      </c>
      <c r="F15981" s="2">
        <v>1.3009106374462123E-3</v>
      </c>
    </row>
    <row r="15982" spans="1:6" x14ac:dyDescent="0.3">
      <c r="A15982" s="1" t="s">
        <v>22348</v>
      </c>
      <c r="B15982" s="1" t="s">
        <v>25848</v>
      </c>
      <c r="C15982" s="2">
        <v>1.0238907849829351E-2</v>
      </c>
      <c r="D15982" s="2">
        <v>2.2624434389140274E-3</v>
      </c>
      <c r="E15982" s="2">
        <v>1.1472275334608031E-2</v>
      </c>
      <c r="F15982" s="2">
        <v>9.6673955576015644E-3</v>
      </c>
    </row>
    <row r="15983" spans="1:6" x14ac:dyDescent="0.3">
      <c r="A15983" s="1" t="s">
        <v>25849</v>
      </c>
      <c r="B15983" s="1" t="s">
        <v>15459</v>
      </c>
      <c r="C15983" s="2">
        <v>1.6133066533266634E-2</v>
      </c>
      <c r="D15983" s="2">
        <v>5.6764427625354778E-3</v>
      </c>
      <c r="E15983" s="2">
        <v>0</v>
      </c>
      <c r="F15983" s="2">
        <v>1.4709086947047288E-2</v>
      </c>
    </row>
    <row r="15984" spans="1:6" x14ac:dyDescent="0.3">
      <c r="A15984" s="1" t="s">
        <v>15598</v>
      </c>
      <c r="B15984" s="1" t="s">
        <v>25850</v>
      </c>
      <c r="C15984" s="2">
        <v>3.3893985728848115E-2</v>
      </c>
      <c r="D15984" s="2">
        <v>2.7882441597588545E-2</v>
      </c>
      <c r="E15984" s="2">
        <v>4.8292108362779744E-2</v>
      </c>
      <c r="F15984" s="2">
        <v>3.413160250671441E-2</v>
      </c>
    </row>
    <row r="15985" spans="1:6" x14ac:dyDescent="0.3">
      <c r="A15985" s="1" t="s">
        <v>15625</v>
      </c>
      <c r="B15985" s="1" t="s">
        <v>25851</v>
      </c>
      <c r="C15985" s="2">
        <v>9.4475096364598291E-3</v>
      </c>
      <c r="D15985" s="2">
        <v>5.8823529411764705E-3</v>
      </c>
      <c r="E15985" s="2">
        <v>0</v>
      </c>
      <c r="F15985" s="2">
        <v>8.6281854056584843E-3</v>
      </c>
    </row>
    <row r="15986" spans="1:6" x14ac:dyDescent="0.3">
      <c r="A15986" s="1" t="s">
        <v>22386</v>
      </c>
      <c r="B15986" s="1" t="s">
        <v>25852</v>
      </c>
      <c r="C15986" s="2">
        <v>2.3603645711614864E-2</v>
      </c>
      <c r="D15986" s="2">
        <v>8.576642335766424E-2</v>
      </c>
      <c r="E15986" s="2">
        <v>0.14606741573033707</v>
      </c>
      <c r="F15986" s="2">
        <v>2.8493746601413811E-2</v>
      </c>
    </row>
    <row r="15987" spans="1:6" x14ac:dyDescent="0.3">
      <c r="A15987" s="1" t="s">
        <v>25853</v>
      </c>
      <c r="B15987" s="1" t="s">
        <v>15682</v>
      </c>
      <c r="C15987" s="2">
        <v>1.087378640776699E-2</v>
      </c>
      <c r="D15987" s="2">
        <v>6.993006993006993E-3</v>
      </c>
      <c r="E15987" s="2">
        <v>0</v>
      </c>
      <c r="F15987" s="2">
        <v>1.0346057795219408E-2</v>
      </c>
    </row>
    <row r="15988" spans="1:6" x14ac:dyDescent="0.3">
      <c r="A15988" s="1" t="s">
        <v>15783</v>
      </c>
      <c r="B15988" s="1" t="s">
        <v>15881</v>
      </c>
      <c r="C15988" s="2">
        <v>3.3318382776959055E-3</v>
      </c>
      <c r="D15988" s="2">
        <v>1.1358024691358024E-2</v>
      </c>
      <c r="E15988" s="2">
        <v>6.6695352839931154E-3</v>
      </c>
      <c r="F15988" s="2">
        <v>4.1702958798532476E-3</v>
      </c>
    </row>
    <row r="15989" spans="1:6" x14ac:dyDescent="0.3">
      <c r="A15989" s="1" t="s">
        <v>15786</v>
      </c>
      <c r="B15989" s="1" t="s">
        <v>25854</v>
      </c>
      <c r="C15989" s="2">
        <v>2.1124393873925775E-3</v>
      </c>
      <c r="D15989" s="2">
        <v>2.6296018031555222E-3</v>
      </c>
      <c r="E15989" s="2">
        <v>2.764612954186414E-3</v>
      </c>
      <c r="F15989" s="2">
        <v>2.2071926129920622E-3</v>
      </c>
    </row>
    <row r="15990" spans="1:6" x14ac:dyDescent="0.3">
      <c r="A15990" s="1" t="s">
        <v>15827</v>
      </c>
      <c r="B15990" s="1" t="s">
        <v>15706</v>
      </c>
      <c r="C15990" s="2">
        <v>0</v>
      </c>
      <c r="D15990" s="2">
        <v>7.9413561392791699E-3</v>
      </c>
      <c r="E15990" s="2">
        <v>2.5873221216041399E-3</v>
      </c>
      <c r="F15990" s="2">
        <v>4.7147571900047147E-4</v>
      </c>
    </row>
    <row r="15991" spans="1:6" x14ac:dyDescent="0.3">
      <c r="A15991" s="1" t="s">
        <v>15849</v>
      </c>
      <c r="B15991" s="1" t="s">
        <v>25855</v>
      </c>
      <c r="C15991" s="2">
        <v>0</v>
      </c>
      <c r="D15991" s="2">
        <v>4.2189281641961229E-2</v>
      </c>
      <c r="E15991" s="2">
        <v>3.9284155390659102E-3</v>
      </c>
      <c r="F15991" s="2">
        <v>5.5603939170630404E-3</v>
      </c>
    </row>
    <row r="15992" spans="1:6" x14ac:dyDescent="0.3">
      <c r="A15992" s="1" t="s">
        <v>25856</v>
      </c>
      <c r="B15992" s="1" t="s">
        <v>25857</v>
      </c>
      <c r="C15992" s="2">
        <v>4.7048509643483345E-2</v>
      </c>
      <c r="D15992" s="2">
        <v>8.5470085470085461E-3</v>
      </c>
      <c r="E15992" s="2">
        <v>0</v>
      </c>
      <c r="F15992" s="2">
        <v>4.4407894736842105E-2</v>
      </c>
    </row>
    <row r="15993" spans="1:6" x14ac:dyDescent="0.3">
      <c r="A15993" s="1" t="s">
        <v>15925</v>
      </c>
      <c r="B15993" s="1" t="s">
        <v>25858</v>
      </c>
      <c r="C15993" s="2">
        <v>5.5250216951113686E-2</v>
      </c>
      <c r="D15993" s="2">
        <v>7.8125E-3</v>
      </c>
      <c r="E15993" s="2">
        <v>1.3071895424836602E-2</v>
      </c>
      <c r="F15993" s="2">
        <v>4.9073610415623435E-2</v>
      </c>
    </row>
    <row r="15994" spans="1:6" x14ac:dyDescent="0.3">
      <c r="A15994" s="1" t="s">
        <v>25859</v>
      </c>
      <c r="B15994" s="1" t="s">
        <v>25180</v>
      </c>
      <c r="C15994" s="2">
        <v>2.024070021881838E-2</v>
      </c>
      <c r="D15994" s="2">
        <v>2.8368794326241134E-2</v>
      </c>
      <c r="E15994" s="2">
        <v>0</v>
      </c>
      <c r="F15994" s="2">
        <v>2.0357497517378351E-2</v>
      </c>
    </row>
    <row r="15995" spans="1:6" x14ac:dyDescent="0.3">
      <c r="A15995" s="1" t="s">
        <v>25860</v>
      </c>
      <c r="B15995" s="1" t="s">
        <v>25861</v>
      </c>
      <c r="C15995" s="2">
        <v>2.4390243902439025E-2</v>
      </c>
      <c r="D15995" s="2">
        <v>0</v>
      </c>
      <c r="E15995" s="2">
        <v>0</v>
      </c>
      <c r="F15995" s="2">
        <v>2.3941068139963169E-2</v>
      </c>
    </row>
    <row r="15996" spans="1:6" x14ac:dyDescent="0.3">
      <c r="A15996" s="1" t="s">
        <v>25862</v>
      </c>
      <c r="B15996" s="1" t="s">
        <v>25863</v>
      </c>
      <c r="C15996" s="2">
        <v>3.8235817179441581E-3</v>
      </c>
      <c r="D15996" s="2">
        <v>3.9630118890356669E-3</v>
      </c>
      <c r="E15996" s="2">
        <v>0</v>
      </c>
      <c r="F15996" s="2">
        <v>3.7168713639301873E-3</v>
      </c>
    </row>
    <row r="15997" spans="1:6" x14ac:dyDescent="0.3">
      <c r="A15997" s="1" t="s">
        <v>25864</v>
      </c>
      <c r="B15997" s="1" t="s">
        <v>25865</v>
      </c>
      <c r="C15997" s="2">
        <v>1</v>
      </c>
      <c r="D15997" s="2">
        <v>1</v>
      </c>
      <c r="E15997" s="2">
        <v>0</v>
      </c>
      <c r="F15997" s="2">
        <v>1</v>
      </c>
    </row>
    <row r="15998" spans="1:6" x14ac:dyDescent="0.3">
      <c r="A15998" s="1" t="s">
        <v>25866</v>
      </c>
      <c r="B15998" s="1" t="s">
        <v>25867</v>
      </c>
      <c r="C15998" s="2">
        <v>2.1786492374727671E-3</v>
      </c>
      <c r="D15998" s="2">
        <v>0</v>
      </c>
      <c r="E15998" s="2">
        <v>0</v>
      </c>
      <c r="F15998" s="2">
        <v>1.9167579408543264E-3</v>
      </c>
    </row>
    <row r="15999" spans="1:6" x14ac:dyDescent="0.3">
      <c r="A15999" s="1" t="s">
        <v>25868</v>
      </c>
      <c r="B15999" s="1" t="s">
        <v>25869</v>
      </c>
      <c r="C15999" s="2">
        <v>2.9068812612908522E-2</v>
      </c>
      <c r="D15999" s="2">
        <v>0</v>
      </c>
      <c r="E15999" s="2">
        <v>0</v>
      </c>
      <c r="F15999" s="2">
        <v>2.7638975640224859E-2</v>
      </c>
    </row>
    <row r="16000" spans="1:6" x14ac:dyDescent="0.3">
      <c r="A16000" s="1" t="s">
        <v>16144</v>
      </c>
      <c r="B16000" s="1" t="s">
        <v>25870</v>
      </c>
      <c r="C16000" s="2">
        <v>1.0548651106395877E-2</v>
      </c>
      <c r="D16000" s="2">
        <v>3.6706869428421605E-3</v>
      </c>
      <c r="E16000" s="2">
        <v>0</v>
      </c>
      <c r="F16000" s="2">
        <v>9.588895952532317E-3</v>
      </c>
    </row>
    <row r="16001" spans="1:6" x14ac:dyDescent="0.3">
      <c r="A16001" s="1" t="s">
        <v>25871</v>
      </c>
      <c r="B16001" s="1" t="s">
        <v>25872</v>
      </c>
      <c r="C16001" s="2">
        <v>4.1666666666666664E-2</v>
      </c>
      <c r="D16001" s="2">
        <v>0</v>
      </c>
      <c r="E16001" s="2">
        <v>0</v>
      </c>
      <c r="F16001" s="2">
        <v>4.0220820189274448E-2</v>
      </c>
    </row>
    <row r="16002" spans="1:6" x14ac:dyDescent="0.3">
      <c r="A16002" s="1" t="s">
        <v>25873</v>
      </c>
      <c r="B16002" s="1" t="s">
        <v>16233</v>
      </c>
      <c r="C16002" s="2">
        <v>6.7073170731707321E-2</v>
      </c>
      <c r="D16002" s="2">
        <v>0.125</v>
      </c>
      <c r="E16002" s="2">
        <v>0</v>
      </c>
      <c r="F16002" s="2">
        <v>6.8452380952380959E-2</v>
      </c>
    </row>
    <row r="16003" spans="1:6" x14ac:dyDescent="0.3">
      <c r="A16003" s="1" t="s">
        <v>16260</v>
      </c>
      <c r="B16003" s="1" t="s">
        <v>25874</v>
      </c>
      <c r="C16003" s="2">
        <v>6.6618392469225199E-2</v>
      </c>
      <c r="D16003" s="2">
        <v>3.3333333333333333E-2</v>
      </c>
      <c r="E16003" s="2">
        <v>0</v>
      </c>
      <c r="F16003" s="2">
        <v>6.4560439560439567E-2</v>
      </c>
    </row>
    <row r="16004" spans="1:6" x14ac:dyDescent="0.3">
      <c r="A16004" s="1" t="s">
        <v>16373</v>
      </c>
      <c r="B16004" s="1" t="s">
        <v>25875</v>
      </c>
      <c r="C16004" s="2">
        <v>2.0145044319097501E-4</v>
      </c>
      <c r="D16004" s="2">
        <v>2.976190476190476E-2</v>
      </c>
      <c r="E16004" s="2">
        <v>8.9126559714795012E-3</v>
      </c>
      <c r="F16004" s="2">
        <v>6.6967535303537632E-3</v>
      </c>
    </row>
    <row r="16005" spans="1:6" x14ac:dyDescent="0.3">
      <c r="A16005" s="1" t="s">
        <v>25876</v>
      </c>
      <c r="B16005" s="1" t="s">
        <v>25877</v>
      </c>
      <c r="C16005" s="2">
        <v>1</v>
      </c>
      <c r="D16005" s="2">
        <v>1</v>
      </c>
      <c r="E16005" s="2">
        <v>1</v>
      </c>
      <c r="F16005" s="2">
        <v>1</v>
      </c>
    </row>
    <row r="16006" spans="1:6" x14ac:dyDescent="0.3">
      <c r="A16006" s="1" t="s">
        <v>25878</v>
      </c>
      <c r="B16006" s="1" t="s">
        <v>25879</v>
      </c>
      <c r="C16006" s="2">
        <v>1</v>
      </c>
      <c r="D16006" s="2">
        <v>0.96</v>
      </c>
      <c r="E16006" s="2">
        <v>1</v>
      </c>
      <c r="F16006" s="2">
        <v>0.98165137614678899</v>
      </c>
    </row>
    <row r="16007" spans="1:6" x14ac:dyDescent="0.3">
      <c r="A16007" s="1" t="s">
        <v>25880</v>
      </c>
      <c r="B16007" s="1" t="s">
        <v>22496</v>
      </c>
      <c r="C16007" s="2">
        <v>0.12691131498470948</v>
      </c>
      <c r="D16007" s="2">
        <v>0.16666666666666666</v>
      </c>
      <c r="E16007" s="2">
        <v>0</v>
      </c>
      <c r="F16007" s="2">
        <v>0.1263001485884101</v>
      </c>
    </row>
    <row r="16008" spans="1:6" x14ac:dyDescent="0.3">
      <c r="A16008" s="1" t="s">
        <v>25881</v>
      </c>
      <c r="B16008" s="1" t="s">
        <v>25882</v>
      </c>
      <c r="C16008" s="2">
        <v>0.20108695652173914</v>
      </c>
      <c r="D16008" s="2">
        <v>0.15625</v>
      </c>
      <c r="E16008" s="2">
        <v>0</v>
      </c>
      <c r="F16008" s="2">
        <v>0.19761499148211242</v>
      </c>
    </row>
    <row r="16009" spans="1:6" x14ac:dyDescent="0.3">
      <c r="A16009" s="1" t="s">
        <v>25883</v>
      </c>
      <c r="B16009" s="1" t="s">
        <v>25884</v>
      </c>
      <c r="C16009" s="2">
        <v>1.4064697609001407E-3</v>
      </c>
      <c r="D16009" s="2">
        <v>0</v>
      </c>
      <c r="E16009" s="2">
        <v>0</v>
      </c>
      <c r="F16009" s="2">
        <v>1.221001221001221E-3</v>
      </c>
    </row>
    <row r="16010" spans="1:6" x14ac:dyDescent="0.3">
      <c r="A16010" s="1" t="s">
        <v>25885</v>
      </c>
      <c r="B16010" s="1" t="s">
        <v>25886</v>
      </c>
      <c r="C16010" s="2">
        <v>0</v>
      </c>
      <c r="D16010" s="2">
        <v>1.8518518518518517E-2</v>
      </c>
      <c r="E16010" s="2">
        <v>0</v>
      </c>
      <c r="F16010" s="2">
        <v>1.8518518518518517E-2</v>
      </c>
    </row>
    <row r="16011" spans="1:6" x14ac:dyDescent="0.3">
      <c r="A16011" s="1" t="s">
        <v>25887</v>
      </c>
      <c r="B16011" s="1" t="s">
        <v>25888</v>
      </c>
      <c r="C16011" s="2">
        <v>8.5538626035819298E-3</v>
      </c>
      <c r="D16011" s="2">
        <v>0</v>
      </c>
      <c r="E16011" s="2">
        <v>0</v>
      </c>
      <c r="F16011" s="2">
        <v>8.3747710023554037E-3</v>
      </c>
    </row>
    <row r="16012" spans="1:6" x14ac:dyDescent="0.3">
      <c r="A16012" s="1" t="s">
        <v>25212</v>
      </c>
      <c r="B16012" s="1" t="s">
        <v>16769</v>
      </c>
      <c r="C16012" s="2">
        <v>3.7671232876712327E-2</v>
      </c>
      <c r="D16012" s="2">
        <v>1.0638297872340425E-2</v>
      </c>
      <c r="E16012" s="2">
        <v>0</v>
      </c>
      <c r="F16012" s="2">
        <v>3.6101083032490974E-2</v>
      </c>
    </row>
    <row r="16013" spans="1:6" x14ac:dyDescent="0.3">
      <c r="A16013" s="1" t="s">
        <v>16792</v>
      </c>
      <c r="B16013" s="1" t="s">
        <v>22546</v>
      </c>
      <c r="C16013" s="2">
        <v>2.6827632461435278E-3</v>
      </c>
      <c r="D16013" s="2">
        <v>5.3014108593415987E-2</v>
      </c>
      <c r="E16013" s="2">
        <v>8.6655112651646445E-3</v>
      </c>
      <c r="F16013" s="2">
        <v>6.7917312320727964E-3</v>
      </c>
    </row>
    <row r="16014" spans="1:6" x14ac:dyDescent="0.3">
      <c r="A16014" s="1" t="s">
        <v>25889</v>
      </c>
      <c r="B16014" s="1" t="s">
        <v>25890</v>
      </c>
      <c r="C16014" s="2">
        <v>0.76162790697674421</v>
      </c>
      <c r="D16014" s="2">
        <v>1</v>
      </c>
      <c r="E16014" s="2">
        <v>1</v>
      </c>
      <c r="F16014" s="2">
        <v>0.76704545454545459</v>
      </c>
    </row>
    <row r="16015" spans="1:6" x14ac:dyDescent="0.3">
      <c r="A16015" s="1" t="s">
        <v>16865</v>
      </c>
      <c r="B16015" s="1" t="s">
        <v>25891</v>
      </c>
      <c r="C16015" s="2">
        <v>1.5403573629081946E-3</v>
      </c>
      <c r="D16015" s="2">
        <v>0</v>
      </c>
      <c r="E16015" s="2">
        <v>0</v>
      </c>
      <c r="F16015" s="2">
        <v>1.4207236218980867E-3</v>
      </c>
    </row>
    <row r="16016" spans="1:6" x14ac:dyDescent="0.3">
      <c r="A16016" s="1" t="s">
        <v>16930</v>
      </c>
      <c r="B16016" s="1" t="s">
        <v>22578</v>
      </c>
      <c r="C16016" s="2">
        <v>4.1545189504373178E-2</v>
      </c>
      <c r="D16016" s="2">
        <v>3.0303030303030304E-2</v>
      </c>
      <c r="E16016" s="2">
        <v>0</v>
      </c>
      <c r="F16016" s="2">
        <v>4.068965517241379E-2</v>
      </c>
    </row>
    <row r="16017" spans="1:6" x14ac:dyDescent="0.3">
      <c r="A16017" s="1" t="s">
        <v>25892</v>
      </c>
      <c r="B16017" s="1" t="s">
        <v>25893</v>
      </c>
      <c r="C16017" s="2">
        <v>1</v>
      </c>
      <c r="D16017" s="2">
        <v>1</v>
      </c>
      <c r="E16017" s="2">
        <v>1</v>
      </c>
      <c r="F16017" s="2">
        <v>1</v>
      </c>
    </row>
    <row r="16018" spans="1:6" x14ac:dyDescent="0.3">
      <c r="A16018" s="1" t="s">
        <v>25894</v>
      </c>
      <c r="B16018" s="1" t="s">
        <v>25895</v>
      </c>
      <c r="C16018" s="2">
        <v>0.16292134831460675</v>
      </c>
      <c r="D16018" s="2">
        <v>0.1</v>
      </c>
      <c r="E16018" s="2">
        <v>0</v>
      </c>
      <c r="F16018" s="2">
        <v>0.15789473684210525</v>
      </c>
    </row>
    <row r="16019" spans="1:6" x14ac:dyDescent="0.3">
      <c r="A16019" s="1" t="s">
        <v>24242</v>
      </c>
      <c r="B16019" s="1" t="s">
        <v>25896</v>
      </c>
      <c r="C16019" s="2">
        <v>5.2083333333333336E-2</v>
      </c>
      <c r="D16019" s="2">
        <v>0</v>
      </c>
      <c r="E16019" s="2">
        <v>0</v>
      </c>
      <c r="F16019" s="2">
        <v>4.9900199600798403E-2</v>
      </c>
    </row>
    <row r="16020" spans="1:6" x14ac:dyDescent="0.3">
      <c r="A16020" s="1" t="s">
        <v>25897</v>
      </c>
      <c r="B16020" s="1" t="s">
        <v>25898</v>
      </c>
      <c r="C16020" s="2">
        <v>1</v>
      </c>
      <c r="D16020" s="2">
        <v>1</v>
      </c>
      <c r="E16020" s="2">
        <v>1</v>
      </c>
      <c r="F16020" s="2">
        <v>1</v>
      </c>
    </row>
    <row r="16021" spans="1:6" x14ac:dyDescent="0.3">
      <c r="A16021" s="1" t="s">
        <v>25899</v>
      </c>
      <c r="B16021" s="1" t="s">
        <v>22606</v>
      </c>
      <c r="C16021" s="2">
        <v>0.61581920903954801</v>
      </c>
      <c r="D16021" s="2">
        <v>0.6</v>
      </c>
      <c r="E16021" s="2">
        <v>0.5</v>
      </c>
      <c r="F16021" s="2">
        <v>0.61413043478260865</v>
      </c>
    </row>
    <row r="16022" spans="1:6" x14ac:dyDescent="0.3">
      <c r="A16022" s="1" t="s">
        <v>25900</v>
      </c>
      <c r="B16022" s="1" t="s">
        <v>25901</v>
      </c>
      <c r="C16022" s="2">
        <v>5.5379746835443035E-2</v>
      </c>
      <c r="D16022" s="2">
        <v>0.25853018372703412</v>
      </c>
      <c r="E16022" s="2">
        <v>1.4925373134328358E-3</v>
      </c>
      <c r="F16022" s="2">
        <v>6.3452121871599571E-2</v>
      </c>
    </row>
    <row r="16023" spans="1:6" x14ac:dyDescent="0.3">
      <c r="A16023" s="1" t="s">
        <v>17141</v>
      </c>
      <c r="B16023" s="1" t="s">
        <v>17131</v>
      </c>
      <c r="C16023" s="2">
        <v>0.10997442455242967</v>
      </c>
      <c r="D16023" s="2">
        <v>0</v>
      </c>
      <c r="E16023" s="2">
        <v>0</v>
      </c>
      <c r="F16023" s="2">
        <v>0.1053921568627451</v>
      </c>
    </row>
    <row r="16024" spans="1:6" x14ac:dyDescent="0.3">
      <c r="A16024" s="1" t="s">
        <v>17144</v>
      </c>
      <c r="B16024" s="1" t="s">
        <v>17163</v>
      </c>
      <c r="C16024" s="2">
        <v>1.5809949507491101E-2</v>
      </c>
      <c r="D16024" s="2">
        <v>3.0735455543358946E-2</v>
      </c>
      <c r="E16024" s="2">
        <v>1.2970168612191958E-3</v>
      </c>
      <c r="F16024" s="2">
        <v>1.520572450805009E-2</v>
      </c>
    </row>
    <row r="16025" spans="1:6" x14ac:dyDescent="0.3">
      <c r="A16025" s="1" t="s">
        <v>25902</v>
      </c>
      <c r="B16025" s="1" t="s">
        <v>25903</v>
      </c>
      <c r="C16025" s="2">
        <v>1</v>
      </c>
      <c r="D16025" s="2">
        <v>0</v>
      </c>
      <c r="E16025" s="2">
        <v>0</v>
      </c>
      <c r="F16025" s="2">
        <v>1</v>
      </c>
    </row>
    <row r="16026" spans="1:6" x14ac:dyDescent="0.3">
      <c r="A16026" s="1" t="s">
        <v>25904</v>
      </c>
      <c r="B16026" s="1" t="s">
        <v>22645</v>
      </c>
      <c r="C16026" s="2">
        <v>4.6224961479198766E-2</v>
      </c>
      <c r="D16026" s="2">
        <v>2.8169014084507043E-2</v>
      </c>
      <c r="E16026" s="2">
        <v>0</v>
      </c>
      <c r="F16026" s="2">
        <v>4.5288531775018265E-2</v>
      </c>
    </row>
    <row r="16027" spans="1:6" x14ac:dyDescent="0.3">
      <c r="A16027" s="1" t="s">
        <v>25905</v>
      </c>
      <c r="B16027" s="1" t="s">
        <v>17191</v>
      </c>
      <c r="C16027" s="2">
        <v>0.10344827586206896</v>
      </c>
      <c r="D16027" s="2">
        <v>0</v>
      </c>
      <c r="E16027" s="2">
        <v>0</v>
      </c>
      <c r="F16027" s="2">
        <v>0.10096153846153846</v>
      </c>
    </row>
    <row r="16028" spans="1:6" x14ac:dyDescent="0.3">
      <c r="A16028" s="1" t="s">
        <v>25906</v>
      </c>
      <c r="B16028" s="1" t="s">
        <v>17275</v>
      </c>
      <c r="C16028" s="2">
        <v>1</v>
      </c>
      <c r="D16028" s="2">
        <v>1</v>
      </c>
      <c r="E16028" s="2">
        <v>1</v>
      </c>
      <c r="F16028" s="2">
        <v>1</v>
      </c>
    </row>
    <row r="16029" spans="1:6" x14ac:dyDescent="0.3">
      <c r="A16029" s="1" t="s">
        <v>17239</v>
      </c>
      <c r="B16029" s="1" t="s">
        <v>17263</v>
      </c>
      <c r="C16029" s="2">
        <v>1.9422981498546821E-2</v>
      </c>
      <c r="D16029" s="2">
        <v>2.8268551236749115E-3</v>
      </c>
      <c r="E16029" s="2">
        <v>2.1881838074398249E-3</v>
      </c>
      <c r="F16029" s="2">
        <v>1.7460416797046123E-2</v>
      </c>
    </row>
    <row r="16030" spans="1:6" x14ac:dyDescent="0.3">
      <c r="A16030" s="1" t="s">
        <v>25907</v>
      </c>
      <c r="B16030" s="1" t="s">
        <v>25908</v>
      </c>
      <c r="C16030" s="2">
        <v>7.995735607675906E-4</v>
      </c>
      <c r="D16030" s="2">
        <v>0</v>
      </c>
      <c r="E16030" s="2">
        <v>0</v>
      </c>
      <c r="F16030" s="2">
        <v>6.4822817631806392E-4</v>
      </c>
    </row>
    <row r="16031" spans="1:6" x14ac:dyDescent="0.3">
      <c r="A16031" s="1" t="s">
        <v>17354</v>
      </c>
      <c r="B16031" s="1" t="s">
        <v>25909</v>
      </c>
      <c r="C16031" s="2">
        <v>3.2892933501452772E-4</v>
      </c>
      <c r="D16031" s="2">
        <v>2.4584237165582067E-2</v>
      </c>
      <c r="E16031" s="2">
        <v>0</v>
      </c>
      <c r="F16031" s="2">
        <v>1.9892580067634772E-3</v>
      </c>
    </row>
    <row r="16032" spans="1:6" x14ac:dyDescent="0.3">
      <c r="A16032" s="1" t="s">
        <v>22674</v>
      </c>
      <c r="B16032" s="1" t="s">
        <v>17352</v>
      </c>
      <c r="C16032" s="2">
        <v>3.399638336347197E-3</v>
      </c>
      <c r="D16032" s="2">
        <v>4.1928721174004195E-3</v>
      </c>
      <c r="E16032" s="2">
        <v>0</v>
      </c>
      <c r="F16032" s="2">
        <v>3.3952466546834431E-3</v>
      </c>
    </row>
    <row r="16033" spans="1:6" x14ac:dyDescent="0.3">
      <c r="A16033" s="1" t="s">
        <v>17382</v>
      </c>
      <c r="B16033" s="1" t="s">
        <v>17450</v>
      </c>
      <c r="C16033" s="2">
        <v>4.8479868529170092E-2</v>
      </c>
      <c r="D16033" s="2">
        <v>3.6013400335008376E-2</v>
      </c>
      <c r="E16033" s="2">
        <v>0.14563106796116504</v>
      </c>
      <c r="F16033" s="2">
        <v>4.3149946062567425E-2</v>
      </c>
    </row>
    <row r="16034" spans="1:6" x14ac:dyDescent="0.3">
      <c r="A16034" s="1" t="s">
        <v>25910</v>
      </c>
      <c r="B16034" s="1" t="s">
        <v>25911</v>
      </c>
      <c r="C16034" s="2">
        <v>4.221504842314378E-3</v>
      </c>
      <c r="D16034" s="2">
        <v>0</v>
      </c>
      <c r="E16034" s="2">
        <v>0</v>
      </c>
      <c r="F16034" s="2">
        <v>4.0786948176583489E-3</v>
      </c>
    </row>
    <row r="16035" spans="1:6" x14ac:dyDescent="0.3">
      <c r="A16035" s="1" t="s">
        <v>17448</v>
      </c>
      <c r="B16035" s="1" t="s">
        <v>25912</v>
      </c>
      <c r="C16035" s="2">
        <v>5.4419837213704338E-2</v>
      </c>
      <c r="D16035" s="2">
        <v>8.2582041110710422E-2</v>
      </c>
      <c r="E16035" s="2">
        <v>3.0759573132454487E-2</v>
      </c>
      <c r="F16035" s="2">
        <v>5.6004392501372659E-2</v>
      </c>
    </row>
    <row r="16036" spans="1:6" x14ac:dyDescent="0.3">
      <c r="A16036" s="1" t="s">
        <v>25913</v>
      </c>
      <c r="B16036" s="1" t="s">
        <v>25914</v>
      </c>
      <c r="C16036" s="2">
        <v>0</v>
      </c>
      <c r="D16036" s="2">
        <v>1.148600143575018E-2</v>
      </c>
      <c r="E16036" s="2">
        <v>0</v>
      </c>
      <c r="F16036" s="2">
        <v>8.8539649161640198E-4</v>
      </c>
    </row>
    <row r="16037" spans="1:6" x14ac:dyDescent="0.3">
      <c r="A16037" s="1" t="s">
        <v>17539</v>
      </c>
      <c r="B16037" s="1" t="s">
        <v>25915</v>
      </c>
      <c r="C16037" s="2">
        <v>1.7813082987302161E-2</v>
      </c>
      <c r="D16037" s="2">
        <v>1.8684603886397609E-2</v>
      </c>
      <c r="E16037" s="2">
        <v>6.9474598349978291E-3</v>
      </c>
      <c r="F16037" s="2">
        <v>1.6635403297462732E-2</v>
      </c>
    </row>
    <row r="16038" spans="1:6" x14ac:dyDescent="0.3">
      <c r="A16038" s="1" t="s">
        <v>25916</v>
      </c>
      <c r="B16038" s="1" t="s">
        <v>25917</v>
      </c>
      <c r="C16038" s="2">
        <v>0.1617535903250189</v>
      </c>
      <c r="D16038" s="2">
        <v>0.1951219512195122</v>
      </c>
      <c r="E16038" s="2">
        <v>0.22627737226277372</v>
      </c>
      <c r="F16038" s="2">
        <v>0.16536827195467421</v>
      </c>
    </row>
    <row r="16039" spans="1:6" x14ac:dyDescent="0.3">
      <c r="A16039" s="1" t="s">
        <v>17701</v>
      </c>
      <c r="B16039" s="1" t="s">
        <v>25918</v>
      </c>
      <c r="C16039" s="2">
        <v>3.0130896517658681E-2</v>
      </c>
      <c r="D16039" s="2">
        <v>3.8679245283018866E-2</v>
      </c>
      <c r="E16039" s="2">
        <v>1.0025062656641603E-2</v>
      </c>
      <c r="F16039" s="2">
        <v>3.0207261502278406E-2</v>
      </c>
    </row>
    <row r="16040" spans="1:6" x14ac:dyDescent="0.3">
      <c r="A16040" s="1" t="s">
        <v>17707</v>
      </c>
      <c r="B16040" s="1" t="s">
        <v>25919</v>
      </c>
      <c r="C16040" s="2">
        <v>1.1771248493836315E-2</v>
      </c>
      <c r="D16040" s="2">
        <v>1.023391812865497E-2</v>
      </c>
      <c r="E16040" s="2">
        <v>1.3295346628679962E-2</v>
      </c>
      <c r="F16040" s="2">
        <v>1.1531909317258551E-2</v>
      </c>
    </row>
    <row r="16041" spans="1:6" x14ac:dyDescent="0.3">
      <c r="A16041" s="1" t="s">
        <v>17760</v>
      </c>
      <c r="B16041" s="1" t="s">
        <v>25920</v>
      </c>
      <c r="C16041" s="2">
        <v>0</v>
      </c>
      <c r="D16041" s="2">
        <v>3.629764065335753E-3</v>
      </c>
      <c r="E16041" s="2">
        <v>6.0679611650485432E-4</v>
      </c>
      <c r="F16041" s="2">
        <v>3.0317729808391949E-4</v>
      </c>
    </row>
    <row r="16042" spans="1:6" x14ac:dyDescent="0.3">
      <c r="A16042" s="1" t="s">
        <v>17791</v>
      </c>
      <c r="B16042" s="1" t="s">
        <v>17806</v>
      </c>
      <c r="C16042" s="2">
        <v>2.1049133108070679E-3</v>
      </c>
      <c r="D16042" s="2">
        <v>9.4517958412098301E-4</v>
      </c>
      <c r="E16042" s="2">
        <v>0</v>
      </c>
      <c r="F16042" s="2">
        <v>1.945234176268143E-3</v>
      </c>
    </row>
    <row r="16043" spans="1:6" x14ac:dyDescent="0.3">
      <c r="A16043" s="1" t="s">
        <v>25921</v>
      </c>
      <c r="B16043" s="1" t="s">
        <v>25922</v>
      </c>
      <c r="C16043" s="2">
        <v>1.4131701631701632E-2</v>
      </c>
      <c r="D16043" s="2">
        <v>2.5078369905956114E-3</v>
      </c>
      <c r="E16043" s="2">
        <v>1.7683465959328027E-3</v>
      </c>
      <c r="F16043" s="2">
        <v>1.2736941418646539E-2</v>
      </c>
    </row>
    <row r="16044" spans="1:6" x14ac:dyDescent="0.3">
      <c r="A16044" s="1" t="s">
        <v>17821</v>
      </c>
      <c r="B16044" s="1" t="s">
        <v>25923</v>
      </c>
      <c r="C16044" s="2">
        <v>5.1833614098743038E-4</v>
      </c>
      <c r="D16044" s="2">
        <v>1.1204481792717086E-3</v>
      </c>
      <c r="E16044" s="2">
        <v>0</v>
      </c>
      <c r="F16044" s="2">
        <v>5.472255663784612E-4</v>
      </c>
    </row>
    <row r="16045" spans="1:6" x14ac:dyDescent="0.3">
      <c r="A16045" s="1" t="s">
        <v>25924</v>
      </c>
      <c r="B16045" s="1" t="s">
        <v>17928</v>
      </c>
      <c r="C16045" s="2">
        <v>0</v>
      </c>
      <c r="D16045" s="2">
        <v>0</v>
      </c>
      <c r="E16045" s="2">
        <v>1</v>
      </c>
      <c r="F16045" s="2">
        <v>1</v>
      </c>
    </row>
    <row r="16046" spans="1:6" x14ac:dyDescent="0.3">
      <c r="A16046" s="1" t="s">
        <v>17967</v>
      </c>
      <c r="B16046" s="1" t="s">
        <v>25925</v>
      </c>
      <c r="C16046" s="2">
        <v>7.7417356971432998E-5</v>
      </c>
      <c r="D16046" s="2">
        <v>1.1213047910295617E-2</v>
      </c>
      <c r="E16046" s="2">
        <v>5.956813104988831E-3</v>
      </c>
      <c r="F16046" s="2">
        <v>1.4276228419654714E-3</v>
      </c>
    </row>
    <row r="16047" spans="1:6" x14ac:dyDescent="0.3">
      <c r="A16047" s="1" t="s">
        <v>24326</v>
      </c>
      <c r="B16047" s="1" t="s">
        <v>25926</v>
      </c>
      <c r="C16047" s="2">
        <v>0.11743772241992882</v>
      </c>
      <c r="D16047" s="2">
        <v>3.0927835051546393E-2</v>
      </c>
      <c r="E16047" s="2">
        <v>0</v>
      </c>
      <c r="F16047" s="2">
        <v>0.11620597208098364</v>
      </c>
    </row>
    <row r="16048" spans="1:6" x14ac:dyDescent="0.3">
      <c r="A16048" s="1" t="s">
        <v>18141</v>
      </c>
      <c r="B16048" s="1" t="s">
        <v>25927</v>
      </c>
      <c r="C16048" s="2">
        <v>0</v>
      </c>
      <c r="D16048" s="2">
        <v>2.5081281932187643E-2</v>
      </c>
      <c r="E16048" s="2">
        <v>8.6730268863833473E-3</v>
      </c>
      <c r="F16048" s="2">
        <v>4.3028102729595263E-3</v>
      </c>
    </row>
    <row r="16049" spans="1:6" x14ac:dyDescent="0.3">
      <c r="A16049" s="1" t="s">
        <v>18155</v>
      </c>
      <c r="B16049" s="1" t="s">
        <v>25928</v>
      </c>
      <c r="C16049" s="2">
        <v>1.8425135764158261E-3</v>
      </c>
      <c r="D16049" s="2">
        <v>6.5189048239895696E-4</v>
      </c>
      <c r="E16049" s="2">
        <v>2.304147465437788E-3</v>
      </c>
      <c r="F16049" s="2">
        <v>1.6586248492159229E-3</v>
      </c>
    </row>
    <row r="16050" spans="1:6" x14ac:dyDescent="0.3">
      <c r="A16050" s="1" t="s">
        <v>25929</v>
      </c>
      <c r="B16050" s="1" t="s">
        <v>25930</v>
      </c>
      <c r="C16050" s="2">
        <v>2.1074815595363542E-4</v>
      </c>
      <c r="D16050" s="2">
        <v>3.6231884057971015E-3</v>
      </c>
      <c r="E16050" s="2">
        <v>0</v>
      </c>
      <c r="F16050" s="2">
        <v>3.9154267815191856E-4</v>
      </c>
    </row>
    <row r="16051" spans="1:6" x14ac:dyDescent="0.3">
      <c r="A16051" s="1" t="s">
        <v>25931</v>
      </c>
      <c r="B16051" s="1" t="s">
        <v>25932</v>
      </c>
      <c r="C16051" s="2">
        <v>8.164714235001775E-3</v>
      </c>
      <c r="D16051" s="2">
        <v>1.0251153254741158E-3</v>
      </c>
      <c r="E16051" s="2">
        <v>1.9071837253655435E-3</v>
      </c>
      <c r="F16051" s="2">
        <v>6.2372188139059306E-3</v>
      </c>
    </row>
    <row r="16052" spans="1:6" x14ac:dyDescent="0.3">
      <c r="A16052" s="1" t="s">
        <v>22830</v>
      </c>
      <c r="B16052" s="1" t="s">
        <v>25933</v>
      </c>
      <c r="C16052" s="2">
        <v>2.7191153811293394E-4</v>
      </c>
      <c r="D16052" s="2">
        <v>2.3680649526387008E-2</v>
      </c>
      <c r="E16052" s="2">
        <v>6.2197650310988253E-3</v>
      </c>
      <c r="F16052" s="2">
        <v>2.0007202592933456E-3</v>
      </c>
    </row>
    <row r="16053" spans="1:6" x14ac:dyDescent="0.3">
      <c r="A16053" s="1" t="s">
        <v>24351</v>
      </c>
      <c r="B16053" s="1" t="s">
        <v>25934</v>
      </c>
      <c r="C16053" s="2">
        <v>0.43030794165316044</v>
      </c>
      <c r="D16053" s="2">
        <v>0.39249146757679182</v>
      </c>
      <c r="E16053" s="2">
        <v>0.4</v>
      </c>
      <c r="F16053" s="2">
        <v>0.42297650130548303</v>
      </c>
    </row>
    <row r="16054" spans="1:6" x14ac:dyDescent="0.3">
      <c r="A16054" s="1" t="s">
        <v>22832</v>
      </c>
      <c r="B16054" s="1" t="s">
        <v>25935</v>
      </c>
      <c r="C16054" s="2">
        <v>2.3618538324420676E-2</v>
      </c>
      <c r="D16054" s="2">
        <v>4.0650406504065036E-3</v>
      </c>
      <c r="E16054" s="2">
        <v>4.1580041580041582E-3</v>
      </c>
      <c r="F16054" s="2">
        <v>2.1714154411764705E-2</v>
      </c>
    </row>
    <row r="16055" spans="1:6" x14ac:dyDescent="0.3">
      <c r="A16055" s="1" t="s">
        <v>25936</v>
      </c>
      <c r="B16055" s="1" t="s">
        <v>18427</v>
      </c>
      <c r="C16055" s="2">
        <v>0</v>
      </c>
      <c r="D16055" s="2">
        <v>0.14285714285714285</v>
      </c>
      <c r="E16055" s="2">
        <v>0</v>
      </c>
      <c r="F16055" s="2">
        <v>0.14285714285714285</v>
      </c>
    </row>
    <row r="16056" spans="1:6" x14ac:dyDescent="0.3">
      <c r="A16056" s="1" t="s">
        <v>25937</v>
      </c>
      <c r="B16056" s="1" t="s">
        <v>25938</v>
      </c>
      <c r="C16056" s="2">
        <v>7.2250213898659571E-3</v>
      </c>
      <c r="D16056" s="2">
        <v>1.7452006980802793E-3</v>
      </c>
      <c r="E16056" s="2">
        <v>3.3112582781456954E-3</v>
      </c>
      <c r="F16056" s="2">
        <v>6.7544459644322844E-3</v>
      </c>
    </row>
    <row r="16057" spans="1:6" x14ac:dyDescent="0.3">
      <c r="A16057" s="1" t="s">
        <v>25939</v>
      </c>
      <c r="B16057" s="1" t="s">
        <v>25940</v>
      </c>
      <c r="C16057" s="2">
        <v>4.4313603966532382E-2</v>
      </c>
      <c r="D16057" s="2">
        <v>0</v>
      </c>
      <c r="E16057" s="2">
        <v>0</v>
      </c>
      <c r="F16057" s="2">
        <v>3.977746870653686E-2</v>
      </c>
    </row>
    <row r="16058" spans="1:6" x14ac:dyDescent="0.3">
      <c r="A16058" s="1" t="s">
        <v>25941</v>
      </c>
      <c r="B16058" s="1" t="s">
        <v>25942</v>
      </c>
      <c r="C16058" s="2">
        <v>1</v>
      </c>
      <c r="D16058" s="2">
        <v>1</v>
      </c>
      <c r="E16058" s="2">
        <v>1</v>
      </c>
      <c r="F16058" s="2">
        <v>1</v>
      </c>
    </row>
    <row r="16059" spans="1:6" x14ac:dyDescent="0.3">
      <c r="A16059" s="1" t="s">
        <v>18746</v>
      </c>
      <c r="B16059" s="1" t="s">
        <v>25943</v>
      </c>
      <c r="C16059" s="2">
        <v>2.0495455355551595E-3</v>
      </c>
      <c r="D16059" s="2">
        <v>6.5466448445171854E-2</v>
      </c>
      <c r="E16059" s="2">
        <v>3.6363636363636362E-2</v>
      </c>
      <c r="F16059" s="2">
        <v>6.0290716881400723E-3</v>
      </c>
    </row>
    <row r="16060" spans="1:6" x14ac:dyDescent="0.3">
      <c r="A16060" s="1" t="s">
        <v>25944</v>
      </c>
      <c r="B16060" s="1" t="s">
        <v>18788</v>
      </c>
      <c r="C16060" s="2">
        <v>5.4067710965133908E-2</v>
      </c>
      <c r="D16060" s="2">
        <v>4.0579710144927533E-2</v>
      </c>
      <c r="E16060" s="2">
        <v>0.2</v>
      </c>
      <c r="F16060" s="2">
        <v>5.2699228791773779E-2</v>
      </c>
    </row>
    <row r="16061" spans="1:6" x14ac:dyDescent="0.3">
      <c r="A16061" s="1" t="s">
        <v>25945</v>
      </c>
      <c r="B16061" s="1" t="s">
        <v>25946</v>
      </c>
      <c r="C16061" s="2">
        <v>2.567642186637217E-2</v>
      </c>
      <c r="D16061" s="2">
        <v>2.1638330757341576E-2</v>
      </c>
      <c r="E16061" s="2">
        <v>1.7699115044247787E-2</v>
      </c>
      <c r="F16061" s="2">
        <v>2.5300281114234602E-2</v>
      </c>
    </row>
    <row r="16062" spans="1:6" x14ac:dyDescent="0.3">
      <c r="A16062" s="1" t="s">
        <v>25947</v>
      </c>
      <c r="B16062" s="1" t="s">
        <v>25948</v>
      </c>
      <c r="C16062" s="2">
        <v>1</v>
      </c>
      <c r="D16062" s="2">
        <v>0</v>
      </c>
      <c r="E16062" s="2">
        <v>1</v>
      </c>
      <c r="F16062" s="2">
        <v>1</v>
      </c>
    </row>
    <row r="16063" spans="1:6" x14ac:dyDescent="0.3">
      <c r="A16063" s="1" t="s">
        <v>18841</v>
      </c>
      <c r="B16063" s="1" t="s">
        <v>25949</v>
      </c>
      <c r="C16063" s="2">
        <v>4.138894861320146E-3</v>
      </c>
      <c r="D16063" s="2">
        <v>2.6437541308658295E-2</v>
      </c>
      <c r="E16063" s="2">
        <v>1.1538461538461539E-2</v>
      </c>
      <c r="F16063" s="2">
        <v>6.0295736230080877E-3</v>
      </c>
    </row>
    <row r="16064" spans="1:6" x14ac:dyDescent="0.3">
      <c r="A16064" s="1" t="s">
        <v>25950</v>
      </c>
      <c r="B16064" s="1" t="s">
        <v>25951</v>
      </c>
      <c r="C16064" s="2">
        <v>5.3710655501010684E-3</v>
      </c>
      <c r="D16064" s="2">
        <v>5.2164840897235261E-4</v>
      </c>
      <c r="E16064" s="2">
        <v>0</v>
      </c>
      <c r="F16064" s="2">
        <v>4.7441203189663873E-3</v>
      </c>
    </row>
    <row r="16065" spans="1:6" x14ac:dyDescent="0.3">
      <c r="A16065" s="1" t="s">
        <v>18902</v>
      </c>
      <c r="B16065" s="1" t="s">
        <v>25952</v>
      </c>
      <c r="C16065" s="2">
        <v>8.4283589489340602E-3</v>
      </c>
      <c r="D16065" s="2">
        <v>4.2662116040955632E-4</v>
      </c>
      <c r="E16065" s="2">
        <v>2.2813688212927757E-3</v>
      </c>
      <c r="F16065" s="2">
        <v>6.4755529685681023E-3</v>
      </c>
    </row>
    <row r="16066" spans="1:6" x14ac:dyDescent="0.3">
      <c r="A16066" s="1" t="s">
        <v>25953</v>
      </c>
      <c r="B16066" s="1" t="s">
        <v>25954</v>
      </c>
      <c r="C16066" s="2">
        <v>3.4609978917779338E-2</v>
      </c>
      <c r="D16066" s="2">
        <v>1.5673981191222569E-2</v>
      </c>
      <c r="E16066" s="2">
        <v>1.3513513513513514E-2</v>
      </c>
      <c r="F16066" s="2">
        <v>3.3122260107160253E-2</v>
      </c>
    </row>
    <row r="16067" spans="1:6" x14ac:dyDescent="0.3">
      <c r="A16067" s="1" t="s">
        <v>19084</v>
      </c>
      <c r="B16067" s="1" t="s">
        <v>25955</v>
      </c>
      <c r="C16067" s="2">
        <v>1.0291142580701908E-2</v>
      </c>
      <c r="D16067" s="2">
        <v>6.5226253567060744E-2</v>
      </c>
      <c r="E16067" s="2">
        <v>7.8947368421052627E-2</v>
      </c>
      <c r="F16067" s="2">
        <v>2.1462863597853713E-2</v>
      </c>
    </row>
    <row r="16068" spans="1:6" x14ac:dyDescent="0.3">
      <c r="A16068" s="1" t="s">
        <v>19106</v>
      </c>
      <c r="B16068" s="1" t="s">
        <v>24403</v>
      </c>
      <c r="C16068" s="2">
        <v>1.8472793781435758E-2</v>
      </c>
      <c r="D16068" s="2">
        <v>6.082725060827251E-3</v>
      </c>
      <c r="E16068" s="2">
        <v>0</v>
      </c>
      <c r="F16068" s="2">
        <v>1.6767922235722963E-2</v>
      </c>
    </row>
    <row r="16069" spans="1:6" x14ac:dyDescent="0.3">
      <c r="A16069" s="1" t="s">
        <v>19124</v>
      </c>
      <c r="B16069" s="1" t="s">
        <v>25956</v>
      </c>
      <c r="C16069" s="2">
        <v>4.6986907531590709E-3</v>
      </c>
      <c r="D16069" s="2">
        <v>4.3649061545176777E-4</v>
      </c>
      <c r="E16069" s="2">
        <v>2.5974025974025974E-3</v>
      </c>
      <c r="F16069" s="2">
        <v>4.218078606062995E-3</v>
      </c>
    </row>
    <row r="16070" spans="1:6" x14ac:dyDescent="0.3">
      <c r="A16070" s="1" t="s">
        <v>25957</v>
      </c>
      <c r="B16070" s="1" t="s">
        <v>25958</v>
      </c>
      <c r="C16070" s="2">
        <v>0.65667574931880113</v>
      </c>
      <c r="D16070" s="2">
        <v>1</v>
      </c>
      <c r="E16070" s="2">
        <v>0</v>
      </c>
      <c r="F16070" s="2">
        <v>0.65853658536585369</v>
      </c>
    </row>
    <row r="16071" spans="1:6" x14ac:dyDescent="0.3">
      <c r="A16071" s="1" t="s">
        <v>19435</v>
      </c>
      <c r="B16071" s="1" t="s">
        <v>19406</v>
      </c>
      <c r="C16071" s="2">
        <v>1.0595416330761257E-2</v>
      </c>
      <c r="D16071" s="2">
        <v>1.5151515151515152E-2</v>
      </c>
      <c r="E16071" s="2">
        <v>4.405286343612335E-2</v>
      </c>
      <c r="F16071" s="2">
        <v>1.1580086580086579E-2</v>
      </c>
    </row>
    <row r="16072" spans="1:6" x14ac:dyDescent="0.3">
      <c r="A16072" s="1" t="s">
        <v>25959</v>
      </c>
      <c r="B16072" s="1" t="s">
        <v>25960</v>
      </c>
      <c r="C16072" s="2">
        <v>8.6531585220500598E-2</v>
      </c>
      <c r="D16072" s="2">
        <v>2.8112449799196786E-2</v>
      </c>
      <c r="E16072" s="2">
        <v>0.21311475409836064</v>
      </c>
      <c r="F16072" s="2">
        <v>8.5016648168701442E-2</v>
      </c>
    </row>
    <row r="16073" spans="1:6" x14ac:dyDescent="0.3">
      <c r="A16073" s="1" t="s">
        <v>25961</v>
      </c>
      <c r="B16073" s="1" t="s">
        <v>25962</v>
      </c>
      <c r="C16073" s="2">
        <v>2.9179574297991406E-2</v>
      </c>
      <c r="D16073" s="2">
        <v>4.0733197556008148E-2</v>
      </c>
      <c r="E16073" s="2">
        <v>2.7508090614886731E-2</v>
      </c>
      <c r="F16073" s="2">
        <v>3.0068062376152321E-2</v>
      </c>
    </row>
    <row r="16074" spans="1:6" x14ac:dyDescent="0.3">
      <c r="A16074" s="1" t="s">
        <v>25963</v>
      </c>
      <c r="B16074" s="1" t="s">
        <v>25964</v>
      </c>
      <c r="C16074" s="2">
        <v>9.7911227154046988E-4</v>
      </c>
      <c r="D16074" s="2">
        <v>0</v>
      </c>
      <c r="E16074" s="2">
        <v>0</v>
      </c>
      <c r="F16074" s="2">
        <v>8.6095566078346966E-4</v>
      </c>
    </row>
    <row r="16075" spans="1:6" x14ac:dyDescent="0.3">
      <c r="A16075" s="1" t="s">
        <v>25965</v>
      </c>
      <c r="B16075" s="1" t="s">
        <v>25966</v>
      </c>
      <c r="C16075" s="2">
        <v>8.2631743062051757E-3</v>
      </c>
      <c r="D16075" s="2">
        <v>0</v>
      </c>
      <c r="E16075" s="2">
        <v>0</v>
      </c>
      <c r="F16075" s="2">
        <v>6.2707051585423569E-3</v>
      </c>
    </row>
    <row r="16076" spans="1:6" x14ac:dyDescent="0.3">
      <c r="A16076" s="1" t="s">
        <v>25967</v>
      </c>
      <c r="B16076" s="1" t="s">
        <v>19642</v>
      </c>
      <c r="C16076" s="2">
        <v>4.1000000000000002E-2</v>
      </c>
      <c r="D16076" s="2">
        <v>8.23045267489712E-3</v>
      </c>
      <c r="E16076" s="2">
        <v>0</v>
      </c>
      <c r="F16076" s="2">
        <v>3.5087719298245612E-2</v>
      </c>
    </row>
    <row r="16077" spans="1:6" x14ac:dyDescent="0.3">
      <c r="A16077" s="1" t="s">
        <v>19668</v>
      </c>
      <c r="B16077" s="1" t="s">
        <v>25968</v>
      </c>
      <c r="C16077" s="2">
        <v>3.4371643394199783E-4</v>
      </c>
      <c r="D16077" s="2">
        <v>2.5000000000000001E-2</v>
      </c>
      <c r="E16077" s="2">
        <v>1.627906976744186E-2</v>
      </c>
      <c r="F16077" s="2">
        <v>1.6093341380004024E-3</v>
      </c>
    </row>
    <row r="16078" spans="1:6" x14ac:dyDescent="0.3">
      <c r="A16078" s="1" t="s">
        <v>25969</v>
      </c>
      <c r="B16078" s="1" t="s">
        <v>25970</v>
      </c>
      <c r="C16078" s="2">
        <v>5.7058326289095521E-3</v>
      </c>
      <c r="D16078" s="2">
        <v>0</v>
      </c>
      <c r="E16078" s="2">
        <v>0</v>
      </c>
      <c r="F16078" s="2">
        <v>5.1457975986277877E-3</v>
      </c>
    </row>
    <row r="16079" spans="1:6" x14ac:dyDescent="0.3">
      <c r="A16079" s="1" t="s">
        <v>19689</v>
      </c>
      <c r="B16079" s="1" t="s">
        <v>25971</v>
      </c>
      <c r="C16079" s="2">
        <v>9.3489716131225562E-4</v>
      </c>
      <c r="D16079" s="2">
        <v>1.1235955056179775E-2</v>
      </c>
      <c r="E16079" s="2">
        <v>0</v>
      </c>
      <c r="F16079" s="2">
        <v>1.0749131800893005E-3</v>
      </c>
    </row>
    <row r="16080" spans="1:6" x14ac:dyDescent="0.3">
      <c r="A16080" s="1" t="s">
        <v>25972</v>
      </c>
      <c r="B16080" s="1" t="s">
        <v>25973</v>
      </c>
      <c r="C16080" s="2">
        <v>1.3659579522508612E-3</v>
      </c>
      <c r="D16080" s="2">
        <v>4.5045045045045045E-3</v>
      </c>
      <c r="E16080" s="2">
        <v>3.5335689045936395E-3</v>
      </c>
      <c r="F16080" s="2">
        <v>1.5748886716628653E-3</v>
      </c>
    </row>
    <row r="16081" spans="1:6" x14ac:dyDescent="0.3">
      <c r="A16081" s="1" t="s">
        <v>19705</v>
      </c>
      <c r="B16081" s="1" t="s">
        <v>25974</v>
      </c>
      <c r="C16081" s="2">
        <v>4.4305165333909657E-2</v>
      </c>
      <c r="D16081" s="2">
        <v>1.2024048096192384E-3</v>
      </c>
      <c r="E16081" s="2">
        <v>6.1919504643962852E-4</v>
      </c>
      <c r="F16081" s="2">
        <v>3.0978748877581563E-2</v>
      </c>
    </row>
    <row r="16082" spans="1:6" x14ac:dyDescent="0.3">
      <c r="A16082" s="1" t="s">
        <v>25975</v>
      </c>
      <c r="B16082" s="1" t="s">
        <v>25976</v>
      </c>
      <c r="C16082" s="2">
        <v>1.5126050420168067E-2</v>
      </c>
      <c r="D16082" s="2">
        <v>0</v>
      </c>
      <c r="E16082" s="2">
        <v>0</v>
      </c>
      <c r="F16082" s="2">
        <v>1.4925373134328358E-2</v>
      </c>
    </row>
    <row r="16083" spans="1:6" x14ac:dyDescent="0.3">
      <c r="A16083" s="1" t="s">
        <v>25977</v>
      </c>
      <c r="B16083" s="1" t="s">
        <v>25978</v>
      </c>
      <c r="C16083" s="2">
        <v>3.6255065045851992E-2</v>
      </c>
      <c r="D16083" s="2">
        <v>4.4117647058823529E-3</v>
      </c>
      <c r="E16083" s="2">
        <v>0</v>
      </c>
      <c r="F16083" s="2">
        <v>3.4387987665906956E-2</v>
      </c>
    </row>
    <row r="16084" spans="1:6" x14ac:dyDescent="0.3">
      <c r="A16084" s="1" t="s">
        <v>114</v>
      </c>
      <c r="B16084" s="1" t="s">
        <v>25979</v>
      </c>
      <c r="C16084" s="2">
        <v>6.8565400843881861E-3</v>
      </c>
      <c r="D16084" s="2">
        <v>0</v>
      </c>
      <c r="E16084" s="2">
        <v>2.9255319148936171E-2</v>
      </c>
      <c r="F16084" s="2">
        <v>6.5483930893553777E-3</v>
      </c>
    </row>
    <row r="16085" spans="1:6" x14ac:dyDescent="0.3">
      <c r="A16085" s="1" t="s">
        <v>25351</v>
      </c>
      <c r="B16085" s="1" t="s">
        <v>25980</v>
      </c>
      <c r="C16085" s="2">
        <v>1.1444557477110885E-3</v>
      </c>
      <c r="D16085" s="2">
        <v>0</v>
      </c>
      <c r="E16085" s="2">
        <v>0</v>
      </c>
      <c r="F16085" s="2">
        <v>1.0162601626016259E-3</v>
      </c>
    </row>
    <row r="16086" spans="1:6" x14ac:dyDescent="0.3">
      <c r="A16086" s="1" t="s">
        <v>124</v>
      </c>
      <c r="B16086" s="1" t="s">
        <v>98</v>
      </c>
      <c r="C16086" s="2">
        <v>4.1964814117393875E-3</v>
      </c>
      <c r="D16086" s="2">
        <v>8.4602368866328256E-3</v>
      </c>
      <c r="E16086" s="2">
        <v>0</v>
      </c>
      <c r="F16086" s="2">
        <v>4.2653784881031909E-3</v>
      </c>
    </row>
    <row r="16087" spans="1:6" x14ac:dyDescent="0.3">
      <c r="A16087" s="1" t="s">
        <v>228</v>
      </c>
      <c r="B16087" s="1" t="s">
        <v>25981</v>
      </c>
      <c r="C16087" s="2">
        <v>3.016916280573214E-2</v>
      </c>
      <c r="D16087" s="2">
        <v>0.12875</v>
      </c>
      <c r="E16087" s="2">
        <v>1.2048192771084338E-2</v>
      </c>
      <c r="F16087" s="2">
        <v>3.6966463414634144E-2</v>
      </c>
    </row>
    <row r="16088" spans="1:6" x14ac:dyDescent="0.3">
      <c r="A16088" s="1" t="s">
        <v>247</v>
      </c>
      <c r="B16088" s="1" t="s">
        <v>25982</v>
      </c>
      <c r="C16088" s="2">
        <v>3.861003861003861E-4</v>
      </c>
      <c r="D16088" s="2">
        <v>3.3045977011494254E-2</v>
      </c>
      <c r="E16088" s="2">
        <v>5.6657223796033997E-3</v>
      </c>
      <c r="F16088" s="2">
        <v>4.2957455596860797E-3</v>
      </c>
    </row>
    <row r="16089" spans="1:6" x14ac:dyDescent="0.3">
      <c r="A16089" s="1" t="s">
        <v>25983</v>
      </c>
      <c r="B16089" s="1" t="s">
        <v>25984</v>
      </c>
      <c r="C16089" s="2">
        <v>3.9816232771822356E-3</v>
      </c>
      <c r="D16089" s="2">
        <v>0</v>
      </c>
      <c r="E16089" s="2">
        <v>0</v>
      </c>
      <c r="F16089" s="2">
        <v>3.6583649922611512E-3</v>
      </c>
    </row>
    <row r="16090" spans="1:6" x14ac:dyDescent="0.3">
      <c r="A16090" s="1" t="s">
        <v>25985</v>
      </c>
      <c r="B16090" s="1" t="s">
        <v>25986</v>
      </c>
      <c r="C16090" s="2">
        <v>7.2083879423328967E-3</v>
      </c>
      <c r="D16090" s="2">
        <v>3.7037037037037038E-3</v>
      </c>
      <c r="E16090" s="2">
        <v>0</v>
      </c>
      <c r="F16090" s="2">
        <v>6.9373597225056115E-3</v>
      </c>
    </row>
    <row r="16091" spans="1:6" x14ac:dyDescent="0.3">
      <c r="A16091" s="1" t="s">
        <v>25987</v>
      </c>
      <c r="B16091" s="1" t="s">
        <v>25988</v>
      </c>
      <c r="C16091" s="2">
        <v>7.557581573896353E-3</v>
      </c>
      <c r="D16091" s="2">
        <v>9.4786729857819908E-4</v>
      </c>
      <c r="E16091" s="2">
        <v>5.6497175141242938E-3</v>
      </c>
      <c r="F16091" s="2">
        <v>6.793478260869565E-3</v>
      </c>
    </row>
    <row r="16092" spans="1:6" x14ac:dyDescent="0.3">
      <c r="A16092" s="1" t="s">
        <v>25989</v>
      </c>
      <c r="B16092" s="1" t="s">
        <v>25990</v>
      </c>
      <c r="C16092" s="2">
        <v>4.8632218844984806E-3</v>
      </c>
      <c r="D16092" s="2">
        <v>0</v>
      </c>
      <c r="E16092" s="2">
        <v>0</v>
      </c>
      <c r="F16092" s="2">
        <v>4.6296296296296294E-3</v>
      </c>
    </row>
    <row r="16093" spans="1:6" x14ac:dyDescent="0.3">
      <c r="A16093" s="1" t="s">
        <v>25991</v>
      </c>
      <c r="B16093" s="1" t="s">
        <v>25992</v>
      </c>
      <c r="C16093" s="2">
        <v>5.4259359739555072E-3</v>
      </c>
      <c r="D16093" s="2">
        <v>0</v>
      </c>
      <c r="E16093" s="2">
        <v>0</v>
      </c>
      <c r="F16093" s="2">
        <v>5.0556117290192111E-3</v>
      </c>
    </row>
    <row r="16094" spans="1:6" x14ac:dyDescent="0.3">
      <c r="A16094" s="1" t="s">
        <v>862</v>
      </c>
      <c r="B16094" s="1" t="s">
        <v>25993</v>
      </c>
      <c r="C16094" s="2">
        <v>1.0837004405286343E-2</v>
      </c>
      <c r="D16094" s="2">
        <v>1.2987012987012987E-3</v>
      </c>
      <c r="E16094" s="2">
        <v>1.2059369202226345E-2</v>
      </c>
      <c r="F16094" s="2">
        <v>1.0380360660706167E-2</v>
      </c>
    </row>
    <row r="16095" spans="1:6" x14ac:dyDescent="0.3">
      <c r="A16095" s="1" t="s">
        <v>25994</v>
      </c>
      <c r="B16095" s="1" t="s">
        <v>25995</v>
      </c>
      <c r="C16095" s="2">
        <v>0</v>
      </c>
      <c r="D16095" s="2">
        <v>2.4590163934426229E-2</v>
      </c>
      <c r="E16095" s="2">
        <v>0</v>
      </c>
      <c r="F16095" s="2">
        <v>5.5228276877761413E-4</v>
      </c>
    </row>
    <row r="16096" spans="1:6" x14ac:dyDescent="0.3">
      <c r="A16096" s="1" t="s">
        <v>1092</v>
      </c>
      <c r="B16096" s="1" t="s">
        <v>25996</v>
      </c>
      <c r="C16096" s="2">
        <v>3.6889479120554816E-4</v>
      </c>
      <c r="D16096" s="2">
        <v>1.2903225806451613E-3</v>
      </c>
      <c r="E16096" s="2">
        <v>2.5667351129363448E-3</v>
      </c>
      <c r="F16096" s="2">
        <v>6.7580020888370097E-4</v>
      </c>
    </row>
    <row r="16097" spans="1:6" x14ac:dyDescent="0.3">
      <c r="A16097" s="1" t="s">
        <v>25997</v>
      </c>
      <c r="B16097" s="1" t="s">
        <v>25998</v>
      </c>
      <c r="C16097" s="2">
        <v>2.3504273504273503E-3</v>
      </c>
      <c r="D16097" s="2">
        <v>9.9650349650349648E-2</v>
      </c>
      <c r="E16097" s="2">
        <v>2.5362318840579712E-2</v>
      </c>
      <c r="F16097" s="2">
        <v>1.3567293777134587E-2</v>
      </c>
    </row>
    <row r="16098" spans="1:6" x14ac:dyDescent="0.3">
      <c r="A16098" s="1" t="s">
        <v>1497</v>
      </c>
      <c r="B16098" s="1" t="s">
        <v>25999</v>
      </c>
      <c r="C16098" s="2">
        <v>3.9017502136672738E-3</v>
      </c>
      <c r="D16098" s="2">
        <v>4.3159257660768235E-4</v>
      </c>
      <c r="E16098" s="2">
        <v>0</v>
      </c>
      <c r="F16098" s="2">
        <v>3.5848354695796271E-3</v>
      </c>
    </row>
    <row r="16099" spans="1:6" x14ac:dyDescent="0.3">
      <c r="A16099" s="1" t="s">
        <v>1506</v>
      </c>
      <c r="B16099" s="1" t="s">
        <v>26000</v>
      </c>
      <c r="C16099" s="2">
        <v>1.6886040872878421E-3</v>
      </c>
      <c r="D16099" s="2">
        <v>0</v>
      </c>
      <c r="E16099" s="2">
        <v>0</v>
      </c>
      <c r="F16099" s="2">
        <v>1.5462691301244946E-3</v>
      </c>
    </row>
    <row r="16100" spans="1:6" x14ac:dyDescent="0.3">
      <c r="A16100" s="1" t="s">
        <v>26001</v>
      </c>
      <c r="B16100" s="1" t="s">
        <v>26002</v>
      </c>
      <c r="C16100" s="2">
        <v>6.4321608040201012E-2</v>
      </c>
      <c r="D16100" s="2">
        <v>6.0606060606060608E-2</v>
      </c>
      <c r="E16100" s="2">
        <v>0</v>
      </c>
      <c r="F16100" s="2">
        <v>6.4070970921636272E-2</v>
      </c>
    </row>
    <row r="16101" spans="1:6" x14ac:dyDescent="0.3">
      <c r="A16101" s="1" t="s">
        <v>26003</v>
      </c>
      <c r="B16101" s="1" t="s">
        <v>26004</v>
      </c>
      <c r="C16101" s="2">
        <v>8.322622107969152E-2</v>
      </c>
      <c r="D16101" s="2">
        <v>0.26262626262626265</v>
      </c>
      <c r="E16101" s="2">
        <v>0.14644351464435146</v>
      </c>
      <c r="F16101" s="2">
        <v>0.10197368421052631</v>
      </c>
    </row>
    <row r="16102" spans="1:6" x14ac:dyDescent="0.3">
      <c r="A16102" s="1" t="s">
        <v>26005</v>
      </c>
      <c r="B16102" s="1" t="s">
        <v>26006</v>
      </c>
      <c r="C16102" s="2">
        <v>1</v>
      </c>
      <c r="D16102" s="2">
        <v>1</v>
      </c>
      <c r="E16102" s="2">
        <v>1</v>
      </c>
      <c r="F16102" s="2">
        <v>1</v>
      </c>
    </row>
    <row r="16103" spans="1:6" x14ac:dyDescent="0.3">
      <c r="A16103" s="1" t="s">
        <v>1801</v>
      </c>
      <c r="B16103" s="1" t="s">
        <v>26007</v>
      </c>
      <c r="C16103" s="2">
        <v>5.4378137200223088E-3</v>
      </c>
      <c r="D16103" s="2">
        <v>0</v>
      </c>
      <c r="E16103" s="2">
        <v>0</v>
      </c>
      <c r="F16103" s="2">
        <v>5.1806588735387885E-3</v>
      </c>
    </row>
    <row r="16104" spans="1:6" x14ac:dyDescent="0.3">
      <c r="A16104" s="1" t="s">
        <v>26008</v>
      </c>
      <c r="B16104" s="1" t="s">
        <v>20032</v>
      </c>
      <c r="C16104" s="2">
        <v>1.2517385257301807E-2</v>
      </c>
      <c r="D16104" s="2">
        <v>7.4999999999999997E-2</v>
      </c>
      <c r="E16104" s="2">
        <v>0</v>
      </c>
      <c r="F16104" s="2">
        <v>1.5727391874180863E-2</v>
      </c>
    </row>
    <row r="16105" spans="1:6" x14ac:dyDescent="0.3">
      <c r="A16105" s="1" t="s">
        <v>1972</v>
      </c>
      <c r="B16105" s="1" t="s">
        <v>26009</v>
      </c>
      <c r="C16105" s="2">
        <v>6.9787728990985754E-3</v>
      </c>
      <c r="D16105" s="2">
        <v>2.525252525252525E-3</v>
      </c>
      <c r="E16105" s="2">
        <v>0</v>
      </c>
      <c r="F16105" s="2">
        <v>6.3597049096921904E-3</v>
      </c>
    </row>
    <row r="16106" spans="1:6" x14ac:dyDescent="0.3">
      <c r="A16106" s="1" t="s">
        <v>26010</v>
      </c>
      <c r="B16106" s="1" t="s">
        <v>26011</v>
      </c>
      <c r="C16106" s="2">
        <v>2.7913468248429866E-3</v>
      </c>
      <c r="D16106" s="2">
        <v>0</v>
      </c>
      <c r="E16106" s="2">
        <v>0</v>
      </c>
      <c r="F16106" s="2">
        <v>2.7008777852802163E-3</v>
      </c>
    </row>
    <row r="16107" spans="1:6" x14ac:dyDescent="0.3">
      <c r="A16107" s="1" t="s">
        <v>2144</v>
      </c>
      <c r="B16107" s="1" t="s">
        <v>20069</v>
      </c>
      <c r="C16107" s="2">
        <v>7.6690429898466188E-3</v>
      </c>
      <c r="D16107" s="2">
        <v>1.7027863777089782E-2</v>
      </c>
      <c r="E16107" s="2">
        <v>4.7846889952153108E-3</v>
      </c>
      <c r="F16107" s="2">
        <v>8.1379577601240066E-3</v>
      </c>
    </row>
    <row r="16108" spans="1:6" x14ac:dyDescent="0.3">
      <c r="A16108" s="1" t="s">
        <v>2158</v>
      </c>
      <c r="B16108" s="1" t="s">
        <v>26012</v>
      </c>
      <c r="C16108" s="2">
        <v>1.0436779209935814E-4</v>
      </c>
      <c r="D16108" s="2">
        <v>0</v>
      </c>
      <c r="E16108" s="2">
        <v>0</v>
      </c>
      <c r="F16108" s="2">
        <v>9.6632362178093444E-5</v>
      </c>
    </row>
    <row r="16109" spans="1:6" x14ac:dyDescent="0.3">
      <c r="A16109" s="1" t="s">
        <v>2176</v>
      </c>
      <c r="B16109" s="1" t="s">
        <v>26013</v>
      </c>
      <c r="C16109" s="2">
        <v>3.0562347188264061E-3</v>
      </c>
      <c r="D16109" s="2">
        <v>0</v>
      </c>
      <c r="E16109" s="2">
        <v>0</v>
      </c>
      <c r="F16109" s="2">
        <v>2.7164070988772186E-3</v>
      </c>
    </row>
    <row r="16110" spans="1:6" x14ac:dyDescent="0.3">
      <c r="A16110" s="1" t="s">
        <v>26014</v>
      </c>
      <c r="B16110" s="1" t="s">
        <v>26015</v>
      </c>
      <c r="C16110" s="2">
        <v>2.5297619047619048E-2</v>
      </c>
      <c r="D16110" s="2">
        <v>0</v>
      </c>
      <c r="E16110" s="2">
        <v>0</v>
      </c>
      <c r="F16110" s="2">
        <v>2.2727272727272728E-2</v>
      </c>
    </row>
    <row r="16111" spans="1:6" x14ac:dyDescent="0.3">
      <c r="A16111" s="1" t="s">
        <v>26016</v>
      </c>
      <c r="B16111" s="1" t="s">
        <v>26017</v>
      </c>
      <c r="C16111" s="2">
        <v>3.2583903551645487E-4</v>
      </c>
      <c r="D16111" s="2">
        <v>4.1564792176039117E-2</v>
      </c>
      <c r="E16111" s="2">
        <v>1.5873015873015872E-2</v>
      </c>
      <c r="F16111" s="2">
        <v>3.147010340176832E-3</v>
      </c>
    </row>
    <row r="16112" spans="1:6" x14ac:dyDescent="0.3">
      <c r="A16112" s="1" t="s">
        <v>2373</v>
      </c>
      <c r="B16112" s="1" t="s">
        <v>24521</v>
      </c>
      <c r="C16112" s="2">
        <v>2.6579036389117092E-3</v>
      </c>
      <c r="D16112" s="2">
        <v>1.7516543402101986E-2</v>
      </c>
      <c r="E16112" s="2">
        <v>2.7567195037904893E-3</v>
      </c>
      <c r="F16112" s="2">
        <v>4.2083114150447132E-3</v>
      </c>
    </row>
    <row r="16113" spans="1:6" x14ac:dyDescent="0.3">
      <c r="A16113" s="1" t="s">
        <v>2637</v>
      </c>
      <c r="B16113" s="1" t="s">
        <v>23178</v>
      </c>
      <c r="C16113" s="2">
        <v>0</v>
      </c>
      <c r="D16113" s="2">
        <v>2.844141069397042E-2</v>
      </c>
      <c r="E16113" s="2">
        <v>2.6455026455026454E-3</v>
      </c>
      <c r="F16113" s="2">
        <v>1.7483649549957909E-3</v>
      </c>
    </row>
    <row r="16114" spans="1:6" x14ac:dyDescent="0.3">
      <c r="A16114" s="1" t="s">
        <v>26018</v>
      </c>
      <c r="B16114" s="1" t="s">
        <v>20144</v>
      </c>
      <c r="C16114" s="2">
        <v>1.5649452269170579E-3</v>
      </c>
      <c r="D16114" s="2">
        <v>1.1615628299894404E-2</v>
      </c>
      <c r="E16114" s="2">
        <v>0</v>
      </c>
      <c r="F16114" s="2">
        <v>2.1731972341126112E-3</v>
      </c>
    </row>
    <row r="16115" spans="1:6" x14ac:dyDescent="0.3">
      <c r="A16115" s="1" t="s">
        <v>2722</v>
      </c>
      <c r="B16115" s="1" t="s">
        <v>26019</v>
      </c>
      <c r="C16115" s="2">
        <v>1.2789588825938183E-2</v>
      </c>
      <c r="D16115" s="2">
        <v>1.6703296703296702E-2</v>
      </c>
      <c r="E16115" s="2">
        <v>6.9230769230769233E-3</v>
      </c>
      <c r="F16115" s="2">
        <v>1.284926642369872E-2</v>
      </c>
    </row>
    <row r="16116" spans="1:6" x14ac:dyDescent="0.3">
      <c r="A16116" s="1" t="s">
        <v>26020</v>
      </c>
      <c r="B16116" s="1" t="s">
        <v>26021</v>
      </c>
      <c r="C16116" s="2">
        <v>8.8288756167229296E-3</v>
      </c>
      <c r="D16116" s="2">
        <v>1.7590149516270889E-3</v>
      </c>
      <c r="E16116" s="2">
        <v>2.5906735751295338E-3</v>
      </c>
      <c r="F16116" s="2">
        <v>7.874015748031496E-3</v>
      </c>
    </row>
    <row r="16117" spans="1:6" x14ac:dyDescent="0.3">
      <c r="A16117" s="1" t="s">
        <v>26022</v>
      </c>
      <c r="B16117" s="1" t="s">
        <v>26023</v>
      </c>
      <c r="C16117" s="2">
        <v>1.3152834397354049E-2</v>
      </c>
      <c r="D16117" s="2">
        <v>1.8322475570032574E-2</v>
      </c>
      <c r="E16117" s="2">
        <v>2.7672955974842768E-2</v>
      </c>
      <c r="F16117" s="2">
        <v>1.5251950489822256E-2</v>
      </c>
    </row>
    <row r="16118" spans="1:6" x14ac:dyDescent="0.3">
      <c r="A16118" s="1" t="s">
        <v>26024</v>
      </c>
      <c r="B16118" s="1" t="s">
        <v>26025</v>
      </c>
      <c r="C16118" s="2">
        <v>1</v>
      </c>
      <c r="D16118" s="2">
        <v>0</v>
      </c>
      <c r="E16118" s="2">
        <v>1</v>
      </c>
      <c r="F16118" s="2">
        <v>1</v>
      </c>
    </row>
    <row r="16119" spans="1:6" x14ac:dyDescent="0.3">
      <c r="A16119" s="1" t="s">
        <v>20187</v>
      </c>
      <c r="B16119" s="1" t="s">
        <v>3008</v>
      </c>
      <c r="C16119" s="2">
        <v>4.5204550591426202E-4</v>
      </c>
      <c r="D16119" s="2">
        <v>7.3529411764705881E-3</v>
      </c>
      <c r="E16119" s="2">
        <v>0</v>
      </c>
      <c r="F16119" s="2">
        <v>6.6952329941081948E-4</v>
      </c>
    </row>
    <row r="16120" spans="1:6" x14ac:dyDescent="0.3">
      <c r="A16120" s="1" t="s">
        <v>3220</v>
      </c>
      <c r="B16120" s="1" t="s">
        <v>26026</v>
      </c>
      <c r="C16120" s="2">
        <v>2.5383141762452106E-2</v>
      </c>
      <c r="D16120" s="2">
        <v>8.130081300813009E-3</v>
      </c>
      <c r="E16120" s="2">
        <v>0</v>
      </c>
      <c r="F16120" s="2">
        <v>2.4423337856173677E-2</v>
      </c>
    </row>
    <row r="16121" spans="1:6" x14ac:dyDescent="0.3">
      <c r="A16121" s="1" t="s">
        <v>26027</v>
      </c>
      <c r="B16121" s="1" t="s">
        <v>26028</v>
      </c>
      <c r="C16121" s="2">
        <v>4.0923399790136414E-2</v>
      </c>
      <c r="D16121" s="2">
        <v>0</v>
      </c>
      <c r="E16121" s="2">
        <v>0</v>
      </c>
      <c r="F16121" s="2">
        <v>3.9E-2</v>
      </c>
    </row>
    <row r="16122" spans="1:6" x14ac:dyDescent="0.3">
      <c r="A16122" s="1" t="s">
        <v>26029</v>
      </c>
      <c r="B16122" s="1" t="s">
        <v>26030</v>
      </c>
      <c r="C16122" s="2">
        <v>2.3217247097844111E-2</v>
      </c>
      <c r="D16122" s="2">
        <v>8.1081081081081086E-2</v>
      </c>
      <c r="E16122" s="2">
        <v>0</v>
      </c>
      <c r="F16122" s="2">
        <v>2.6275115919629059E-2</v>
      </c>
    </row>
    <row r="16123" spans="1:6" x14ac:dyDescent="0.3">
      <c r="A16123" s="1" t="s">
        <v>3253</v>
      </c>
      <c r="B16123" s="1" t="s">
        <v>26031</v>
      </c>
      <c r="C16123" s="2">
        <v>2.3102310231023101E-2</v>
      </c>
      <c r="D16123" s="2">
        <v>0</v>
      </c>
      <c r="E16123" s="2">
        <v>0</v>
      </c>
      <c r="F16123" s="2">
        <v>2.2380106571936058E-2</v>
      </c>
    </row>
    <row r="16124" spans="1:6" x14ac:dyDescent="0.3">
      <c r="A16124" s="1" t="s">
        <v>26032</v>
      </c>
      <c r="B16124" s="1" t="s">
        <v>26033</v>
      </c>
      <c r="C16124" s="2">
        <v>3.7109375E-2</v>
      </c>
      <c r="D16124" s="2">
        <v>0</v>
      </c>
      <c r="E16124" s="2">
        <v>0</v>
      </c>
      <c r="F16124" s="2">
        <v>3.3989266547406083E-2</v>
      </c>
    </row>
    <row r="16125" spans="1:6" x14ac:dyDescent="0.3">
      <c r="A16125" s="1" t="s">
        <v>3284</v>
      </c>
      <c r="B16125" s="1" t="s">
        <v>26034</v>
      </c>
      <c r="C16125" s="2">
        <v>1.6550810989738496E-3</v>
      </c>
      <c r="D16125" s="2">
        <v>1.1235955056179775E-2</v>
      </c>
      <c r="E16125" s="2">
        <v>2.0408163265306121E-2</v>
      </c>
      <c r="F16125" s="2">
        <v>2.2019502988361119E-3</v>
      </c>
    </row>
    <row r="16126" spans="1:6" x14ac:dyDescent="0.3">
      <c r="A16126" s="1" t="s">
        <v>3350</v>
      </c>
      <c r="B16126" s="1" t="s">
        <v>26035</v>
      </c>
      <c r="C16126" s="2">
        <v>9.1113610798650171E-2</v>
      </c>
      <c r="D16126" s="2">
        <v>0.22580645161290322</v>
      </c>
      <c r="E16126" s="2">
        <v>0</v>
      </c>
      <c r="F16126" s="2">
        <v>9.5238095238095233E-2</v>
      </c>
    </row>
    <row r="16127" spans="1:6" x14ac:dyDescent="0.3">
      <c r="A16127" s="1" t="s">
        <v>20253</v>
      </c>
      <c r="B16127" s="1" t="s">
        <v>26036</v>
      </c>
      <c r="C16127" s="2">
        <v>3.9307440336920916E-3</v>
      </c>
      <c r="D16127" s="2">
        <v>1.8214936247723133E-3</v>
      </c>
      <c r="E16127" s="2">
        <v>7.1942446043165471E-3</v>
      </c>
      <c r="F16127" s="2">
        <v>3.908964558721334E-3</v>
      </c>
    </row>
    <row r="16128" spans="1:6" x14ac:dyDescent="0.3">
      <c r="A16128" s="1" t="s">
        <v>3467</v>
      </c>
      <c r="B16128" s="1" t="s">
        <v>3335</v>
      </c>
      <c r="C16128" s="2">
        <v>3.8647342995169081E-3</v>
      </c>
      <c r="D16128" s="2">
        <v>7.5642965204236008E-4</v>
      </c>
      <c r="E16128" s="2">
        <v>0</v>
      </c>
      <c r="F16128" s="2">
        <v>3.3396345305608064E-3</v>
      </c>
    </row>
    <row r="16129" spans="1:6" x14ac:dyDescent="0.3">
      <c r="A16129" s="1" t="s">
        <v>26037</v>
      </c>
      <c r="B16129" s="1" t="s">
        <v>26038</v>
      </c>
      <c r="C16129" s="2">
        <v>1.7167381974248927E-2</v>
      </c>
      <c r="D16129" s="2">
        <v>0</v>
      </c>
      <c r="E16129" s="2">
        <v>0</v>
      </c>
      <c r="F16129" s="2">
        <v>1.6574585635359115E-2</v>
      </c>
    </row>
    <row r="16130" spans="1:6" x14ac:dyDescent="0.3">
      <c r="A16130" s="1" t="s">
        <v>3529</v>
      </c>
      <c r="B16130" s="1" t="s">
        <v>26039</v>
      </c>
      <c r="C16130" s="2">
        <v>2.6120485923960364E-3</v>
      </c>
      <c r="D16130" s="2">
        <v>0</v>
      </c>
      <c r="E16130" s="2">
        <v>5.4644808743169399E-3</v>
      </c>
      <c r="F16130" s="2">
        <v>2.439207445211648E-3</v>
      </c>
    </row>
    <row r="16131" spans="1:6" x14ac:dyDescent="0.3">
      <c r="A16131" s="1" t="s">
        <v>26040</v>
      </c>
      <c r="B16131" s="1" t="s">
        <v>26041</v>
      </c>
      <c r="C16131" s="2">
        <v>0.1762481089258699</v>
      </c>
      <c r="D16131" s="2">
        <v>6.5573770491803282E-2</v>
      </c>
      <c r="E16131" s="2">
        <v>0</v>
      </c>
      <c r="F16131" s="2">
        <v>0.17111913357400721</v>
      </c>
    </row>
    <row r="16132" spans="1:6" x14ac:dyDescent="0.3">
      <c r="A16132" s="1" t="s">
        <v>26042</v>
      </c>
      <c r="B16132" s="1" t="s">
        <v>3508</v>
      </c>
      <c r="C16132" s="2">
        <v>4.476190476190476E-2</v>
      </c>
      <c r="D16132" s="2">
        <v>7.6335877862595417E-3</v>
      </c>
      <c r="E16132" s="2">
        <v>0</v>
      </c>
      <c r="F16132" s="2">
        <v>4.2965204236006048E-2</v>
      </c>
    </row>
    <row r="16133" spans="1:6" x14ac:dyDescent="0.3">
      <c r="A16133" s="1" t="s">
        <v>26043</v>
      </c>
      <c r="B16133" s="1" t="s">
        <v>26044</v>
      </c>
      <c r="C16133" s="2">
        <v>0</v>
      </c>
      <c r="D16133" s="2">
        <v>1</v>
      </c>
      <c r="E16133" s="2">
        <v>0</v>
      </c>
      <c r="F16133" s="2">
        <v>1</v>
      </c>
    </row>
    <row r="16134" spans="1:6" x14ac:dyDescent="0.3">
      <c r="A16134" s="1" t="s">
        <v>26045</v>
      </c>
      <c r="B16134" s="1" t="s">
        <v>26046</v>
      </c>
      <c r="C16134" s="2">
        <v>0</v>
      </c>
      <c r="D16134" s="2">
        <v>3.7735849056603772E-2</v>
      </c>
      <c r="E16134" s="2">
        <v>0</v>
      </c>
      <c r="F16134" s="2">
        <v>1.1441647597254005E-3</v>
      </c>
    </row>
    <row r="16135" spans="1:6" x14ac:dyDescent="0.3">
      <c r="A16135" s="1" t="s">
        <v>26047</v>
      </c>
      <c r="B16135" s="1" t="s">
        <v>26048</v>
      </c>
      <c r="C16135" s="2">
        <v>1.0052777079668259E-2</v>
      </c>
      <c r="D16135" s="2">
        <v>0</v>
      </c>
      <c r="E16135" s="2">
        <v>0</v>
      </c>
      <c r="F16135" s="2">
        <v>9.3327111525898267E-3</v>
      </c>
    </row>
    <row r="16136" spans="1:6" x14ac:dyDescent="0.3">
      <c r="A16136" s="1" t="s">
        <v>26049</v>
      </c>
      <c r="B16136" s="1" t="s">
        <v>26050</v>
      </c>
      <c r="C16136" s="2">
        <v>2.1086408434563372E-2</v>
      </c>
      <c r="D16136" s="2">
        <v>6.8870523415977963E-3</v>
      </c>
      <c r="E16136" s="2">
        <v>0.06</v>
      </c>
      <c r="F16136" s="2">
        <v>2.0824699544135929E-2</v>
      </c>
    </row>
    <row r="16137" spans="1:6" x14ac:dyDescent="0.3">
      <c r="A16137" s="1" t="s">
        <v>3725</v>
      </c>
      <c r="B16137" s="1" t="s">
        <v>26051</v>
      </c>
      <c r="C16137" s="2">
        <v>5.1615567255084132E-3</v>
      </c>
      <c r="D16137" s="2">
        <v>2.9962546816479402E-3</v>
      </c>
      <c r="E16137" s="2">
        <v>0</v>
      </c>
      <c r="F16137" s="2">
        <v>4.7880829934385527E-3</v>
      </c>
    </row>
    <row r="16138" spans="1:6" x14ac:dyDescent="0.3">
      <c r="A16138" s="1" t="s">
        <v>26052</v>
      </c>
      <c r="B16138" s="1" t="s">
        <v>26053</v>
      </c>
      <c r="C16138" s="2">
        <v>1.2508017960230917E-2</v>
      </c>
      <c r="D16138" s="2">
        <v>0</v>
      </c>
      <c r="E16138" s="2">
        <v>0</v>
      </c>
      <c r="F16138" s="2">
        <v>1.1850501367365542E-2</v>
      </c>
    </row>
    <row r="16139" spans="1:6" x14ac:dyDescent="0.3">
      <c r="A16139" s="1" t="s">
        <v>3878</v>
      </c>
      <c r="B16139" s="1" t="s">
        <v>26054</v>
      </c>
      <c r="C16139" s="2">
        <v>2.3649122807017545E-2</v>
      </c>
      <c r="D16139" s="2">
        <v>1.6979445933869526E-2</v>
      </c>
      <c r="E16139" s="2">
        <v>3.9564787339268048E-2</v>
      </c>
      <c r="F16139" s="2">
        <v>2.4175824175824177E-2</v>
      </c>
    </row>
    <row r="16140" spans="1:6" x14ac:dyDescent="0.3">
      <c r="A16140" s="1" t="s">
        <v>26055</v>
      </c>
      <c r="B16140" s="1" t="s">
        <v>26056</v>
      </c>
      <c r="C16140" s="2">
        <v>3.6319612590799033E-3</v>
      </c>
      <c r="D16140" s="2">
        <v>0</v>
      </c>
      <c r="E16140" s="2">
        <v>0</v>
      </c>
      <c r="F16140" s="2">
        <v>3.5128805620608899E-3</v>
      </c>
    </row>
    <row r="16141" spans="1:6" x14ac:dyDescent="0.3">
      <c r="A16141" s="1" t="s">
        <v>3913</v>
      </c>
      <c r="B16141" s="1" t="s">
        <v>26057</v>
      </c>
      <c r="C16141" s="2">
        <v>1.232394366197183E-2</v>
      </c>
      <c r="D16141" s="2">
        <v>1.1764705882352941E-2</v>
      </c>
      <c r="E16141" s="2">
        <v>0</v>
      </c>
      <c r="F16141" s="2">
        <v>1.2195121951219513E-2</v>
      </c>
    </row>
    <row r="16142" spans="1:6" x14ac:dyDescent="0.3">
      <c r="A16142" s="1" t="s">
        <v>26058</v>
      </c>
      <c r="B16142" s="1" t="s">
        <v>26059</v>
      </c>
      <c r="C16142" s="2">
        <v>1</v>
      </c>
      <c r="D16142" s="2">
        <v>1</v>
      </c>
      <c r="E16142" s="2">
        <v>0</v>
      </c>
      <c r="F16142" s="2">
        <v>1</v>
      </c>
    </row>
    <row r="16143" spans="1:6" x14ac:dyDescent="0.3">
      <c r="A16143" s="1" t="s">
        <v>26060</v>
      </c>
      <c r="B16143" s="1" t="s">
        <v>26061</v>
      </c>
      <c r="C16143" s="2">
        <v>0</v>
      </c>
      <c r="D16143" s="2">
        <v>1</v>
      </c>
      <c r="E16143" s="2">
        <v>0</v>
      </c>
      <c r="F16143" s="2">
        <v>1</v>
      </c>
    </row>
    <row r="16144" spans="1:6" x14ac:dyDescent="0.3">
      <c r="A16144" s="1" t="s">
        <v>26062</v>
      </c>
      <c r="B16144" s="1" t="s">
        <v>26063</v>
      </c>
      <c r="C16144" s="2">
        <v>0</v>
      </c>
      <c r="D16144" s="2">
        <v>1</v>
      </c>
      <c r="E16144" s="2">
        <v>0</v>
      </c>
      <c r="F16144" s="2">
        <v>1</v>
      </c>
    </row>
    <row r="16145" spans="1:6" x14ac:dyDescent="0.3">
      <c r="A16145" s="1" t="s">
        <v>4034</v>
      </c>
      <c r="B16145" s="1" t="s">
        <v>26064</v>
      </c>
      <c r="C16145" s="2">
        <v>5.5503292568203196E-2</v>
      </c>
      <c r="D16145" s="2">
        <v>0.34615384615384615</v>
      </c>
      <c r="E16145" s="2">
        <v>0</v>
      </c>
      <c r="F16145" s="2">
        <v>6.8750000000000006E-2</v>
      </c>
    </row>
    <row r="16146" spans="1:6" x14ac:dyDescent="0.3">
      <c r="A16146" s="1" t="s">
        <v>26065</v>
      </c>
      <c r="B16146" s="1" t="s">
        <v>26066</v>
      </c>
      <c r="C16146" s="2">
        <v>5.3677932405566599E-2</v>
      </c>
      <c r="D16146" s="2">
        <v>4.1666666666666664E-2</v>
      </c>
      <c r="E16146" s="2">
        <v>0</v>
      </c>
      <c r="F16146" s="2">
        <v>5.2664188351920695E-2</v>
      </c>
    </row>
    <row r="16147" spans="1:6" x14ac:dyDescent="0.3">
      <c r="A16147" s="1" t="s">
        <v>26067</v>
      </c>
      <c r="B16147" s="1" t="s">
        <v>20371</v>
      </c>
      <c r="C16147" s="2">
        <v>1.2431184514295863E-3</v>
      </c>
      <c r="D16147" s="2">
        <v>1.7006802721088435E-3</v>
      </c>
      <c r="E16147" s="2">
        <v>0</v>
      </c>
      <c r="F16147" s="2">
        <v>1.2749003984063745E-3</v>
      </c>
    </row>
    <row r="16148" spans="1:6" x14ac:dyDescent="0.3">
      <c r="A16148" s="1" t="s">
        <v>26068</v>
      </c>
      <c r="B16148" s="1" t="s">
        <v>4224</v>
      </c>
      <c r="C16148" s="2">
        <v>1.4102564102564103E-2</v>
      </c>
      <c r="D16148" s="2">
        <v>1.5105740181268881E-2</v>
      </c>
      <c r="E16148" s="2">
        <v>1.7391304347826087E-2</v>
      </c>
      <c r="F16148" s="2">
        <v>1.4423076923076922E-2</v>
      </c>
    </row>
    <row r="16149" spans="1:6" x14ac:dyDescent="0.3">
      <c r="A16149" s="1" t="s">
        <v>20418</v>
      </c>
      <c r="B16149" s="1" t="s">
        <v>26069</v>
      </c>
      <c r="C16149" s="2">
        <v>7.5471698113207548E-3</v>
      </c>
      <c r="D16149" s="2">
        <v>0</v>
      </c>
      <c r="E16149" s="2">
        <v>0</v>
      </c>
      <c r="F16149" s="2">
        <v>7.326007326007326E-3</v>
      </c>
    </row>
    <row r="16150" spans="1:6" x14ac:dyDescent="0.3">
      <c r="A16150" s="1" t="s">
        <v>26070</v>
      </c>
      <c r="B16150" s="1" t="s">
        <v>26071</v>
      </c>
      <c r="C16150" s="2">
        <v>9.8752598752598758E-2</v>
      </c>
      <c r="D16150" s="2">
        <v>0.10714285714285714</v>
      </c>
      <c r="E16150" s="2">
        <v>7.6923076923076927E-2</v>
      </c>
      <c r="F16150" s="2">
        <v>9.8425196850393706E-2</v>
      </c>
    </row>
    <row r="16151" spans="1:6" x14ac:dyDescent="0.3">
      <c r="A16151" s="1" t="s">
        <v>26072</v>
      </c>
      <c r="B16151" s="1" t="s">
        <v>4453</v>
      </c>
      <c r="C16151" s="2">
        <v>0.14444444444444443</v>
      </c>
      <c r="D16151" s="2">
        <v>0</v>
      </c>
      <c r="E16151" s="2">
        <v>0.5</v>
      </c>
      <c r="F16151" s="2">
        <v>0.14545454545454545</v>
      </c>
    </row>
    <row r="16152" spans="1:6" x14ac:dyDescent="0.3">
      <c r="A16152" s="1" t="s">
        <v>26073</v>
      </c>
      <c r="B16152" s="1" t="s">
        <v>20426</v>
      </c>
      <c r="C16152" s="2">
        <v>7.7142857142857138E-2</v>
      </c>
      <c r="D16152" s="2">
        <v>0</v>
      </c>
      <c r="E16152" s="2">
        <v>0</v>
      </c>
      <c r="F16152" s="2">
        <v>6.8877551020408156E-2</v>
      </c>
    </row>
    <row r="16153" spans="1:6" x14ac:dyDescent="0.3">
      <c r="A16153" s="1" t="s">
        <v>26074</v>
      </c>
      <c r="B16153" s="1" t="s">
        <v>20432</v>
      </c>
      <c r="C16153" s="2">
        <v>0.15889830508474576</v>
      </c>
      <c r="D16153" s="2">
        <v>0</v>
      </c>
      <c r="E16153" s="2">
        <v>0</v>
      </c>
      <c r="F16153" s="2">
        <v>0.15723270440251572</v>
      </c>
    </row>
    <row r="16154" spans="1:6" x14ac:dyDescent="0.3">
      <c r="A16154" s="1" t="s">
        <v>26075</v>
      </c>
      <c r="B16154" s="1" t="s">
        <v>26076</v>
      </c>
      <c r="C16154" s="2">
        <v>0.3329268292682927</v>
      </c>
      <c r="D16154" s="2">
        <v>0.35</v>
      </c>
      <c r="E16154" s="2">
        <v>0</v>
      </c>
      <c r="F16154" s="2">
        <v>0.33214709371293</v>
      </c>
    </row>
    <row r="16155" spans="1:6" x14ac:dyDescent="0.3">
      <c r="A16155" s="1" t="s">
        <v>26077</v>
      </c>
      <c r="B16155" s="1" t="s">
        <v>26078</v>
      </c>
      <c r="C16155" s="2">
        <v>2.4907749077490774E-2</v>
      </c>
      <c r="D16155" s="2">
        <v>2.7777777777777776E-2</v>
      </c>
      <c r="E16155" s="2">
        <v>5.5555555555555552E-2</v>
      </c>
      <c r="F16155" s="2">
        <v>2.5483304042179262E-2</v>
      </c>
    </row>
    <row r="16156" spans="1:6" x14ac:dyDescent="0.3">
      <c r="A16156" s="1" t="s">
        <v>26079</v>
      </c>
      <c r="B16156" s="1" t="s">
        <v>26080</v>
      </c>
      <c r="C16156" s="2">
        <v>0.4278688524590164</v>
      </c>
      <c r="D16156" s="2">
        <v>0.46153846153846156</v>
      </c>
      <c r="E16156" s="2">
        <v>0</v>
      </c>
      <c r="F16156" s="2">
        <v>0.42720000000000002</v>
      </c>
    </row>
    <row r="16157" spans="1:6" x14ac:dyDescent="0.3">
      <c r="A16157" s="1" t="s">
        <v>26081</v>
      </c>
      <c r="B16157" s="1" t="s">
        <v>26082</v>
      </c>
      <c r="C16157" s="2">
        <v>1.5452698781195588E-2</v>
      </c>
      <c r="D16157" s="2">
        <v>1.3149243918474688E-3</v>
      </c>
      <c r="E16157" s="2">
        <v>0</v>
      </c>
      <c r="F16157" s="2">
        <v>1.3062762014703203E-2</v>
      </c>
    </row>
    <row r="16158" spans="1:6" x14ac:dyDescent="0.3">
      <c r="A16158" s="1" t="s">
        <v>26083</v>
      </c>
      <c r="B16158" s="1" t="s">
        <v>26084</v>
      </c>
      <c r="C16158" s="2">
        <v>1.2470771628994544E-2</v>
      </c>
      <c r="D16158" s="2">
        <v>0</v>
      </c>
      <c r="E16158" s="2">
        <v>0</v>
      </c>
      <c r="F16158" s="2">
        <v>1.1251758087201125E-2</v>
      </c>
    </row>
    <row r="16159" spans="1:6" x14ac:dyDescent="0.3">
      <c r="A16159" s="1" t="s">
        <v>4657</v>
      </c>
      <c r="B16159" s="1" t="s">
        <v>26085</v>
      </c>
      <c r="C16159" s="2">
        <v>3.8430486032617471E-2</v>
      </c>
      <c r="D16159" s="2">
        <v>5.9037238873751131E-3</v>
      </c>
      <c r="E16159" s="2">
        <v>0</v>
      </c>
      <c r="F16159" s="2">
        <v>2.7904391328515844E-2</v>
      </c>
    </row>
    <row r="16160" spans="1:6" x14ac:dyDescent="0.3">
      <c r="A16160" s="1" t="s">
        <v>26086</v>
      </c>
      <c r="B16160" s="1" t="s">
        <v>4716</v>
      </c>
      <c r="C16160" s="2">
        <v>1</v>
      </c>
      <c r="D16160" s="2">
        <v>1</v>
      </c>
      <c r="E16160" s="2">
        <v>0</v>
      </c>
      <c r="F16160" s="2">
        <v>1</v>
      </c>
    </row>
    <row r="16161" spans="1:6" x14ac:dyDescent="0.3">
      <c r="A16161" s="1" t="s">
        <v>26087</v>
      </c>
      <c r="B16161" s="1" t="s">
        <v>4688</v>
      </c>
      <c r="C16161" s="2">
        <v>2.6950354609929079E-2</v>
      </c>
      <c r="D16161" s="2">
        <v>0.04</v>
      </c>
      <c r="E16161" s="2">
        <v>0</v>
      </c>
      <c r="F16161" s="2">
        <v>2.7139874739039668E-2</v>
      </c>
    </row>
    <row r="16162" spans="1:6" x14ac:dyDescent="0.3">
      <c r="A16162" s="1" t="s">
        <v>26088</v>
      </c>
      <c r="B16162" s="1" t="s">
        <v>26089</v>
      </c>
      <c r="C16162" s="2">
        <v>1.1361537040458156E-2</v>
      </c>
      <c r="D16162" s="2">
        <v>4.528763769889841E-2</v>
      </c>
      <c r="E16162" s="2">
        <v>2.9100529100529099E-2</v>
      </c>
      <c r="F16162" s="2">
        <v>1.4225106064387321E-2</v>
      </c>
    </row>
    <row r="16163" spans="1:6" x14ac:dyDescent="0.3">
      <c r="A16163" s="1" t="s">
        <v>26090</v>
      </c>
      <c r="B16163" s="1" t="s">
        <v>20528</v>
      </c>
      <c r="C16163" s="2">
        <v>2.4150268336314847E-2</v>
      </c>
      <c r="D16163" s="2">
        <v>0</v>
      </c>
      <c r="E16163" s="2">
        <v>0</v>
      </c>
      <c r="F16163" s="2">
        <v>2.3017902813299233E-2</v>
      </c>
    </row>
    <row r="16164" spans="1:6" x14ac:dyDescent="0.3">
      <c r="A16164" s="1" t="s">
        <v>23333</v>
      </c>
      <c r="B16164" s="1" t="s">
        <v>26091</v>
      </c>
      <c r="C16164" s="2">
        <v>1.652589056188028E-2</v>
      </c>
      <c r="D16164" s="2">
        <v>0</v>
      </c>
      <c r="E16164" s="2">
        <v>0</v>
      </c>
      <c r="F16164" s="2">
        <v>1.5608740894901144E-2</v>
      </c>
    </row>
    <row r="16165" spans="1:6" x14ac:dyDescent="0.3">
      <c r="A16165" s="1" t="s">
        <v>5027</v>
      </c>
      <c r="B16165" s="1" t="s">
        <v>26092</v>
      </c>
      <c r="C16165" s="2">
        <v>7.5523268359346904E-4</v>
      </c>
      <c r="D16165" s="2">
        <v>4.9641478212906782E-3</v>
      </c>
      <c r="E16165" s="2">
        <v>1.053740779768177E-3</v>
      </c>
      <c r="F16165" s="2">
        <v>1.0141324260664747E-3</v>
      </c>
    </row>
    <row r="16166" spans="1:6" x14ac:dyDescent="0.3">
      <c r="A16166" s="1" t="s">
        <v>24643</v>
      </c>
      <c r="B16166" s="1" t="s">
        <v>5083</v>
      </c>
      <c r="C16166" s="2">
        <v>3.3444121312837555E-2</v>
      </c>
      <c r="D16166" s="2">
        <v>7.2657743785850853E-2</v>
      </c>
      <c r="E16166" s="2">
        <v>2.6881720430107525E-3</v>
      </c>
      <c r="F16166" s="2">
        <v>3.5032404974601507E-2</v>
      </c>
    </row>
    <row r="16167" spans="1:6" x14ac:dyDescent="0.3">
      <c r="A16167" s="1" t="s">
        <v>26093</v>
      </c>
      <c r="B16167" s="1" t="s">
        <v>5145</v>
      </c>
      <c r="C16167" s="2">
        <v>3.2326444091149972E-2</v>
      </c>
      <c r="D16167" s="2">
        <v>2.7027027027027029E-2</v>
      </c>
      <c r="E16167" s="2">
        <v>0</v>
      </c>
      <c r="F16167" s="2">
        <v>3.1866464339908952E-2</v>
      </c>
    </row>
    <row r="16168" spans="1:6" x14ac:dyDescent="0.3">
      <c r="A16168" s="1" t="s">
        <v>26094</v>
      </c>
      <c r="B16168" s="1" t="s">
        <v>26095</v>
      </c>
      <c r="C16168" s="2">
        <v>8.1405312767780635E-3</v>
      </c>
      <c r="D16168" s="2">
        <v>5.9880239520958087E-3</v>
      </c>
      <c r="E16168" s="2">
        <v>0</v>
      </c>
      <c r="F16168" s="2">
        <v>7.763975155279503E-3</v>
      </c>
    </row>
    <row r="16169" spans="1:6" x14ac:dyDescent="0.3">
      <c r="A16169" s="1" t="s">
        <v>26096</v>
      </c>
      <c r="B16169" s="1" t="s">
        <v>26097</v>
      </c>
      <c r="C16169" s="2">
        <v>2.0920502092050208E-2</v>
      </c>
      <c r="D16169" s="2">
        <v>0</v>
      </c>
      <c r="E16169" s="2">
        <v>0</v>
      </c>
      <c r="F16169" s="2">
        <v>2.032520325203252E-2</v>
      </c>
    </row>
    <row r="16170" spans="1:6" x14ac:dyDescent="0.3">
      <c r="A16170" s="1" t="s">
        <v>26098</v>
      </c>
      <c r="B16170" s="1" t="s">
        <v>26099</v>
      </c>
      <c r="C16170" s="2">
        <v>1</v>
      </c>
      <c r="D16170" s="2">
        <v>1</v>
      </c>
      <c r="E16170" s="2">
        <v>1</v>
      </c>
      <c r="F16170" s="2">
        <v>1</v>
      </c>
    </row>
    <row r="16171" spans="1:6" x14ac:dyDescent="0.3">
      <c r="A16171" s="1" t="s">
        <v>26100</v>
      </c>
      <c r="B16171" s="1" t="s">
        <v>26101</v>
      </c>
      <c r="C16171" s="2">
        <v>0</v>
      </c>
      <c r="D16171" s="2">
        <v>1</v>
      </c>
      <c r="E16171" s="2">
        <v>0</v>
      </c>
      <c r="F16171" s="2">
        <v>1</v>
      </c>
    </row>
    <row r="16172" spans="1:6" x14ac:dyDescent="0.3">
      <c r="A16172" s="1" t="s">
        <v>26102</v>
      </c>
      <c r="B16172" s="1" t="s">
        <v>26103</v>
      </c>
      <c r="C16172" s="2">
        <v>5.9856344772545892E-3</v>
      </c>
      <c r="D16172" s="2">
        <v>2.34192037470726E-3</v>
      </c>
      <c r="E16172" s="2">
        <v>2.1881838074398249E-3</v>
      </c>
      <c r="F16172" s="2">
        <v>5.4412514878422035E-3</v>
      </c>
    </row>
    <row r="16173" spans="1:6" x14ac:dyDescent="0.3">
      <c r="A16173" s="1" t="s">
        <v>25488</v>
      </c>
      <c r="B16173" s="1" t="s">
        <v>26104</v>
      </c>
      <c r="C16173" s="2">
        <v>2.3430669697499563E-2</v>
      </c>
      <c r="D16173" s="2">
        <v>5.8823529411764705E-3</v>
      </c>
      <c r="E16173" s="2">
        <v>3.1746031746031744E-2</v>
      </c>
      <c r="F16173" s="2">
        <v>2.2541653054557333E-2</v>
      </c>
    </row>
    <row r="16174" spans="1:6" x14ac:dyDescent="0.3">
      <c r="A16174" s="1" t="s">
        <v>5542</v>
      </c>
      <c r="B16174" s="1" t="s">
        <v>26105</v>
      </c>
      <c r="C16174" s="2">
        <v>2.5369003690036899E-3</v>
      </c>
      <c r="D16174" s="2">
        <v>0</v>
      </c>
      <c r="E16174" s="2">
        <v>6.8965517241379309E-3</v>
      </c>
      <c r="F16174" s="2">
        <v>2.4451585859997208E-3</v>
      </c>
    </row>
    <row r="16175" spans="1:6" x14ac:dyDescent="0.3">
      <c r="A16175" s="1" t="s">
        <v>5592</v>
      </c>
      <c r="B16175" s="1" t="s">
        <v>26106</v>
      </c>
      <c r="C16175" s="2">
        <v>9.7312326227988882E-3</v>
      </c>
      <c r="D16175" s="2">
        <v>0</v>
      </c>
      <c r="E16175" s="2">
        <v>0</v>
      </c>
      <c r="F16175" s="2">
        <v>9.312638580931263E-3</v>
      </c>
    </row>
    <row r="16176" spans="1:6" x14ac:dyDescent="0.3">
      <c r="A16176" s="1" t="s">
        <v>26107</v>
      </c>
      <c r="B16176" s="1" t="s">
        <v>20656</v>
      </c>
      <c r="C16176" s="2">
        <v>1.4693171996542784E-2</v>
      </c>
      <c r="D16176" s="2">
        <v>0</v>
      </c>
      <c r="E16176" s="2">
        <v>0</v>
      </c>
      <c r="F16176" s="2">
        <v>1.4214046822742474E-2</v>
      </c>
    </row>
    <row r="16177" spans="1:6" x14ac:dyDescent="0.3">
      <c r="A16177" s="1" t="s">
        <v>26108</v>
      </c>
      <c r="B16177" s="1" t="s">
        <v>26109</v>
      </c>
      <c r="C16177" s="2">
        <v>8.1433224755700329E-4</v>
      </c>
      <c r="D16177" s="2">
        <v>0</v>
      </c>
      <c r="E16177" s="2">
        <v>0</v>
      </c>
      <c r="F16177" s="2">
        <v>7.4990626171728538E-4</v>
      </c>
    </row>
    <row r="16178" spans="1:6" x14ac:dyDescent="0.3">
      <c r="A16178" s="1" t="s">
        <v>5730</v>
      </c>
      <c r="B16178" s="1" t="s">
        <v>26110</v>
      </c>
      <c r="C16178" s="2">
        <v>9.6325719960278056E-2</v>
      </c>
      <c r="D16178" s="2">
        <v>0</v>
      </c>
      <c r="E16178" s="2">
        <v>0</v>
      </c>
      <c r="F16178" s="2">
        <v>9.2030360531309294E-2</v>
      </c>
    </row>
    <row r="16179" spans="1:6" x14ac:dyDescent="0.3">
      <c r="A16179" s="1" t="s">
        <v>26111</v>
      </c>
      <c r="B16179" s="1" t="s">
        <v>26112</v>
      </c>
      <c r="C16179" s="2">
        <v>4.1248453183005636E-4</v>
      </c>
      <c r="D16179" s="2">
        <v>3.0523255813953487E-2</v>
      </c>
      <c r="E16179" s="2">
        <v>5.4495912806539508E-3</v>
      </c>
      <c r="F16179" s="2">
        <v>1.8588552015896417E-3</v>
      </c>
    </row>
    <row r="16180" spans="1:6" x14ac:dyDescent="0.3">
      <c r="A16180" s="1" t="s">
        <v>26113</v>
      </c>
      <c r="B16180" s="1" t="s">
        <v>26114</v>
      </c>
      <c r="C16180" s="2">
        <v>1</v>
      </c>
      <c r="D16180" s="2">
        <v>1</v>
      </c>
      <c r="E16180" s="2">
        <v>1</v>
      </c>
      <c r="F16180" s="2">
        <v>1</v>
      </c>
    </row>
    <row r="16181" spans="1:6" x14ac:dyDescent="0.3">
      <c r="A16181" s="1" t="s">
        <v>6042</v>
      </c>
      <c r="B16181" s="1" t="s">
        <v>26115</v>
      </c>
      <c r="C16181" s="2">
        <v>1.4152157131829487E-3</v>
      </c>
      <c r="D16181" s="2">
        <v>0</v>
      </c>
      <c r="E16181" s="2">
        <v>0</v>
      </c>
      <c r="F16181" s="2">
        <v>1.2959472196041471E-3</v>
      </c>
    </row>
    <row r="16182" spans="1:6" x14ac:dyDescent="0.3">
      <c r="A16182" s="1" t="s">
        <v>6068</v>
      </c>
      <c r="B16182" s="1" t="s">
        <v>26116</v>
      </c>
      <c r="C16182" s="2">
        <v>2.0175012153621778E-2</v>
      </c>
      <c r="D16182" s="2">
        <v>1.4889529298751201E-2</v>
      </c>
      <c r="E16182" s="2">
        <v>1.1782032400589101E-2</v>
      </c>
      <c r="F16182" s="2">
        <v>1.9305822969245979E-2</v>
      </c>
    </row>
    <row r="16183" spans="1:6" x14ac:dyDescent="0.3">
      <c r="A16183" s="1" t="s">
        <v>6070</v>
      </c>
      <c r="B16183" s="1" t="s">
        <v>26117</v>
      </c>
      <c r="C16183" s="2">
        <v>2.7723016264169544E-3</v>
      </c>
      <c r="D16183" s="2">
        <v>2.1201413427561839E-2</v>
      </c>
      <c r="E16183" s="2">
        <v>1.6528925619834711E-2</v>
      </c>
      <c r="F16183" s="2">
        <v>4.1463137566738612E-3</v>
      </c>
    </row>
    <row r="16184" spans="1:6" x14ac:dyDescent="0.3">
      <c r="A16184" s="1" t="s">
        <v>6087</v>
      </c>
      <c r="B16184" s="1" t="s">
        <v>26118</v>
      </c>
      <c r="C16184" s="2">
        <v>4.2826552462526769E-3</v>
      </c>
      <c r="D16184" s="2">
        <v>2.1119324181626186E-3</v>
      </c>
      <c r="E16184" s="2">
        <v>0</v>
      </c>
      <c r="F16184" s="2">
        <v>3.7606837606837607E-3</v>
      </c>
    </row>
    <row r="16185" spans="1:6" x14ac:dyDescent="0.3">
      <c r="A16185" s="1" t="s">
        <v>6143</v>
      </c>
      <c r="B16185" s="1" t="s">
        <v>26119</v>
      </c>
      <c r="C16185" s="2">
        <v>5.3873781426372501E-3</v>
      </c>
      <c r="D16185" s="2">
        <v>1.9518542615484711E-3</v>
      </c>
      <c r="E16185" s="2">
        <v>0</v>
      </c>
      <c r="F16185" s="2">
        <v>4.9875311720698253E-3</v>
      </c>
    </row>
    <row r="16186" spans="1:6" x14ac:dyDescent="0.3">
      <c r="A16186" s="1" t="s">
        <v>26120</v>
      </c>
      <c r="B16186" s="1" t="s">
        <v>26121</v>
      </c>
      <c r="C16186" s="2">
        <v>0.23549488054607509</v>
      </c>
      <c r="D16186" s="2">
        <v>7.6923076923076927E-2</v>
      </c>
      <c r="E16186" s="2">
        <v>0</v>
      </c>
      <c r="F16186" s="2">
        <v>0.23218776194467727</v>
      </c>
    </row>
    <row r="16187" spans="1:6" x14ac:dyDescent="0.3">
      <c r="A16187" s="1" t="s">
        <v>20753</v>
      </c>
      <c r="B16187" s="1" t="s">
        <v>6196</v>
      </c>
      <c r="C16187" s="2">
        <v>1.8673218673218672E-3</v>
      </c>
      <c r="D16187" s="2">
        <v>7.260273972602739E-2</v>
      </c>
      <c r="E16187" s="2">
        <v>2.8708133971291867E-2</v>
      </c>
      <c r="F16187" s="2">
        <v>7.4185286584827342E-3</v>
      </c>
    </row>
    <row r="16188" spans="1:6" x14ac:dyDescent="0.3">
      <c r="A16188" s="1" t="s">
        <v>26122</v>
      </c>
      <c r="B16188" s="1" t="s">
        <v>6212</v>
      </c>
      <c r="C16188" s="2">
        <v>1</v>
      </c>
      <c r="D16188" s="2">
        <v>1</v>
      </c>
      <c r="E16188" s="2">
        <v>0</v>
      </c>
      <c r="F16188" s="2">
        <v>1</v>
      </c>
    </row>
    <row r="16189" spans="1:6" x14ac:dyDescent="0.3">
      <c r="A16189" s="1" t="s">
        <v>26123</v>
      </c>
      <c r="B16189" s="1" t="s">
        <v>23417</v>
      </c>
      <c r="C16189" s="2">
        <v>6.0638297872340423E-2</v>
      </c>
      <c r="D16189" s="2">
        <v>2.564102564102564E-2</v>
      </c>
      <c r="E16189" s="2">
        <v>7.1428571428571425E-2</v>
      </c>
      <c r="F16189" s="2">
        <v>6.0010346611484737E-2</v>
      </c>
    </row>
    <row r="16190" spans="1:6" x14ac:dyDescent="0.3">
      <c r="A16190" s="1" t="s">
        <v>26123</v>
      </c>
      <c r="B16190" s="1" t="s">
        <v>26124</v>
      </c>
      <c r="C16190" s="2">
        <v>7.9787234042553185E-3</v>
      </c>
      <c r="D16190" s="2">
        <v>0</v>
      </c>
      <c r="E16190" s="2">
        <v>0</v>
      </c>
      <c r="F16190" s="2">
        <v>7.7599586135540608E-3</v>
      </c>
    </row>
    <row r="16191" spans="1:6" x14ac:dyDescent="0.3">
      <c r="A16191" s="1" t="s">
        <v>26125</v>
      </c>
      <c r="B16191" s="1" t="s">
        <v>26126</v>
      </c>
      <c r="C16191" s="2">
        <v>0.21227810650887574</v>
      </c>
      <c r="D16191" s="2">
        <v>0</v>
      </c>
      <c r="E16191" s="2">
        <v>0</v>
      </c>
      <c r="F16191" s="2">
        <v>0.2072202166064982</v>
      </c>
    </row>
    <row r="16192" spans="1:6" x14ac:dyDescent="0.3">
      <c r="A16192" s="1" t="s">
        <v>6217</v>
      </c>
      <c r="B16192" s="1" t="s">
        <v>26127</v>
      </c>
      <c r="C16192" s="2">
        <v>2.100840336134454E-2</v>
      </c>
      <c r="D16192" s="2">
        <v>6.459948320413437E-4</v>
      </c>
      <c r="E16192" s="2">
        <v>0</v>
      </c>
      <c r="F16192" s="2">
        <v>1.7998758706296119E-2</v>
      </c>
    </row>
    <row r="16193" spans="1:6" x14ac:dyDescent="0.3">
      <c r="A16193" s="1" t="s">
        <v>26128</v>
      </c>
      <c r="B16193" s="1" t="s">
        <v>26129</v>
      </c>
      <c r="C16193" s="2">
        <v>0.36666666666666664</v>
      </c>
      <c r="D16193" s="2">
        <v>0.18181818181818182</v>
      </c>
      <c r="E16193" s="2">
        <v>1</v>
      </c>
      <c r="F16193" s="2">
        <v>0.3655761024182077</v>
      </c>
    </row>
    <row r="16194" spans="1:6" x14ac:dyDescent="0.3">
      <c r="A16194" s="1" t="s">
        <v>26130</v>
      </c>
      <c r="B16194" s="1" t="s">
        <v>26131</v>
      </c>
      <c r="C16194" s="2">
        <v>2.950940612320177E-2</v>
      </c>
      <c r="D16194" s="2">
        <v>0</v>
      </c>
      <c r="E16194" s="2">
        <v>0</v>
      </c>
      <c r="F16194" s="2">
        <v>2.8684116170670491E-2</v>
      </c>
    </row>
    <row r="16195" spans="1:6" x14ac:dyDescent="0.3">
      <c r="A16195" s="1" t="s">
        <v>20821</v>
      </c>
      <c r="B16195" s="1" t="s">
        <v>26132</v>
      </c>
      <c r="C16195" s="2">
        <v>0.36496350364963503</v>
      </c>
      <c r="D16195" s="2">
        <v>0.42857142857142855</v>
      </c>
      <c r="E16195" s="2">
        <v>0.33333333333333331</v>
      </c>
      <c r="F16195" s="2">
        <v>0.36579572446555819</v>
      </c>
    </row>
    <row r="16196" spans="1:6" x14ac:dyDescent="0.3">
      <c r="A16196" s="1" t="s">
        <v>6606</v>
      </c>
      <c r="B16196" s="1" t="s">
        <v>26133</v>
      </c>
      <c r="C16196" s="2">
        <v>4.5705750560119489E-2</v>
      </c>
      <c r="D16196" s="2">
        <v>0.16909620991253643</v>
      </c>
      <c r="E16196" s="2">
        <v>3.3333333333333333E-2</v>
      </c>
      <c r="F16196" s="2">
        <v>5.1335559265442407E-2</v>
      </c>
    </row>
    <row r="16197" spans="1:6" x14ac:dyDescent="0.3">
      <c r="A16197" s="1" t="s">
        <v>6597</v>
      </c>
      <c r="B16197" s="1" t="s">
        <v>24712</v>
      </c>
      <c r="C16197" s="2">
        <v>6.8847989093387867E-3</v>
      </c>
      <c r="D16197" s="2">
        <v>1.1737089201877935E-3</v>
      </c>
      <c r="E16197" s="2">
        <v>0</v>
      </c>
      <c r="F16197" s="2">
        <v>6.4687975646879753E-3</v>
      </c>
    </row>
    <row r="16198" spans="1:6" x14ac:dyDescent="0.3">
      <c r="A16198" s="1" t="s">
        <v>20861</v>
      </c>
      <c r="B16198" s="1" t="s">
        <v>26134</v>
      </c>
      <c r="C16198" s="2">
        <v>5.0940438871473351E-3</v>
      </c>
      <c r="D16198" s="2">
        <v>0</v>
      </c>
      <c r="E16198" s="2">
        <v>0</v>
      </c>
      <c r="F16198" s="2">
        <v>4.5952633439377876E-3</v>
      </c>
    </row>
    <row r="16199" spans="1:6" x14ac:dyDescent="0.3">
      <c r="A16199" s="1" t="s">
        <v>6656</v>
      </c>
      <c r="B16199" s="1" t="s">
        <v>20869</v>
      </c>
      <c r="C16199" s="2">
        <v>8.2898372735646306E-3</v>
      </c>
      <c r="D16199" s="2">
        <v>0</v>
      </c>
      <c r="E16199" s="2">
        <v>0</v>
      </c>
      <c r="F16199" s="2">
        <v>7.6612045115982122E-3</v>
      </c>
    </row>
    <row r="16200" spans="1:6" x14ac:dyDescent="0.3">
      <c r="A16200" s="1" t="s">
        <v>26135</v>
      </c>
      <c r="B16200" s="1" t="s">
        <v>26136</v>
      </c>
      <c r="C16200" s="2">
        <v>6.1036195883605392E-2</v>
      </c>
      <c r="D16200" s="2">
        <v>0.12121212121212122</v>
      </c>
      <c r="E16200" s="2">
        <v>2.1390374331550801E-2</v>
      </c>
      <c r="F16200" s="2">
        <v>6.0790273556231005E-2</v>
      </c>
    </row>
    <row r="16201" spans="1:6" x14ac:dyDescent="0.3">
      <c r="A16201" s="1" t="s">
        <v>6709</v>
      </c>
      <c r="B16201" s="1" t="s">
        <v>26137</v>
      </c>
      <c r="C16201" s="2">
        <v>0.32298136645962733</v>
      </c>
      <c r="D16201" s="2">
        <v>0</v>
      </c>
      <c r="E16201" s="2">
        <v>0.14285714285714285</v>
      </c>
      <c r="F16201" s="2">
        <v>0.26027397260273971</v>
      </c>
    </row>
    <row r="16202" spans="1:6" x14ac:dyDescent="0.3">
      <c r="A16202" s="1" t="s">
        <v>6722</v>
      </c>
      <c r="B16202" s="1" t="s">
        <v>26138</v>
      </c>
      <c r="C16202" s="2">
        <v>6.2338779019776441E-2</v>
      </c>
      <c r="D16202" s="2">
        <v>7.6142131979695434E-3</v>
      </c>
      <c r="E16202" s="2">
        <v>0</v>
      </c>
      <c r="F16202" s="2">
        <v>5.3798618684114868E-2</v>
      </c>
    </row>
    <row r="16203" spans="1:6" x14ac:dyDescent="0.3">
      <c r="A16203" s="1" t="s">
        <v>26139</v>
      </c>
      <c r="B16203" s="1" t="s">
        <v>26140</v>
      </c>
      <c r="C16203" s="2">
        <v>8.2179132040627892E-2</v>
      </c>
      <c r="D16203" s="2">
        <v>0.12084063047285463</v>
      </c>
      <c r="E16203" s="2">
        <v>9.5317725752508367E-2</v>
      </c>
      <c r="F16203" s="2">
        <v>8.5223227906030707E-2</v>
      </c>
    </row>
    <row r="16204" spans="1:6" x14ac:dyDescent="0.3">
      <c r="A16204" s="1" t="s">
        <v>26141</v>
      </c>
      <c r="B16204" s="1" t="s">
        <v>26142</v>
      </c>
      <c r="C16204" s="2">
        <v>3.5637918745545262E-2</v>
      </c>
      <c r="D16204" s="2">
        <v>5.7692307692307696E-2</v>
      </c>
      <c r="E16204" s="2">
        <v>0</v>
      </c>
      <c r="F16204" s="2">
        <v>3.5762483130904181E-2</v>
      </c>
    </row>
    <row r="16205" spans="1:6" x14ac:dyDescent="0.3">
      <c r="A16205" s="1" t="s">
        <v>6848</v>
      </c>
      <c r="B16205" s="1" t="s">
        <v>26143</v>
      </c>
      <c r="C16205" s="2">
        <v>7.1367153912295783E-2</v>
      </c>
      <c r="D16205" s="2">
        <v>0</v>
      </c>
      <c r="E16205" s="2">
        <v>0</v>
      </c>
      <c r="F16205" s="2">
        <v>6.8595041322314046E-2</v>
      </c>
    </row>
    <row r="16206" spans="1:6" x14ac:dyDescent="0.3">
      <c r="A16206" s="1" t="s">
        <v>6896</v>
      </c>
      <c r="B16206" s="1" t="s">
        <v>26144</v>
      </c>
      <c r="C16206" s="2">
        <v>2.8605186244636529E-3</v>
      </c>
      <c r="D16206" s="2">
        <v>0</v>
      </c>
      <c r="E16206" s="2">
        <v>0</v>
      </c>
      <c r="F16206" s="2">
        <v>2.5162737268201959E-3</v>
      </c>
    </row>
    <row r="16207" spans="1:6" x14ac:dyDescent="0.3">
      <c r="A16207" s="1" t="s">
        <v>26145</v>
      </c>
      <c r="B16207" s="1" t="s">
        <v>26146</v>
      </c>
      <c r="C16207" s="2">
        <v>5.0381679389312976E-2</v>
      </c>
      <c r="D16207" s="2">
        <v>0</v>
      </c>
      <c r="E16207" s="2">
        <v>0</v>
      </c>
      <c r="F16207" s="2">
        <v>4.7550432276657062E-2</v>
      </c>
    </row>
    <row r="16208" spans="1:6" x14ac:dyDescent="0.3">
      <c r="A16208" s="1" t="s">
        <v>26147</v>
      </c>
      <c r="B16208" s="1" t="s">
        <v>7252</v>
      </c>
      <c r="C16208" s="2">
        <v>1.0130961205831479E-2</v>
      </c>
      <c r="D16208" s="2">
        <v>6.0362173038229373E-3</v>
      </c>
      <c r="E16208" s="2">
        <v>0</v>
      </c>
      <c r="F16208" s="2">
        <v>9.6612866560581954E-3</v>
      </c>
    </row>
    <row r="16209" spans="1:6" x14ac:dyDescent="0.3">
      <c r="A16209" s="1" t="s">
        <v>26148</v>
      </c>
      <c r="B16209" s="1" t="s">
        <v>23479</v>
      </c>
      <c r="C16209" s="2">
        <v>0</v>
      </c>
      <c r="D16209" s="2">
        <v>0.98237885462555063</v>
      </c>
      <c r="E16209" s="2">
        <v>0</v>
      </c>
      <c r="F16209" s="2">
        <v>0.98237885462555063</v>
      </c>
    </row>
    <row r="16210" spans="1:6" x14ac:dyDescent="0.3">
      <c r="A16210" s="1" t="s">
        <v>7219</v>
      </c>
      <c r="B16210" s="1" t="s">
        <v>7225</v>
      </c>
      <c r="C16210" s="2">
        <v>1.4553237025147138E-2</v>
      </c>
      <c r="D16210" s="2">
        <v>3.4013605442176869E-3</v>
      </c>
      <c r="E16210" s="2">
        <v>2.0930232558139535E-2</v>
      </c>
      <c r="F16210" s="2">
        <v>1.4185081540094567E-2</v>
      </c>
    </row>
    <row r="16211" spans="1:6" x14ac:dyDescent="0.3">
      <c r="A16211" s="1" t="s">
        <v>26149</v>
      </c>
      <c r="B16211" s="1" t="s">
        <v>7295</v>
      </c>
      <c r="C16211" s="2">
        <v>1</v>
      </c>
      <c r="D16211" s="2">
        <v>1</v>
      </c>
      <c r="E16211" s="2">
        <v>1</v>
      </c>
      <c r="F16211" s="2">
        <v>1</v>
      </c>
    </row>
    <row r="16212" spans="1:6" x14ac:dyDescent="0.3">
      <c r="A16212" s="1" t="s">
        <v>26150</v>
      </c>
      <c r="B16212" s="1" t="s">
        <v>26151</v>
      </c>
      <c r="C16212" s="2">
        <v>1</v>
      </c>
      <c r="D16212" s="2">
        <v>1</v>
      </c>
      <c r="E16212" s="2">
        <v>0</v>
      </c>
      <c r="F16212" s="2">
        <v>1</v>
      </c>
    </row>
    <row r="16213" spans="1:6" x14ac:dyDescent="0.3">
      <c r="A16213" s="1" t="s">
        <v>26152</v>
      </c>
      <c r="B16213" s="1" t="s">
        <v>26153</v>
      </c>
      <c r="C16213" s="2">
        <v>5.937794533459001E-2</v>
      </c>
      <c r="D16213" s="2">
        <v>8.1632653061224483E-2</v>
      </c>
      <c r="E16213" s="2">
        <v>1</v>
      </c>
      <c r="F16213" s="2">
        <v>6.322067594433399E-2</v>
      </c>
    </row>
    <row r="16214" spans="1:6" x14ac:dyDescent="0.3">
      <c r="A16214" s="1" t="s">
        <v>7522</v>
      </c>
      <c r="B16214" s="1" t="s">
        <v>26154</v>
      </c>
      <c r="C16214" s="2">
        <v>1.6950748658065731E-3</v>
      </c>
      <c r="D16214" s="2">
        <v>3.0373831775700934E-2</v>
      </c>
      <c r="E16214" s="2">
        <v>0</v>
      </c>
      <c r="F16214" s="2">
        <v>2.7433628318584069E-3</v>
      </c>
    </row>
    <row r="16215" spans="1:6" x14ac:dyDescent="0.3">
      <c r="A16215" s="1" t="s">
        <v>26155</v>
      </c>
      <c r="B16215" s="1" t="s">
        <v>26156</v>
      </c>
      <c r="C16215" s="2">
        <v>6.4020486555697823E-2</v>
      </c>
      <c r="D16215" s="2">
        <v>8.2191780821917804E-2</v>
      </c>
      <c r="E16215" s="2">
        <v>0</v>
      </c>
      <c r="F16215" s="2">
        <v>6.7226890756302518E-2</v>
      </c>
    </row>
    <row r="16216" spans="1:6" x14ac:dyDescent="0.3">
      <c r="A16216" s="1" t="s">
        <v>7567</v>
      </c>
      <c r="B16216" s="1" t="s">
        <v>26157</v>
      </c>
      <c r="C16216" s="2">
        <v>8.5616438356164379E-3</v>
      </c>
      <c r="D16216" s="2">
        <v>0</v>
      </c>
      <c r="E16216" s="2">
        <v>0</v>
      </c>
      <c r="F16216" s="2">
        <v>8.4889643463497456E-3</v>
      </c>
    </row>
    <row r="16217" spans="1:6" x14ac:dyDescent="0.3">
      <c r="A16217" s="1" t="s">
        <v>26158</v>
      </c>
      <c r="B16217" s="1" t="s">
        <v>26159</v>
      </c>
      <c r="C16217" s="2">
        <v>1</v>
      </c>
      <c r="D16217" s="2">
        <v>1</v>
      </c>
      <c r="E16217" s="2">
        <v>0</v>
      </c>
      <c r="F16217" s="2">
        <v>1</v>
      </c>
    </row>
    <row r="16218" spans="1:6" x14ac:dyDescent="0.3">
      <c r="A16218" s="1" t="s">
        <v>7700</v>
      </c>
      <c r="B16218" s="1" t="s">
        <v>26160</v>
      </c>
      <c r="C16218" s="2">
        <v>1.7378351539225421E-3</v>
      </c>
      <c r="D16218" s="2">
        <v>1.5602836879432624E-2</v>
      </c>
      <c r="E16218" s="2">
        <v>0</v>
      </c>
      <c r="F16218" s="2">
        <v>2.7759271596713301E-3</v>
      </c>
    </row>
    <row r="16219" spans="1:6" x14ac:dyDescent="0.3">
      <c r="A16219" s="1" t="s">
        <v>7704</v>
      </c>
      <c r="B16219" s="1" t="s">
        <v>26161</v>
      </c>
      <c r="C16219" s="2">
        <v>3.3893002398581707E-3</v>
      </c>
      <c r="D16219" s="2">
        <v>0</v>
      </c>
      <c r="E16219" s="2">
        <v>2.3612750885478157E-3</v>
      </c>
      <c r="F16219" s="2">
        <v>3.0800349377097412E-3</v>
      </c>
    </row>
    <row r="16220" spans="1:6" x14ac:dyDescent="0.3">
      <c r="A16220" s="1" t="s">
        <v>7820</v>
      </c>
      <c r="B16220" s="1" t="s">
        <v>26162</v>
      </c>
      <c r="C16220" s="2">
        <v>6.762468300929839E-3</v>
      </c>
      <c r="D16220" s="2">
        <v>9.1743119266055051E-3</v>
      </c>
      <c r="E16220" s="2">
        <v>0</v>
      </c>
      <c r="F16220" s="2">
        <v>6.8027210884353739E-3</v>
      </c>
    </row>
    <row r="16221" spans="1:6" x14ac:dyDescent="0.3">
      <c r="A16221" s="1" t="s">
        <v>7959</v>
      </c>
      <c r="B16221" s="1" t="s">
        <v>26163</v>
      </c>
      <c r="C16221" s="2">
        <v>2.870341301520384E-3</v>
      </c>
      <c r="D16221" s="2">
        <v>3.956478733926805E-3</v>
      </c>
      <c r="E16221" s="2">
        <v>0</v>
      </c>
      <c r="F16221" s="2">
        <v>2.9176966405965068E-3</v>
      </c>
    </row>
    <row r="16222" spans="1:6" x14ac:dyDescent="0.3">
      <c r="A16222" s="1" t="s">
        <v>7968</v>
      </c>
      <c r="B16222" s="1" t="s">
        <v>26164</v>
      </c>
      <c r="C16222" s="2">
        <v>0</v>
      </c>
      <c r="D16222" s="2">
        <v>1.193467336683417E-2</v>
      </c>
      <c r="E16222" s="2">
        <v>3.6900369003690036E-3</v>
      </c>
      <c r="F16222" s="2">
        <v>1.1524530786960817E-3</v>
      </c>
    </row>
    <row r="16223" spans="1:6" x14ac:dyDescent="0.3">
      <c r="A16223" s="1" t="s">
        <v>8019</v>
      </c>
      <c r="B16223" s="1" t="s">
        <v>26165</v>
      </c>
      <c r="C16223" s="2">
        <v>4.5589240939138366E-3</v>
      </c>
      <c r="D16223" s="2">
        <v>4.662004662004662E-3</v>
      </c>
      <c r="E16223" s="2">
        <v>0</v>
      </c>
      <c r="F16223" s="2">
        <v>4.5100749254382774E-3</v>
      </c>
    </row>
    <row r="16224" spans="1:6" x14ac:dyDescent="0.3">
      <c r="A16224" s="1" t="s">
        <v>26166</v>
      </c>
      <c r="B16224" s="1" t="s">
        <v>26167</v>
      </c>
      <c r="C16224" s="2">
        <v>6.5902578796561598E-2</v>
      </c>
      <c r="D16224" s="2">
        <v>0.15384615384615385</v>
      </c>
      <c r="E16224" s="2">
        <v>0</v>
      </c>
      <c r="F16224" s="2">
        <v>6.6697980272428375E-2</v>
      </c>
    </row>
    <row r="16225" spans="1:6" x14ac:dyDescent="0.3">
      <c r="A16225" s="1" t="s">
        <v>8075</v>
      </c>
      <c r="B16225" s="1" t="s">
        <v>26168</v>
      </c>
      <c r="C16225" s="2">
        <v>4.0341718082581874E-3</v>
      </c>
      <c r="D16225" s="2">
        <v>1.8289894833104709E-3</v>
      </c>
      <c r="E16225" s="2">
        <v>1.7809439002671415E-3</v>
      </c>
      <c r="F16225" s="2">
        <v>3.8100463301633746E-3</v>
      </c>
    </row>
    <row r="16226" spans="1:6" x14ac:dyDescent="0.3">
      <c r="A16226" s="1" t="s">
        <v>26169</v>
      </c>
      <c r="B16226" s="1" t="s">
        <v>26170</v>
      </c>
      <c r="C16226" s="2">
        <v>5.6047867908808604E-3</v>
      </c>
      <c r="D16226" s="2">
        <v>5.6925996204933585E-3</v>
      </c>
      <c r="E16226" s="2">
        <v>8.8495575221238937E-3</v>
      </c>
      <c r="F16226" s="2">
        <v>5.6870866044384004E-3</v>
      </c>
    </row>
    <row r="16227" spans="1:6" x14ac:dyDescent="0.3">
      <c r="A16227" s="1" t="s">
        <v>8320</v>
      </c>
      <c r="B16227" s="1" t="s">
        <v>8287</v>
      </c>
      <c r="C16227" s="2">
        <v>7.2065686100773818E-3</v>
      </c>
      <c r="D16227" s="2">
        <v>1.1037527593818985E-3</v>
      </c>
      <c r="E16227" s="2">
        <v>0</v>
      </c>
      <c r="F16227" s="2">
        <v>6.4052895294178418E-3</v>
      </c>
    </row>
    <row r="16228" spans="1:6" x14ac:dyDescent="0.3">
      <c r="A16228" s="1" t="s">
        <v>26171</v>
      </c>
      <c r="B16228" s="1" t="s">
        <v>26172</v>
      </c>
      <c r="C16228" s="2">
        <v>1.486374896779521E-2</v>
      </c>
      <c r="D16228" s="2">
        <v>3.6855036855036856E-3</v>
      </c>
      <c r="E16228" s="2">
        <v>0</v>
      </c>
      <c r="F16228" s="2">
        <v>1.2864268836965082E-2</v>
      </c>
    </row>
    <row r="16229" spans="1:6" x14ac:dyDescent="0.3">
      <c r="A16229" s="1" t="s">
        <v>8560</v>
      </c>
      <c r="B16229" s="1" t="s">
        <v>26173</v>
      </c>
      <c r="C16229" s="2">
        <v>4.5792787635947334E-3</v>
      </c>
      <c r="D16229" s="2">
        <v>0</v>
      </c>
      <c r="E16229" s="2">
        <v>0</v>
      </c>
      <c r="F16229" s="2">
        <v>4.3343653250773996E-3</v>
      </c>
    </row>
    <row r="16230" spans="1:6" x14ac:dyDescent="0.3">
      <c r="A16230" s="1" t="s">
        <v>26174</v>
      </c>
      <c r="B16230" s="1" t="s">
        <v>26175</v>
      </c>
      <c r="C16230" s="2">
        <v>1</v>
      </c>
      <c r="D16230" s="2">
        <v>1</v>
      </c>
      <c r="E16230" s="2">
        <v>1</v>
      </c>
      <c r="F16230" s="2">
        <v>1</v>
      </c>
    </row>
    <row r="16231" spans="1:6" x14ac:dyDescent="0.3">
      <c r="A16231" s="1" t="s">
        <v>8608</v>
      </c>
      <c r="B16231" s="1" t="s">
        <v>26176</v>
      </c>
      <c r="C16231" s="2">
        <v>3.2706858677080792E-3</v>
      </c>
      <c r="D16231" s="2">
        <v>1.4847809948032665E-3</v>
      </c>
      <c r="E16231" s="2">
        <v>3.7174721189591076E-3</v>
      </c>
      <c r="F16231" s="2">
        <v>3.1672774987557125E-3</v>
      </c>
    </row>
    <row r="16232" spans="1:6" x14ac:dyDescent="0.3">
      <c r="A16232" s="1" t="s">
        <v>26177</v>
      </c>
      <c r="B16232" s="1" t="s">
        <v>26178</v>
      </c>
      <c r="C16232" s="2">
        <v>3.4329307056579786E-2</v>
      </c>
      <c r="D16232" s="2">
        <v>0</v>
      </c>
      <c r="E16232" s="2">
        <v>0</v>
      </c>
      <c r="F16232" s="2">
        <v>3.2687651331719129E-2</v>
      </c>
    </row>
    <row r="16233" spans="1:6" x14ac:dyDescent="0.3">
      <c r="A16233" s="1" t="s">
        <v>26179</v>
      </c>
      <c r="B16233" s="1" t="s">
        <v>26180</v>
      </c>
      <c r="C16233" s="2">
        <v>3.5820895522388062E-2</v>
      </c>
      <c r="D16233" s="2">
        <v>0</v>
      </c>
      <c r="E16233" s="2">
        <v>0.53333333333333333</v>
      </c>
      <c r="F16233" s="2">
        <v>4.6444121915820029E-2</v>
      </c>
    </row>
    <row r="16234" spans="1:6" x14ac:dyDescent="0.3">
      <c r="A16234" s="1" t="s">
        <v>24801</v>
      </c>
      <c r="B16234" s="1" t="s">
        <v>26181</v>
      </c>
      <c r="C16234" s="2">
        <v>0.82677165354330706</v>
      </c>
      <c r="D16234" s="2">
        <v>0.83333333333333337</v>
      </c>
      <c r="E16234" s="2">
        <v>1</v>
      </c>
      <c r="F16234" s="2">
        <v>0.82954545454545459</v>
      </c>
    </row>
    <row r="16235" spans="1:6" x14ac:dyDescent="0.3">
      <c r="A16235" s="1" t="s">
        <v>26182</v>
      </c>
      <c r="B16235" s="1" t="s">
        <v>26183</v>
      </c>
      <c r="C16235" s="2">
        <v>1</v>
      </c>
      <c r="D16235" s="2">
        <v>1</v>
      </c>
      <c r="E16235" s="2">
        <v>1</v>
      </c>
      <c r="F16235" s="2">
        <v>1</v>
      </c>
    </row>
    <row r="16236" spans="1:6" x14ac:dyDescent="0.3">
      <c r="A16236" s="1" t="s">
        <v>26184</v>
      </c>
      <c r="B16236" s="1" t="s">
        <v>26185</v>
      </c>
      <c r="C16236" s="2">
        <v>6.5851364063969894E-2</v>
      </c>
      <c r="D16236" s="2">
        <v>8.6956521739130432E-2</v>
      </c>
      <c r="E16236" s="2">
        <v>0</v>
      </c>
      <c r="F16236" s="2">
        <v>6.5934065934065936E-2</v>
      </c>
    </row>
    <row r="16237" spans="1:6" x14ac:dyDescent="0.3">
      <c r="A16237" s="1" t="s">
        <v>26186</v>
      </c>
      <c r="B16237" s="1" t="s">
        <v>25594</v>
      </c>
      <c r="C16237" s="2">
        <v>7.3437500000000003E-2</v>
      </c>
      <c r="D16237" s="2">
        <v>5.8823529411764705E-2</v>
      </c>
      <c r="E16237" s="2">
        <v>5.8823529411764705E-2</v>
      </c>
      <c r="F16237" s="2">
        <v>7.2700296735905043E-2</v>
      </c>
    </row>
    <row r="16238" spans="1:6" x14ac:dyDescent="0.3">
      <c r="A16238" s="1" t="s">
        <v>26187</v>
      </c>
      <c r="B16238" s="1" t="s">
        <v>21221</v>
      </c>
      <c r="C16238" s="2">
        <v>4.1501976284584984E-2</v>
      </c>
      <c r="D16238" s="2">
        <v>0</v>
      </c>
      <c r="E16238" s="2">
        <v>0</v>
      </c>
      <c r="F16238" s="2">
        <v>4.0307101727447218E-2</v>
      </c>
    </row>
    <row r="16239" spans="1:6" x14ac:dyDescent="0.3">
      <c r="A16239" s="1" t="s">
        <v>8909</v>
      </c>
      <c r="B16239" s="1" t="s">
        <v>26188</v>
      </c>
      <c r="C16239" s="2">
        <v>5.8823529411764705E-2</v>
      </c>
      <c r="D16239" s="2">
        <v>1.8987341772151899E-2</v>
      </c>
      <c r="E16239" s="2">
        <v>0</v>
      </c>
      <c r="F16239" s="2">
        <v>5.2631578947368418E-2</v>
      </c>
    </row>
    <row r="16240" spans="1:6" x14ac:dyDescent="0.3">
      <c r="A16240" s="1" t="s">
        <v>8907</v>
      </c>
      <c r="B16240" s="1" t="s">
        <v>8912</v>
      </c>
      <c r="C16240" s="2">
        <v>1.9295302013422819E-2</v>
      </c>
      <c r="D16240" s="2">
        <v>0.32544378698224852</v>
      </c>
      <c r="E16240" s="2">
        <v>6.4516129032258063E-2</v>
      </c>
      <c r="F16240" s="2">
        <v>4.0152963671128104E-2</v>
      </c>
    </row>
    <row r="16241" spans="1:6" x14ac:dyDescent="0.3">
      <c r="A16241" s="1" t="s">
        <v>26189</v>
      </c>
      <c r="B16241" s="1" t="s">
        <v>8934</v>
      </c>
      <c r="C16241" s="2">
        <v>1</v>
      </c>
      <c r="D16241" s="2">
        <v>1</v>
      </c>
      <c r="E16241" s="2">
        <v>0</v>
      </c>
      <c r="F16241" s="2">
        <v>1</v>
      </c>
    </row>
    <row r="16242" spans="1:6" x14ac:dyDescent="0.3">
      <c r="A16242" s="1" t="s">
        <v>26190</v>
      </c>
      <c r="B16242" s="1" t="s">
        <v>26191</v>
      </c>
      <c r="C16242" s="2">
        <v>0</v>
      </c>
      <c r="D16242" s="2">
        <v>0</v>
      </c>
      <c r="E16242" s="2">
        <v>1</v>
      </c>
      <c r="F16242" s="2">
        <v>1</v>
      </c>
    </row>
    <row r="16243" spans="1:6" x14ac:dyDescent="0.3">
      <c r="A16243" s="1" t="s">
        <v>8953</v>
      </c>
      <c r="B16243" s="1" t="s">
        <v>8955</v>
      </c>
      <c r="C16243" s="2">
        <v>1.5675049410481836E-2</v>
      </c>
      <c r="D16243" s="2">
        <v>6.3613231552162855E-4</v>
      </c>
      <c r="E16243" s="2">
        <v>0</v>
      </c>
      <c r="F16243" s="2">
        <v>1.377541892778341E-2</v>
      </c>
    </row>
    <row r="16244" spans="1:6" x14ac:dyDescent="0.3">
      <c r="A16244" s="1" t="s">
        <v>8968</v>
      </c>
      <c r="B16244" s="1" t="s">
        <v>8971</v>
      </c>
      <c r="C16244" s="2">
        <v>1.8711018711018712E-2</v>
      </c>
      <c r="D16244" s="2">
        <v>7.2727272727272727E-3</v>
      </c>
      <c r="E16244" s="2">
        <v>0</v>
      </c>
      <c r="F16244" s="2">
        <v>1.7350527549824149E-2</v>
      </c>
    </row>
    <row r="16245" spans="1:6" x14ac:dyDescent="0.3">
      <c r="A16245" s="1" t="s">
        <v>23611</v>
      </c>
      <c r="B16245" s="1" t="s">
        <v>21231</v>
      </c>
      <c r="C16245" s="2">
        <v>1.4164305949008499E-2</v>
      </c>
      <c r="D16245" s="2">
        <v>0</v>
      </c>
      <c r="E16245" s="2">
        <v>3.3444816053511705E-3</v>
      </c>
      <c r="F16245" s="2">
        <v>1.2637766348273329E-2</v>
      </c>
    </row>
    <row r="16246" spans="1:6" x14ac:dyDescent="0.3">
      <c r="A16246" s="1" t="s">
        <v>26192</v>
      </c>
      <c r="B16246" s="1" t="s">
        <v>26193</v>
      </c>
      <c r="C16246" s="2">
        <v>1</v>
      </c>
      <c r="D16246" s="2">
        <v>1</v>
      </c>
      <c r="E16246" s="2">
        <v>1</v>
      </c>
      <c r="F16246" s="2">
        <v>1</v>
      </c>
    </row>
    <row r="16247" spans="1:6" x14ac:dyDescent="0.3">
      <c r="A16247" s="1" t="s">
        <v>26194</v>
      </c>
      <c r="B16247" s="1" t="s">
        <v>26195</v>
      </c>
      <c r="C16247" s="2">
        <v>6.7856478899423686E-3</v>
      </c>
      <c r="D16247" s="2">
        <v>1.2311901504787962E-2</v>
      </c>
      <c r="E16247" s="2">
        <v>2.1528525296017221E-3</v>
      </c>
      <c r="F16247" s="2">
        <v>6.7643742953776773E-3</v>
      </c>
    </row>
    <row r="16248" spans="1:6" x14ac:dyDescent="0.3">
      <c r="A16248" s="1" t="s">
        <v>9074</v>
      </c>
      <c r="B16248" s="1" t="s">
        <v>26196</v>
      </c>
      <c r="C16248" s="2">
        <v>1.2792822728027911E-2</v>
      </c>
      <c r="D16248" s="2">
        <v>1.1037527593818985E-3</v>
      </c>
      <c r="E16248" s="2">
        <v>3.9761431411530811E-3</v>
      </c>
      <c r="F16248" s="2">
        <v>1.1675466646835725E-2</v>
      </c>
    </row>
    <row r="16249" spans="1:6" x14ac:dyDescent="0.3">
      <c r="A16249" s="1" t="s">
        <v>23620</v>
      </c>
      <c r="B16249" s="1" t="s">
        <v>26197</v>
      </c>
      <c r="C16249" s="2">
        <v>1.0539562686801951E-2</v>
      </c>
      <c r="D16249" s="2">
        <v>0</v>
      </c>
      <c r="E16249" s="2">
        <v>3.9447731755424065E-3</v>
      </c>
      <c r="F16249" s="2">
        <v>9.2779346510689798E-3</v>
      </c>
    </row>
    <row r="16250" spans="1:6" x14ac:dyDescent="0.3">
      <c r="A16250" s="1" t="s">
        <v>9154</v>
      </c>
      <c r="B16250" s="1" t="s">
        <v>26198</v>
      </c>
      <c r="C16250" s="2">
        <v>1.4666976096542121E-2</v>
      </c>
      <c r="D16250" s="2">
        <v>1.3282732447817837E-2</v>
      </c>
      <c r="E16250" s="2">
        <v>2.3108030040439051E-3</v>
      </c>
      <c r="F16250" s="2">
        <v>1.3727907932593505E-2</v>
      </c>
    </row>
    <row r="16251" spans="1:6" x14ac:dyDescent="0.3">
      <c r="A16251" s="1" t="s">
        <v>21267</v>
      </c>
      <c r="B16251" s="1" t="s">
        <v>9173</v>
      </c>
      <c r="C16251" s="2">
        <v>7.748600947051227E-3</v>
      </c>
      <c r="D16251" s="2">
        <v>4.807692307692308E-3</v>
      </c>
      <c r="E16251" s="2">
        <v>0</v>
      </c>
      <c r="F16251" s="2">
        <v>7.3133179368745187E-3</v>
      </c>
    </row>
    <row r="16252" spans="1:6" x14ac:dyDescent="0.3">
      <c r="A16252" s="1" t="s">
        <v>26199</v>
      </c>
      <c r="B16252" s="1" t="s">
        <v>9183</v>
      </c>
      <c r="C16252" s="2">
        <v>0.15762004175365343</v>
      </c>
      <c r="D16252" s="2">
        <v>2.34375E-2</v>
      </c>
      <c r="E16252" s="2">
        <v>3.0769230769230767E-2</v>
      </c>
      <c r="F16252" s="2">
        <v>0.14556661925082978</v>
      </c>
    </row>
    <row r="16253" spans="1:6" x14ac:dyDescent="0.3">
      <c r="A16253" s="1" t="s">
        <v>26200</v>
      </c>
      <c r="B16253" s="1" t="s">
        <v>26201</v>
      </c>
      <c r="C16253" s="2">
        <v>9.9188458070333635E-2</v>
      </c>
      <c r="D16253" s="2">
        <v>0.16666666666666666</v>
      </c>
      <c r="E16253" s="2">
        <v>0</v>
      </c>
      <c r="F16253" s="2">
        <v>9.8591549295774641E-2</v>
      </c>
    </row>
    <row r="16254" spans="1:6" x14ac:dyDescent="0.3">
      <c r="A16254" s="1" t="s">
        <v>9224</v>
      </c>
      <c r="B16254" s="1" t="s">
        <v>26202</v>
      </c>
      <c r="C16254" s="2">
        <v>2.7267960146827477E-3</v>
      </c>
      <c r="D16254" s="2">
        <v>7.1275837491090524E-4</v>
      </c>
      <c r="E16254" s="2">
        <v>0</v>
      </c>
      <c r="F16254" s="2">
        <v>2.5257338924895159E-3</v>
      </c>
    </row>
    <row r="16255" spans="1:6" x14ac:dyDescent="0.3">
      <c r="A16255" s="1" t="s">
        <v>21281</v>
      </c>
      <c r="B16255" s="1" t="s">
        <v>9261</v>
      </c>
      <c r="C16255" s="2">
        <v>7.6404494382022473E-2</v>
      </c>
      <c r="D16255" s="2">
        <v>0</v>
      </c>
      <c r="E16255" s="2">
        <v>0</v>
      </c>
      <c r="F16255" s="2">
        <v>7.4561403508771926E-2</v>
      </c>
    </row>
    <row r="16256" spans="1:6" x14ac:dyDescent="0.3">
      <c r="A16256" s="1" t="s">
        <v>26203</v>
      </c>
      <c r="B16256" s="1" t="s">
        <v>26204</v>
      </c>
      <c r="C16256" s="2">
        <v>4.9759930161501528E-2</v>
      </c>
      <c r="D16256" s="2">
        <v>0</v>
      </c>
      <c r="E16256" s="2">
        <v>0</v>
      </c>
      <c r="F16256" s="2">
        <v>4.7185430463576157E-2</v>
      </c>
    </row>
    <row r="16257" spans="1:6" x14ac:dyDescent="0.3">
      <c r="A16257" s="1" t="s">
        <v>26205</v>
      </c>
      <c r="B16257" s="1" t="s">
        <v>21285</v>
      </c>
      <c r="C16257" s="2">
        <v>0.23404255319148937</v>
      </c>
      <c r="D16257" s="2">
        <v>0</v>
      </c>
      <c r="E16257" s="2">
        <v>0</v>
      </c>
      <c r="F16257" s="2">
        <v>0.22758620689655173</v>
      </c>
    </row>
    <row r="16258" spans="1:6" x14ac:dyDescent="0.3">
      <c r="A16258" s="1" t="s">
        <v>26206</v>
      </c>
      <c r="B16258" s="1" t="s">
        <v>9401</v>
      </c>
      <c r="C16258" s="2">
        <v>5.8056872037914695E-2</v>
      </c>
      <c r="D16258" s="2">
        <v>3.125E-2</v>
      </c>
      <c r="E16258" s="2">
        <v>0</v>
      </c>
      <c r="F16258" s="2">
        <v>5.6798623063683301E-2</v>
      </c>
    </row>
    <row r="16259" spans="1:6" x14ac:dyDescent="0.3">
      <c r="A16259" s="1" t="s">
        <v>26207</v>
      </c>
      <c r="B16259" s="1" t="s">
        <v>26208</v>
      </c>
      <c r="C16259" s="2">
        <v>3.6893562073418186E-4</v>
      </c>
      <c r="D16259" s="2">
        <v>7.3099415204678359E-4</v>
      </c>
      <c r="E16259" s="2">
        <v>0</v>
      </c>
      <c r="F16259" s="2">
        <v>3.8869454161807984E-4</v>
      </c>
    </row>
    <row r="16260" spans="1:6" x14ac:dyDescent="0.3">
      <c r="A16260" s="1" t="s">
        <v>26209</v>
      </c>
      <c r="B16260" s="1" t="s">
        <v>26210</v>
      </c>
      <c r="C16260" s="2">
        <v>0</v>
      </c>
      <c r="D16260" s="2">
        <v>1.9660411081322611E-2</v>
      </c>
      <c r="E16260" s="2">
        <v>6.8728522336769758E-3</v>
      </c>
      <c r="F16260" s="2">
        <v>2.4891101431238332E-3</v>
      </c>
    </row>
    <row r="16261" spans="1:6" x14ac:dyDescent="0.3">
      <c r="A16261" s="1" t="s">
        <v>26211</v>
      </c>
      <c r="B16261" s="1" t="s">
        <v>26212</v>
      </c>
      <c r="C16261" s="2">
        <v>1.2211668928086838E-2</v>
      </c>
      <c r="D16261" s="2">
        <v>0</v>
      </c>
      <c r="E16261" s="2">
        <v>0</v>
      </c>
      <c r="F16261" s="2">
        <v>1.1494252873563218E-2</v>
      </c>
    </row>
    <row r="16262" spans="1:6" x14ac:dyDescent="0.3">
      <c r="A16262" s="1" t="s">
        <v>9646</v>
      </c>
      <c r="B16262" s="1" t="s">
        <v>26213</v>
      </c>
      <c r="C16262" s="2">
        <v>5.621135469364812E-3</v>
      </c>
      <c r="D16262" s="2">
        <v>0</v>
      </c>
      <c r="E16262" s="2">
        <v>2.7027027027027029E-2</v>
      </c>
      <c r="F16262" s="2">
        <v>5.5922724961870868E-3</v>
      </c>
    </row>
    <row r="16263" spans="1:6" x14ac:dyDescent="0.3">
      <c r="A16263" s="1" t="s">
        <v>26214</v>
      </c>
      <c r="B16263" s="1" t="s">
        <v>9675</v>
      </c>
      <c r="C16263" s="2">
        <v>6.2579821200510852E-2</v>
      </c>
      <c r="D16263" s="2">
        <v>6.25E-2</v>
      </c>
      <c r="E16263" s="2">
        <v>0</v>
      </c>
      <c r="F16263" s="2">
        <v>6.1804697156983932E-2</v>
      </c>
    </row>
    <row r="16264" spans="1:6" x14ac:dyDescent="0.3">
      <c r="A16264" s="1" t="s">
        <v>26215</v>
      </c>
      <c r="B16264" s="1" t="s">
        <v>9751</v>
      </c>
      <c r="C16264" s="2">
        <v>1.6867469879518072E-2</v>
      </c>
      <c r="D16264" s="2">
        <v>8.8888888888888892E-2</v>
      </c>
      <c r="E16264" s="2">
        <v>0</v>
      </c>
      <c r="F16264" s="2">
        <v>1.9142419601837671E-2</v>
      </c>
    </row>
    <row r="16265" spans="1:6" x14ac:dyDescent="0.3">
      <c r="A16265" s="1" t="s">
        <v>23672</v>
      </c>
      <c r="B16265" s="1" t="s">
        <v>9743</v>
      </c>
      <c r="C16265" s="2">
        <v>1.4573991031390135E-2</v>
      </c>
      <c r="D16265" s="2">
        <v>0</v>
      </c>
      <c r="E16265" s="2">
        <v>0</v>
      </c>
      <c r="F16265" s="2">
        <v>1.3157894736842105E-2</v>
      </c>
    </row>
    <row r="16266" spans="1:6" x14ac:dyDescent="0.3">
      <c r="A16266" s="1" t="s">
        <v>26216</v>
      </c>
      <c r="B16266" s="1" t="s">
        <v>26217</v>
      </c>
      <c r="C16266" s="2">
        <v>5.1107325383304938E-2</v>
      </c>
      <c r="D16266" s="2">
        <v>7.6923076923076927E-2</v>
      </c>
      <c r="E16266" s="2">
        <v>0</v>
      </c>
      <c r="F16266" s="2">
        <v>5.0243111831442464E-2</v>
      </c>
    </row>
    <row r="16267" spans="1:6" x14ac:dyDescent="0.3">
      <c r="A16267" s="1" t="s">
        <v>23688</v>
      </c>
      <c r="B16267" s="1" t="s">
        <v>26218</v>
      </c>
      <c r="C16267" s="2">
        <v>7.3800738007380072E-3</v>
      </c>
      <c r="D16267" s="2">
        <v>0</v>
      </c>
      <c r="E16267" s="2">
        <v>0</v>
      </c>
      <c r="F16267" s="2">
        <v>6.8493150684931503E-3</v>
      </c>
    </row>
    <row r="16268" spans="1:6" x14ac:dyDescent="0.3">
      <c r="A16268" s="1" t="s">
        <v>26219</v>
      </c>
      <c r="B16268" s="1" t="s">
        <v>23692</v>
      </c>
      <c r="C16268" s="2">
        <v>6.726457399103139E-2</v>
      </c>
      <c r="D16268" s="2">
        <v>0</v>
      </c>
      <c r="E16268" s="2">
        <v>0</v>
      </c>
      <c r="F16268" s="2">
        <v>6.4935064935064929E-2</v>
      </c>
    </row>
    <row r="16269" spans="1:6" x14ac:dyDescent="0.3">
      <c r="A16269" s="1" t="s">
        <v>26220</v>
      </c>
      <c r="B16269" s="1" t="s">
        <v>26221</v>
      </c>
      <c r="C16269" s="2">
        <v>0.10921501706484642</v>
      </c>
      <c r="D16269" s="2">
        <v>0.14285714285714285</v>
      </c>
      <c r="E16269" s="2">
        <v>0</v>
      </c>
      <c r="F16269" s="2">
        <v>0.10855263157894737</v>
      </c>
    </row>
    <row r="16270" spans="1:6" x14ac:dyDescent="0.3">
      <c r="A16270" s="1" t="s">
        <v>26222</v>
      </c>
      <c r="B16270" s="1" t="s">
        <v>9835</v>
      </c>
      <c r="C16270" s="2">
        <v>0</v>
      </c>
      <c r="D16270" s="2">
        <v>0</v>
      </c>
      <c r="E16270" s="2">
        <v>1</v>
      </c>
      <c r="F16270" s="2">
        <v>1</v>
      </c>
    </row>
    <row r="16271" spans="1:6" x14ac:dyDescent="0.3">
      <c r="A16271" s="1" t="s">
        <v>26223</v>
      </c>
      <c r="B16271" s="1" t="s">
        <v>26224</v>
      </c>
      <c r="C16271" s="2">
        <v>0.8</v>
      </c>
      <c r="D16271" s="2">
        <v>0.7142857142857143</v>
      </c>
      <c r="E16271" s="2">
        <v>0</v>
      </c>
      <c r="F16271" s="2">
        <v>0.7946428571428571</v>
      </c>
    </row>
    <row r="16272" spans="1:6" x14ac:dyDescent="0.3">
      <c r="A16272" s="1" t="s">
        <v>26225</v>
      </c>
      <c r="B16272" s="1" t="s">
        <v>26226</v>
      </c>
      <c r="C16272" s="2">
        <v>6.4638783269961975E-2</v>
      </c>
      <c r="D16272" s="2">
        <v>0</v>
      </c>
      <c r="E16272" s="2">
        <v>0</v>
      </c>
      <c r="F16272" s="2">
        <v>6.1151079136690649E-2</v>
      </c>
    </row>
    <row r="16273" spans="1:6" x14ac:dyDescent="0.3">
      <c r="A16273" s="1" t="s">
        <v>26227</v>
      </c>
      <c r="B16273" s="1" t="s">
        <v>23703</v>
      </c>
      <c r="C16273" s="2">
        <v>0.98611111111111116</v>
      </c>
      <c r="D16273" s="2">
        <v>1</v>
      </c>
      <c r="E16273" s="2">
        <v>0</v>
      </c>
      <c r="F16273" s="2">
        <v>0.98630136986301364</v>
      </c>
    </row>
    <row r="16274" spans="1:6" x14ac:dyDescent="0.3">
      <c r="A16274" s="1" t="s">
        <v>26228</v>
      </c>
      <c r="B16274" s="1" t="s">
        <v>24897</v>
      </c>
      <c r="C16274" s="2">
        <v>1.0895883777239709E-2</v>
      </c>
      <c r="D16274" s="2">
        <v>0</v>
      </c>
      <c r="E16274" s="2">
        <v>0</v>
      </c>
      <c r="F16274" s="2">
        <v>1.0332950631458095E-2</v>
      </c>
    </row>
    <row r="16275" spans="1:6" x14ac:dyDescent="0.3">
      <c r="A16275" s="1" t="s">
        <v>26229</v>
      </c>
      <c r="B16275" s="1" t="s">
        <v>26230</v>
      </c>
      <c r="C16275" s="2">
        <v>0.33064516129032256</v>
      </c>
      <c r="D16275" s="2">
        <v>0</v>
      </c>
      <c r="E16275" s="2">
        <v>0</v>
      </c>
      <c r="F16275" s="2">
        <v>0.3203125</v>
      </c>
    </row>
    <row r="16276" spans="1:6" x14ac:dyDescent="0.3">
      <c r="A16276" s="1" t="s">
        <v>26231</v>
      </c>
      <c r="B16276" s="1" t="s">
        <v>26232</v>
      </c>
      <c r="C16276" s="2">
        <v>1</v>
      </c>
      <c r="D16276" s="2">
        <v>0</v>
      </c>
      <c r="E16276" s="2">
        <v>1</v>
      </c>
      <c r="F16276" s="2">
        <v>1</v>
      </c>
    </row>
    <row r="16277" spans="1:6" x14ac:dyDescent="0.3">
      <c r="A16277" s="1" t="s">
        <v>26233</v>
      </c>
      <c r="B16277" s="1" t="s">
        <v>26234</v>
      </c>
      <c r="C16277" s="2">
        <v>2.4691358024691357E-2</v>
      </c>
      <c r="D16277" s="2">
        <v>0</v>
      </c>
      <c r="E16277" s="2">
        <v>0</v>
      </c>
      <c r="F16277" s="2">
        <v>2.3529411764705882E-2</v>
      </c>
    </row>
    <row r="16278" spans="1:6" x14ac:dyDescent="0.3">
      <c r="A16278" s="1" t="s">
        <v>26235</v>
      </c>
      <c r="B16278" s="1" t="s">
        <v>26236</v>
      </c>
      <c r="C16278" s="2">
        <v>0.51111111111111107</v>
      </c>
      <c r="D16278" s="2">
        <v>0.58333333333333337</v>
      </c>
      <c r="E16278" s="2">
        <v>0.5714285714285714</v>
      </c>
      <c r="F16278" s="2">
        <v>0.52222222222222225</v>
      </c>
    </row>
    <row r="16279" spans="1:6" x14ac:dyDescent="0.3">
      <c r="A16279" s="1" t="s">
        <v>26237</v>
      </c>
      <c r="B16279" s="1" t="s">
        <v>26238</v>
      </c>
      <c r="C16279" s="2">
        <v>1</v>
      </c>
      <c r="D16279" s="2">
        <v>1</v>
      </c>
      <c r="E16279" s="2">
        <v>1</v>
      </c>
      <c r="F16279" s="2">
        <v>1</v>
      </c>
    </row>
    <row r="16280" spans="1:6" x14ac:dyDescent="0.3">
      <c r="A16280" s="1" t="s">
        <v>9993</v>
      </c>
      <c r="B16280" s="1" t="s">
        <v>26239</v>
      </c>
      <c r="C16280" s="2">
        <v>1.8220299990797828E-2</v>
      </c>
      <c r="D16280" s="2">
        <v>0</v>
      </c>
      <c r="E16280" s="2">
        <v>4.9261083743842365E-3</v>
      </c>
      <c r="F16280" s="2">
        <v>1.6032064128256512E-2</v>
      </c>
    </row>
    <row r="16281" spans="1:6" x14ac:dyDescent="0.3">
      <c r="A16281" s="1" t="s">
        <v>10003</v>
      </c>
      <c r="B16281" s="1" t="s">
        <v>10016</v>
      </c>
      <c r="C16281" s="2">
        <v>9.8533588361444393E-4</v>
      </c>
      <c r="D16281" s="2">
        <v>0</v>
      </c>
      <c r="E16281" s="2">
        <v>0</v>
      </c>
      <c r="F16281" s="2">
        <v>9.2577465555737084E-4</v>
      </c>
    </row>
    <row r="16282" spans="1:6" x14ac:dyDescent="0.3">
      <c r="A16282" s="1" t="s">
        <v>10141</v>
      </c>
      <c r="B16282" s="1" t="s">
        <v>26240</v>
      </c>
      <c r="C16282" s="2">
        <v>3.5035857009908578E-3</v>
      </c>
      <c r="D16282" s="2">
        <v>4.1958041958041958E-3</v>
      </c>
      <c r="E16282" s="2">
        <v>5.6980056980056983E-3</v>
      </c>
      <c r="F16282" s="2">
        <v>3.6468693757696316E-3</v>
      </c>
    </row>
    <row r="16283" spans="1:6" x14ac:dyDescent="0.3">
      <c r="A16283" s="1" t="s">
        <v>26241</v>
      </c>
      <c r="B16283" s="1" t="s">
        <v>23737</v>
      </c>
      <c r="C16283" s="2">
        <v>0.23456790123456789</v>
      </c>
      <c r="D16283" s="2">
        <v>0.22222222222222221</v>
      </c>
      <c r="E16283" s="2">
        <v>0</v>
      </c>
      <c r="F16283" s="2">
        <v>0.23429951690821255</v>
      </c>
    </row>
    <row r="16284" spans="1:6" x14ac:dyDescent="0.3">
      <c r="A16284" s="1" t="s">
        <v>10211</v>
      </c>
      <c r="B16284" s="1" t="s">
        <v>26242</v>
      </c>
      <c r="C16284" s="2">
        <v>1.6571381224625073E-4</v>
      </c>
      <c r="D16284" s="2">
        <v>6.672226855713094E-3</v>
      </c>
      <c r="E16284" s="2">
        <v>0</v>
      </c>
      <c r="F16284" s="2">
        <v>7.3670251952261676E-4</v>
      </c>
    </row>
    <row r="16285" spans="1:6" x14ac:dyDescent="0.3">
      <c r="A16285" s="1" t="s">
        <v>10211</v>
      </c>
      <c r="B16285" s="1" t="s">
        <v>10222</v>
      </c>
      <c r="C16285" s="2">
        <v>8.2856906123125366E-5</v>
      </c>
      <c r="D16285" s="2">
        <v>3.5863219349457881E-2</v>
      </c>
      <c r="E16285" s="2">
        <v>6.5359477124183009E-3</v>
      </c>
      <c r="F16285" s="2">
        <v>3.3888315898040369E-3</v>
      </c>
    </row>
    <row r="16286" spans="1:6" x14ac:dyDescent="0.3">
      <c r="A16286" s="1" t="s">
        <v>26243</v>
      </c>
      <c r="B16286" s="1" t="s">
        <v>26244</v>
      </c>
      <c r="C16286" s="2">
        <v>0.14241486068111456</v>
      </c>
      <c r="D16286" s="2">
        <v>0.13043478260869565</v>
      </c>
      <c r="E16286" s="2">
        <v>0</v>
      </c>
      <c r="F16286" s="2">
        <v>0.1417910447761194</v>
      </c>
    </row>
    <row r="16287" spans="1:6" x14ac:dyDescent="0.3">
      <c r="A16287" s="1" t="s">
        <v>10247</v>
      </c>
      <c r="B16287" s="1" t="s">
        <v>26244</v>
      </c>
      <c r="C16287" s="2">
        <v>2.3767082590612004E-3</v>
      </c>
      <c r="D16287" s="2">
        <v>0</v>
      </c>
      <c r="E16287" s="2">
        <v>0</v>
      </c>
      <c r="F16287" s="2">
        <v>2.1691973969631237E-3</v>
      </c>
    </row>
    <row r="16288" spans="1:6" x14ac:dyDescent="0.3">
      <c r="A16288" s="1" t="s">
        <v>26245</v>
      </c>
      <c r="B16288" s="1" t="s">
        <v>26246</v>
      </c>
      <c r="C16288" s="2">
        <v>0.10707737440410707</v>
      </c>
      <c r="D16288" s="2">
        <v>9.3457943925233638E-3</v>
      </c>
      <c r="E16288" s="2">
        <v>0</v>
      </c>
      <c r="F16288" s="2">
        <v>0.10266292922214436</v>
      </c>
    </row>
    <row r="16289" spans="1:6" x14ac:dyDescent="0.3">
      <c r="A16289" s="1" t="s">
        <v>10310</v>
      </c>
      <c r="B16289" s="1" t="s">
        <v>26247</v>
      </c>
      <c r="C16289" s="2">
        <v>0.1127141568981064</v>
      </c>
      <c r="D16289" s="2">
        <v>4.7619047619047616E-2</v>
      </c>
      <c r="E16289" s="2">
        <v>0</v>
      </c>
      <c r="F16289" s="2">
        <v>0.11004784688995216</v>
      </c>
    </row>
    <row r="16290" spans="1:6" x14ac:dyDescent="0.3">
      <c r="A16290" s="1" t="s">
        <v>26248</v>
      </c>
      <c r="B16290" s="1" t="s">
        <v>10322</v>
      </c>
      <c r="C16290" s="2">
        <v>0.11194029850746269</v>
      </c>
      <c r="D16290" s="2">
        <v>0</v>
      </c>
      <c r="E16290" s="2">
        <v>0</v>
      </c>
      <c r="F16290" s="2">
        <v>0.1111111111111111</v>
      </c>
    </row>
    <row r="16291" spans="1:6" x14ac:dyDescent="0.3">
      <c r="A16291" s="1" t="s">
        <v>10438</v>
      </c>
      <c r="B16291" s="1" t="s">
        <v>26249</v>
      </c>
      <c r="C16291" s="2">
        <v>1.7910838018041574E-2</v>
      </c>
      <c r="D16291" s="2">
        <v>6.3882063882063883E-2</v>
      </c>
      <c r="E16291" s="2">
        <v>5.208333333333333E-3</v>
      </c>
      <c r="F16291" s="2">
        <v>1.988360814742968E-2</v>
      </c>
    </row>
    <row r="16292" spans="1:6" x14ac:dyDescent="0.3">
      <c r="A16292" s="1" t="s">
        <v>10505</v>
      </c>
      <c r="B16292" s="1" t="s">
        <v>10519</v>
      </c>
      <c r="C16292" s="2">
        <v>2.7341079972658922E-3</v>
      </c>
      <c r="D16292" s="2">
        <v>0</v>
      </c>
      <c r="E16292" s="2">
        <v>0</v>
      </c>
      <c r="F16292" s="2">
        <v>2.4265954865323952E-3</v>
      </c>
    </row>
    <row r="16293" spans="1:6" x14ac:dyDescent="0.3">
      <c r="A16293" s="1" t="s">
        <v>10575</v>
      </c>
      <c r="B16293" s="1" t="s">
        <v>26250</v>
      </c>
      <c r="C16293" s="2">
        <v>9.348706762231225E-4</v>
      </c>
      <c r="D16293" s="2">
        <v>2.9411764705882353E-3</v>
      </c>
      <c r="E16293" s="2">
        <v>0</v>
      </c>
      <c r="F16293" s="2">
        <v>1.1191941801902631E-3</v>
      </c>
    </row>
    <row r="16294" spans="1:6" x14ac:dyDescent="0.3">
      <c r="A16294" s="1" t="s">
        <v>26251</v>
      </c>
      <c r="B16294" s="1" t="s">
        <v>26252</v>
      </c>
      <c r="C16294" s="2">
        <v>9.2699884125144842E-3</v>
      </c>
      <c r="D16294" s="2">
        <v>3.0303030303030304E-2</v>
      </c>
      <c r="E16294" s="2">
        <v>0</v>
      </c>
      <c r="F16294" s="2">
        <v>9.7670924117205116E-3</v>
      </c>
    </row>
    <row r="16295" spans="1:6" x14ac:dyDescent="0.3">
      <c r="A16295" s="1" t="s">
        <v>21579</v>
      </c>
      <c r="B16295" s="1" t="s">
        <v>10678</v>
      </c>
      <c r="C16295" s="2">
        <v>1.2048192771084338E-2</v>
      </c>
      <c r="D16295" s="2">
        <v>0</v>
      </c>
      <c r="E16295" s="2">
        <v>0</v>
      </c>
      <c r="F16295" s="2">
        <v>1.0858324715615306E-2</v>
      </c>
    </row>
    <row r="16296" spans="1:6" x14ac:dyDescent="0.3">
      <c r="A16296" s="1" t="s">
        <v>10806</v>
      </c>
      <c r="B16296" s="1" t="s">
        <v>26253</v>
      </c>
      <c r="C16296" s="2">
        <v>4.5671579821465642E-3</v>
      </c>
      <c r="D16296" s="2">
        <v>0</v>
      </c>
      <c r="E16296" s="2">
        <v>0</v>
      </c>
      <c r="F16296" s="2">
        <v>4.1165096987463359E-3</v>
      </c>
    </row>
    <row r="16297" spans="1:6" x14ac:dyDescent="0.3">
      <c r="A16297" s="1" t="s">
        <v>21603</v>
      </c>
      <c r="B16297" s="1" t="s">
        <v>26254</v>
      </c>
      <c r="C16297" s="2">
        <v>2.4263992235522484E-4</v>
      </c>
      <c r="D16297" s="2">
        <v>0.13825757575757575</v>
      </c>
      <c r="E16297" s="2">
        <v>7.7333333333333337E-2</v>
      </c>
      <c r="F16297" s="2">
        <v>7.9143740107032491E-3</v>
      </c>
    </row>
    <row r="16298" spans="1:6" x14ac:dyDescent="0.3">
      <c r="A16298" s="1" t="s">
        <v>26255</v>
      </c>
      <c r="B16298" s="1" t="s">
        <v>10885</v>
      </c>
      <c r="C16298" s="2">
        <v>0</v>
      </c>
      <c r="D16298" s="2">
        <v>1.0784313725490196E-2</v>
      </c>
      <c r="E16298" s="2">
        <v>8.4388185654008432E-3</v>
      </c>
      <c r="F16298" s="2">
        <v>1.250480954213159E-3</v>
      </c>
    </row>
    <row r="16299" spans="1:6" x14ac:dyDescent="0.3">
      <c r="A16299" s="1" t="s">
        <v>26256</v>
      </c>
      <c r="B16299" s="1" t="s">
        <v>26257</v>
      </c>
      <c r="C16299" s="2">
        <v>1.6662862360191738E-2</v>
      </c>
      <c r="D16299" s="2">
        <v>2.9100529100529099E-2</v>
      </c>
      <c r="E16299" s="2">
        <v>0.30769230769230771</v>
      </c>
      <c r="F16299" s="2">
        <v>2.2327889187512922E-2</v>
      </c>
    </row>
    <row r="16300" spans="1:6" x14ac:dyDescent="0.3">
      <c r="A16300" s="1" t="s">
        <v>26258</v>
      </c>
      <c r="B16300" s="1" t="s">
        <v>11151</v>
      </c>
      <c r="C16300" s="2">
        <v>2.5398591027067111E-2</v>
      </c>
      <c r="D16300" s="2">
        <v>3.0211480362537764E-3</v>
      </c>
      <c r="E16300" s="2">
        <v>0</v>
      </c>
      <c r="F16300" s="2">
        <v>2.3049941540003342E-2</v>
      </c>
    </row>
    <row r="16301" spans="1:6" x14ac:dyDescent="0.3">
      <c r="A16301" s="1" t="s">
        <v>11190</v>
      </c>
      <c r="B16301" s="1" t="s">
        <v>26259</v>
      </c>
      <c r="C16301" s="2">
        <v>3.0167890870933891E-3</v>
      </c>
      <c r="D16301" s="2">
        <v>0</v>
      </c>
      <c r="E16301" s="2">
        <v>3.2258064516129031E-2</v>
      </c>
      <c r="F16301" s="2">
        <v>3.3018867924528303E-3</v>
      </c>
    </row>
    <row r="16302" spans="1:6" x14ac:dyDescent="0.3">
      <c r="A16302" s="1" t="s">
        <v>26260</v>
      </c>
      <c r="B16302" s="1" t="s">
        <v>26261</v>
      </c>
      <c r="C16302" s="2">
        <v>8.9185185185185187E-2</v>
      </c>
      <c r="D16302" s="2">
        <v>0.13068181818181818</v>
      </c>
      <c r="E16302" s="2">
        <v>9.3023255813953487E-2</v>
      </c>
      <c r="F16302" s="2">
        <v>9.1263216471897612E-2</v>
      </c>
    </row>
    <row r="16303" spans="1:6" x14ac:dyDescent="0.3">
      <c r="A16303" s="1" t="s">
        <v>11240</v>
      </c>
      <c r="B16303" s="1" t="s">
        <v>11246</v>
      </c>
      <c r="C16303" s="2">
        <v>0</v>
      </c>
      <c r="D16303" s="2">
        <v>3.9389463318562287E-3</v>
      </c>
      <c r="E16303" s="2">
        <v>7.0771408351026188E-4</v>
      </c>
      <c r="F16303" s="2">
        <v>4.9022277901846509E-4</v>
      </c>
    </row>
    <row r="16304" spans="1:6" x14ac:dyDescent="0.3">
      <c r="A16304" s="1" t="s">
        <v>11402</v>
      </c>
      <c r="B16304" s="1" t="s">
        <v>26262</v>
      </c>
      <c r="C16304" s="2">
        <v>4.5629202689721421E-3</v>
      </c>
      <c r="D16304" s="2">
        <v>1.4925373134328358E-2</v>
      </c>
      <c r="E16304" s="2">
        <v>1.015228426395939E-2</v>
      </c>
      <c r="F16304" s="2">
        <v>5.5845319003213741E-3</v>
      </c>
    </row>
    <row r="16305" spans="1:6" x14ac:dyDescent="0.3">
      <c r="A16305" s="1" t="s">
        <v>11489</v>
      </c>
      <c r="B16305" s="1" t="s">
        <v>26263</v>
      </c>
      <c r="C16305" s="2">
        <v>0</v>
      </c>
      <c r="D16305" s="2">
        <v>4.9023515344758871E-2</v>
      </c>
      <c r="E16305" s="2">
        <v>2.6246719160104987E-2</v>
      </c>
      <c r="F16305" s="2">
        <v>7.2852760736196315E-3</v>
      </c>
    </row>
    <row r="16306" spans="1:6" x14ac:dyDescent="0.3">
      <c r="A16306" s="1" t="s">
        <v>26264</v>
      </c>
      <c r="B16306" s="1" t="s">
        <v>26265</v>
      </c>
      <c r="C16306" s="2">
        <v>1</v>
      </c>
      <c r="D16306" s="2">
        <v>1</v>
      </c>
      <c r="E16306" s="2">
        <v>1</v>
      </c>
      <c r="F16306" s="2">
        <v>1</v>
      </c>
    </row>
    <row r="16307" spans="1:6" x14ac:dyDescent="0.3">
      <c r="A16307" s="1" t="s">
        <v>11714</v>
      </c>
      <c r="B16307" s="1" t="s">
        <v>26266</v>
      </c>
      <c r="C16307" s="2">
        <v>2.7417291171632243E-2</v>
      </c>
      <c r="D16307" s="2">
        <v>2.9023746701846966E-2</v>
      </c>
      <c r="E16307" s="2">
        <v>6.9444444444444441E-3</v>
      </c>
      <c r="F16307" s="2">
        <v>2.7027027027027029E-2</v>
      </c>
    </row>
    <row r="16308" spans="1:6" x14ac:dyDescent="0.3">
      <c r="A16308" s="1" t="s">
        <v>11730</v>
      </c>
      <c r="B16308" s="1" t="s">
        <v>11749</v>
      </c>
      <c r="C16308" s="2">
        <v>1.6622340425531914E-4</v>
      </c>
      <c r="D16308" s="2">
        <v>1.1001517450682853E-2</v>
      </c>
      <c r="E16308" s="2">
        <v>3.499562554680665E-3</v>
      </c>
      <c r="F16308" s="2">
        <v>1.6493333944197553E-3</v>
      </c>
    </row>
    <row r="16309" spans="1:6" x14ac:dyDescent="0.3">
      <c r="A16309" s="1" t="s">
        <v>26267</v>
      </c>
      <c r="B16309" s="1" t="s">
        <v>26268</v>
      </c>
      <c r="C16309" s="2">
        <v>2.4974515800203875E-2</v>
      </c>
      <c r="D16309" s="2">
        <v>0</v>
      </c>
      <c r="E16309" s="2">
        <v>0</v>
      </c>
      <c r="F16309" s="2">
        <v>2.2410244683283786E-2</v>
      </c>
    </row>
    <row r="16310" spans="1:6" x14ac:dyDescent="0.3">
      <c r="A16310" s="1" t="s">
        <v>11846</v>
      </c>
      <c r="B16310" s="1" t="s">
        <v>26269</v>
      </c>
      <c r="C16310" s="2">
        <v>4.6101833828501176E-4</v>
      </c>
      <c r="D16310" s="2">
        <v>2.2143489813994686E-2</v>
      </c>
      <c r="E16310" s="2">
        <v>1.4285714285714285E-2</v>
      </c>
      <c r="F16310" s="2">
        <v>1.7315184454812179E-3</v>
      </c>
    </row>
    <row r="16311" spans="1:6" x14ac:dyDescent="0.3">
      <c r="A16311" s="1" t="s">
        <v>26270</v>
      </c>
      <c r="B16311" s="1" t="s">
        <v>185</v>
      </c>
      <c r="C16311" s="2">
        <v>0</v>
      </c>
      <c r="D16311" s="2">
        <v>0</v>
      </c>
      <c r="E16311" s="2">
        <v>1</v>
      </c>
      <c r="F16311" s="2">
        <v>1</v>
      </c>
    </row>
    <row r="16312" spans="1:6" x14ac:dyDescent="0.3">
      <c r="A16312" s="1" t="s">
        <v>25361</v>
      </c>
      <c r="B16312" s="1" t="s">
        <v>26271</v>
      </c>
      <c r="C16312" s="2">
        <v>0.37339055793991416</v>
      </c>
      <c r="D16312" s="2">
        <v>0.8176100628930818</v>
      </c>
      <c r="E16312" s="2">
        <v>0.65625</v>
      </c>
      <c r="F16312" s="2">
        <v>0.46292134831460674</v>
      </c>
    </row>
    <row r="16313" spans="1:6" x14ac:dyDescent="0.3">
      <c r="A16313" s="1" t="s">
        <v>11932</v>
      </c>
      <c r="B16313" s="1" t="s">
        <v>26272</v>
      </c>
      <c r="C16313" s="2">
        <v>2.2429735420671977E-3</v>
      </c>
      <c r="D16313" s="2">
        <v>6.5548780487804881E-2</v>
      </c>
      <c r="E16313" s="2">
        <v>3.5087719298245615E-3</v>
      </c>
      <c r="F16313" s="2">
        <v>4.0742024965325935E-3</v>
      </c>
    </row>
    <row r="16314" spans="1:6" x14ac:dyDescent="0.3">
      <c r="A16314" s="1" t="s">
        <v>11943</v>
      </c>
      <c r="B16314" s="1" t="s">
        <v>26273</v>
      </c>
      <c r="C16314" s="2">
        <v>4.6627629581435697E-3</v>
      </c>
      <c r="D16314" s="2">
        <v>3.5211267605633804E-3</v>
      </c>
      <c r="E16314" s="2">
        <v>0</v>
      </c>
      <c r="F16314" s="2">
        <v>4.5223289994347085E-3</v>
      </c>
    </row>
    <row r="16315" spans="1:6" x14ac:dyDescent="0.3">
      <c r="A16315" s="1" t="s">
        <v>11952</v>
      </c>
      <c r="B16315" s="1" t="s">
        <v>26274</v>
      </c>
      <c r="C16315" s="2">
        <v>7.3053892215568864E-3</v>
      </c>
      <c r="D16315" s="2">
        <v>1.1600928074245939E-3</v>
      </c>
      <c r="E16315" s="2">
        <v>0</v>
      </c>
      <c r="F16315" s="2">
        <v>6.6196882340380098E-3</v>
      </c>
    </row>
    <row r="16316" spans="1:6" x14ac:dyDescent="0.3">
      <c r="A16316" s="1" t="s">
        <v>26275</v>
      </c>
      <c r="B16316" s="1" t="s">
        <v>26276</v>
      </c>
      <c r="C16316" s="2">
        <v>4.0185094982951777E-3</v>
      </c>
      <c r="D16316" s="2">
        <v>0</v>
      </c>
      <c r="E16316" s="2">
        <v>0</v>
      </c>
      <c r="F16316" s="2">
        <v>3.5054174633524539E-3</v>
      </c>
    </row>
    <row r="16317" spans="1:6" x14ac:dyDescent="0.3">
      <c r="A16317" s="1" t="s">
        <v>12010</v>
      </c>
      <c r="B16317" s="1" t="s">
        <v>26277</v>
      </c>
      <c r="C16317" s="2">
        <v>1.7375188231205839E-4</v>
      </c>
      <c r="D16317" s="2">
        <v>1.9512195121951219E-3</v>
      </c>
      <c r="E16317" s="2">
        <v>0</v>
      </c>
      <c r="F16317" s="2">
        <v>2.6832671460770633E-4</v>
      </c>
    </row>
    <row r="16318" spans="1:6" x14ac:dyDescent="0.3">
      <c r="A16318" s="1" t="s">
        <v>26278</v>
      </c>
      <c r="B16318" s="1" t="s">
        <v>26279</v>
      </c>
      <c r="C16318" s="2">
        <v>0.16567138713530113</v>
      </c>
      <c r="D16318" s="2">
        <v>0.12454212454212454</v>
      </c>
      <c r="E16318" s="2">
        <v>0</v>
      </c>
      <c r="F16318" s="2">
        <v>0.16381418092909536</v>
      </c>
    </row>
    <row r="16319" spans="1:6" x14ac:dyDescent="0.3">
      <c r="A16319" s="1" t="s">
        <v>26280</v>
      </c>
      <c r="B16319" s="1" t="s">
        <v>26281</v>
      </c>
      <c r="C16319" s="2">
        <v>0.12643678160919541</v>
      </c>
      <c r="D16319" s="2">
        <v>0.5</v>
      </c>
      <c r="E16319" s="2">
        <v>0.2</v>
      </c>
      <c r="F16319" s="2">
        <v>0.13259668508287292</v>
      </c>
    </row>
    <row r="16320" spans="1:6" x14ac:dyDescent="0.3">
      <c r="A16320" s="1" t="s">
        <v>26282</v>
      </c>
      <c r="B16320" s="1" t="s">
        <v>26283</v>
      </c>
      <c r="C16320" s="2">
        <v>1.0309278350515464E-2</v>
      </c>
      <c r="D16320" s="2">
        <v>0</v>
      </c>
      <c r="E16320" s="2">
        <v>0</v>
      </c>
      <c r="F16320" s="2">
        <v>0.01</v>
      </c>
    </row>
    <row r="16321" spans="1:6" x14ac:dyDescent="0.3">
      <c r="A16321" s="1" t="s">
        <v>26284</v>
      </c>
      <c r="B16321" s="1" t="s">
        <v>26285</v>
      </c>
      <c r="C16321" s="2">
        <v>3.499562554680665E-3</v>
      </c>
      <c r="D16321" s="2">
        <v>0</v>
      </c>
      <c r="E16321" s="2">
        <v>0</v>
      </c>
      <c r="F16321" s="2">
        <v>2.9945723376380308E-3</v>
      </c>
    </row>
    <row r="16322" spans="1:6" x14ac:dyDescent="0.3">
      <c r="A16322" s="1" t="s">
        <v>12217</v>
      </c>
      <c r="B16322" s="1" t="s">
        <v>26286</v>
      </c>
      <c r="C16322" s="2">
        <v>6.0483870967741934E-3</v>
      </c>
      <c r="D16322" s="2">
        <v>2.1978021978021978E-3</v>
      </c>
      <c r="E16322" s="2">
        <v>3.8986354775828458E-3</v>
      </c>
      <c r="F16322" s="2">
        <v>5.8348294434470375E-3</v>
      </c>
    </row>
    <row r="16323" spans="1:6" x14ac:dyDescent="0.3">
      <c r="A16323" s="1" t="s">
        <v>25017</v>
      </c>
      <c r="B16323" s="1" t="s">
        <v>26287</v>
      </c>
      <c r="C16323" s="2">
        <v>0</v>
      </c>
      <c r="D16323" s="2">
        <v>7.4380165289256199E-3</v>
      </c>
      <c r="E16323" s="2">
        <v>8.0775444264943458E-3</v>
      </c>
      <c r="F16323" s="2">
        <v>2.1170031496876131E-3</v>
      </c>
    </row>
    <row r="16324" spans="1:6" x14ac:dyDescent="0.3">
      <c r="A16324" s="1" t="s">
        <v>12303</v>
      </c>
      <c r="B16324" s="1" t="s">
        <v>26288</v>
      </c>
      <c r="C16324" s="2">
        <v>3.8078314399949227E-3</v>
      </c>
      <c r="D16324" s="2">
        <v>3.4633932485751862E-2</v>
      </c>
      <c r="E16324" s="2">
        <v>1.65016501650165E-2</v>
      </c>
      <c r="F16324" s="2">
        <v>8.1279358209742966E-3</v>
      </c>
    </row>
    <row r="16325" spans="1:6" x14ac:dyDescent="0.3">
      <c r="A16325" s="1" t="s">
        <v>12387</v>
      </c>
      <c r="B16325" s="1" t="s">
        <v>26289</v>
      </c>
      <c r="C16325" s="2">
        <v>1.8654185320851988E-2</v>
      </c>
      <c r="D16325" s="2">
        <v>4.8426150121065378E-3</v>
      </c>
      <c r="E16325" s="2">
        <v>0</v>
      </c>
      <c r="F16325" s="2">
        <v>1.7966013750162147E-2</v>
      </c>
    </row>
    <row r="16326" spans="1:6" x14ac:dyDescent="0.3">
      <c r="A16326" s="1" t="s">
        <v>26290</v>
      </c>
      <c r="B16326" s="1" t="s">
        <v>26291</v>
      </c>
      <c r="C16326" s="2">
        <v>2.7375201288244767E-2</v>
      </c>
      <c r="D16326" s="2">
        <v>0</v>
      </c>
      <c r="E16326" s="2">
        <v>0</v>
      </c>
      <c r="F16326" s="2">
        <v>2.4570912375790423E-2</v>
      </c>
    </row>
    <row r="16327" spans="1:6" x14ac:dyDescent="0.3">
      <c r="A16327" s="1" t="s">
        <v>26292</v>
      </c>
      <c r="B16327" s="1" t="s">
        <v>12524</v>
      </c>
      <c r="C16327" s="2">
        <v>0.98611111111111116</v>
      </c>
      <c r="D16327" s="2">
        <v>1</v>
      </c>
      <c r="E16327" s="2">
        <v>1</v>
      </c>
      <c r="F16327" s="2">
        <v>0.99047619047619051</v>
      </c>
    </row>
    <row r="16328" spans="1:6" x14ac:dyDescent="0.3">
      <c r="A16328" s="1" t="s">
        <v>26293</v>
      </c>
      <c r="B16328" s="1" t="s">
        <v>26294</v>
      </c>
      <c r="C16328" s="2">
        <v>7.8054093301869664E-3</v>
      </c>
      <c r="D16328" s="2">
        <v>1.7411491584445734E-3</v>
      </c>
      <c r="E16328" s="2">
        <v>0</v>
      </c>
      <c r="F16328" s="2">
        <v>6.6141498216409035E-3</v>
      </c>
    </row>
    <row r="16329" spans="1:6" x14ac:dyDescent="0.3">
      <c r="A16329" s="1" t="s">
        <v>26295</v>
      </c>
      <c r="B16329" s="1" t="s">
        <v>12579</v>
      </c>
      <c r="C16329" s="2">
        <v>1</v>
      </c>
      <c r="D16329" s="2">
        <v>1</v>
      </c>
      <c r="E16329" s="2">
        <v>0</v>
      </c>
      <c r="F16329" s="2">
        <v>1</v>
      </c>
    </row>
    <row r="16330" spans="1:6" x14ac:dyDescent="0.3">
      <c r="A16330" s="1" t="s">
        <v>26296</v>
      </c>
      <c r="B16330" s="1" t="s">
        <v>26297</v>
      </c>
      <c r="C16330" s="2">
        <v>1.8442622950819672E-2</v>
      </c>
      <c r="D16330" s="2">
        <v>3.3707865168539325E-2</v>
      </c>
      <c r="E16330" s="2">
        <v>0</v>
      </c>
      <c r="F16330" s="2">
        <v>1.8463116505684246E-2</v>
      </c>
    </row>
    <row r="16331" spans="1:6" x14ac:dyDescent="0.3">
      <c r="A16331" s="1" t="s">
        <v>26298</v>
      </c>
      <c r="B16331" s="1" t="s">
        <v>12611</v>
      </c>
      <c r="C16331" s="2">
        <v>1</v>
      </c>
      <c r="D16331" s="2">
        <v>1</v>
      </c>
      <c r="E16331" s="2">
        <v>1</v>
      </c>
      <c r="F16331" s="2">
        <v>1</v>
      </c>
    </row>
    <row r="16332" spans="1:6" x14ac:dyDescent="0.3">
      <c r="A16332" s="1" t="s">
        <v>12699</v>
      </c>
      <c r="B16332" s="1" t="s">
        <v>26299</v>
      </c>
      <c r="C16332" s="2">
        <v>0</v>
      </c>
      <c r="D16332" s="2">
        <v>5.0890585241730284E-3</v>
      </c>
      <c r="E16332" s="2">
        <v>0</v>
      </c>
      <c r="F16332" s="2">
        <v>1.6289297931259162E-4</v>
      </c>
    </row>
    <row r="16333" spans="1:6" x14ac:dyDescent="0.3">
      <c r="A16333" s="1" t="s">
        <v>12702</v>
      </c>
      <c r="B16333" s="1" t="s">
        <v>26300</v>
      </c>
      <c r="C16333" s="2">
        <v>6.2783397279386121E-3</v>
      </c>
      <c r="D16333" s="2">
        <v>7.7429345722028649E-4</v>
      </c>
      <c r="E16333" s="2">
        <v>4.7568710359408035E-3</v>
      </c>
      <c r="F16333" s="2">
        <v>5.4896895326844121E-3</v>
      </c>
    </row>
    <row r="16334" spans="1:6" x14ac:dyDescent="0.3">
      <c r="A16334" s="1" t="s">
        <v>12813</v>
      </c>
      <c r="B16334" s="1" t="s">
        <v>26301</v>
      </c>
      <c r="C16334" s="2">
        <v>4.2707389672576677E-3</v>
      </c>
      <c r="D16334" s="2">
        <v>1.2987012987012986E-2</v>
      </c>
      <c r="E16334" s="2">
        <v>0</v>
      </c>
      <c r="F16334" s="2">
        <v>4.4328394461986883E-3</v>
      </c>
    </row>
    <row r="16335" spans="1:6" x14ac:dyDescent="0.3">
      <c r="A16335" s="1" t="s">
        <v>12908</v>
      </c>
      <c r="B16335" s="1" t="s">
        <v>26302</v>
      </c>
      <c r="C16335" s="2">
        <v>2.2298897929755895E-2</v>
      </c>
      <c r="D16335" s="2">
        <v>2.0126509488211614E-2</v>
      </c>
      <c r="E16335" s="2">
        <v>1.4939309056956116E-2</v>
      </c>
      <c r="F16335" s="2">
        <v>2.104280379201379E-2</v>
      </c>
    </row>
    <row r="16336" spans="1:6" x14ac:dyDescent="0.3">
      <c r="A16336" s="1" t="s">
        <v>26303</v>
      </c>
      <c r="B16336" s="1" t="s">
        <v>26304</v>
      </c>
      <c r="C16336" s="2">
        <v>0</v>
      </c>
      <c r="D16336" s="2">
        <v>0</v>
      </c>
      <c r="E16336" s="2">
        <v>1</v>
      </c>
      <c r="F16336" s="2">
        <v>1</v>
      </c>
    </row>
    <row r="16337" spans="1:6" x14ac:dyDescent="0.3">
      <c r="A16337" s="1" t="s">
        <v>13246</v>
      </c>
      <c r="B16337" s="1" t="s">
        <v>26305</v>
      </c>
      <c r="C16337" s="2">
        <v>6.6332991617921967E-4</v>
      </c>
      <c r="D16337" s="2">
        <v>3.4005979073243646E-2</v>
      </c>
      <c r="E16337" s="2">
        <v>1.4193548387096773E-2</v>
      </c>
      <c r="F16337" s="2">
        <v>5.6404113007886593E-3</v>
      </c>
    </row>
    <row r="16338" spans="1:6" x14ac:dyDescent="0.3">
      <c r="A16338" s="1" t="s">
        <v>13481</v>
      </c>
      <c r="B16338" s="1" t="s">
        <v>26306</v>
      </c>
      <c r="C16338" s="2">
        <v>1.8737622505458792E-2</v>
      </c>
      <c r="D16338" s="2">
        <v>1.4695077149155033E-2</v>
      </c>
      <c r="E16338" s="2">
        <v>1.6210739614994935E-2</v>
      </c>
      <c r="F16338" s="2">
        <v>1.8374846876276031E-2</v>
      </c>
    </row>
    <row r="16339" spans="1:6" x14ac:dyDescent="0.3">
      <c r="A16339" s="1" t="s">
        <v>13728</v>
      </c>
      <c r="B16339" s="1" t="s">
        <v>26307</v>
      </c>
      <c r="C16339" s="2">
        <v>5.7592030508210757E-3</v>
      </c>
      <c r="D16339" s="2">
        <v>1.5267175572519083E-2</v>
      </c>
      <c r="E16339" s="2">
        <v>2.2637238256932655E-3</v>
      </c>
      <c r="F16339" s="2">
        <v>6.3038594373470138E-3</v>
      </c>
    </row>
    <row r="16340" spans="1:6" x14ac:dyDescent="0.3">
      <c r="A16340" s="1" t="s">
        <v>25063</v>
      </c>
      <c r="B16340" s="1" t="s">
        <v>26308</v>
      </c>
      <c r="C16340" s="2">
        <v>4.3628013777267508E-2</v>
      </c>
      <c r="D16340" s="2">
        <v>1.1961722488038277E-3</v>
      </c>
      <c r="E16340" s="2">
        <v>1.7073170731707318E-2</v>
      </c>
      <c r="F16340" s="2">
        <v>3.949458483754513E-2</v>
      </c>
    </row>
    <row r="16341" spans="1:6" x14ac:dyDescent="0.3">
      <c r="A16341" s="1" t="s">
        <v>26309</v>
      </c>
      <c r="B16341" s="1" t="s">
        <v>26310</v>
      </c>
      <c r="C16341" s="2">
        <v>5.0190377293181029E-3</v>
      </c>
      <c r="D16341" s="2">
        <v>0.28438228438228436</v>
      </c>
      <c r="E16341" s="2">
        <v>8.98876404494382E-2</v>
      </c>
      <c r="F16341" s="2">
        <v>2.6155050900548159E-2</v>
      </c>
    </row>
    <row r="16342" spans="1:6" x14ac:dyDescent="0.3">
      <c r="A16342" s="1" t="s">
        <v>26311</v>
      </c>
      <c r="B16342" s="1" t="s">
        <v>22053</v>
      </c>
      <c r="C16342" s="2">
        <v>0.89700996677740863</v>
      </c>
      <c r="D16342" s="2">
        <v>1</v>
      </c>
      <c r="E16342" s="2">
        <v>1</v>
      </c>
      <c r="F16342" s="2">
        <v>0.90402476780185759</v>
      </c>
    </row>
    <row r="16343" spans="1:6" x14ac:dyDescent="0.3">
      <c r="A16343" s="1" t="s">
        <v>26312</v>
      </c>
      <c r="B16343" s="1" t="s">
        <v>13979</v>
      </c>
      <c r="C16343" s="2">
        <v>2.1405492730210016E-2</v>
      </c>
      <c r="D16343" s="2">
        <v>0</v>
      </c>
      <c r="E16343" s="2">
        <v>5.5555555555555552E-2</v>
      </c>
      <c r="F16343" s="2">
        <v>2.1560172481379852E-2</v>
      </c>
    </row>
    <row r="16344" spans="1:6" x14ac:dyDescent="0.3">
      <c r="A16344" s="1" t="s">
        <v>14007</v>
      </c>
      <c r="B16344" s="1" t="s">
        <v>26313</v>
      </c>
      <c r="C16344" s="2">
        <v>0.3671875</v>
      </c>
      <c r="D16344" s="2">
        <v>5.7037718491260346E-2</v>
      </c>
      <c r="E16344" s="2">
        <v>9.3023255813953487E-2</v>
      </c>
      <c r="F16344" s="2">
        <v>0.22103321033210332</v>
      </c>
    </row>
    <row r="16345" spans="1:6" x14ac:dyDescent="0.3">
      <c r="A16345" s="1" t="s">
        <v>26314</v>
      </c>
      <c r="B16345" s="1" t="s">
        <v>26315</v>
      </c>
      <c r="C16345" s="2">
        <v>1.9980601357904946E-2</v>
      </c>
      <c r="D16345" s="2">
        <v>9.3749999999999997E-3</v>
      </c>
      <c r="E16345" s="2">
        <v>1.6483516483516484E-2</v>
      </c>
      <c r="F16345" s="2">
        <v>1.9268163337458018E-2</v>
      </c>
    </row>
    <row r="16346" spans="1:6" x14ac:dyDescent="0.3">
      <c r="A16346" s="1" t="s">
        <v>26316</v>
      </c>
      <c r="B16346" s="1" t="s">
        <v>26317</v>
      </c>
      <c r="C16346" s="2">
        <v>0.31519507186858314</v>
      </c>
      <c r="D16346" s="2">
        <v>0.61538461538461542</v>
      </c>
      <c r="E16346" s="2">
        <v>0.75</v>
      </c>
      <c r="F16346" s="2">
        <v>0.32261306532663314</v>
      </c>
    </row>
    <row r="16347" spans="1:6" x14ac:dyDescent="0.3">
      <c r="A16347" s="1" t="s">
        <v>26318</v>
      </c>
      <c r="B16347" s="1" t="s">
        <v>25798</v>
      </c>
      <c r="C16347" s="2">
        <v>1.226158038147139E-2</v>
      </c>
      <c r="D16347" s="2">
        <v>0</v>
      </c>
      <c r="E16347" s="2">
        <v>9.0909090909090905E-3</v>
      </c>
      <c r="F16347" s="2">
        <v>1.1544461778471139E-2</v>
      </c>
    </row>
    <row r="16348" spans="1:6" x14ac:dyDescent="0.3">
      <c r="A16348" s="1" t="s">
        <v>26319</v>
      </c>
      <c r="B16348" s="1" t="s">
        <v>26320</v>
      </c>
      <c r="C16348" s="2">
        <v>4.8380952380952379E-2</v>
      </c>
      <c r="D16348" s="2">
        <v>1.7741935483870968E-2</v>
      </c>
      <c r="E16348" s="2">
        <v>0</v>
      </c>
      <c r="F16348" s="2">
        <v>4.4928366762177652E-2</v>
      </c>
    </row>
    <row r="16349" spans="1:6" x14ac:dyDescent="0.3">
      <c r="A16349" s="1" t="s">
        <v>14206</v>
      </c>
      <c r="B16349" s="1" t="s">
        <v>26321</v>
      </c>
      <c r="C16349" s="2">
        <v>7.4493757213303959E-3</v>
      </c>
      <c r="D16349" s="2">
        <v>2.9801324503311258E-2</v>
      </c>
      <c r="E16349" s="2">
        <v>6.6445182724252493E-3</v>
      </c>
      <c r="F16349" s="2">
        <v>9.3127211771279576E-3</v>
      </c>
    </row>
    <row r="16350" spans="1:6" x14ac:dyDescent="0.3">
      <c r="A16350" s="1" t="s">
        <v>26322</v>
      </c>
      <c r="B16350" s="1" t="s">
        <v>26323</v>
      </c>
      <c r="C16350" s="2">
        <v>3.3527198084160111E-2</v>
      </c>
      <c r="D16350" s="2">
        <v>0</v>
      </c>
      <c r="E16350" s="2">
        <v>0</v>
      </c>
      <c r="F16350" s="2">
        <v>3.2152230971128612E-2</v>
      </c>
    </row>
    <row r="16351" spans="1:6" x14ac:dyDescent="0.3">
      <c r="A16351" s="1" t="s">
        <v>26324</v>
      </c>
      <c r="B16351" s="1" t="s">
        <v>26325</v>
      </c>
      <c r="C16351" s="2">
        <v>0.12588235294117647</v>
      </c>
      <c r="D16351" s="2">
        <v>0.16666666666666666</v>
      </c>
      <c r="E16351" s="2">
        <v>0</v>
      </c>
      <c r="F16351" s="2">
        <v>0.12684031710079274</v>
      </c>
    </row>
    <row r="16352" spans="1:6" x14ac:dyDescent="0.3">
      <c r="A16352" s="1" t="s">
        <v>26326</v>
      </c>
      <c r="B16352" s="1" t="s">
        <v>14273</v>
      </c>
      <c r="C16352" s="2">
        <v>8.2744702320887986E-2</v>
      </c>
      <c r="D16352" s="2">
        <v>0</v>
      </c>
      <c r="E16352" s="2">
        <v>0</v>
      </c>
      <c r="F16352" s="2">
        <v>7.3542600896860988E-2</v>
      </c>
    </row>
    <row r="16353" spans="1:6" x14ac:dyDescent="0.3">
      <c r="A16353" s="1" t="s">
        <v>26327</v>
      </c>
      <c r="B16353" s="1" t="s">
        <v>22110</v>
      </c>
      <c r="C16353" s="2">
        <v>1</v>
      </c>
      <c r="D16353" s="2">
        <v>1</v>
      </c>
      <c r="E16353" s="2">
        <v>1</v>
      </c>
      <c r="F16353" s="2">
        <v>1</v>
      </c>
    </row>
    <row r="16354" spans="1:6" x14ac:dyDescent="0.3">
      <c r="A16354" s="1" t="s">
        <v>26328</v>
      </c>
      <c r="B16354" s="1" t="s">
        <v>26329</v>
      </c>
      <c r="C16354" s="2">
        <v>2.5075987841945289E-2</v>
      </c>
      <c r="D16354" s="2">
        <v>0</v>
      </c>
      <c r="E16354" s="2">
        <v>0</v>
      </c>
      <c r="F16354" s="2">
        <v>2.3329798515376459E-2</v>
      </c>
    </row>
    <row r="16355" spans="1:6" x14ac:dyDescent="0.3">
      <c r="A16355" s="1" t="s">
        <v>26330</v>
      </c>
      <c r="B16355" s="1" t="s">
        <v>26331</v>
      </c>
      <c r="C16355" s="2">
        <v>0.31140350877192985</v>
      </c>
      <c r="D16355" s="2">
        <v>0</v>
      </c>
      <c r="E16355" s="2">
        <v>1</v>
      </c>
      <c r="F16355" s="2">
        <v>0.31932773109243695</v>
      </c>
    </row>
    <row r="16356" spans="1:6" x14ac:dyDescent="0.3">
      <c r="A16356" s="1" t="s">
        <v>26332</v>
      </c>
      <c r="B16356" s="1" t="s">
        <v>26333</v>
      </c>
      <c r="C16356" s="2">
        <v>0</v>
      </c>
      <c r="D16356" s="2">
        <v>1</v>
      </c>
      <c r="E16356" s="2">
        <v>0</v>
      </c>
      <c r="F16356" s="2">
        <v>1</v>
      </c>
    </row>
    <row r="16357" spans="1:6" x14ac:dyDescent="0.3">
      <c r="A16357" s="1" t="s">
        <v>22161</v>
      </c>
      <c r="B16357" s="1" t="s">
        <v>26334</v>
      </c>
      <c r="C16357" s="2">
        <v>1.9940179461615153E-3</v>
      </c>
      <c r="D16357" s="2">
        <v>3.5502958579881655E-3</v>
      </c>
      <c r="E16357" s="2">
        <v>0</v>
      </c>
      <c r="F16357" s="2">
        <v>2.0640956002172732E-3</v>
      </c>
    </row>
    <row r="16358" spans="1:6" x14ac:dyDescent="0.3">
      <c r="A16358" s="1" t="s">
        <v>26335</v>
      </c>
      <c r="B16358" s="1" t="s">
        <v>26336</v>
      </c>
      <c r="C16358" s="2">
        <v>3.1099430573806396E-2</v>
      </c>
      <c r="D16358" s="2">
        <v>2.583732057416268E-2</v>
      </c>
      <c r="E16358" s="2">
        <v>2.6699029126213591E-2</v>
      </c>
      <c r="F16358" s="2">
        <v>3.0408914911700821E-2</v>
      </c>
    </row>
    <row r="16359" spans="1:6" x14ac:dyDescent="0.3">
      <c r="A16359" s="1" t="s">
        <v>22193</v>
      </c>
      <c r="B16359" s="1" t="s">
        <v>26337</v>
      </c>
      <c r="C16359" s="2">
        <v>1.5510746731664082E-3</v>
      </c>
      <c r="D16359" s="2">
        <v>1.0971786833855799E-2</v>
      </c>
      <c r="E16359" s="2">
        <v>3.2733224222585926E-3</v>
      </c>
      <c r="F16359" s="2">
        <v>2.7490149363144875E-3</v>
      </c>
    </row>
    <row r="16360" spans="1:6" x14ac:dyDescent="0.3">
      <c r="A16360" s="1" t="s">
        <v>26338</v>
      </c>
      <c r="B16360" s="1" t="s">
        <v>26339</v>
      </c>
      <c r="C16360" s="2">
        <v>1</v>
      </c>
      <c r="D16360" s="2">
        <v>1</v>
      </c>
      <c r="E16360" s="2">
        <v>0</v>
      </c>
      <c r="F16360" s="2">
        <v>1</v>
      </c>
    </row>
    <row r="16361" spans="1:6" x14ac:dyDescent="0.3">
      <c r="A16361" s="1" t="s">
        <v>14846</v>
      </c>
      <c r="B16361" s="1" t="s">
        <v>26340</v>
      </c>
      <c r="C16361" s="2">
        <v>2.3582257158899493E-2</v>
      </c>
      <c r="D16361" s="2">
        <v>0</v>
      </c>
      <c r="E16361" s="2">
        <v>0</v>
      </c>
      <c r="F16361" s="2">
        <v>2.1593830334190232E-2</v>
      </c>
    </row>
    <row r="16362" spans="1:6" x14ac:dyDescent="0.3">
      <c r="A16362" s="1" t="s">
        <v>14916</v>
      </c>
      <c r="B16362" s="1" t="s">
        <v>14907</v>
      </c>
      <c r="C16362" s="2">
        <v>1.9795103316548011E-2</v>
      </c>
      <c r="D16362" s="2">
        <v>4.6875E-2</v>
      </c>
      <c r="E16362" s="2">
        <v>4.878048780487805E-2</v>
      </c>
      <c r="F16362" s="2">
        <v>2.3424512619011635E-2</v>
      </c>
    </row>
    <row r="16363" spans="1:6" x14ac:dyDescent="0.3">
      <c r="A16363" s="1" t="s">
        <v>14981</v>
      </c>
      <c r="B16363" s="1" t="s">
        <v>26341</v>
      </c>
      <c r="C16363" s="2">
        <v>4.2933810375670839E-4</v>
      </c>
      <c r="D16363" s="2">
        <v>7.326007326007326E-4</v>
      </c>
      <c r="E16363" s="2">
        <v>0</v>
      </c>
      <c r="F16363" s="2">
        <v>4.4284177895868919E-4</v>
      </c>
    </row>
    <row r="16364" spans="1:6" x14ac:dyDescent="0.3">
      <c r="A16364" s="1" t="s">
        <v>14997</v>
      </c>
      <c r="B16364" s="1" t="s">
        <v>26341</v>
      </c>
      <c r="C16364" s="2">
        <v>1.5486725663716814E-2</v>
      </c>
      <c r="D16364" s="2">
        <v>0</v>
      </c>
      <c r="E16364" s="2">
        <v>0</v>
      </c>
      <c r="F16364" s="2">
        <v>1.5008576329331046E-2</v>
      </c>
    </row>
    <row r="16365" spans="1:6" x14ac:dyDescent="0.3">
      <c r="A16365" s="1" t="s">
        <v>15006</v>
      </c>
      <c r="B16365" s="1" t="s">
        <v>26342</v>
      </c>
      <c r="C16365" s="2">
        <v>9.1435397904796913E-3</v>
      </c>
      <c r="D16365" s="2">
        <v>7.5414781297134239E-3</v>
      </c>
      <c r="E16365" s="2">
        <v>2.7548209366391185E-3</v>
      </c>
      <c r="F16365" s="2">
        <v>8.790072388831437E-3</v>
      </c>
    </row>
    <row r="16366" spans="1:6" x14ac:dyDescent="0.3">
      <c r="A16366" s="1" t="s">
        <v>22272</v>
      </c>
      <c r="B16366" s="1" t="s">
        <v>26343</v>
      </c>
      <c r="C16366" s="2">
        <v>8.395604395604396E-2</v>
      </c>
      <c r="D16366" s="2">
        <v>1.6260162601626015E-2</v>
      </c>
      <c r="E16366" s="2">
        <v>0</v>
      </c>
      <c r="F16366" s="2">
        <v>7.9917184265010349E-2</v>
      </c>
    </row>
    <row r="16367" spans="1:6" x14ac:dyDescent="0.3">
      <c r="A16367" s="1" t="s">
        <v>26344</v>
      </c>
      <c r="B16367" s="1" t="s">
        <v>15052</v>
      </c>
      <c r="C16367" s="2">
        <v>0</v>
      </c>
      <c r="D16367" s="2">
        <v>1</v>
      </c>
      <c r="E16367" s="2">
        <v>0</v>
      </c>
      <c r="F16367" s="2">
        <v>1</v>
      </c>
    </row>
    <row r="16368" spans="1:6" x14ac:dyDescent="0.3">
      <c r="A16368" s="1" t="s">
        <v>26345</v>
      </c>
      <c r="B16368" s="1" t="s">
        <v>26346</v>
      </c>
      <c r="C16368" s="2">
        <v>3.2663316582914576E-2</v>
      </c>
      <c r="D16368" s="2">
        <v>4.7619047619047616E-2</v>
      </c>
      <c r="E16368" s="2">
        <v>0</v>
      </c>
      <c r="F16368" s="2">
        <v>3.2701421800947865E-2</v>
      </c>
    </row>
    <row r="16369" spans="1:6" x14ac:dyDescent="0.3">
      <c r="A16369" s="1" t="s">
        <v>15123</v>
      </c>
      <c r="B16369" s="1" t="s">
        <v>26347</v>
      </c>
      <c r="C16369" s="2">
        <v>8.7384259259259259E-2</v>
      </c>
      <c r="D16369" s="2">
        <v>0.13385826771653545</v>
      </c>
      <c r="E16369" s="2">
        <v>3.3898305084745763E-2</v>
      </c>
      <c r="F16369" s="2">
        <v>8.7985593002315413E-2</v>
      </c>
    </row>
    <row r="16370" spans="1:6" x14ac:dyDescent="0.3">
      <c r="A16370" s="1" t="s">
        <v>26348</v>
      </c>
      <c r="B16370" s="1" t="s">
        <v>26349</v>
      </c>
      <c r="C16370" s="2">
        <v>1</v>
      </c>
      <c r="D16370" s="2">
        <v>1</v>
      </c>
      <c r="E16370" s="2">
        <v>0</v>
      </c>
      <c r="F16370" s="2">
        <v>1</v>
      </c>
    </row>
    <row r="16371" spans="1:6" x14ac:dyDescent="0.3">
      <c r="A16371" s="1" t="s">
        <v>15307</v>
      </c>
      <c r="B16371" s="1" t="s">
        <v>26350</v>
      </c>
      <c r="C16371" s="2">
        <v>2.0448065173116089E-2</v>
      </c>
      <c r="D16371" s="2">
        <v>3.237410071942446E-2</v>
      </c>
      <c r="E16371" s="2">
        <v>1.1709601873536299E-2</v>
      </c>
      <c r="F16371" s="2">
        <v>2.1137975966410889E-2</v>
      </c>
    </row>
    <row r="16372" spans="1:6" x14ac:dyDescent="0.3">
      <c r="A16372" s="1" t="s">
        <v>22328</v>
      </c>
      <c r="B16372" s="1" t="s">
        <v>24130</v>
      </c>
      <c r="C16372" s="2">
        <v>8.5400153413449243E-3</v>
      </c>
      <c r="D16372" s="2">
        <v>1.4827018121911038E-2</v>
      </c>
      <c r="E16372" s="2">
        <v>7.0921985815602842E-2</v>
      </c>
      <c r="F16372" s="2">
        <v>9.7382547147403919E-3</v>
      </c>
    </row>
    <row r="16373" spans="1:6" x14ac:dyDescent="0.3">
      <c r="A16373" s="1" t="s">
        <v>15357</v>
      </c>
      <c r="B16373" s="1" t="s">
        <v>15375</v>
      </c>
      <c r="C16373" s="2">
        <v>9.6109839816933633E-4</v>
      </c>
      <c r="D16373" s="2">
        <v>0</v>
      </c>
      <c r="E16373" s="2">
        <v>3.4965034965034965E-3</v>
      </c>
      <c r="F16373" s="2">
        <v>9.393506228303043E-4</v>
      </c>
    </row>
    <row r="16374" spans="1:6" x14ac:dyDescent="0.3">
      <c r="A16374" s="1" t="s">
        <v>15458</v>
      </c>
      <c r="B16374" s="1" t="s">
        <v>26351</v>
      </c>
      <c r="C16374" s="2">
        <v>7.1861471861471862E-2</v>
      </c>
      <c r="D16374" s="2">
        <v>0</v>
      </c>
      <c r="E16374" s="2">
        <v>0</v>
      </c>
      <c r="F16374" s="2">
        <v>6.9514237855946404E-2</v>
      </c>
    </row>
    <row r="16375" spans="1:6" x14ac:dyDescent="0.3">
      <c r="A16375" s="1" t="s">
        <v>26352</v>
      </c>
      <c r="B16375" s="1" t="s">
        <v>22357</v>
      </c>
      <c r="C16375" s="2">
        <v>1.8259281801582471E-3</v>
      </c>
      <c r="D16375" s="2">
        <v>0</v>
      </c>
      <c r="E16375" s="2">
        <v>0</v>
      </c>
      <c r="F16375" s="2">
        <v>1.5682174594877157E-3</v>
      </c>
    </row>
    <row r="16376" spans="1:6" x14ac:dyDescent="0.3">
      <c r="A16376" s="1" t="s">
        <v>26353</v>
      </c>
      <c r="B16376" s="1" t="s">
        <v>15635</v>
      </c>
      <c r="C16376" s="2">
        <v>1</v>
      </c>
      <c r="D16376" s="2">
        <v>1</v>
      </c>
      <c r="E16376" s="2">
        <v>1</v>
      </c>
      <c r="F16376" s="2">
        <v>1</v>
      </c>
    </row>
    <row r="16377" spans="1:6" x14ac:dyDescent="0.3">
      <c r="A16377" s="1" t="s">
        <v>15671</v>
      </c>
      <c r="B16377" s="1" t="s">
        <v>22380</v>
      </c>
      <c r="C16377" s="2">
        <v>1.193744777366599E-4</v>
      </c>
      <c r="D16377" s="2">
        <v>1.3888888888888888E-2</v>
      </c>
      <c r="E16377" s="2">
        <v>0</v>
      </c>
      <c r="F16377" s="2">
        <v>9.9601593625498006E-4</v>
      </c>
    </row>
    <row r="16378" spans="1:6" x14ac:dyDescent="0.3">
      <c r="A16378" s="1" t="s">
        <v>15671</v>
      </c>
      <c r="B16378" s="1" t="s">
        <v>26354</v>
      </c>
      <c r="C16378" s="2">
        <v>6.8640324698579447E-2</v>
      </c>
      <c r="D16378" s="2">
        <v>0.26041666666666669</v>
      </c>
      <c r="E16378" s="2">
        <v>0.28915662650602408</v>
      </c>
      <c r="F16378" s="2">
        <v>8.2890659583886681E-2</v>
      </c>
    </row>
    <row r="16379" spans="1:6" x14ac:dyDescent="0.3">
      <c r="A16379" s="1" t="s">
        <v>26355</v>
      </c>
      <c r="B16379" s="1" t="s">
        <v>15706</v>
      </c>
      <c r="C16379" s="2">
        <v>1</v>
      </c>
      <c r="D16379" s="2">
        <v>1</v>
      </c>
      <c r="E16379" s="2">
        <v>1</v>
      </c>
      <c r="F16379" s="2">
        <v>1</v>
      </c>
    </row>
    <row r="16380" spans="1:6" x14ac:dyDescent="0.3">
      <c r="A16380" s="1" t="s">
        <v>15769</v>
      </c>
      <c r="B16380" s="1" t="s">
        <v>26356</v>
      </c>
      <c r="C16380" s="2">
        <v>5.9483344663494222E-3</v>
      </c>
      <c r="D16380" s="2">
        <v>6.8493150684931503E-3</v>
      </c>
      <c r="E16380" s="2">
        <v>7.2485653881002718E-3</v>
      </c>
      <c r="F16380" s="2">
        <v>6.1780493568751897E-3</v>
      </c>
    </row>
    <row r="16381" spans="1:6" x14ac:dyDescent="0.3">
      <c r="A16381" s="1" t="s">
        <v>15884</v>
      </c>
      <c r="B16381" s="1" t="s">
        <v>26357</v>
      </c>
      <c r="C16381" s="2">
        <v>2.0862587763289869E-3</v>
      </c>
      <c r="D16381" s="2">
        <v>6.6225165562913907E-3</v>
      </c>
      <c r="E16381" s="2">
        <v>5.5205047318611991E-3</v>
      </c>
      <c r="F16381" s="2">
        <v>2.5597868013184657E-3</v>
      </c>
    </row>
    <row r="16382" spans="1:6" x14ac:dyDescent="0.3">
      <c r="A16382" s="1" t="s">
        <v>26358</v>
      </c>
      <c r="B16382" s="1" t="s">
        <v>26359</v>
      </c>
      <c r="C16382" s="2">
        <v>7.8534031413612565E-2</v>
      </c>
      <c r="D16382" s="2">
        <v>0</v>
      </c>
      <c r="E16382" s="2">
        <v>0</v>
      </c>
      <c r="F16382" s="2">
        <v>7.6923076923076927E-2</v>
      </c>
    </row>
    <row r="16383" spans="1:6" x14ac:dyDescent="0.3">
      <c r="A16383" s="1" t="s">
        <v>26360</v>
      </c>
      <c r="B16383" s="1" t="s">
        <v>26361</v>
      </c>
      <c r="C16383" s="2">
        <v>1</v>
      </c>
      <c r="D16383" s="2">
        <v>0</v>
      </c>
      <c r="E16383" s="2">
        <v>1</v>
      </c>
      <c r="F16383" s="2">
        <v>1</v>
      </c>
    </row>
    <row r="16384" spans="1:6" x14ac:dyDescent="0.3">
      <c r="A16384" s="1" t="s">
        <v>16078</v>
      </c>
      <c r="B16384" s="1" t="s">
        <v>26362</v>
      </c>
      <c r="C16384" s="2">
        <v>6.952141057934509E-3</v>
      </c>
      <c r="D16384" s="2">
        <v>8.8996763754045305E-2</v>
      </c>
      <c r="E16384" s="2">
        <v>2.4484536082474227E-2</v>
      </c>
      <c r="F16384" s="2">
        <v>1.2633624878522837E-2</v>
      </c>
    </row>
    <row r="16385" spans="1:6" x14ac:dyDescent="0.3">
      <c r="A16385" s="1" t="s">
        <v>26363</v>
      </c>
      <c r="B16385" s="1" t="s">
        <v>22459</v>
      </c>
      <c r="C16385" s="2">
        <v>0.8936170212765957</v>
      </c>
      <c r="D16385" s="2">
        <v>0.8</v>
      </c>
      <c r="E16385" s="2">
        <v>0</v>
      </c>
      <c r="F16385" s="2">
        <v>0.89119170984455953</v>
      </c>
    </row>
    <row r="16386" spans="1:6" x14ac:dyDescent="0.3">
      <c r="A16386" s="1" t="s">
        <v>26364</v>
      </c>
      <c r="B16386" s="1" t="s">
        <v>26365</v>
      </c>
      <c r="C16386" s="2">
        <v>8.7455057817510445E-4</v>
      </c>
      <c r="D16386" s="2">
        <v>1.8703241895261846E-2</v>
      </c>
      <c r="E16386" s="2">
        <v>5.8823529411764705E-3</v>
      </c>
      <c r="F16386" s="2">
        <v>2.4282006196098133E-3</v>
      </c>
    </row>
    <row r="16387" spans="1:6" x14ac:dyDescent="0.3">
      <c r="A16387" s="1" t="s">
        <v>26366</v>
      </c>
      <c r="B16387" s="1" t="s">
        <v>26367</v>
      </c>
      <c r="C16387" s="2">
        <v>0</v>
      </c>
      <c r="D16387" s="2">
        <v>0</v>
      </c>
      <c r="E16387" s="2">
        <v>1</v>
      </c>
      <c r="F16387" s="2">
        <v>1</v>
      </c>
    </row>
    <row r="16388" spans="1:6" x14ac:dyDescent="0.3">
      <c r="A16388" s="1" t="s">
        <v>16144</v>
      </c>
      <c r="B16388" s="1" t="s">
        <v>25191</v>
      </c>
      <c r="C16388" s="2">
        <v>5.3955744164898454E-3</v>
      </c>
      <c r="D16388" s="2">
        <v>1.048767697954903E-3</v>
      </c>
      <c r="E16388" s="2">
        <v>0</v>
      </c>
      <c r="F16388" s="2">
        <v>4.8209366391184574E-3</v>
      </c>
    </row>
    <row r="16389" spans="1:6" x14ac:dyDescent="0.3">
      <c r="A16389" s="1" t="s">
        <v>26368</v>
      </c>
      <c r="B16389" s="1" t="s">
        <v>16219</v>
      </c>
      <c r="C16389" s="2">
        <v>0.10333333333333333</v>
      </c>
      <c r="D16389" s="2">
        <v>0.27272727272727271</v>
      </c>
      <c r="E16389" s="2">
        <v>0</v>
      </c>
      <c r="F16389" s="2">
        <v>0.10897435897435898</v>
      </c>
    </row>
    <row r="16390" spans="1:6" x14ac:dyDescent="0.3">
      <c r="A16390" s="1" t="s">
        <v>16317</v>
      </c>
      <c r="B16390" s="1" t="s">
        <v>16294</v>
      </c>
      <c r="C16390" s="2">
        <v>2.106889528759042E-3</v>
      </c>
      <c r="D16390" s="2">
        <v>0</v>
      </c>
      <c r="E16390" s="2">
        <v>0</v>
      </c>
      <c r="F16390" s="2">
        <v>1.7252285927885445E-3</v>
      </c>
    </row>
    <row r="16391" spans="1:6" x14ac:dyDescent="0.3">
      <c r="A16391" s="1" t="s">
        <v>26369</v>
      </c>
      <c r="B16391" s="1" t="s">
        <v>16361</v>
      </c>
      <c r="C16391" s="2">
        <v>0.10372340425531915</v>
      </c>
      <c r="D16391" s="2">
        <v>0.27586206896551724</v>
      </c>
      <c r="E16391" s="2">
        <v>1</v>
      </c>
      <c r="F16391" s="2">
        <v>0.11822660098522167</v>
      </c>
    </row>
    <row r="16392" spans="1:6" x14ac:dyDescent="0.3">
      <c r="A16392" s="1" t="s">
        <v>26370</v>
      </c>
      <c r="B16392" s="1" t="s">
        <v>26371</v>
      </c>
      <c r="C16392" s="2">
        <v>2.1622102593762512E-2</v>
      </c>
      <c r="D16392" s="2">
        <v>4.8402710551790898E-3</v>
      </c>
      <c r="E16392" s="2">
        <v>0</v>
      </c>
      <c r="F16392" s="2">
        <v>1.9927756808312026E-2</v>
      </c>
    </row>
    <row r="16393" spans="1:6" x14ac:dyDescent="0.3">
      <c r="A16393" s="1" t="s">
        <v>4315</v>
      </c>
      <c r="B16393" s="1" t="s">
        <v>26372</v>
      </c>
      <c r="C16393" s="2">
        <v>3.1934597943411895E-4</v>
      </c>
      <c r="D16393" s="2">
        <v>0</v>
      </c>
      <c r="E16393" s="2">
        <v>0</v>
      </c>
      <c r="F16393" s="2">
        <v>2.9120559114735004E-4</v>
      </c>
    </row>
    <row r="16394" spans="1:6" x14ac:dyDescent="0.3">
      <c r="A16394" s="1" t="s">
        <v>26373</v>
      </c>
      <c r="B16394" s="1" t="s">
        <v>26374</v>
      </c>
      <c r="C16394" s="2">
        <v>2.1436227224008574E-2</v>
      </c>
      <c r="D16394" s="2">
        <v>0</v>
      </c>
      <c r="E16394" s="2">
        <v>0</v>
      </c>
      <c r="F16394" s="2">
        <v>2.0661157024793389E-2</v>
      </c>
    </row>
    <row r="16395" spans="1:6" x14ac:dyDescent="0.3">
      <c r="A16395" s="1" t="s">
        <v>26375</v>
      </c>
      <c r="B16395" s="1" t="s">
        <v>26376</v>
      </c>
      <c r="C16395" s="2">
        <v>0.12259615384615384</v>
      </c>
      <c r="D16395" s="2">
        <v>0.18181818181818182</v>
      </c>
      <c r="E16395" s="2">
        <v>0</v>
      </c>
      <c r="F16395" s="2">
        <v>0.12325581395348838</v>
      </c>
    </row>
    <row r="16396" spans="1:6" x14ac:dyDescent="0.3">
      <c r="A16396" s="1" t="s">
        <v>24221</v>
      </c>
      <c r="B16396" s="1" t="s">
        <v>24218</v>
      </c>
      <c r="C16396" s="2">
        <v>2.986857825567503E-2</v>
      </c>
      <c r="D16396" s="2">
        <v>6.8965517241379309E-2</v>
      </c>
      <c r="E16396" s="2">
        <v>0.22222222222222221</v>
      </c>
      <c r="F16396" s="2">
        <v>3.3142857142857141E-2</v>
      </c>
    </row>
    <row r="16397" spans="1:6" x14ac:dyDescent="0.3">
      <c r="A16397" s="1" t="s">
        <v>26377</v>
      </c>
      <c r="B16397" s="1" t="s">
        <v>26378</v>
      </c>
      <c r="C16397" s="2">
        <v>2.7453390698627331E-2</v>
      </c>
      <c r="D16397" s="2">
        <v>1.9955654101995565E-2</v>
      </c>
      <c r="E16397" s="2">
        <v>2.6881720430107527E-2</v>
      </c>
      <c r="F16397" s="2">
        <v>2.6821312069590431E-2</v>
      </c>
    </row>
    <row r="16398" spans="1:6" x14ac:dyDescent="0.3">
      <c r="A16398" s="1" t="s">
        <v>26379</v>
      </c>
      <c r="B16398" s="1" t="s">
        <v>16754</v>
      </c>
      <c r="C16398" s="2">
        <v>1.002004008016032E-2</v>
      </c>
      <c r="D16398" s="2">
        <v>0</v>
      </c>
      <c r="E16398" s="2">
        <v>0</v>
      </c>
      <c r="F16398" s="2">
        <v>9.7087378640776691E-3</v>
      </c>
    </row>
    <row r="16399" spans="1:6" x14ac:dyDescent="0.3">
      <c r="A16399" s="1" t="s">
        <v>26380</v>
      </c>
      <c r="B16399" s="1" t="s">
        <v>26381</v>
      </c>
      <c r="C16399" s="2">
        <v>9.7953216374269E-2</v>
      </c>
      <c r="D16399" s="2">
        <v>0</v>
      </c>
      <c r="E16399" s="2">
        <v>0</v>
      </c>
      <c r="F16399" s="2">
        <v>9.591982820329277E-2</v>
      </c>
    </row>
    <row r="16400" spans="1:6" x14ac:dyDescent="0.3">
      <c r="A16400" s="1" t="s">
        <v>26382</v>
      </c>
      <c r="B16400" s="1" t="s">
        <v>26383</v>
      </c>
      <c r="C16400" s="2">
        <v>0.20869565217391303</v>
      </c>
      <c r="D16400" s="2">
        <v>0</v>
      </c>
      <c r="E16400" s="2">
        <v>0</v>
      </c>
      <c r="F16400" s="2">
        <v>0.20689655172413793</v>
      </c>
    </row>
    <row r="16401" spans="1:6" x14ac:dyDescent="0.3">
      <c r="A16401" s="1" t="s">
        <v>26384</v>
      </c>
      <c r="B16401" s="1" t="s">
        <v>22574</v>
      </c>
      <c r="C16401" s="2">
        <v>0.14397905759162305</v>
      </c>
      <c r="D16401" s="2">
        <v>0.125</v>
      </c>
      <c r="E16401" s="2">
        <v>0</v>
      </c>
      <c r="F16401" s="2">
        <v>0.14249363867684478</v>
      </c>
    </row>
    <row r="16402" spans="1:6" x14ac:dyDescent="0.3">
      <c r="A16402" s="1" t="s">
        <v>26385</v>
      </c>
      <c r="B16402" s="1" t="s">
        <v>16950</v>
      </c>
      <c r="C16402" s="2">
        <v>9.4339622641509441E-2</v>
      </c>
      <c r="D16402" s="2">
        <v>0</v>
      </c>
      <c r="E16402" s="2">
        <v>0.2857142857142857</v>
      </c>
      <c r="F16402" s="2">
        <v>9.4391244870041038E-2</v>
      </c>
    </row>
    <row r="16403" spans="1:6" x14ac:dyDescent="0.3">
      <c r="A16403" s="1" t="s">
        <v>26386</v>
      </c>
      <c r="B16403" s="1" t="s">
        <v>22597</v>
      </c>
      <c r="C16403" s="2">
        <v>3.1205673758865248E-2</v>
      </c>
      <c r="D16403" s="2">
        <v>2.4137931034482758E-2</v>
      </c>
      <c r="E16403" s="2">
        <v>0</v>
      </c>
      <c r="F16403" s="2">
        <v>2.9918032786885245E-2</v>
      </c>
    </row>
    <row r="16404" spans="1:6" x14ac:dyDescent="0.3">
      <c r="A16404" s="1" t="s">
        <v>26387</v>
      </c>
      <c r="B16404" s="1" t="s">
        <v>26388</v>
      </c>
      <c r="C16404" s="2">
        <v>0.98399999999999999</v>
      </c>
      <c r="D16404" s="2">
        <v>1</v>
      </c>
      <c r="E16404" s="2">
        <v>1</v>
      </c>
      <c r="F16404" s="2">
        <v>0.98425196850393704</v>
      </c>
    </row>
    <row r="16405" spans="1:6" x14ac:dyDescent="0.3">
      <c r="A16405" s="1" t="s">
        <v>24253</v>
      </c>
      <c r="B16405" s="1" t="s">
        <v>26389</v>
      </c>
      <c r="C16405" s="2">
        <v>0.10358565737051793</v>
      </c>
      <c r="D16405" s="2">
        <v>0</v>
      </c>
      <c r="E16405" s="2">
        <v>0</v>
      </c>
      <c r="F16405" s="2">
        <v>9.6296296296296297E-2</v>
      </c>
    </row>
    <row r="16406" spans="1:6" x14ac:dyDescent="0.3">
      <c r="A16406" s="1" t="s">
        <v>17146</v>
      </c>
      <c r="B16406" s="1" t="s">
        <v>17166</v>
      </c>
      <c r="C16406" s="2">
        <v>0</v>
      </c>
      <c r="D16406" s="2">
        <v>2.0491803278688523E-2</v>
      </c>
      <c r="E16406" s="2">
        <v>1.4388489208633094E-2</v>
      </c>
      <c r="F16406" s="2">
        <v>2.1400183430143687E-3</v>
      </c>
    </row>
    <row r="16407" spans="1:6" x14ac:dyDescent="0.3">
      <c r="A16407" s="1" t="s">
        <v>22647</v>
      </c>
      <c r="B16407" s="1" t="s">
        <v>22653</v>
      </c>
      <c r="C16407" s="2">
        <v>5.6797020484171325E-2</v>
      </c>
      <c r="D16407" s="2">
        <v>8.6956521739130432E-2</v>
      </c>
      <c r="E16407" s="2">
        <v>0</v>
      </c>
      <c r="F16407" s="2">
        <v>5.6149732620320858E-2</v>
      </c>
    </row>
    <row r="16408" spans="1:6" x14ac:dyDescent="0.3">
      <c r="A16408" s="1" t="s">
        <v>26390</v>
      </c>
      <c r="B16408" s="1" t="s">
        <v>22658</v>
      </c>
      <c r="C16408" s="2">
        <v>1.431980906921241E-3</v>
      </c>
      <c r="D16408" s="2">
        <v>0</v>
      </c>
      <c r="E16408" s="2">
        <v>0</v>
      </c>
      <c r="F16408" s="2">
        <v>1.1874134177716209E-3</v>
      </c>
    </row>
    <row r="16409" spans="1:6" x14ac:dyDescent="0.3">
      <c r="A16409" s="1" t="s">
        <v>17276</v>
      </c>
      <c r="B16409" s="1" t="s">
        <v>26391</v>
      </c>
      <c r="C16409" s="2">
        <v>4.532775453277545E-3</v>
      </c>
      <c r="D16409" s="2">
        <v>2.3783783783783785E-3</v>
      </c>
      <c r="E16409" s="2">
        <v>3.7488284910965324E-3</v>
      </c>
      <c r="F16409" s="2">
        <v>3.9936102236421724E-3</v>
      </c>
    </row>
    <row r="16410" spans="1:6" x14ac:dyDescent="0.3">
      <c r="A16410" s="1" t="s">
        <v>17285</v>
      </c>
      <c r="B16410" s="1" t="s">
        <v>26392</v>
      </c>
      <c r="C16410" s="2">
        <v>5.9815320198885937E-4</v>
      </c>
      <c r="D16410" s="2">
        <v>5.602240896358543E-4</v>
      </c>
      <c r="E16410" s="2">
        <v>0</v>
      </c>
      <c r="F16410" s="2">
        <v>5.540346760526659E-4</v>
      </c>
    </row>
    <row r="16411" spans="1:6" x14ac:dyDescent="0.3">
      <c r="A16411" s="1" t="s">
        <v>17291</v>
      </c>
      <c r="B16411" s="1" t="s">
        <v>17333</v>
      </c>
      <c r="C16411" s="2">
        <v>8.3349612554535386E-3</v>
      </c>
      <c r="D16411" s="2">
        <v>5.3134962805526036E-2</v>
      </c>
      <c r="E16411" s="2">
        <v>7.6962544894817854E-3</v>
      </c>
      <c r="F16411" s="2">
        <v>1.0577081164026962E-2</v>
      </c>
    </row>
    <row r="16412" spans="1:6" x14ac:dyDescent="0.3">
      <c r="A16412" s="1" t="s">
        <v>26393</v>
      </c>
      <c r="B16412" s="1" t="s">
        <v>26394</v>
      </c>
      <c r="C16412" s="2">
        <v>1</v>
      </c>
      <c r="D16412" s="2">
        <v>1</v>
      </c>
      <c r="E16412" s="2">
        <v>1</v>
      </c>
      <c r="F16412" s="2">
        <v>1</v>
      </c>
    </row>
    <row r="16413" spans="1:6" x14ac:dyDescent="0.3">
      <c r="A16413" s="1" t="s">
        <v>17537</v>
      </c>
      <c r="B16413" s="1" t="s">
        <v>26395</v>
      </c>
      <c r="C16413" s="2">
        <v>7.2684983282453842E-5</v>
      </c>
      <c r="D16413" s="2">
        <v>6.2189054726368162E-3</v>
      </c>
      <c r="E16413" s="2">
        <v>0</v>
      </c>
      <c r="F16413" s="2">
        <v>6.5165876777251185E-4</v>
      </c>
    </row>
    <row r="16414" spans="1:6" x14ac:dyDescent="0.3">
      <c r="A16414" s="1" t="s">
        <v>24292</v>
      </c>
      <c r="B16414" s="1" t="s">
        <v>26396</v>
      </c>
      <c r="C16414" s="2">
        <v>0</v>
      </c>
      <c r="D16414" s="2">
        <v>9.0293453724604959E-3</v>
      </c>
      <c r="E16414" s="2">
        <v>1.277139208173691E-3</v>
      </c>
      <c r="F16414" s="2">
        <v>1.6163793103448276E-3</v>
      </c>
    </row>
    <row r="16415" spans="1:6" x14ac:dyDescent="0.3">
      <c r="A16415" s="1" t="s">
        <v>26397</v>
      </c>
      <c r="B16415" s="1" t="s">
        <v>17828</v>
      </c>
      <c r="C16415" s="2">
        <v>2.1742952587469964E-2</v>
      </c>
      <c r="D16415" s="2">
        <v>2.0661157024793389E-3</v>
      </c>
      <c r="E16415" s="2">
        <v>1.2658227848101266E-2</v>
      </c>
      <c r="F16415" s="2">
        <v>2.0069629326233872E-2</v>
      </c>
    </row>
    <row r="16416" spans="1:6" x14ac:dyDescent="0.3">
      <c r="A16416" s="1" t="s">
        <v>22762</v>
      </c>
      <c r="B16416" s="1" t="s">
        <v>25271</v>
      </c>
      <c r="C16416" s="2">
        <v>7.0060207991242476E-3</v>
      </c>
      <c r="D16416" s="2">
        <v>0</v>
      </c>
      <c r="E16416" s="2">
        <v>0</v>
      </c>
      <c r="F16416" s="2">
        <v>6.6235446313065976E-3</v>
      </c>
    </row>
    <row r="16417" spans="1:6" x14ac:dyDescent="0.3">
      <c r="A16417" s="1" t="s">
        <v>26398</v>
      </c>
      <c r="B16417" s="1" t="s">
        <v>26399</v>
      </c>
      <c r="C16417" s="2">
        <v>2.1831910702560735E-2</v>
      </c>
      <c r="D16417" s="2">
        <v>0</v>
      </c>
      <c r="E16417" s="2">
        <v>2.3952095808383235E-2</v>
      </c>
      <c r="F16417" s="2">
        <v>2.0795385549483909E-2</v>
      </c>
    </row>
    <row r="16418" spans="1:6" x14ac:dyDescent="0.3">
      <c r="A16418" s="1" t="s">
        <v>26400</v>
      </c>
      <c r="B16418" s="1" t="s">
        <v>24314</v>
      </c>
      <c r="C16418" s="2">
        <v>6.8501681404907206E-4</v>
      </c>
      <c r="D16418" s="2">
        <v>0</v>
      </c>
      <c r="E16418" s="2">
        <v>0</v>
      </c>
      <c r="F16418" s="2">
        <v>6.1624649859943982E-4</v>
      </c>
    </row>
    <row r="16419" spans="1:6" x14ac:dyDescent="0.3">
      <c r="A16419" s="1" t="s">
        <v>17978</v>
      </c>
      <c r="B16419" s="1" t="s">
        <v>26401</v>
      </c>
      <c r="C16419" s="2">
        <v>1.334472082844027E-3</v>
      </c>
      <c r="D16419" s="2">
        <v>1.5060240963855422E-2</v>
      </c>
      <c r="E16419" s="2">
        <v>1.4302741358760428E-2</v>
      </c>
      <c r="F16419" s="2">
        <v>2.322478628255176E-3</v>
      </c>
    </row>
    <row r="16420" spans="1:6" x14ac:dyDescent="0.3">
      <c r="A16420" s="1" t="s">
        <v>26402</v>
      </c>
      <c r="B16420" s="1" t="s">
        <v>26403</v>
      </c>
      <c r="C16420" s="2">
        <v>3.4295905068934768E-4</v>
      </c>
      <c r="D16420" s="2">
        <v>1.3477088948787063E-3</v>
      </c>
      <c r="E16420" s="2">
        <v>0</v>
      </c>
      <c r="F16420" s="2">
        <v>3.8562889645864132E-4</v>
      </c>
    </row>
    <row r="16421" spans="1:6" x14ac:dyDescent="0.3">
      <c r="A16421" s="1" t="s">
        <v>26404</v>
      </c>
      <c r="B16421" s="1" t="s">
        <v>26405</v>
      </c>
      <c r="C16421" s="2">
        <v>4.2472506636329163E-2</v>
      </c>
      <c r="D16421" s="2">
        <v>2.1097046413502108E-3</v>
      </c>
      <c r="E16421" s="2">
        <v>5.7652711050102952E-2</v>
      </c>
      <c r="F16421" s="2">
        <v>4.1001042752867568E-2</v>
      </c>
    </row>
    <row r="16422" spans="1:6" x14ac:dyDescent="0.3">
      <c r="A16422" s="1" t="s">
        <v>26406</v>
      </c>
      <c r="B16422" s="1" t="s">
        <v>26407</v>
      </c>
      <c r="C16422" s="2">
        <v>1</v>
      </c>
      <c r="D16422" s="2">
        <v>1</v>
      </c>
      <c r="E16422" s="2">
        <v>1</v>
      </c>
      <c r="F16422" s="2">
        <v>1</v>
      </c>
    </row>
    <row r="16423" spans="1:6" x14ac:dyDescent="0.3">
      <c r="A16423" s="1" t="s">
        <v>18256</v>
      </c>
      <c r="B16423" s="1" t="s">
        <v>26408</v>
      </c>
      <c r="C16423" s="2">
        <v>5.3276780634148868E-3</v>
      </c>
      <c r="D16423" s="2">
        <v>4.6143704680290049E-3</v>
      </c>
      <c r="E16423" s="2">
        <v>1.3286713286713287E-2</v>
      </c>
      <c r="F16423" s="2">
        <v>5.7899461400359063E-3</v>
      </c>
    </row>
    <row r="16424" spans="1:6" x14ac:dyDescent="0.3">
      <c r="A16424" s="1" t="s">
        <v>26409</v>
      </c>
      <c r="B16424" s="1" t="s">
        <v>26410</v>
      </c>
      <c r="C16424" s="2">
        <v>1.4501060354215625E-2</v>
      </c>
      <c r="D16424" s="2">
        <v>2.8673835125448029E-3</v>
      </c>
      <c r="E16424" s="2">
        <v>2.403846153846154E-3</v>
      </c>
      <c r="F16424" s="2">
        <v>1.2287642541307889E-2</v>
      </c>
    </row>
    <row r="16425" spans="1:6" x14ac:dyDescent="0.3">
      <c r="A16425" s="1" t="s">
        <v>26411</v>
      </c>
      <c r="B16425" s="1" t="s">
        <v>26412</v>
      </c>
      <c r="C16425" s="2">
        <v>2.2721197540764501E-2</v>
      </c>
      <c r="D16425" s="2">
        <v>7.1428571428571425E-2</v>
      </c>
      <c r="E16425" s="2">
        <v>0.10714285714285714</v>
      </c>
      <c r="F16425" s="2">
        <v>2.8213166144200628E-2</v>
      </c>
    </row>
    <row r="16426" spans="1:6" x14ac:dyDescent="0.3">
      <c r="A16426" s="1" t="s">
        <v>18338</v>
      </c>
      <c r="B16426" s="1" t="s">
        <v>26413</v>
      </c>
      <c r="C16426" s="2">
        <v>0.18563162970106076</v>
      </c>
      <c r="D16426" s="2">
        <v>9.5923261390887284E-3</v>
      </c>
      <c r="E16426" s="2">
        <v>3.8095238095238092E-2</v>
      </c>
      <c r="F16426" s="2">
        <v>0.15138674884437597</v>
      </c>
    </row>
    <row r="16427" spans="1:6" x14ac:dyDescent="0.3">
      <c r="A16427" s="1" t="s">
        <v>18369</v>
      </c>
      <c r="B16427" s="1" t="s">
        <v>26414</v>
      </c>
      <c r="C16427" s="2">
        <v>1.232857736528605E-2</v>
      </c>
      <c r="D16427" s="2">
        <v>1.0638297872340426E-3</v>
      </c>
      <c r="E16427" s="2">
        <v>0</v>
      </c>
      <c r="F16427" s="2">
        <v>1.0719390185802763E-2</v>
      </c>
    </row>
    <row r="16428" spans="1:6" x14ac:dyDescent="0.3">
      <c r="A16428" s="1" t="s">
        <v>18594</v>
      </c>
      <c r="B16428" s="1" t="s">
        <v>26415</v>
      </c>
      <c r="C16428" s="2">
        <v>0</v>
      </c>
      <c r="D16428" s="2">
        <v>1.7027863777089782E-2</v>
      </c>
      <c r="E16428" s="2">
        <v>4.3383947939262474E-3</v>
      </c>
      <c r="F16428" s="2">
        <v>6.1598028863076382E-3</v>
      </c>
    </row>
    <row r="16429" spans="1:6" x14ac:dyDescent="0.3">
      <c r="A16429" s="1" t="s">
        <v>18614</v>
      </c>
      <c r="B16429" s="1" t="s">
        <v>26416</v>
      </c>
      <c r="C16429" s="2">
        <v>2.0689655172413794E-3</v>
      </c>
      <c r="D16429" s="2">
        <v>7.7519379844961239E-4</v>
      </c>
      <c r="E16429" s="2">
        <v>0</v>
      </c>
      <c r="F16429" s="2">
        <v>1.9186652763295098E-3</v>
      </c>
    </row>
    <row r="16430" spans="1:6" x14ac:dyDescent="0.3">
      <c r="A16430" s="1" t="s">
        <v>26417</v>
      </c>
      <c r="B16430" s="1" t="s">
        <v>26418</v>
      </c>
      <c r="C16430" s="2">
        <v>1.4844804318488529E-2</v>
      </c>
      <c r="D16430" s="2">
        <v>1.1904761904761904E-2</v>
      </c>
      <c r="E16430" s="2">
        <v>9.1954022988505746E-2</v>
      </c>
      <c r="F16430" s="2">
        <v>1.5949929335756109E-2</v>
      </c>
    </row>
    <row r="16431" spans="1:6" x14ac:dyDescent="0.3">
      <c r="A16431" s="1" t="s">
        <v>19205</v>
      </c>
      <c r="B16431" s="1" t="s">
        <v>26419</v>
      </c>
      <c r="C16431" s="2">
        <v>1.0461814377522045E-3</v>
      </c>
      <c r="D16431" s="2">
        <v>5.0251256281407038E-2</v>
      </c>
      <c r="E16431" s="2">
        <v>5.5741360089186179E-3</v>
      </c>
      <c r="F16431" s="2">
        <v>4.5174806861332985E-3</v>
      </c>
    </row>
    <row r="16432" spans="1:6" x14ac:dyDescent="0.3">
      <c r="A16432" s="1" t="s">
        <v>26420</v>
      </c>
      <c r="B16432" s="1" t="s">
        <v>25333</v>
      </c>
      <c r="C16432" s="2">
        <v>0.97499999999999998</v>
      </c>
      <c r="D16432" s="2">
        <v>1</v>
      </c>
      <c r="E16432" s="2">
        <v>1</v>
      </c>
      <c r="F16432" s="2">
        <v>0.97590361445783136</v>
      </c>
    </row>
    <row r="16433" spans="1:6" x14ac:dyDescent="0.3">
      <c r="A16433" s="1" t="s">
        <v>19374</v>
      </c>
      <c r="B16433" s="1" t="s">
        <v>26421</v>
      </c>
      <c r="C16433" s="2">
        <v>5.0125313283208017E-3</v>
      </c>
      <c r="D16433" s="2">
        <v>0</v>
      </c>
      <c r="E16433" s="2">
        <v>0</v>
      </c>
      <c r="F16433" s="2">
        <v>4.6383887702166615E-3</v>
      </c>
    </row>
    <row r="16434" spans="1:6" x14ac:dyDescent="0.3">
      <c r="A16434" s="1" t="s">
        <v>26422</v>
      </c>
      <c r="B16434" s="1" t="s">
        <v>26423</v>
      </c>
      <c r="C16434" s="2">
        <v>1</v>
      </c>
      <c r="D16434" s="2">
        <v>1</v>
      </c>
      <c r="E16434" s="2">
        <v>0</v>
      </c>
      <c r="F16434" s="2">
        <v>1</v>
      </c>
    </row>
    <row r="16435" spans="1:6" x14ac:dyDescent="0.3">
      <c r="A16435" s="1" t="s">
        <v>26424</v>
      </c>
      <c r="B16435" s="1" t="s">
        <v>26425</v>
      </c>
      <c r="C16435" s="2">
        <v>3.5020428583340283E-3</v>
      </c>
      <c r="D16435" s="2">
        <v>6.8886337543053958E-3</v>
      </c>
      <c r="E16435" s="2">
        <v>3.3333333333333333E-2</v>
      </c>
      <c r="F16435" s="2">
        <v>4.0725372675580141E-3</v>
      </c>
    </row>
    <row r="16436" spans="1:6" x14ac:dyDescent="0.3">
      <c r="A16436" s="1" t="s">
        <v>19578</v>
      </c>
      <c r="B16436" s="1" t="s">
        <v>26426</v>
      </c>
      <c r="C16436" s="2">
        <v>6.8695472968331389E-5</v>
      </c>
      <c r="D16436" s="2">
        <v>2.4330900243309003E-3</v>
      </c>
      <c r="E16436" s="2">
        <v>1.7636684303350969E-3</v>
      </c>
      <c r="F16436" s="2">
        <v>3.0567952558537627E-4</v>
      </c>
    </row>
    <row r="16437" spans="1:6" x14ac:dyDescent="0.3">
      <c r="A16437" s="1" t="s">
        <v>19582</v>
      </c>
      <c r="B16437" s="1" t="s">
        <v>26427</v>
      </c>
      <c r="C16437" s="2">
        <v>2.8490028490028488E-4</v>
      </c>
      <c r="D16437" s="2">
        <v>0</v>
      </c>
      <c r="E16437" s="2">
        <v>0</v>
      </c>
      <c r="F16437" s="2">
        <v>2.6089225150013044E-4</v>
      </c>
    </row>
    <row r="16438" spans="1:6" x14ac:dyDescent="0.3">
      <c r="A16438" s="1" t="s">
        <v>26428</v>
      </c>
      <c r="B16438" s="1" t="s">
        <v>19614</v>
      </c>
      <c r="C16438" s="2">
        <v>4.2557180352455946E-2</v>
      </c>
      <c r="D16438" s="2">
        <v>6.1403508771929821E-2</v>
      </c>
      <c r="E16438" s="2">
        <v>2.9411764705882353E-2</v>
      </c>
      <c r="F16438" s="2">
        <v>4.3358568479008944E-2</v>
      </c>
    </row>
    <row r="16439" spans="1:6" x14ac:dyDescent="0.3">
      <c r="A16439" s="1" t="s">
        <v>26429</v>
      </c>
      <c r="B16439" s="1" t="s">
        <v>26430</v>
      </c>
      <c r="C16439" s="2">
        <v>0.13673469387755102</v>
      </c>
      <c r="D16439" s="2">
        <v>0.5</v>
      </c>
      <c r="E16439" s="2">
        <v>0.8</v>
      </c>
      <c r="F16439" s="2">
        <v>0.14629258517034069</v>
      </c>
    </row>
    <row r="16440" spans="1:6" x14ac:dyDescent="0.3">
      <c r="A16440" s="1" t="s">
        <v>26431</v>
      </c>
      <c r="B16440" s="1" t="s">
        <v>26432</v>
      </c>
      <c r="C16440" s="2">
        <v>1.5177577658605685E-3</v>
      </c>
      <c r="D16440" s="2">
        <v>0</v>
      </c>
      <c r="E16440" s="2">
        <v>0</v>
      </c>
      <c r="F16440" s="2">
        <v>1.4261266400456361E-3</v>
      </c>
    </row>
    <row r="16441" spans="1:6" x14ac:dyDescent="0.3">
      <c r="A16441" s="1" t="s">
        <v>26292</v>
      </c>
      <c r="B16441" s="1" t="s">
        <v>26433</v>
      </c>
      <c r="C16441" s="2">
        <v>1.3888888888888888E-2</v>
      </c>
      <c r="D16441" s="2">
        <v>0</v>
      </c>
      <c r="E16441" s="2">
        <v>0</v>
      </c>
      <c r="F16441" s="2">
        <v>9.5238095238095229E-3</v>
      </c>
    </row>
    <row r="16442" spans="1:6" x14ac:dyDescent="0.3">
      <c r="A16442" s="1" t="s">
        <v>26434</v>
      </c>
      <c r="B16442" s="1" t="s">
        <v>26435</v>
      </c>
      <c r="C16442" s="2">
        <v>3.8810395953253096E-3</v>
      </c>
      <c r="D16442" s="2">
        <v>1.2345679012345679E-3</v>
      </c>
      <c r="E16442" s="2">
        <v>8.7145969498910684E-3</v>
      </c>
      <c r="F16442" s="2">
        <v>3.7179040316021842E-3</v>
      </c>
    </row>
    <row r="16443" spans="1:6" x14ac:dyDescent="0.3">
      <c r="A16443" s="1" t="s">
        <v>26</v>
      </c>
      <c r="B16443" s="1" t="s">
        <v>26436</v>
      </c>
      <c r="C16443" s="2">
        <v>8.7797429698434921E-3</v>
      </c>
      <c r="D16443" s="2">
        <v>0</v>
      </c>
      <c r="E16443" s="2">
        <v>2.0833333333333332E-2</v>
      </c>
      <c r="F16443" s="2">
        <v>8.5438789210301475E-3</v>
      </c>
    </row>
    <row r="16444" spans="1:6" x14ac:dyDescent="0.3">
      <c r="A16444" s="1" t="s">
        <v>26437</v>
      </c>
      <c r="B16444" s="1" t="s">
        <v>26438</v>
      </c>
      <c r="C16444" s="2">
        <v>2.5647410358565739E-2</v>
      </c>
      <c r="D16444" s="2">
        <v>2.4829298572315332E-3</v>
      </c>
      <c r="E16444" s="2">
        <v>1.532567049808429E-2</v>
      </c>
      <c r="F16444" s="2">
        <v>2.0580040526849037E-2</v>
      </c>
    </row>
    <row r="16445" spans="1:6" x14ac:dyDescent="0.3">
      <c r="A16445" s="1" t="s">
        <v>110</v>
      </c>
      <c r="B16445" s="1" t="s">
        <v>23035</v>
      </c>
      <c r="C16445" s="2">
        <v>4.0779708017290599E-5</v>
      </c>
      <c r="D16445" s="2">
        <v>0</v>
      </c>
      <c r="E16445" s="2">
        <v>0</v>
      </c>
      <c r="F16445" s="2">
        <v>3.7639265281541705E-5</v>
      </c>
    </row>
    <row r="16446" spans="1:6" x14ac:dyDescent="0.3">
      <c r="A16446" s="1" t="s">
        <v>173</v>
      </c>
      <c r="B16446" s="1" t="s">
        <v>191</v>
      </c>
      <c r="C16446" s="2">
        <v>0.1109979633401222</v>
      </c>
      <c r="D16446" s="2">
        <v>6.25E-2</v>
      </c>
      <c r="E16446" s="2">
        <v>0</v>
      </c>
      <c r="F16446" s="2">
        <v>0.10956175298804781</v>
      </c>
    </row>
    <row r="16447" spans="1:6" x14ac:dyDescent="0.3">
      <c r="A16447" s="1" t="s">
        <v>26439</v>
      </c>
      <c r="B16447" s="1" t="s">
        <v>26440</v>
      </c>
      <c r="C16447" s="2">
        <v>2.1526853084775855E-2</v>
      </c>
      <c r="D16447" s="2">
        <v>0</v>
      </c>
      <c r="E16447" s="2">
        <v>0</v>
      </c>
      <c r="F16447" s="2">
        <v>1.8791166214645487E-2</v>
      </c>
    </row>
    <row r="16448" spans="1:6" x14ac:dyDescent="0.3">
      <c r="A16448" s="1" t="s">
        <v>26441</v>
      </c>
      <c r="B16448" s="1" t="s">
        <v>323</v>
      </c>
      <c r="C16448" s="2">
        <v>6.4218342364037728E-3</v>
      </c>
      <c r="D16448" s="2">
        <v>7.1942446043165471E-3</v>
      </c>
      <c r="E16448" s="2">
        <v>6.7969413763806288E-3</v>
      </c>
      <c r="F16448" s="2">
        <v>6.5379352288277327E-3</v>
      </c>
    </row>
    <row r="16449" spans="1:6" x14ac:dyDescent="0.3">
      <c r="A16449" s="1" t="s">
        <v>345</v>
      </c>
      <c r="B16449" s="1" t="s">
        <v>26442</v>
      </c>
      <c r="C16449" s="2">
        <v>6.2100229770850157E-4</v>
      </c>
      <c r="D16449" s="2">
        <v>1.5026296018031556E-3</v>
      </c>
      <c r="E16449" s="2">
        <v>1.3764624913971094E-3</v>
      </c>
      <c r="F16449" s="2">
        <v>7.4125059564780012E-4</v>
      </c>
    </row>
    <row r="16450" spans="1:6" x14ac:dyDescent="0.3">
      <c r="A16450" s="1" t="s">
        <v>26443</v>
      </c>
      <c r="B16450" s="1" t="s">
        <v>26444</v>
      </c>
      <c r="C16450" s="2">
        <v>9.6984658790336803E-4</v>
      </c>
      <c r="D16450" s="2">
        <v>0</v>
      </c>
      <c r="E16450" s="2">
        <v>0</v>
      </c>
      <c r="F16450" s="2">
        <v>8.4660971292234281E-4</v>
      </c>
    </row>
    <row r="16451" spans="1:6" x14ac:dyDescent="0.3">
      <c r="A16451" s="1" t="s">
        <v>26445</v>
      </c>
      <c r="B16451" s="1" t="s">
        <v>26446</v>
      </c>
      <c r="C16451" s="2">
        <v>3.9754246476328154E-3</v>
      </c>
      <c r="D16451" s="2">
        <v>0</v>
      </c>
      <c r="E16451" s="2">
        <v>1.1764705882352941E-2</v>
      </c>
      <c r="F16451" s="2">
        <v>4.0663121676571788E-3</v>
      </c>
    </row>
    <row r="16452" spans="1:6" x14ac:dyDescent="0.3">
      <c r="A16452" s="1" t="s">
        <v>26447</v>
      </c>
      <c r="B16452" s="1" t="s">
        <v>26448</v>
      </c>
      <c r="C16452" s="2">
        <v>2.2271714922048997E-3</v>
      </c>
      <c r="D16452" s="2">
        <v>0</v>
      </c>
      <c r="E16452" s="2">
        <v>0</v>
      </c>
      <c r="F16452" s="2">
        <v>2.1141649048625794E-3</v>
      </c>
    </row>
    <row r="16453" spans="1:6" x14ac:dyDescent="0.3">
      <c r="A16453" s="1" t="s">
        <v>26449</v>
      </c>
      <c r="B16453" s="1" t="s">
        <v>26450</v>
      </c>
      <c r="C16453" s="2">
        <v>1.9757964929612249E-3</v>
      </c>
      <c r="D16453" s="2">
        <v>0</v>
      </c>
      <c r="E16453" s="2">
        <v>0</v>
      </c>
      <c r="F16453" s="2">
        <v>1.6842105263157896E-3</v>
      </c>
    </row>
    <row r="16454" spans="1:6" x14ac:dyDescent="0.3">
      <c r="A16454" s="1" t="s">
        <v>26451</v>
      </c>
      <c r="B16454" s="1" t="s">
        <v>24475</v>
      </c>
      <c r="C16454" s="2">
        <v>5.1169590643274851E-3</v>
      </c>
      <c r="D16454" s="2">
        <v>0</v>
      </c>
      <c r="E16454" s="2">
        <v>0</v>
      </c>
      <c r="F16454" s="2">
        <v>4.9191848208011242E-3</v>
      </c>
    </row>
    <row r="16455" spans="1:6" x14ac:dyDescent="0.3">
      <c r="A16455" s="1" t="s">
        <v>26452</v>
      </c>
      <c r="B16455" s="1" t="s">
        <v>832</v>
      </c>
      <c r="C16455" s="2">
        <v>1</v>
      </c>
      <c r="D16455" s="2">
        <v>0</v>
      </c>
      <c r="E16455" s="2">
        <v>1</v>
      </c>
      <c r="F16455" s="2">
        <v>1</v>
      </c>
    </row>
    <row r="16456" spans="1:6" x14ac:dyDescent="0.3">
      <c r="A16456" s="1" t="s">
        <v>26453</v>
      </c>
      <c r="B16456" s="1" t="s">
        <v>26454</v>
      </c>
      <c r="C16456" s="2">
        <v>2.8800000000000002E-3</v>
      </c>
      <c r="D16456" s="2">
        <v>0</v>
      </c>
      <c r="E16456" s="2">
        <v>2.2598870056497176E-3</v>
      </c>
      <c r="F16456" s="2">
        <v>2.6187030528564536E-3</v>
      </c>
    </row>
    <row r="16457" spans="1:6" x14ac:dyDescent="0.3">
      <c r="A16457" s="1" t="s">
        <v>1234</v>
      </c>
      <c r="B16457" s="1" t="s">
        <v>26455</v>
      </c>
      <c r="C16457" s="2">
        <v>2.1705792143446975E-2</v>
      </c>
      <c r="D16457" s="2">
        <v>5.8078141499472019E-3</v>
      </c>
      <c r="E16457" s="2">
        <v>2.2026431718061675E-2</v>
      </c>
      <c r="F16457" s="2">
        <v>2.0131061598951509E-2</v>
      </c>
    </row>
    <row r="16458" spans="1:6" x14ac:dyDescent="0.3">
      <c r="A16458" s="1" t="s">
        <v>1297</v>
      </c>
      <c r="B16458" s="1" t="s">
        <v>26456</v>
      </c>
      <c r="C16458" s="2">
        <v>1.0094891984655764E-4</v>
      </c>
      <c r="D16458" s="2">
        <v>5.6390977443609019E-3</v>
      </c>
      <c r="E16458" s="2">
        <v>0</v>
      </c>
      <c r="F16458" s="2">
        <v>3.7157454714352065E-4</v>
      </c>
    </row>
    <row r="16459" spans="1:6" x14ac:dyDescent="0.3">
      <c r="A16459" s="1" t="s">
        <v>19973</v>
      </c>
      <c r="B16459" s="1" t="s">
        <v>1457</v>
      </c>
      <c r="C16459" s="2">
        <v>1.1698880976602239E-3</v>
      </c>
      <c r="D16459" s="2">
        <v>4.8656499636891795E-2</v>
      </c>
      <c r="E16459" s="2">
        <v>3.4482758620689655E-2</v>
      </c>
      <c r="F16459" s="2">
        <v>4.5668549905838038E-3</v>
      </c>
    </row>
    <row r="16460" spans="1:6" x14ac:dyDescent="0.3">
      <c r="A16460" s="1" t="s">
        <v>1705</v>
      </c>
      <c r="B16460" s="1" t="s">
        <v>26457</v>
      </c>
      <c r="C16460" s="2">
        <v>3.4083004869000698E-2</v>
      </c>
      <c r="D16460" s="2">
        <v>0</v>
      </c>
      <c r="E16460" s="2">
        <v>5.0125313283208017E-3</v>
      </c>
      <c r="F16460" s="2">
        <v>3.086709421763387E-2</v>
      </c>
    </row>
    <row r="16461" spans="1:6" x14ac:dyDescent="0.3">
      <c r="A16461" s="1" t="s">
        <v>1703</v>
      </c>
      <c r="B16461" s="1" t="s">
        <v>26458</v>
      </c>
      <c r="C16461" s="2">
        <v>5.2166150584428261E-3</v>
      </c>
      <c r="D16461" s="2">
        <v>1.5717092337917485E-3</v>
      </c>
      <c r="E16461" s="2">
        <v>7.0257611241217799E-3</v>
      </c>
      <c r="F16461" s="2">
        <v>5.01961983386842E-3</v>
      </c>
    </row>
    <row r="16462" spans="1:6" x14ac:dyDescent="0.3">
      <c r="A16462" s="1" t="s">
        <v>1794</v>
      </c>
      <c r="B16462" s="1" t="s">
        <v>26459</v>
      </c>
      <c r="C16462" s="2">
        <v>2.9333333333333333E-2</v>
      </c>
      <c r="D16462" s="2">
        <v>2.3076923076923078E-2</v>
      </c>
      <c r="E16462" s="2">
        <v>7.6923076923076927E-2</v>
      </c>
      <c r="F16462" s="2">
        <v>2.9441884280593959E-2</v>
      </c>
    </row>
    <row r="16463" spans="1:6" x14ac:dyDescent="0.3">
      <c r="A16463" s="1" t="s">
        <v>1812</v>
      </c>
      <c r="B16463" s="1" t="s">
        <v>26460</v>
      </c>
      <c r="C16463" s="2">
        <v>7.8259716142724499E-3</v>
      </c>
      <c r="D16463" s="2">
        <v>9.5486111111111119E-3</v>
      </c>
      <c r="E16463" s="2">
        <v>1.2658227848101266E-2</v>
      </c>
      <c r="F16463" s="2">
        <v>8.0381965429711117E-3</v>
      </c>
    </row>
    <row r="16464" spans="1:6" x14ac:dyDescent="0.3">
      <c r="A16464" s="1" t="s">
        <v>26461</v>
      </c>
      <c r="B16464" s="1" t="s">
        <v>26462</v>
      </c>
      <c r="C16464" s="2">
        <v>8.1641909513550295E-3</v>
      </c>
      <c r="D16464" s="2">
        <v>3.4013605442176869E-3</v>
      </c>
      <c r="E16464" s="2">
        <v>0</v>
      </c>
      <c r="F16464" s="2">
        <v>7.7976817702845097E-3</v>
      </c>
    </row>
    <row r="16465" spans="1:6" x14ac:dyDescent="0.3">
      <c r="A16465" s="1" t="s">
        <v>26463</v>
      </c>
      <c r="B16465" s="1" t="s">
        <v>26464</v>
      </c>
      <c r="C16465" s="2">
        <v>1</v>
      </c>
      <c r="D16465" s="2">
        <v>1</v>
      </c>
      <c r="E16465" s="2">
        <v>1</v>
      </c>
      <c r="F16465" s="2">
        <v>1</v>
      </c>
    </row>
    <row r="16466" spans="1:6" x14ac:dyDescent="0.3">
      <c r="A16466" s="1" t="s">
        <v>26465</v>
      </c>
      <c r="B16466" s="1" t="s">
        <v>1947</v>
      </c>
      <c r="C16466" s="2">
        <v>7.2769054002297974E-3</v>
      </c>
      <c r="D16466" s="2">
        <v>0</v>
      </c>
      <c r="E16466" s="2">
        <v>0</v>
      </c>
      <c r="F16466" s="2">
        <v>5.7703988661672407E-3</v>
      </c>
    </row>
    <row r="16467" spans="1:6" x14ac:dyDescent="0.3">
      <c r="A16467" s="1" t="s">
        <v>2268</v>
      </c>
      <c r="B16467" s="1" t="s">
        <v>26466</v>
      </c>
      <c r="C16467" s="2">
        <v>1.2153621779290228E-2</v>
      </c>
      <c r="D16467" s="2">
        <v>1.100715465052284E-2</v>
      </c>
      <c r="E16467" s="2">
        <v>6.3613231552162846E-3</v>
      </c>
      <c r="F16467" s="2">
        <v>1.1763321962122103E-2</v>
      </c>
    </row>
    <row r="16468" spans="1:6" x14ac:dyDescent="0.3">
      <c r="A16468" s="1" t="s">
        <v>2415</v>
      </c>
      <c r="B16468" s="1" t="s">
        <v>26467</v>
      </c>
      <c r="C16468" s="2">
        <v>2.9910695210015809E-4</v>
      </c>
      <c r="D16468" s="2">
        <v>0</v>
      </c>
      <c r="E16468" s="2">
        <v>0</v>
      </c>
      <c r="F16468" s="2">
        <v>2.5944182943552868E-4</v>
      </c>
    </row>
    <row r="16469" spans="1:6" x14ac:dyDescent="0.3">
      <c r="A16469" s="1" t="s">
        <v>2495</v>
      </c>
      <c r="B16469" s="1" t="s">
        <v>26468</v>
      </c>
      <c r="C16469" s="2">
        <v>1.025965801139962E-2</v>
      </c>
      <c r="D16469" s="2">
        <v>2.1105527638190954E-2</v>
      </c>
      <c r="E16469" s="2">
        <v>1.8433179723502304E-3</v>
      </c>
      <c r="F16469" s="2">
        <v>1.0426065162907268E-2</v>
      </c>
    </row>
    <row r="16470" spans="1:6" x14ac:dyDescent="0.3">
      <c r="A16470" s="1" t="s">
        <v>2535</v>
      </c>
      <c r="B16470" s="1" t="s">
        <v>26469</v>
      </c>
      <c r="C16470" s="2">
        <v>2.6686074721009221E-3</v>
      </c>
      <c r="D16470" s="2">
        <v>1.132852729145211E-2</v>
      </c>
      <c r="E16470" s="2">
        <v>4.7058823529411764E-2</v>
      </c>
      <c r="F16470" s="2">
        <v>3.9784946236559142E-3</v>
      </c>
    </row>
    <row r="16471" spans="1:6" x14ac:dyDescent="0.3">
      <c r="A16471" s="1" t="s">
        <v>2822</v>
      </c>
      <c r="B16471" s="1" t="s">
        <v>26470</v>
      </c>
      <c r="C16471" s="2">
        <v>1.1796845895939401E-3</v>
      </c>
      <c r="D16471" s="2">
        <v>1.8503289473684209E-2</v>
      </c>
      <c r="E16471" s="2">
        <v>4.3149946062567418E-3</v>
      </c>
      <c r="F16471" s="2">
        <v>3.4934497816593887E-3</v>
      </c>
    </row>
    <row r="16472" spans="1:6" x14ac:dyDescent="0.3">
      <c r="A16472" s="1" t="s">
        <v>26471</v>
      </c>
      <c r="B16472" s="1" t="s">
        <v>26472</v>
      </c>
      <c r="C16472" s="2">
        <v>1.6007248565388099E-2</v>
      </c>
      <c r="D16472" s="2">
        <v>0</v>
      </c>
      <c r="E16472" s="2">
        <v>0</v>
      </c>
      <c r="F16472" s="2">
        <v>1.4301133297355639E-2</v>
      </c>
    </row>
    <row r="16473" spans="1:6" x14ac:dyDescent="0.3">
      <c r="A16473" s="1" t="s">
        <v>26473</v>
      </c>
      <c r="B16473" s="1" t="s">
        <v>2863</v>
      </c>
      <c r="C16473" s="2">
        <v>1</v>
      </c>
      <c r="D16473" s="2">
        <v>1</v>
      </c>
      <c r="E16473" s="2">
        <v>1</v>
      </c>
      <c r="F16473" s="2">
        <v>1</v>
      </c>
    </row>
    <row r="16474" spans="1:6" x14ac:dyDescent="0.3">
      <c r="A16474" s="1" t="s">
        <v>1967</v>
      </c>
      <c r="B16474" s="1" t="s">
        <v>26474</v>
      </c>
      <c r="C16474" s="2">
        <v>2.4096385542168672E-3</v>
      </c>
      <c r="D16474" s="2">
        <v>0.14285714285714285</v>
      </c>
      <c r="E16474" s="2">
        <v>3.553299492385787E-2</v>
      </c>
      <c r="F16474" s="2">
        <v>9.3003042155584536E-3</v>
      </c>
    </row>
    <row r="16475" spans="1:6" x14ac:dyDescent="0.3">
      <c r="A16475" s="1" t="s">
        <v>3169</v>
      </c>
      <c r="B16475" s="1" t="s">
        <v>26475</v>
      </c>
      <c r="C16475" s="2">
        <v>4.1347522537788922E-3</v>
      </c>
      <c r="D16475" s="2">
        <v>0</v>
      </c>
      <c r="E16475" s="2">
        <v>0</v>
      </c>
      <c r="F16475" s="2">
        <v>3.764967287989137E-3</v>
      </c>
    </row>
    <row r="16476" spans="1:6" x14ac:dyDescent="0.3">
      <c r="A16476" s="1" t="s">
        <v>26476</v>
      </c>
      <c r="B16476" s="1" t="s">
        <v>26477</v>
      </c>
      <c r="C16476" s="2">
        <v>5.8805323429278857E-3</v>
      </c>
      <c r="D16476" s="2">
        <v>0.1751412429378531</v>
      </c>
      <c r="E16476" s="2">
        <v>6.5217391304347824E-2</v>
      </c>
      <c r="F16476" s="2">
        <v>1.5344528083381586E-2</v>
      </c>
    </row>
    <row r="16477" spans="1:6" x14ac:dyDescent="0.3">
      <c r="A16477" s="1" t="s">
        <v>3428</v>
      </c>
      <c r="B16477" s="1" t="s">
        <v>26478</v>
      </c>
      <c r="C16477" s="2">
        <v>2.8581227849548418E-3</v>
      </c>
      <c r="D16477" s="2">
        <v>4.5819014891179842E-3</v>
      </c>
      <c r="E16477" s="2">
        <v>0</v>
      </c>
      <c r="F16477" s="2">
        <v>2.9573730369161738E-3</v>
      </c>
    </row>
    <row r="16478" spans="1:6" x14ac:dyDescent="0.3">
      <c r="A16478" s="1" t="s">
        <v>26479</v>
      </c>
      <c r="B16478" s="1" t="s">
        <v>26480</v>
      </c>
      <c r="C16478" s="2">
        <v>9.9224806201550386E-2</v>
      </c>
      <c r="D16478" s="2">
        <v>5.5555555555555552E-2</v>
      </c>
      <c r="E16478" s="2">
        <v>0</v>
      </c>
      <c r="F16478" s="2">
        <v>9.7891566265060237E-2</v>
      </c>
    </row>
    <row r="16479" spans="1:6" x14ac:dyDescent="0.3">
      <c r="A16479" s="1" t="s">
        <v>26481</v>
      </c>
      <c r="B16479" s="1" t="s">
        <v>26482</v>
      </c>
      <c r="C16479" s="2">
        <v>1</v>
      </c>
      <c r="D16479" s="2">
        <v>1</v>
      </c>
      <c r="E16479" s="2">
        <v>0</v>
      </c>
      <c r="F16479" s="2">
        <v>1</v>
      </c>
    </row>
    <row r="16480" spans="1:6" x14ac:dyDescent="0.3">
      <c r="A16480" s="1" t="s">
        <v>20314</v>
      </c>
      <c r="B16480" s="1" t="s">
        <v>3633</v>
      </c>
      <c r="C16480" s="2">
        <v>5.7998232434821034E-3</v>
      </c>
      <c r="D16480" s="2">
        <v>0</v>
      </c>
      <c r="E16480" s="2">
        <v>0</v>
      </c>
      <c r="F16480" s="2">
        <v>5.4300046542897036E-3</v>
      </c>
    </row>
    <row r="16481" spans="1:6" x14ac:dyDescent="0.3">
      <c r="A16481" s="1" t="s">
        <v>26483</v>
      </c>
      <c r="B16481" s="1" t="s">
        <v>3655</v>
      </c>
      <c r="C16481" s="2">
        <v>0</v>
      </c>
      <c r="D16481" s="2">
        <v>2.694136291600634E-2</v>
      </c>
      <c r="E16481" s="2">
        <v>0</v>
      </c>
      <c r="F16481" s="2">
        <v>3.5986452159187127E-3</v>
      </c>
    </row>
    <row r="16482" spans="1:6" x14ac:dyDescent="0.3">
      <c r="A16482" s="1" t="s">
        <v>3694</v>
      </c>
      <c r="B16482" s="1" t="s">
        <v>26484</v>
      </c>
      <c r="C16482" s="2">
        <v>6.2875107173478136E-3</v>
      </c>
      <c r="D16482" s="2">
        <v>1.9047619047619046E-2</v>
      </c>
      <c r="E16482" s="2">
        <v>0.04</v>
      </c>
      <c r="F16482" s="2">
        <v>6.8889501240011024E-3</v>
      </c>
    </row>
    <row r="16483" spans="1:6" x14ac:dyDescent="0.3">
      <c r="A16483" s="1" t="s">
        <v>3708</v>
      </c>
      <c r="B16483" s="1" t="s">
        <v>26485</v>
      </c>
      <c r="C16483" s="2">
        <v>8.7167070217917669E-3</v>
      </c>
      <c r="D16483" s="2">
        <v>3.0201342281879196E-2</v>
      </c>
      <c r="E16483" s="2">
        <v>4.3956043956043953E-2</v>
      </c>
      <c r="F16483" s="2">
        <v>1.0176184690157958E-2</v>
      </c>
    </row>
    <row r="16484" spans="1:6" x14ac:dyDescent="0.3">
      <c r="A16484" s="1" t="s">
        <v>26486</v>
      </c>
      <c r="B16484" s="1" t="s">
        <v>3724</v>
      </c>
      <c r="C16484" s="2">
        <v>6.8292682926829273E-2</v>
      </c>
      <c r="D16484" s="2">
        <v>0</v>
      </c>
      <c r="E16484" s="2">
        <v>0</v>
      </c>
      <c r="F16484" s="2">
        <v>6.7253803042433946E-2</v>
      </c>
    </row>
    <row r="16485" spans="1:6" x14ac:dyDescent="0.3">
      <c r="A16485" s="1" t="s">
        <v>3939</v>
      </c>
      <c r="B16485" s="1" t="s">
        <v>26487</v>
      </c>
      <c r="C16485" s="2">
        <v>9.7195844039772092E-3</v>
      </c>
      <c r="D16485" s="2">
        <v>3.3975084937712344E-3</v>
      </c>
      <c r="E16485" s="2">
        <v>0</v>
      </c>
      <c r="F16485" s="2">
        <v>9.0470446320868522E-3</v>
      </c>
    </row>
    <row r="16486" spans="1:6" x14ac:dyDescent="0.3">
      <c r="A16486" s="1" t="s">
        <v>26488</v>
      </c>
      <c r="B16486" s="1" t="s">
        <v>26489</v>
      </c>
      <c r="C16486" s="2">
        <v>5.3503624439074906E-3</v>
      </c>
      <c r="D16486" s="2">
        <v>0</v>
      </c>
      <c r="E16486" s="2">
        <v>0</v>
      </c>
      <c r="F16486" s="2">
        <v>4.9743260590500646E-3</v>
      </c>
    </row>
    <row r="16487" spans="1:6" x14ac:dyDescent="0.3">
      <c r="A16487" s="1" t="s">
        <v>26490</v>
      </c>
      <c r="B16487" s="1" t="s">
        <v>26491</v>
      </c>
      <c r="C16487" s="2">
        <v>4.472843450479233E-2</v>
      </c>
      <c r="D16487" s="2">
        <v>0</v>
      </c>
      <c r="E16487" s="2">
        <v>0</v>
      </c>
      <c r="F16487" s="2">
        <v>4.3979057591623037E-2</v>
      </c>
    </row>
    <row r="16488" spans="1:6" x14ac:dyDescent="0.3">
      <c r="A16488" s="1" t="s">
        <v>26492</v>
      </c>
      <c r="B16488" s="1" t="s">
        <v>26493</v>
      </c>
      <c r="C16488" s="2">
        <v>0</v>
      </c>
      <c r="D16488" s="2">
        <v>2.4096385542168672E-3</v>
      </c>
      <c r="E16488" s="2">
        <v>0</v>
      </c>
      <c r="F16488" s="2">
        <v>2.9063430938022235E-4</v>
      </c>
    </row>
    <row r="16489" spans="1:6" x14ac:dyDescent="0.3">
      <c r="A16489" s="1" t="s">
        <v>20401</v>
      </c>
      <c r="B16489" s="1" t="s">
        <v>26494</v>
      </c>
      <c r="C16489" s="2">
        <v>1.2339743589743589E-2</v>
      </c>
      <c r="D16489" s="2">
        <v>2.7624309392265192E-2</v>
      </c>
      <c r="E16489" s="2">
        <v>3.5587188612099642E-3</v>
      </c>
      <c r="F16489" s="2">
        <v>1.2384362876753208E-2</v>
      </c>
    </row>
    <row r="16490" spans="1:6" x14ac:dyDescent="0.3">
      <c r="A16490" s="1" t="s">
        <v>26495</v>
      </c>
      <c r="B16490" s="1" t="s">
        <v>26496</v>
      </c>
      <c r="C16490" s="2">
        <v>0.4507936507936508</v>
      </c>
      <c r="D16490" s="2">
        <v>0.2</v>
      </c>
      <c r="E16490" s="2">
        <v>0</v>
      </c>
      <c r="F16490" s="2">
        <v>0.44135802469135804</v>
      </c>
    </row>
    <row r="16491" spans="1:6" x14ac:dyDescent="0.3">
      <c r="A16491" s="1" t="s">
        <v>26497</v>
      </c>
      <c r="B16491" s="1" t="s">
        <v>26498</v>
      </c>
      <c r="C16491" s="2">
        <v>0.48130841121495327</v>
      </c>
      <c r="D16491" s="2">
        <v>0</v>
      </c>
      <c r="E16491" s="2">
        <v>1</v>
      </c>
      <c r="F16491" s="2">
        <v>0.48372093023255813</v>
      </c>
    </row>
    <row r="16492" spans="1:6" x14ac:dyDescent="0.3">
      <c r="A16492" s="1" t="s">
        <v>26499</v>
      </c>
      <c r="B16492" s="1" t="s">
        <v>26500</v>
      </c>
      <c r="C16492" s="2">
        <v>0.56390977443609025</v>
      </c>
      <c r="D16492" s="2">
        <v>0</v>
      </c>
      <c r="E16492" s="2">
        <v>0.33333333333333331</v>
      </c>
      <c r="F16492" s="2">
        <v>0.55474452554744524</v>
      </c>
    </row>
    <row r="16493" spans="1:6" x14ac:dyDescent="0.3">
      <c r="A16493" s="1" t="s">
        <v>26501</v>
      </c>
      <c r="B16493" s="1" t="s">
        <v>26502</v>
      </c>
      <c r="C16493" s="2">
        <v>0.12375249500998003</v>
      </c>
      <c r="D16493" s="2">
        <v>0.39130434782608697</v>
      </c>
      <c r="E16493" s="2">
        <v>0.5</v>
      </c>
      <c r="F16493" s="2">
        <v>0.13688212927756654</v>
      </c>
    </row>
    <row r="16494" spans="1:6" x14ac:dyDescent="0.3">
      <c r="A16494" s="1" t="s">
        <v>4562</v>
      </c>
      <c r="B16494" s="1" t="s">
        <v>26503</v>
      </c>
      <c r="C16494" s="2">
        <v>2.7765912003417342E-3</v>
      </c>
      <c r="D16494" s="2">
        <v>5.3763440860215049E-3</v>
      </c>
      <c r="E16494" s="2">
        <v>3.6900369003690036E-3</v>
      </c>
      <c r="F16494" s="2">
        <v>2.9868002697755083E-3</v>
      </c>
    </row>
    <row r="16495" spans="1:6" x14ac:dyDescent="0.3">
      <c r="A16495" s="1" t="s">
        <v>26504</v>
      </c>
      <c r="B16495" s="1" t="s">
        <v>26505</v>
      </c>
      <c r="C16495" s="2">
        <v>1.5062213490504257E-2</v>
      </c>
      <c r="D16495" s="2">
        <v>0</v>
      </c>
      <c r="E16495" s="2">
        <v>0</v>
      </c>
      <c r="F16495" s="2">
        <v>1.4303482587064677E-2</v>
      </c>
    </row>
    <row r="16496" spans="1:6" x14ac:dyDescent="0.3">
      <c r="A16496" s="1" t="s">
        <v>26506</v>
      </c>
      <c r="B16496" s="1" t="s">
        <v>26507</v>
      </c>
      <c r="C16496" s="2">
        <v>3.6701404621658357E-2</v>
      </c>
      <c r="D16496" s="2">
        <v>0.21568627450980393</v>
      </c>
      <c r="E16496" s="2">
        <v>0</v>
      </c>
      <c r="F16496" s="2">
        <v>4.0439560439560436E-2</v>
      </c>
    </row>
    <row r="16497" spans="1:6" x14ac:dyDescent="0.3">
      <c r="A16497" s="1" t="s">
        <v>26508</v>
      </c>
      <c r="B16497" s="1" t="s">
        <v>26509</v>
      </c>
      <c r="C16497" s="2">
        <v>3.6231884057971016E-2</v>
      </c>
      <c r="D16497" s="2">
        <v>1.4084507042253521E-2</v>
      </c>
      <c r="E16497" s="2">
        <v>0</v>
      </c>
      <c r="F16497" s="2">
        <v>3.4634146341463418E-2</v>
      </c>
    </row>
    <row r="16498" spans="1:6" x14ac:dyDescent="0.3">
      <c r="A16498" s="1" t="s">
        <v>26510</v>
      </c>
      <c r="B16498" s="1" t="s">
        <v>4978</v>
      </c>
      <c r="C16498" s="2">
        <v>5.09683995922528E-2</v>
      </c>
      <c r="D16498" s="2">
        <v>0</v>
      </c>
      <c r="E16498" s="2">
        <v>0</v>
      </c>
      <c r="F16498" s="2">
        <v>4.9261083743842367E-2</v>
      </c>
    </row>
    <row r="16499" spans="1:6" x14ac:dyDescent="0.3">
      <c r="A16499" s="1" t="s">
        <v>4777</v>
      </c>
      <c r="B16499" s="1" t="s">
        <v>26511</v>
      </c>
      <c r="C16499" s="2">
        <v>0.12644787644787644</v>
      </c>
      <c r="D16499" s="2">
        <v>9.6774193548387094E-2</v>
      </c>
      <c r="E16499" s="2">
        <v>0</v>
      </c>
      <c r="F16499" s="2">
        <v>0.12523364485981309</v>
      </c>
    </row>
    <row r="16500" spans="1:6" x14ac:dyDescent="0.3">
      <c r="A16500" s="1" t="s">
        <v>4793</v>
      </c>
      <c r="B16500" s="1" t="s">
        <v>26512</v>
      </c>
      <c r="C16500" s="2">
        <v>8.4873016909316444E-3</v>
      </c>
      <c r="D16500" s="2">
        <v>6.2597809076682318E-3</v>
      </c>
      <c r="E16500" s="2">
        <v>7.677543186180422E-3</v>
      </c>
      <c r="F16500" s="2">
        <v>8.3753110396310015E-3</v>
      </c>
    </row>
    <row r="16501" spans="1:6" x14ac:dyDescent="0.3">
      <c r="A16501" s="1" t="s">
        <v>26513</v>
      </c>
      <c r="B16501" s="1" t="s">
        <v>26514</v>
      </c>
      <c r="C16501" s="2">
        <v>2.3825731790333562E-2</v>
      </c>
      <c r="D16501" s="2">
        <v>0</v>
      </c>
      <c r="E16501" s="2">
        <v>0</v>
      </c>
      <c r="F16501" s="2">
        <v>2.2194039315155359E-2</v>
      </c>
    </row>
    <row r="16502" spans="1:6" x14ac:dyDescent="0.3">
      <c r="A16502" s="1" t="s">
        <v>23334</v>
      </c>
      <c r="B16502" s="1" t="s">
        <v>20556</v>
      </c>
      <c r="C16502" s="2">
        <v>5.434782608695652E-2</v>
      </c>
      <c r="D16502" s="2">
        <v>0.16666666666666666</v>
      </c>
      <c r="E16502" s="2">
        <v>0</v>
      </c>
      <c r="F16502" s="2">
        <v>5.5319148936170209E-2</v>
      </c>
    </row>
    <row r="16503" spans="1:6" x14ac:dyDescent="0.3">
      <c r="A16503" s="1" t="s">
        <v>26515</v>
      </c>
      <c r="B16503" s="1" t="s">
        <v>26516</v>
      </c>
      <c r="C16503" s="2">
        <v>1.5752625437572929E-2</v>
      </c>
      <c r="D16503" s="2">
        <v>0</v>
      </c>
      <c r="E16503" s="2">
        <v>0</v>
      </c>
      <c r="F16503" s="2">
        <v>1.5349630471859011E-2</v>
      </c>
    </row>
    <row r="16504" spans="1:6" x14ac:dyDescent="0.3">
      <c r="A16504" s="1" t="s">
        <v>26517</v>
      </c>
      <c r="B16504" s="1" t="s">
        <v>26518</v>
      </c>
      <c r="C16504" s="2">
        <v>1</v>
      </c>
      <c r="D16504" s="2">
        <v>1</v>
      </c>
      <c r="E16504" s="2">
        <v>1</v>
      </c>
      <c r="F16504" s="2">
        <v>1</v>
      </c>
    </row>
    <row r="16505" spans="1:6" x14ac:dyDescent="0.3">
      <c r="A16505" s="1" t="s">
        <v>26519</v>
      </c>
      <c r="B16505" s="1" t="s">
        <v>26520</v>
      </c>
      <c r="C16505" s="2">
        <v>1</v>
      </c>
      <c r="D16505" s="2">
        <v>1</v>
      </c>
      <c r="E16505" s="2">
        <v>0</v>
      </c>
      <c r="F16505" s="2">
        <v>1</v>
      </c>
    </row>
    <row r="16506" spans="1:6" x14ac:dyDescent="0.3">
      <c r="A16506" s="1" t="s">
        <v>5265</v>
      </c>
      <c r="B16506" s="1" t="s">
        <v>26521</v>
      </c>
      <c r="C16506" s="2">
        <v>3.5227650382186775E-2</v>
      </c>
      <c r="D16506" s="2">
        <v>6.024096385542169E-3</v>
      </c>
      <c r="E16506" s="2">
        <v>0</v>
      </c>
      <c r="F16506" s="2">
        <v>3.3198883028234566E-2</v>
      </c>
    </row>
    <row r="16507" spans="1:6" x14ac:dyDescent="0.3">
      <c r="A16507" s="1" t="s">
        <v>26522</v>
      </c>
      <c r="B16507" s="1" t="s">
        <v>5263</v>
      </c>
      <c r="C16507" s="2">
        <v>1.6473107651758504E-4</v>
      </c>
      <c r="D16507" s="2">
        <v>2.3484201537147736E-2</v>
      </c>
      <c r="E16507" s="2">
        <v>3.9886039886039889E-3</v>
      </c>
      <c r="F16507" s="2">
        <v>3.9413720901588867E-3</v>
      </c>
    </row>
    <row r="16508" spans="1:6" x14ac:dyDescent="0.3">
      <c r="A16508" s="1" t="s">
        <v>5566</v>
      </c>
      <c r="B16508" s="1" t="s">
        <v>26523</v>
      </c>
      <c r="C16508" s="2">
        <v>5.1954477981197428E-3</v>
      </c>
      <c r="D16508" s="2">
        <v>0</v>
      </c>
      <c r="E16508" s="2">
        <v>0</v>
      </c>
      <c r="F16508" s="2">
        <v>4.8532470533857175E-3</v>
      </c>
    </row>
    <row r="16509" spans="1:6" x14ac:dyDescent="0.3">
      <c r="A16509" s="1" t="s">
        <v>26524</v>
      </c>
      <c r="B16509" s="1" t="s">
        <v>26525</v>
      </c>
      <c r="C16509" s="2">
        <v>0.11644535240040858</v>
      </c>
      <c r="D16509" s="2">
        <v>0.15384615384615385</v>
      </c>
      <c r="E16509" s="2">
        <v>0.16666666666666666</v>
      </c>
      <c r="F16509" s="2">
        <v>0.11895551257253385</v>
      </c>
    </row>
    <row r="16510" spans="1:6" x14ac:dyDescent="0.3">
      <c r="A16510" s="1" t="s">
        <v>5594</v>
      </c>
      <c r="B16510" s="1" t="s">
        <v>26526</v>
      </c>
      <c r="C16510" s="2">
        <v>1.010989010989011E-3</v>
      </c>
      <c r="D16510" s="2">
        <v>0</v>
      </c>
      <c r="E16510" s="2">
        <v>0</v>
      </c>
      <c r="F16510" s="2">
        <v>8.7789610290469103E-4</v>
      </c>
    </row>
    <row r="16511" spans="1:6" x14ac:dyDescent="0.3">
      <c r="A16511" s="1" t="s">
        <v>5640</v>
      </c>
      <c r="B16511" s="1" t="s">
        <v>26527</v>
      </c>
      <c r="C16511" s="2">
        <v>2.7495291902071561E-2</v>
      </c>
      <c r="D16511" s="2">
        <v>7.1942446043165471E-3</v>
      </c>
      <c r="E16511" s="2">
        <v>0</v>
      </c>
      <c r="F16511" s="2">
        <v>2.6148409893992933E-2</v>
      </c>
    </row>
    <row r="16512" spans="1:6" x14ac:dyDescent="0.3">
      <c r="A16512" s="1" t="s">
        <v>5744</v>
      </c>
      <c r="B16512" s="1" t="s">
        <v>26528</v>
      </c>
      <c r="C16512" s="2">
        <v>7.2353664713117722E-5</v>
      </c>
      <c r="D16512" s="2">
        <v>4.5544554455445543E-2</v>
      </c>
      <c r="E16512" s="2">
        <v>3.1360946745562134E-2</v>
      </c>
      <c r="F16512" s="2">
        <v>3.3287192670226088E-3</v>
      </c>
    </row>
    <row r="16513" spans="1:6" x14ac:dyDescent="0.3">
      <c r="A16513" s="1" t="s">
        <v>26529</v>
      </c>
      <c r="B16513" s="1" t="s">
        <v>26530</v>
      </c>
      <c r="C16513" s="2">
        <v>1.0607521697203472E-2</v>
      </c>
      <c r="D16513" s="2">
        <v>0</v>
      </c>
      <c r="E16513" s="2">
        <v>0</v>
      </c>
      <c r="F16513" s="2">
        <v>9.0534979423868307E-3</v>
      </c>
    </row>
    <row r="16514" spans="1:6" x14ac:dyDescent="0.3">
      <c r="A16514" s="1" t="s">
        <v>26531</v>
      </c>
      <c r="B16514" s="1" t="s">
        <v>26532</v>
      </c>
      <c r="C16514" s="2">
        <v>9.4897959183673469E-2</v>
      </c>
      <c r="D16514" s="2">
        <v>2.8530670470756064E-3</v>
      </c>
      <c r="E16514" s="2">
        <v>0</v>
      </c>
      <c r="F16514" s="2">
        <v>8.631687242798354E-2</v>
      </c>
    </row>
    <row r="16515" spans="1:6" x14ac:dyDescent="0.3">
      <c r="A16515" s="1" t="s">
        <v>5860</v>
      </c>
      <c r="B16515" s="1" t="s">
        <v>26533</v>
      </c>
      <c r="C16515" s="2">
        <v>3.8704649753225386E-2</v>
      </c>
      <c r="D16515" s="2">
        <v>9.5602294455066918E-4</v>
      </c>
      <c r="E16515" s="2">
        <v>3.8240917782026767E-3</v>
      </c>
      <c r="F16515" s="2">
        <v>3.4304009757584998E-2</v>
      </c>
    </row>
    <row r="16516" spans="1:6" x14ac:dyDescent="0.3">
      <c r="A16516" s="1" t="s">
        <v>26534</v>
      </c>
      <c r="B16516" s="1" t="s">
        <v>26535</v>
      </c>
      <c r="C16516" s="2">
        <v>0.32520325203252032</v>
      </c>
      <c r="D16516" s="2">
        <v>0.58333333333333337</v>
      </c>
      <c r="E16516" s="2">
        <v>0</v>
      </c>
      <c r="F16516" s="2">
        <v>0.32933333333333331</v>
      </c>
    </row>
    <row r="16517" spans="1:6" x14ac:dyDescent="0.3">
      <c r="A16517" s="1" t="s">
        <v>26536</v>
      </c>
      <c r="B16517" s="1" t="s">
        <v>6136</v>
      </c>
      <c r="C16517" s="2">
        <v>7.8616352201257862E-3</v>
      </c>
      <c r="D16517" s="2">
        <v>0</v>
      </c>
      <c r="E16517" s="2">
        <v>0</v>
      </c>
      <c r="F16517" s="2">
        <v>7.7399380804953561E-3</v>
      </c>
    </row>
    <row r="16518" spans="1:6" x14ac:dyDescent="0.3">
      <c r="A16518" s="1" t="s">
        <v>6157</v>
      </c>
      <c r="B16518" s="1" t="s">
        <v>26537</v>
      </c>
      <c r="C16518" s="2">
        <v>2.3961661341853034E-3</v>
      </c>
      <c r="D16518" s="2">
        <v>0</v>
      </c>
      <c r="E16518" s="2">
        <v>0</v>
      </c>
      <c r="F16518" s="2">
        <v>2.1375133594584966E-3</v>
      </c>
    </row>
    <row r="16519" spans="1:6" x14ac:dyDescent="0.3">
      <c r="A16519" s="1" t="s">
        <v>26538</v>
      </c>
      <c r="B16519" s="1" t="s">
        <v>26539</v>
      </c>
      <c r="C16519" s="2">
        <v>7.2224356511717255E-2</v>
      </c>
      <c r="D16519" s="2">
        <v>0</v>
      </c>
      <c r="E16519" s="2">
        <v>0</v>
      </c>
      <c r="F16519" s="2">
        <v>7.0703271906731854E-2</v>
      </c>
    </row>
    <row r="16520" spans="1:6" x14ac:dyDescent="0.3">
      <c r="A16520" s="1" t="s">
        <v>6298</v>
      </c>
      <c r="B16520" s="1" t="s">
        <v>26540</v>
      </c>
      <c r="C16520" s="2">
        <v>4.113195129976966E-2</v>
      </c>
      <c r="D16520" s="2">
        <v>2.9850746268656716E-2</v>
      </c>
      <c r="E16520" s="2">
        <v>0</v>
      </c>
      <c r="F16520" s="2">
        <v>4.0489642184557438E-2</v>
      </c>
    </row>
    <row r="16521" spans="1:6" x14ac:dyDescent="0.3">
      <c r="A16521" s="1" t="s">
        <v>26541</v>
      </c>
      <c r="B16521" s="1" t="s">
        <v>26542</v>
      </c>
      <c r="C16521" s="2">
        <v>1</v>
      </c>
      <c r="D16521" s="2">
        <v>1</v>
      </c>
      <c r="E16521" s="2">
        <v>0</v>
      </c>
      <c r="F16521" s="2">
        <v>1</v>
      </c>
    </row>
    <row r="16522" spans="1:6" x14ac:dyDescent="0.3">
      <c r="A16522" s="1" t="s">
        <v>26543</v>
      </c>
      <c r="B16522" s="1" t="s">
        <v>26544</v>
      </c>
      <c r="C16522" s="2">
        <v>9.9750623441396506E-3</v>
      </c>
      <c r="D16522" s="2">
        <v>0.36363636363636365</v>
      </c>
      <c r="E16522" s="2">
        <v>0</v>
      </c>
      <c r="F16522" s="2">
        <v>1.9370460048426151E-2</v>
      </c>
    </row>
    <row r="16523" spans="1:6" x14ac:dyDescent="0.3">
      <c r="A16523" s="1" t="s">
        <v>26545</v>
      </c>
      <c r="B16523" s="1" t="s">
        <v>25526</v>
      </c>
      <c r="C16523" s="2">
        <v>5.7785299806576401E-2</v>
      </c>
      <c r="D16523" s="2">
        <v>2.8449502133712661E-3</v>
      </c>
      <c r="E16523" s="2">
        <v>2.6666666666666666E-3</v>
      </c>
      <c r="F16523" s="2">
        <v>4.6413502109704644E-2</v>
      </c>
    </row>
    <row r="16524" spans="1:6" x14ac:dyDescent="0.3">
      <c r="A16524" s="1" t="s">
        <v>20837</v>
      </c>
      <c r="B16524" s="1" t="s">
        <v>26546</v>
      </c>
      <c r="C16524" s="2">
        <v>3.5739814152966403E-3</v>
      </c>
      <c r="D16524" s="2">
        <v>9.5317725752508367E-2</v>
      </c>
      <c r="E16524" s="2">
        <v>5.8690744920993229E-2</v>
      </c>
      <c r="F16524" s="2">
        <v>1.3000702740688685E-2</v>
      </c>
    </row>
    <row r="16525" spans="1:6" x14ac:dyDescent="0.3">
      <c r="A16525" s="1" t="s">
        <v>26547</v>
      </c>
      <c r="B16525" s="1" t="s">
        <v>6531</v>
      </c>
      <c r="C16525" s="2">
        <v>0.27547770700636942</v>
      </c>
      <c r="D16525" s="2">
        <v>0</v>
      </c>
      <c r="E16525" s="2">
        <v>0</v>
      </c>
      <c r="F16525" s="2">
        <v>0.2720125786163522</v>
      </c>
    </row>
    <row r="16526" spans="1:6" x14ac:dyDescent="0.3">
      <c r="A16526" s="1" t="s">
        <v>6545</v>
      </c>
      <c r="B16526" s="1" t="s">
        <v>26548</v>
      </c>
      <c r="C16526" s="2">
        <v>2.8947368421052631E-2</v>
      </c>
      <c r="D16526" s="2">
        <v>0.10570469798657718</v>
      </c>
      <c r="E16526" s="2">
        <v>0.1</v>
      </c>
      <c r="F16526" s="2">
        <v>3.6999663639421462E-2</v>
      </c>
    </row>
    <row r="16527" spans="1:6" x14ac:dyDescent="0.3">
      <c r="A16527" s="1" t="s">
        <v>26549</v>
      </c>
      <c r="B16527" s="1" t="s">
        <v>26550</v>
      </c>
      <c r="C16527" s="2">
        <v>1.7742293191394987E-3</v>
      </c>
      <c r="D16527" s="2">
        <v>2.858776443682104E-3</v>
      </c>
      <c r="E16527" s="2">
        <v>5.3361792956243331E-3</v>
      </c>
      <c r="F16527" s="2">
        <v>2.0268313869317633E-3</v>
      </c>
    </row>
    <row r="16528" spans="1:6" x14ac:dyDescent="0.3">
      <c r="A16528" s="1" t="s">
        <v>26551</v>
      </c>
      <c r="B16528" s="1" t="s">
        <v>26552</v>
      </c>
      <c r="C16528" s="2">
        <v>7.813953488372093E-3</v>
      </c>
      <c r="D16528" s="2">
        <v>4.0983606557377051E-3</v>
      </c>
      <c r="E16528" s="2">
        <v>0</v>
      </c>
      <c r="F16528" s="2">
        <v>7.6417273858183756E-3</v>
      </c>
    </row>
    <row r="16529" spans="1:6" x14ac:dyDescent="0.3">
      <c r="A16529" s="1" t="s">
        <v>26553</v>
      </c>
      <c r="B16529" s="1" t="s">
        <v>26554</v>
      </c>
      <c r="C16529" s="2">
        <v>3.5842293906810034E-2</v>
      </c>
      <c r="D16529" s="2">
        <v>0.12121212121212122</v>
      </c>
      <c r="E16529" s="2">
        <v>0</v>
      </c>
      <c r="F16529" s="2">
        <v>3.7762237762237763E-2</v>
      </c>
    </row>
    <row r="16530" spans="1:6" x14ac:dyDescent="0.3">
      <c r="A16530" s="1" t="s">
        <v>20903</v>
      </c>
      <c r="B16530" s="1" t="s">
        <v>23455</v>
      </c>
      <c r="C16530" s="2">
        <v>1.3921113689095127E-2</v>
      </c>
      <c r="D16530" s="2">
        <v>7.5471698113207544E-2</v>
      </c>
      <c r="E16530" s="2">
        <v>0</v>
      </c>
      <c r="F16530" s="2">
        <v>2.0242914979757085E-2</v>
      </c>
    </row>
    <row r="16531" spans="1:6" x14ac:dyDescent="0.3">
      <c r="A16531" s="1" t="s">
        <v>26555</v>
      </c>
      <c r="B16531" s="1" t="s">
        <v>26556</v>
      </c>
      <c r="C16531" s="2">
        <v>2.6229508196721311E-2</v>
      </c>
      <c r="D16531" s="2">
        <v>0</v>
      </c>
      <c r="E16531" s="2">
        <v>0</v>
      </c>
      <c r="F16531" s="2">
        <v>2.5423728813559324E-2</v>
      </c>
    </row>
    <row r="16532" spans="1:6" x14ac:dyDescent="0.3">
      <c r="A16532" s="1" t="s">
        <v>7027</v>
      </c>
      <c r="B16532" s="1" t="s">
        <v>20926</v>
      </c>
      <c r="C16532" s="2">
        <v>6.8913597405605743E-3</v>
      </c>
      <c r="D16532" s="2">
        <v>2.1043771043771043E-3</v>
      </c>
      <c r="E16532" s="2">
        <v>0</v>
      </c>
      <c r="F16532" s="2">
        <v>5.8957778623050586E-3</v>
      </c>
    </row>
    <row r="16533" spans="1:6" x14ac:dyDescent="0.3">
      <c r="A16533" s="1" t="s">
        <v>26557</v>
      </c>
      <c r="B16533" s="1" t="s">
        <v>26558</v>
      </c>
      <c r="C16533" s="2">
        <v>0.15013017066820944</v>
      </c>
      <c r="D16533" s="2">
        <v>6.8627450980392163E-2</v>
      </c>
      <c r="E16533" s="2">
        <v>5.9405940594059403E-2</v>
      </c>
      <c r="F16533" s="2">
        <v>0.13514162265962554</v>
      </c>
    </row>
    <row r="16534" spans="1:6" x14ac:dyDescent="0.3">
      <c r="A16534" s="1" t="s">
        <v>7268</v>
      </c>
      <c r="B16534" s="1" t="s">
        <v>7265</v>
      </c>
      <c r="C16534" s="2">
        <v>8.6644951140065152E-2</v>
      </c>
      <c r="D16534" s="2">
        <v>0</v>
      </c>
      <c r="E16534" s="2">
        <v>0</v>
      </c>
      <c r="F16534" s="2">
        <v>8.0606060606060612E-2</v>
      </c>
    </row>
    <row r="16535" spans="1:6" x14ac:dyDescent="0.3">
      <c r="A16535" s="1" t="s">
        <v>26559</v>
      </c>
      <c r="B16535" s="1" t="s">
        <v>26560</v>
      </c>
      <c r="C16535" s="2">
        <v>0.11428571428571428</v>
      </c>
      <c r="D16535" s="2">
        <v>3.125E-2</v>
      </c>
      <c r="E16535" s="2">
        <v>0</v>
      </c>
      <c r="F16535" s="2">
        <v>0.11122047244094488</v>
      </c>
    </row>
    <row r="16536" spans="1:6" x14ac:dyDescent="0.3">
      <c r="A16536" s="1" t="s">
        <v>26561</v>
      </c>
      <c r="B16536" s="1" t="s">
        <v>7373</v>
      </c>
      <c r="C16536" s="2">
        <v>1.1686143572621035E-2</v>
      </c>
      <c r="D16536" s="2">
        <v>0</v>
      </c>
      <c r="E16536" s="2">
        <v>0</v>
      </c>
      <c r="F16536" s="2">
        <v>1.1075949367088608E-2</v>
      </c>
    </row>
    <row r="16537" spans="1:6" x14ac:dyDescent="0.3">
      <c r="A16537" s="1" t="s">
        <v>26562</v>
      </c>
      <c r="B16537" s="1" t="s">
        <v>7414</v>
      </c>
      <c r="C16537" s="2">
        <v>1.2251148545176111E-2</v>
      </c>
      <c r="D16537" s="2">
        <v>0</v>
      </c>
      <c r="E16537" s="2">
        <v>0</v>
      </c>
      <c r="F16537" s="2">
        <v>1.1519078473722102E-2</v>
      </c>
    </row>
    <row r="16538" spans="1:6" x14ac:dyDescent="0.3">
      <c r="A16538" s="1" t="s">
        <v>7405</v>
      </c>
      <c r="B16538" s="1" t="s">
        <v>26563</v>
      </c>
      <c r="C16538" s="2">
        <v>6.0042029420594418E-5</v>
      </c>
      <c r="D16538" s="2">
        <v>0</v>
      </c>
      <c r="E16538" s="2">
        <v>0</v>
      </c>
      <c r="F16538" s="2">
        <v>5.318583129454313E-5</v>
      </c>
    </row>
    <row r="16539" spans="1:6" x14ac:dyDescent="0.3">
      <c r="A16539" s="1" t="s">
        <v>26564</v>
      </c>
      <c r="B16539" s="1" t="s">
        <v>26565</v>
      </c>
      <c r="C16539" s="2">
        <v>1</v>
      </c>
      <c r="D16539" s="2">
        <v>0</v>
      </c>
      <c r="E16539" s="2">
        <v>1</v>
      </c>
      <c r="F16539" s="2">
        <v>1</v>
      </c>
    </row>
    <row r="16540" spans="1:6" x14ac:dyDescent="0.3">
      <c r="A16540" s="1" t="s">
        <v>7491</v>
      </c>
      <c r="B16540" s="1" t="s">
        <v>26566</v>
      </c>
      <c r="C16540" s="2">
        <v>4.6707146193367583E-4</v>
      </c>
      <c r="D16540" s="2">
        <v>0</v>
      </c>
      <c r="E16540" s="2">
        <v>0</v>
      </c>
      <c r="F16540" s="2">
        <v>4.2277339346110483E-4</v>
      </c>
    </row>
    <row r="16541" spans="1:6" x14ac:dyDescent="0.3">
      <c r="A16541" s="1" t="s">
        <v>26567</v>
      </c>
      <c r="B16541" s="1" t="s">
        <v>7515</v>
      </c>
      <c r="C16541" s="2">
        <v>1.8363939899833055E-2</v>
      </c>
      <c r="D16541" s="2">
        <v>0</v>
      </c>
      <c r="E16541" s="2">
        <v>0</v>
      </c>
      <c r="F16541" s="2">
        <v>1.796651694569212E-2</v>
      </c>
    </row>
    <row r="16542" spans="1:6" x14ac:dyDescent="0.3">
      <c r="A16542" s="1" t="s">
        <v>26568</v>
      </c>
      <c r="B16542" s="1" t="s">
        <v>26569</v>
      </c>
      <c r="C16542" s="2">
        <v>1</v>
      </c>
      <c r="D16542" s="2">
        <v>1</v>
      </c>
      <c r="E16542" s="2">
        <v>1</v>
      </c>
      <c r="F16542" s="2">
        <v>1</v>
      </c>
    </row>
    <row r="16543" spans="1:6" x14ac:dyDescent="0.3">
      <c r="A16543" s="1" t="s">
        <v>26570</v>
      </c>
      <c r="B16543" s="1" t="s">
        <v>26571</v>
      </c>
      <c r="C16543" s="2">
        <v>3.5502958579881658E-2</v>
      </c>
      <c r="D16543" s="2">
        <v>0</v>
      </c>
      <c r="E16543" s="2">
        <v>0</v>
      </c>
      <c r="F16543" s="2">
        <v>3.4482758620689655E-2</v>
      </c>
    </row>
    <row r="16544" spans="1:6" x14ac:dyDescent="0.3">
      <c r="A16544" s="1" t="s">
        <v>26572</v>
      </c>
      <c r="B16544" s="1" t="s">
        <v>26573</v>
      </c>
      <c r="C16544" s="2">
        <v>1.6333938294010888E-2</v>
      </c>
      <c r="D16544" s="2">
        <v>1.3333333333333332E-2</v>
      </c>
      <c r="E16544" s="2">
        <v>0</v>
      </c>
      <c r="F16544" s="2">
        <v>1.5630309208290859E-2</v>
      </c>
    </row>
    <row r="16545" spans="1:6" x14ac:dyDescent="0.3">
      <c r="A16545" s="1" t="s">
        <v>26574</v>
      </c>
      <c r="B16545" s="1" t="s">
        <v>26575</v>
      </c>
      <c r="C16545" s="2">
        <v>0.17037037037037037</v>
      </c>
      <c r="D16545" s="2">
        <v>0.5</v>
      </c>
      <c r="E16545" s="2">
        <v>0</v>
      </c>
      <c r="F16545" s="2">
        <v>0.17391304347826086</v>
      </c>
    </row>
    <row r="16546" spans="1:6" x14ac:dyDescent="0.3">
      <c r="A16546" s="1" t="s">
        <v>26576</v>
      </c>
      <c r="B16546" s="1" t="s">
        <v>26577</v>
      </c>
      <c r="C16546" s="2">
        <v>2.5342118601115052E-3</v>
      </c>
      <c r="D16546" s="2">
        <v>1.8552875695732839E-3</v>
      </c>
      <c r="E16546" s="2">
        <v>0</v>
      </c>
      <c r="F16546" s="2">
        <v>2.4694261523988711E-3</v>
      </c>
    </row>
    <row r="16547" spans="1:6" x14ac:dyDescent="0.3">
      <c r="A16547" s="1" t="s">
        <v>7860</v>
      </c>
      <c r="B16547" s="1" t="s">
        <v>26578</v>
      </c>
      <c r="C16547" s="2">
        <v>5.5982682690154514E-3</v>
      </c>
      <c r="D16547" s="2">
        <v>6.6137566137566134E-4</v>
      </c>
      <c r="E16547" s="2">
        <v>0</v>
      </c>
      <c r="F16547" s="2">
        <v>5.1308188922867823E-3</v>
      </c>
    </row>
    <row r="16548" spans="1:6" x14ac:dyDescent="0.3">
      <c r="A16548" s="1" t="s">
        <v>26579</v>
      </c>
      <c r="B16548" s="1" t="s">
        <v>26580</v>
      </c>
      <c r="C16548" s="2">
        <v>2.2123893805309734E-4</v>
      </c>
      <c r="D16548" s="2">
        <v>9.8749177090190921E-3</v>
      </c>
      <c r="E16548" s="2">
        <v>0</v>
      </c>
      <c r="F16548" s="2">
        <v>9.2682926829268288E-4</v>
      </c>
    </row>
    <row r="16549" spans="1:6" x14ac:dyDescent="0.3">
      <c r="A16549" s="1" t="s">
        <v>26581</v>
      </c>
      <c r="B16549" s="1" t="s">
        <v>26582</v>
      </c>
      <c r="C16549" s="2">
        <v>1.2853107344632768E-2</v>
      </c>
      <c r="D16549" s="2">
        <v>6.0165975103734441E-2</v>
      </c>
      <c r="E16549" s="2">
        <v>0</v>
      </c>
      <c r="F16549" s="2">
        <v>1.8422354104846685E-2</v>
      </c>
    </row>
    <row r="16550" spans="1:6" x14ac:dyDescent="0.3">
      <c r="A16550" s="1" t="s">
        <v>8206</v>
      </c>
      <c r="B16550" s="1" t="s">
        <v>26583</v>
      </c>
      <c r="C16550" s="2">
        <v>3.4459459459459461E-2</v>
      </c>
      <c r="D16550" s="2">
        <v>0</v>
      </c>
      <c r="E16550" s="2">
        <v>0</v>
      </c>
      <c r="F16550" s="2">
        <v>3.0921584478577204E-2</v>
      </c>
    </row>
    <row r="16551" spans="1:6" x14ac:dyDescent="0.3">
      <c r="A16551" s="1" t="s">
        <v>8336</v>
      </c>
      <c r="B16551" s="1" t="s">
        <v>26584</v>
      </c>
      <c r="C16551" s="2">
        <v>3.9800995024875621E-2</v>
      </c>
      <c r="D16551" s="2">
        <v>5.0847457627118647E-2</v>
      </c>
      <c r="E16551" s="2">
        <v>0</v>
      </c>
      <c r="F16551" s="2">
        <v>4.0375586854460091E-2</v>
      </c>
    </row>
    <row r="16552" spans="1:6" x14ac:dyDescent="0.3">
      <c r="A16552" s="1" t="s">
        <v>26585</v>
      </c>
      <c r="B16552" s="1" t="s">
        <v>26586</v>
      </c>
      <c r="C16552" s="2">
        <v>0</v>
      </c>
      <c r="D16552" s="2">
        <v>1</v>
      </c>
      <c r="E16552" s="2">
        <v>0</v>
      </c>
      <c r="F16552" s="2">
        <v>1</v>
      </c>
    </row>
    <row r="16553" spans="1:6" x14ac:dyDescent="0.3">
      <c r="A16553" s="1" t="s">
        <v>8581</v>
      </c>
      <c r="B16553" s="1" t="s">
        <v>8430</v>
      </c>
      <c r="C16553" s="2">
        <v>4.0570522979397781E-3</v>
      </c>
      <c r="D16553" s="2">
        <v>3.1292517006802724E-2</v>
      </c>
      <c r="E16553" s="2">
        <v>5.5865921787709499E-3</v>
      </c>
      <c r="F16553" s="2">
        <v>6.3705234159779616E-3</v>
      </c>
    </row>
    <row r="16554" spans="1:6" x14ac:dyDescent="0.3">
      <c r="A16554" s="1" t="s">
        <v>26587</v>
      </c>
      <c r="B16554" s="1" t="s">
        <v>26588</v>
      </c>
      <c r="C16554" s="2">
        <v>7.1686023227873444E-2</v>
      </c>
      <c r="D16554" s="2">
        <v>4.7169811320754713E-2</v>
      </c>
      <c r="E16554" s="2">
        <v>2.5000000000000001E-2</v>
      </c>
      <c r="F16554" s="2">
        <v>6.9116042197162608E-2</v>
      </c>
    </row>
    <row r="16555" spans="1:6" x14ac:dyDescent="0.3">
      <c r="A16555" s="1" t="s">
        <v>26589</v>
      </c>
      <c r="B16555" s="1" t="s">
        <v>26590</v>
      </c>
      <c r="C16555" s="2">
        <v>1</v>
      </c>
      <c r="D16555" s="2">
        <v>1</v>
      </c>
      <c r="E16555" s="2">
        <v>0</v>
      </c>
      <c r="F16555" s="2">
        <v>1</v>
      </c>
    </row>
    <row r="16556" spans="1:6" x14ac:dyDescent="0.3">
      <c r="A16556" s="1" t="s">
        <v>26591</v>
      </c>
      <c r="B16556" s="1" t="s">
        <v>8721</v>
      </c>
      <c r="C16556" s="2">
        <v>5.7443365695792878E-2</v>
      </c>
      <c r="D16556" s="2">
        <v>0</v>
      </c>
      <c r="E16556" s="2">
        <v>0</v>
      </c>
      <c r="F16556" s="2">
        <v>5.6573705179282868E-2</v>
      </c>
    </row>
    <row r="16557" spans="1:6" x14ac:dyDescent="0.3">
      <c r="A16557" s="1" t="s">
        <v>26592</v>
      </c>
      <c r="B16557" s="1" t="s">
        <v>26593</v>
      </c>
      <c r="C16557" s="2">
        <v>2.6325829835940482E-2</v>
      </c>
      <c r="D16557" s="2">
        <v>0</v>
      </c>
      <c r="E16557" s="2">
        <v>7.407407407407407E-2</v>
      </c>
      <c r="F16557" s="2">
        <v>2.5484565685570712E-2</v>
      </c>
    </row>
    <row r="16558" spans="1:6" x14ac:dyDescent="0.3">
      <c r="A16558" s="1" t="s">
        <v>26594</v>
      </c>
      <c r="B16558" s="1" t="s">
        <v>26595</v>
      </c>
      <c r="C16558" s="2">
        <v>1</v>
      </c>
      <c r="D16558" s="2">
        <v>1</v>
      </c>
      <c r="E16558" s="2">
        <v>1</v>
      </c>
      <c r="F16558" s="2">
        <v>1</v>
      </c>
    </row>
    <row r="16559" spans="1:6" x14ac:dyDescent="0.3">
      <c r="A16559" s="1" t="s">
        <v>8867</v>
      </c>
      <c r="B16559" s="1" t="s">
        <v>26596</v>
      </c>
      <c r="C16559" s="2">
        <v>5.8091286307053944E-2</v>
      </c>
      <c r="D16559" s="2">
        <v>0</v>
      </c>
      <c r="E16559" s="2">
        <v>0</v>
      </c>
      <c r="F16559" s="2">
        <v>5.5190538764783179E-2</v>
      </c>
    </row>
    <row r="16560" spans="1:6" x14ac:dyDescent="0.3">
      <c r="A16560" s="1" t="s">
        <v>8875</v>
      </c>
      <c r="B16560" s="1" t="s">
        <v>26597</v>
      </c>
      <c r="C16560" s="2">
        <v>1.0413167618407793E-2</v>
      </c>
      <c r="D16560" s="2">
        <v>0</v>
      </c>
      <c r="E16560" s="2">
        <v>0</v>
      </c>
      <c r="F16560" s="2">
        <v>9.1472410740631449E-3</v>
      </c>
    </row>
    <row r="16561" spans="1:6" x14ac:dyDescent="0.3">
      <c r="A16561" s="1" t="s">
        <v>26598</v>
      </c>
      <c r="B16561" s="1" t="s">
        <v>8917</v>
      </c>
      <c r="C16561" s="2">
        <v>0.11180124223602485</v>
      </c>
      <c r="D16561" s="2">
        <v>2.1739130434782608E-2</v>
      </c>
      <c r="E16561" s="2">
        <v>3.4482758620689655E-2</v>
      </c>
      <c r="F16561" s="2">
        <v>0.10834236186348863</v>
      </c>
    </row>
    <row r="16562" spans="1:6" x14ac:dyDescent="0.3">
      <c r="A16562" s="1" t="s">
        <v>26599</v>
      </c>
      <c r="B16562" s="1" t="s">
        <v>26600</v>
      </c>
      <c r="C16562" s="2">
        <v>1.0793308148947653E-2</v>
      </c>
      <c r="D16562" s="2">
        <v>0</v>
      </c>
      <c r="E16562" s="2">
        <v>0</v>
      </c>
      <c r="F16562" s="2">
        <v>9.5419847328244278E-3</v>
      </c>
    </row>
    <row r="16563" spans="1:6" x14ac:dyDescent="0.3">
      <c r="A16563" s="1" t="s">
        <v>8899</v>
      </c>
      <c r="B16563" s="1" t="s">
        <v>8902</v>
      </c>
      <c r="C16563" s="2">
        <v>1.1842105263157895E-2</v>
      </c>
      <c r="D16563" s="2">
        <v>0</v>
      </c>
      <c r="E16563" s="2">
        <v>0</v>
      </c>
      <c r="F16563" s="2">
        <v>1.1363636363636364E-2</v>
      </c>
    </row>
    <row r="16564" spans="1:6" x14ac:dyDescent="0.3">
      <c r="A16564" s="1" t="s">
        <v>24827</v>
      </c>
      <c r="B16564" s="1" t="s">
        <v>9209</v>
      </c>
      <c r="C16564" s="2">
        <v>3.1774051191526917E-2</v>
      </c>
      <c r="D16564" s="2">
        <v>0</v>
      </c>
      <c r="E16564" s="2">
        <v>0</v>
      </c>
      <c r="F16564" s="2">
        <v>3.058623619371283E-2</v>
      </c>
    </row>
    <row r="16565" spans="1:6" x14ac:dyDescent="0.3">
      <c r="A16565" s="1" t="s">
        <v>26601</v>
      </c>
      <c r="B16565" s="1" t="s">
        <v>26602</v>
      </c>
      <c r="C16565" s="2">
        <v>4.4353045798132505E-2</v>
      </c>
      <c r="D16565" s="2">
        <v>9.2753623188405798E-2</v>
      </c>
      <c r="E16565" s="2">
        <v>2.9891304347826088E-2</v>
      </c>
      <c r="F16565" s="2">
        <v>4.5524770831187555E-2</v>
      </c>
    </row>
    <row r="16566" spans="1:6" x14ac:dyDescent="0.3">
      <c r="A16566" s="1" t="s">
        <v>26603</v>
      </c>
      <c r="B16566" s="1" t="s">
        <v>26604</v>
      </c>
      <c r="C16566" s="2">
        <v>2.0876826722338203E-3</v>
      </c>
      <c r="D16566" s="2">
        <v>0</v>
      </c>
      <c r="E16566" s="2">
        <v>0</v>
      </c>
      <c r="F16566" s="2">
        <v>1.9968051118210862E-3</v>
      </c>
    </row>
    <row r="16567" spans="1:6" x14ac:dyDescent="0.3">
      <c r="A16567" s="1" t="s">
        <v>26605</v>
      </c>
      <c r="B16567" s="1" t="s">
        <v>9117</v>
      </c>
      <c r="C16567" s="2">
        <v>1.7258883248730966E-2</v>
      </c>
      <c r="D16567" s="2">
        <v>0</v>
      </c>
      <c r="E16567" s="2">
        <v>0</v>
      </c>
      <c r="F16567" s="2">
        <v>1.6377649325626204E-2</v>
      </c>
    </row>
    <row r="16568" spans="1:6" x14ac:dyDescent="0.3">
      <c r="A16568" s="1" t="s">
        <v>26606</v>
      </c>
      <c r="B16568" s="1" t="s">
        <v>26607</v>
      </c>
      <c r="C16568" s="2">
        <v>6.008010680907877E-2</v>
      </c>
      <c r="D16568" s="2">
        <v>1.7241379310344827E-2</v>
      </c>
      <c r="E16568" s="2">
        <v>2.2222222222222223E-2</v>
      </c>
      <c r="F16568" s="2">
        <v>5.7464084946908182E-2</v>
      </c>
    </row>
    <row r="16569" spans="1:6" x14ac:dyDescent="0.3">
      <c r="A16569" s="1" t="s">
        <v>9188</v>
      </c>
      <c r="B16569" s="1" t="s">
        <v>7868</v>
      </c>
      <c r="C16569" s="2">
        <v>5.2335470365039907E-3</v>
      </c>
      <c r="D16569" s="2">
        <v>0</v>
      </c>
      <c r="E16569" s="2">
        <v>0</v>
      </c>
      <c r="F16569" s="2">
        <v>4.7014574518100608E-3</v>
      </c>
    </row>
    <row r="16570" spans="1:6" x14ac:dyDescent="0.3">
      <c r="A16570" s="1" t="s">
        <v>26608</v>
      </c>
      <c r="B16570" s="1" t="s">
        <v>24840</v>
      </c>
      <c r="C16570" s="2">
        <v>0.16153846153846155</v>
      </c>
      <c r="D16570" s="2">
        <v>0.18181818181818182</v>
      </c>
      <c r="E16570" s="2">
        <v>0</v>
      </c>
      <c r="F16570" s="2">
        <v>0.16195856873822975</v>
      </c>
    </row>
    <row r="16571" spans="1:6" x14ac:dyDescent="0.3">
      <c r="A16571" s="1" t="s">
        <v>9374</v>
      </c>
      <c r="B16571" s="1" t="s">
        <v>26609</v>
      </c>
      <c r="C16571" s="2">
        <v>8.7170140264680241E-4</v>
      </c>
      <c r="D16571" s="2">
        <v>3.6363636363636364E-3</v>
      </c>
      <c r="E16571" s="2">
        <v>0</v>
      </c>
      <c r="F16571" s="2">
        <v>1.0043762106320396E-3</v>
      </c>
    </row>
    <row r="16572" spans="1:6" x14ac:dyDescent="0.3">
      <c r="A16572" s="1" t="s">
        <v>9451</v>
      </c>
      <c r="B16572" s="1" t="s">
        <v>26610</v>
      </c>
      <c r="C16572" s="2">
        <v>3.2382286014353231E-3</v>
      </c>
      <c r="D16572" s="2">
        <v>1.0218978102189781E-2</v>
      </c>
      <c r="E16572" s="2">
        <v>0</v>
      </c>
      <c r="F16572" s="2">
        <v>3.5682426404995541E-3</v>
      </c>
    </row>
    <row r="16573" spans="1:6" x14ac:dyDescent="0.3">
      <c r="A16573" s="1" t="s">
        <v>26611</v>
      </c>
      <c r="B16573" s="1" t="s">
        <v>26612</v>
      </c>
      <c r="C16573" s="2">
        <v>3.1128404669260698E-3</v>
      </c>
      <c r="D16573" s="2">
        <v>0</v>
      </c>
      <c r="E16573" s="2">
        <v>0</v>
      </c>
      <c r="F16573" s="2">
        <v>2.7777777777777779E-3</v>
      </c>
    </row>
    <row r="16574" spans="1:6" x14ac:dyDescent="0.3">
      <c r="A16574" s="1" t="s">
        <v>26613</v>
      </c>
      <c r="B16574" s="1" t="s">
        <v>9621</v>
      </c>
      <c r="C16574" s="2">
        <v>7.2368421052631578E-3</v>
      </c>
      <c r="D16574" s="2">
        <v>0</v>
      </c>
      <c r="E16574" s="2">
        <v>0</v>
      </c>
      <c r="F16574" s="2">
        <v>6.9400630914826502E-3</v>
      </c>
    </row>
    <row r="16575" spans="1:6" x14ac:dyDescent="0.3">
      <c r="A16575" s="1" t="s">
        <v>26614</v>
      </c>
      <c r="B16575" s="1" t="s">
        <v>9612</v>
      </c>
      <c r="C16575" s="2">
        <v>3.7783375314861464E-2</v>
      </c>
      <c r="D16575" s="2">
        <v>0</v>
      </c>
      <c r="E16575" s="2">
        <v>0</v>
      </c>
      <c r="F16575" s="2">
        <v>3.6787247087676271E-2</v>
      </c>
    </row>
    <row r="16576" spans="1:6" x14ac:dyDescent="0.3">
      <c r="A16576" s="1" t="s">
        <v>9726</v>
      </c>
      <c r="B16576" s="1" t="s">
        <v>9581</v>
      </c>
      <c r="C16576" s="2">
        <v>6.7690275714049862E-3</v>
      </c>
      <c r="D16576" s="2">
        <v>0</v>
      </c>
      <c r="E16576" s="2">
        <v>0</v>
      </c>
      <c r="F16576" s="2">
        <v>6.2912382998312104E-3</v>
      </c>
    </row>
    <row r="16577" spans="1:6" x14ac:dyDescent="0.3">
      <c r="A16577" s="1" t="s">
        <v>26615</v>
      </c>
      <c r="B16577" s="1" t="s">
        <v>26616</v>
      </c>
      <c r="C16577" s="2">
        <v>1.5359741309620048E-2</v>
      </c>
      <c r="D16577" s="2">
        <v>0</v>
      </c>
      <c r="E16577" s="2">
        <v>0</v>
      </c>
      <c r="F16577" s="2">
        <v>1.4581734458940905E-2</v>
      </c>
    </row>
    <row r="16578" spans="1:6" x14ac:dyDescent="0.3">
      <c r="A16578" s="1" t="s">
        <v>26617</v>
      </c>
      <c r="B16578" s="1" t="s">
        <v>9780</v>
      </c>
      <c r="C16578" s="2">
        <v>0.2391304347826087</v>
      </c>
      <c r="D16578" s="2">
        <v>0</v>
      </c>
      <c r="E16578" s="2">
        <v>0</v>
      </c>
      <c r="F16578" s="2">
        <v>0.23783783783783782</v>
      </c>
    </row>
    <row r="16579" spans="1:6" x14ac:dyDescent="0.3">
      <c r="A16579" s="1" t="s">
        <v>26618</v>
      </c>
      <c r="B16579" s="1" t="s">
        <v>26619</v>
      </c>
      <c r="C16579" s="2">
        <v>1.6447368421052631E-2</v>
      </c>
      <c r="D16579" s="2">
        <v>0</v>
      </c>
      <c r="E16579" s="2">
        <v>0</v>
      </c>
      <c r="F16579" s="2">
        <v>1.5873015873015872E-2</v>
      </c>
    </row>
    <row r="16580" spans="1:6" x14ac:dyDescent="0.3">
      <c r="A16580" s="1" t="s">
        <v>26620</v>
      </c>
      <c r="B16580" s="1" t="s">
        <v>23692</v>
      </c>
      <c r="C16580" s="2">
        <v>2.1739130434782608E-2</v>
      </c>
      <c r="D16580" s="2">
        <v>0</v>
      </c>
      <c r="E16580" s="2">
        <v>0</v>
      </c>
      <c r="F16580" s="2">
        <v>2.0876826722338204E-2</v>
      </c>
    </row>
    <row r="16581" spans="1:6" x14ac:dyDescent="0.3">
      <c r="A16581" s="1" t="s">
        <v>26621</v>
      </c>
      <c r="B16581" s="1" t="s">
        <v>26622</v>
      </c>
      <c r="C16581" s="2">
        <v>2.0925248960040339E-2</v>
      </c>
      <c r="D16581" s="2">
        <v>9.8911968348170121E-3</v>
      </c>
      <c r="E16581" s="2">
        <v>1.0869565217391304E-2</v>
      </c>
      <c r="F16581" s="2">
        <v>1.9247128881327093E-2</v>
      </c>
    </row>
    <row r="16582" spans="1:6" x14ac:dyDescent="0.3">
      <c r="A16582" s="1" t="s">
        <v>26623</v>
      </c>
      <c r="B16582" s="1" t="s">
        <v>24890</v>
      </c>
      <c r="C16582" s="2">
        <v>1</v>
      </c>
      <c r="D16582" s="2">
        <v>0</v>
      </c>
      <c r="E16582" s="2">
        <v>1</v>
      </c>
      <c r="F16582" s="2">
        <v>1</v>
      </c>
    </row>
    <row r="16583" spans="1:6" x14ac:dyDescent="0.3">
      <c r="A16583" s="1" t="s">
        <v>26624</v>
      </c>
      <c r="B16583" s="1" t="s">
        <v>21419</v>
      </c>
      <c r="C16583" s="2">
        <v>1</v>
      </c>
      <c r="D16583" s="2">
        <v>1</v>
      </c>
      <c r="E16583" s="2">
        <v>0</v>
      </c>
      <c r="F16583" s="2">
        <v>1</v>
      </c>
    </row>
    <row r="16584" spans="1:6" x14ac:dyDescent="0.3">
      <c r="A16584" s="1" t="s">
        <v>26625</v>
      </c>
      <c r="B16584" s="1" t="s">
        <v>21419</v>
      </c>
      <c r="C16584" s="2">
        <v>8.1967213114754092E-2</v>
      </c>
      <c r="D16584" s="2">
        <v>0</v>
      </c>
      <c r="E16584" s="2">
        <v>0</v>
      </c>
      <c r="F16584" s="2">
        <v>7.8125E-2</v>
      </c>
    </row>
    <row r="16585" spans="1:6" x14ac:dyDescent="0.3">
      <c r="A16585" s="1" t="s">
        <v>26626</v>
      </c>
      <c r="B16585" s="1" t="s">
        <v>9962</v>
      </c>
      <c r="C16585" s="2">
        <v>0.17647058823529413</v>
      </c>
      <c r="D16585" s="2">
        <v>0.83333333333333337</v>
      </c>
      <c r="E16585" s="2">
        <v>1</v>
      </c>
      <c r="F16585" s="2">
        <v>0.25862068965517243</v>
      </c>
    </row>
    <row r="16586" spans="1:6" x14ac:dyDescent="0.3">
      <c r="A16586" s="1" t="s">
        <v>26627</v>
      </c>
      <c r="B16586" s="1" t="s">
        <v>26628</v>
      </c>
      <c r="C16586" s="2">
        <v>1.9414048711613129E-2</v>
      </c>
      <c r="D16586" s="2">
        <v>8.9285714285714281E-3</v>
      </c>
      <c r="E16586" s="2">
        <v>0</v>
      </c>
      <c r="F16586" s="2">
        <v>1.8823529411764704E-2</v>
      </c>
    </row>
    <row r="16587" spans="1:6" x14ac:dyDescent="0.3">
      <c r="A16587" s="1" t="s">
        <v>26629</v>
      </c>
      <c r="B16587" s="1" t="s">
        <v>26630</v>
      </c>
      <c r="C16587" s="2">
        <v>0</v>
      </c>
      <c r="D16587" s="2">
        <v>0</v>
      </c>
      <c r="E16587" s="2">
        <v>1</v>
      </c>
      <c r="F16587" s="2">
        <v>1</v>
      </c>
    </row>
    <row r="16588" spans="1:6" x14ac:dyDescent="0.3">
      <c r="A16588" s="1" t="s">
        <v>26631</v>
      </c>
      <c r="B16588" s="1" t="s">
        <v>26632</v>
      </c>
      <c r="C16588" s="2">
        <v>0.18932038834951456</v>
      </c>
      <c r="D16588" s="2">
        <v>0.11764705882352941</v>
      </c>
      <c r="E16588" s="2">
        <v>0.66666666666666663</v>
      </c>
      <c r="F16588" s="2">
        <v>0.18965517241379309</v>
      </c>
    </row>
    <row r="16589" spans="1:6" x14ac:dyDescent="0.3">
      <c r="A16589" s="1" t="s">
        <v>26633</v>
      </c>
      <c r="B16589" s="1" t="s">
        <v>26634</v>
      </c>
      <c r="C16589" s="2">
        <v>1.8808777429467086E-2</v>
      </c>
      <c r="D16589" s="2">
        <v>0</v>
      </c>
      <c r="E16589" s="2">
        <v>0</v>
      </c>
      <c r="F16589" s="2">
        <v>1.8404907975460124E-2</v>
      </c>
    </row>
    <row r="16590" spans="1:6" x14ac:dyDescent="0.3">
      <c r="A16590" s="1" t="s">
        <v>21527</v>
      </c>
      <c r="B16590" s="1" t="s">
        <v>26635</v>
      </c>
      <c r="C16590" s="2">
        <v>1.5879188541059044E-2</v>
      </c>
      <c r="D16590" s="2">
        <v>8.4619213539074173E-2</v>
      </c>
      <c r="E16590" s="2">
        <v>3.7453183520599252E-2</v>
      </c>
      <c r="F16590" s="2">
        <v>2.4004518497599547E-2</v>
      </c>
    </row>
    <row r="16591" spans="1:6" x14ac:dyDescent="0.3">
      <c r="A16591" s="1" t="s">
        <v>26636</v>
      </c>
      <c r="B16591" s="1" t="s">
        <v>26637</v>
      </c>
      <c r="C16591" s="2">
        <v>2.7339852324885252E-2</v>
      </c>
      <c r="D16591" s="2">
        <v>3.003003003003003E-3</v>
      </c>
      <c r="E16591" s="2">
        <v>0</v>
      </c>
      <c r="F16591" s="2">
        <v>2.4035967490921666E-2</v>
      </c>
    </row>
    <row r="16592" spans="1:6" x14ac:dyDescent="0.3">
      <c r="A16592" s="1" t="s">
        <v>26638</v>
      </c>
      <c r="B16592" s="1" t="s">
        <v>10400</v>
      </c>
      <c r="C16592" s="2">
        <v>5.9416171531903898E-3</v>
      </c>
      <c r="D16592" s="2">
        <v>1.7241379310344827E-2</v>
      </c>
      <c r="E16592" s="2">
        <v>1.9801980198019802E-2</v>
      </c>
      <c r="F16592" s="2">
        <v>7.4902179988820573E-3</v>
      </c>
    </row>
    <row r="16593" spans="1:6" x14ac:dyDescent="0.3">
      <c r="A16593" s="1" t="s">
        <v>26639</v>
      </c>
      <c r="B16593" s="1" t="s">
        <v>26634</v>
      </c>
      <c r="C16593" s="2">
        <v>1</v>
      </c>
      <c r="D16593" s="2">
        <v>1</v>
      </c>
      <c r="E16593" s="2">
        <v>1</v>
      </c>
      <c r="F16593" s="2">
        <v>1</v>
      </c>
    </row>
    <row r="16594" spans="1:6" x14ac:dyDescent="0.3">
      <c r="A16594" s="1" t="s">
        <v>26640</v>
      </c>
      <c r="B16594" s="1" t="s">
        <v>10582</v>
      </c>
      <c r="C16594" s="2">
        <v>4.8257372654155493E-2</v>
      </c>
      <c r="D16594" s="2">
        <v>0</v>
      </c>
      <c r="E16594" s="2">
        <v>0</v>
      </c>
      <c r="F16594" s="2">
        <v>4.736842105263158E-2</v>
      </c>
    </row>
    <row r="16595" spans="1:6" x14ac:dyDescent="0.3">
      <c r="A16595" s="1" t="s">
        <v>25679</v>
      </c>
      <c r="B16595" s="1" t="s">
        <v>26641</v>
      </c>
      <c r="C16595" s="2">
        <v>5.2403846153846155E-2</v>
      </c>
      <c r="D16595" s="2">
        <v>1.5625E-2</v>
      </c>
      <c r="E16595" s="2">
        <v>0</v>
      </c>
      <c r="F16595" s="2">
        <v>5.128205128205128E-2</v>
      </c>
    </row>
    <row r="16596" spans="1:6" x14ac:dyDescent="0.3">
      <c r="A16596" s="1" t="s">
        <v>26642</v>
      </c>
      <c r="B16596" s="1" t="s">
        <v>26643</v>
      </c>
      <c r="C16596" s="2">
        <v>5.9410646387832698E-4</v>
      </c>
      <c r="D16596" s="2">
        <v>3.3812949640287769E-2</v>
      </c>
      <c r="E16596" s="2">
        <v>0</v>
      </c>
      <c r="F16596" s="2">
        <v>5.0980392156862748E-3</v>
      </c>
    </row>
    <row r="16597" spans="1:6" x14ac:dyDescent="0.3">
      <c r="A16597" s="1" t="s">
        <v>10649</v>
      </c>
      <c r="B16597" s="1" t="s">
        <v>26644</v>
      </c>
      <c r="C16597" s="2">
        <v>1.1452130096197893E-3</v>
      </c>
      <c r="D16597" s="2">
        <v>9.0171325518485117E-4</v>
      </c>
      <c r="E16597" s="2">
        <v>0</v>
      </c>
      <c r="F16597" s="2">
        <v>1.0437051532941944E-3</v>
      </c>
    </row>
    <row r="16598" spans="1:6" x14ac:dyDescent="0.3">
      <c r="A16598" s="1" t="s">
        <v>26645</v>
      </c>
      <c r="B16598" s="1" t="s">
        <v>26646</v>
      </c>
      <c r="C16598" s="2">
        <v>1</v>
      </c>
      <c r="D16598" s="2">
        <v>0</v>
      </c>
      <c r="E16598" s="2">
        <v>1</v>
      </c>
      <c r="F16598" s="2">
        <v>1</v>
      </c>
    </row>
    <row r="16599" spans="1:6" x14ac:dyDescent="0.3">
      <c r="A16599" s="1" t="s">
        <v>10774</v>
      </c>
      <c r="B16599" s="1" t="s">
        <v>26647</v>
      </c>
      <c r="C16599" s="2">
        <v>0</v>
      </c>
      <c r="D16599" s="2">
        <v>3.0395136778115501E-3</v>
      </c>
      <c r="E16599" s="2">
        <v>0</v>
      </c>
      <c r="F16599" s="2">
        <v>2.1164021164021165E-4</v>
      </c>
    </row>
    <row r="16600" spans="1:6" x14ac:dyDescent="0.3">
      <c r="A16600" s="1" t="s">
        <v>24948</v>
      </c>
      <c r="B16600" s="1" t="s">
        <v>26648</v>
      </c>
      <c r="C16600" s="2">
        <v>4.6615700167816519E-3</v>
      </c>
      <c r="D16600" s="2">
        <v>2.0746887966804979E-3</v>
      </c>
      <c r="E16600" s="2">
        <v>0</v>
      </c>
      <c r="F16600" s="2">
        <v>4.4157608695652171E-3</v>
      </c>
    </row>
    <row r="16601" spans="1:6" x14ac:dyDescent="0.3">
      <c r="A16601" s="1" t="s">
        <v>11150</v>
      </c>
      <c r="B16601" s="1" t="s">
        <v>11158</v>
      </c>
      <c r="C16601" s="2">
        <v>1.4959349593495935E-2</v>
      </c>
      <c r="D16601" s="2">
        <v>4.6367851622874804E-3</v>
      </c>
      <c r="E16601" s="2">
        <v>0</v>
      </c>
      <c r="F16601" s="2">
        <v>1.3678905687544997E-2</v>
      </c>
    </row>
    <row r="16602" spans="1:6" x14ac:dyDescent="0.3">
      <c r="A16602" s="1" t="s">
        <v>26649</v>
      </c>
      <c r="B16602" s="1" t="s">
        <v>26650</v>
      </c>
      <c r="C16602" s="2">
        <v>9.931170108161258E-2</v>
      </c>
      <c r="D16602" s="2">
        <v>0</v>
      </c>
      <c r="E16602" s="2">
        <v>0.7142857142857143</v>
      </c>
      <c r="F16602" s="2">
        <v>0.10601719197707736</v>
      </c>
    </row>
    <row r="16603" spans="1:6" x14ac:dyDescent="0.3">
      <c r="A16603" s="1" t="s">
        <v>11290</v>
      </c>
      <c r="B16603" s="1" t="s">
        <v>26651</v>
      </c>
      <c r="C16603" s="2">
        <v>4.7551117451260106E-4</v>
      </c>
      <c r="D16603" s="2">
        <v>7.4850299401197609E-4</v>
      </c>
      <c r="E16603" s="2">
        <v>0</v>
      </c>
      <c r="F16603" s="2">
        <v>4.8886474741988053E-4</v>
      </c>
    </row>
    <row r="16604" spans="1:6" x14ac:dyDescent="0.3">
      <c r="A16604" s="1" t="s">
        <v>26652</v>
      </c>
      <c r="B16604" s="1" t="s">
        <v>26653</v>
      </c>
      <c r="C16604" s="2">
        <v>4.6902797994501054E-3</v>
      </c>
      <c r="D16604" s="2">
        <v>4.1414463204842303E-3</v>
      </c>
      <c r="E16604" s="2">
        <v>9.3896713615023476E-3</v>
      </c>
      <c r="F16604" s="2">
        <v>4.5782571583766586E-3</v>
      </c>
    </row>
    <row r="16605" spans="1:6" x14ac:dyDescent="0.3">
      <c r="A16605" s="1" t="s">
        <v>26654</v>
      </c>
      <c r="B16605" s="1" t="s">
        <v>26655</v>
      </c>
      <c r="C16605" s="2">
        <v>4.6488125315816066E-2</v>
      </c>
      <c r="D16605" s="2">
        <v>3.7234042553191488E-2</v>
      </c>
      <c r="E16605" s="2">
        <v>6.2305295950155761E-3</v>
      </c>
      <c r="F16605" s="2">
        <v>4.348430119477633E-2</v>
      </c>
    </row>
    <row r="16606" spans="1:6" x14ac:dyDescent="0.3">
      <c r="A16606" s="1" t="s">
        <v>11461</v>
      </c>
      <c r="B16606" s="1" t="s">
        <v>26656</v>
      </c>
      <c r="C16606" s="2">
        <v>0</v>
      </c>
      <c r="D16606" s="2">
        <v>5.5702917771883291E-3</v>
      </c>
      <c r="E16606" s="2">
        <v>3.4100596760443308E-3</v>
      </c>
      <c r="F16606" s="2">
        <v>8.3884172734288492E-4</v>
      </c>
    </row>
    <row r="16607" spans="1:6" x14ac:dyDescent="0.3">
      <c r="A16607" s="1" t="s">
        <v>11547</v>
      </c>
      <c r="B16607" s="1" t="s">
        <v>11203</v>
      </c>
      <c r="C16607" s="2">
        <v>1.8009905447996398E-3</v>
      </c>
      <c r="D16607" s="2">
        <v>0</v>
      </c>
      <c r="E16607" s="2">
        <v>0</v>
      </c>
      <c r="F16607" s="2">
        <v>1.6378100140383716E-3</v>
      </c>
    </row>
    <row r="16608" spans="1:6" x14ac:dyDescent="0.3">
      <c r="A16608" s="1" t="s">
        <v>11828</v>
      </c>
      <c r="B16608" s="1" t="s">
        <v>26657</v>
      </c>
      <c r="C16608" s="2">
        <v>2.0396810680511773E-3</v>
      </c>
      <c r="D16608" s="2">
        <v>5.5427251732101619E-2</v>
      </c>
      <c r="E16608" s="2">
        <v>5.2631578947368418E-2</v>
      </c>
      <c r="F16608" s="2">
        <v>8.1460827729484438E-3</v>
      </c>
    </row>
    <row r="16609" spans="1:6" x14ac:dyDescent="0.3">
      <c r="A16609" s="1" t="s">
        <v>26658</v>
      </c>
      <c r="B16609" s="1" t="s">
        <v>26659</v>
      </c>
      <c r="C16609" s="2">
        <v>0</v>
      </c>
      <c r="D16609" s="2">
        <v>1</v>
      </c>
      <c r="E16609" s="2">
        <v>0</v>
      </c>
      <c r="F16609" s="2">
        <v>1</v>
      </c>
    </row>
    <row r="16610" spans="1:6" x14ac:dyDescent="0.3">
      <c r="A16610" s="1" t="s">
        <v>26660</v>
      </c>
      <c r="B16610" s="1" t="s">
        <v>26661</v>
      </c>
      <c r="C16610" s="2">
        <v>1.468048359240069E-2</v>
      </c>
      <c r="D16610" s="2">
        <v>9.9009900990099011E-3</v>
      </c>
      <c r="E16610" s="2">
        <v>0</v>
      </c>
      <c r="F16610" s="2">
        <v>1.4223627024891347E-2</v>
      </c>
    </row>
    <row r="16611" spans="1:6" x14ac:dyDescent="0.3">
      <c r="A16611" s="1" t="s">
        <v>12076</v>
      </c>
      <c r="B16611" s="1" t="s">
        <v>26662</v>
      </c>
      <c r="C16611" s="2">
        <v>1.6645859342488557E-3</v>
      </c>
      <c r="D16611" s="2">
        <v>1.1820330969267139E-3</v>
      </c>
      <c r="E16611" s="2">
        <v>0</v>
      </c>
      <c r="F16611" s="2">
        <v>1.5602496399423908E-3</v>
      </c>
    </row>
    <row r="16612" spans="1:6" x14ac:dyDescent="0.3">
      <c r="A16612" s="1" t="s">
        <v>26663</v>
      </c>
      <c r="B16612" s="1" t="s">
        <v>26664</v>
      </c>
      <c r="C16612" s="2">
        <v>0.25541125541125542</v>
      </c>
      <c r="D16612" s="2">
        <v>0.2</v>
      </c>
      <c r="E16612" s="2">
        <v>0.16666666666666666</v>
      </c>
      <c r="F16612" s="2">
        <v>0.25206611570247933</v>
      </c>
    </row>
    <row r="16613" spans="1:6" x14ac:dyDescent="0.3">
      <c r="A16613" s="1" t="s">
        <v>26665</v>
      </c>
      <c r="B16613" s="1" t="s">
        <v>11400</v>
      </c>
      <c r="C16613" s="2">
        <v>0.44680851063829785</v>
      </c>
      <c r="D16613" s="2">
        <v>0</v>
      </c>
      <c r="E16613" s="2">
        <v>0.5</v>
      </c>
      <c r="F16613" s="2">
        <v>0.44897959183673469</v>
      </c>
    </row>
    <row r="16614" spans="1:6" x14ac:dyDescent="0.3">
      <c r="A16614" s="1" t="s">
        <v>12289</v>
      </c>
      <c r="B16614" s="1" t="s">
        <v>26666</v>
      </c>
      <c r="C16614" s="2">
        <v>4.0561369351829318E-4</v>
      </c>
      <c r="D16614" s="2">
        <v>4.3230944254835042E-2</v>
      </c>
      <c r="E16614" s="2">
        <v>2.1276595744680851E-2</v>
      </c>
      <c r="F16614" s="2">
        <v>3.8754021643755483E-3</v>
      </c>
    </row>
    <row r="16615" spans="1:6" x14ac:dyDescent="0.3">
      <c r="A16615" s="1" t="s">
        <v>26667</v>
      </c>
      <c r="B16615" s="1" t="s">
        <v>26668</v>
      </c>
      <c r="C16615" s="2">
        <v>1</v>
      </c>
      <c r="D16615" s="2">
        <v>1</v>
      </c>
      <c r="E16615" s="2">
        <v>0</v>
      </c>
      <c r="F16615" s="2">
        <v>1</v>
      </c>
    </row>
    <row r="16616" spans="1:6" x14ac:dyDescent="0.3">
      <c r="A16616" s="1" t="s">
        <v>12365</v>
      </c>
      <c r="B16616" s="1" t="s">
        <v>26669</v>
      </c>
      <c r="C16616" s="2">
        <v>1.1062973851152715E-2</v>
      </c>
      <c r="D16616" s="2">
        <v>4.9236829148202859E-4</v>
      </c>
      <c r="E16616" s="2">
        <v>9.8863074641621345E-4</v>
      </c>
      <c r="F16616" s="2">
        <v>8.598351001177857E-3</v>
      </c>
    </row>
    <row r="16617" spans="1:6" x14ac:dyDescent="0.3">
      <c r="A16617" s="1" t="s">
        <v>26670</v>
      </c>
      <c r="B16617" s="1" t="s">
        <v>12442</v>
      </c>
      <c r="C16617" s="2">
        <v>0.8571428571428571</v>
      </c>
      <c r="D16617" s="2">
        <v>1</v>
      </c>
      <c r="E16617" s="2">
        <v>0</v>
      </c>
      <c r="F16617" s="2">
        <v>0.84042553191489366</v>
      </c>
    </row>
    <row r="16618" spans="1:6" x14ac:dyDescent="0.3">
      <c r="A16618" s="1" t="s">
        <v>26671</v>
      </c>
      <c r="B16618" s="1" t="s">
        <v>26672</v>
      </c>
      <c r="C16618" s="2">
        <v>4.5904590459045908E-3</v>
      </c>
      <c r="D16618" s="2">
        <v>3.0211480362537764E-3</v>
      </c>
      <c r="E16618" s="2">
        <v>1.3157894736842105E-2</v>
      </c>
      <c r="F16618" s="2">
        <v>4.6125461254612546E-3</v>
      </c>
    </row>
    <row r="16619" spans="1:6" x14ac:dyDescent="0.3">
      <c r="A16619" s="1" t="s">
        <v>26673</v>
      </c>
      <c r="B16619" s="1" t="s">
        <v>26674</v>
      </c>
      <c r="C16619" s="2">
        <v>0.22384428223844283</v>
      </c>
      <c r="D16619" s="2">
        <v>0.5</v>
      </c>
      <c r="E16619" s="2">
        <v>0</v>
      </c>
      <c r="F16619" s="2">
        <v>0.22619047619047619</v>
      </c>
    </row>
    <row r="16620" spans="1:6" x14ac:dyDescent="0.3">
      <c r="A16620" s="1" t="s">
        <v>26675</v>
      </c>
      <c r="B16620" s="1" t="s">
        <v>26676</v>
      </c>
      <c r="C16620" s="2">
        <v>1</v>
      </c>
      <c r="D16620" s="2">
        <v>1</v>
      </c>
      <c r="E16620" s="2">
        <v>1</v>
      </c>
      <c r="F16620" s="2">
        <v>1</v>
      </c>
    </row>
    <row r="16621" spans="1:6" x14ac:dyDescent="0.3">
      <c r="A16621" s="1" t="s">
        <v>26677</v>
      </c>
      <c r="B16621" s="1" t="s">
        <v>26678</v>
      </c>
      <c r="C16621" s="2">
        <v>0</v>
      </c>
      <c r="D16621" s="2">
        <v>0</v>
      </c>
      <c r="E16621" s="2">
        <v>1</v>
      </c>
      <c r="F16621" s="2">
        <v>1</v>
      </c>
    </row>
    <row r="16622" spans="1:6" x14ac:dyDescent="0.3">
      <c r="A16622" s="1" t="s">
        <v>12497</v>
      </c>
      <c r="B16622" s="1" t="s">
        <v>26679</v>
      </c>
      <c r="C16622" s="2">
        <v>1.2923076923076923E-2</v>
      </c>
      <c r="D16622" s="2">
        <v>0</v>
      </c>
      <c r="E16622" s="2">
        <v>0</v>
      </c>
      <c r="F16622" s="2">
        <v>1.2345679012345678E-2</v>
      </c>
    </row>
    <row r="16623" spans="1:6" x14ac:dyDescent="0.3">
      <c r="A16623" s="1" t="s">
        <v>26680</v>
      </c>
      <c r="B16623" s="1" t="s">
        <v>26681</v>
      </c>
      <c r="C16623" s="2">
        <v>0</v>
      </c>
      <c r="D16623" s="2">
        <v>0</v>
      </c>
      <c r="E16623" s="2">
        <v>1</v>
      </c>
      <c r="F16623" s="2">
        <v>1</v>
      </c>
    </row>
    <row r="16624" spans="1:6" x14ac:dyDescent="0.3">
      <c r="A16624" s="1" t="s">
        <v>26682</v>
      </c>
      <c r="B16624" s="1" t="s">
        <v>21847</v>
      </c>
      <c r="C16624" s="2">
        <v>4.0322580645161289E-2</v>
      </c>
      <c r="D16624" s="2">
        <v>0</v>
      </c>
      <c r="E16624" s="2">
        <v>0</v>
      </c>
      <c r="F16624" s="2">
        <v>3.787878787878788E-2</v>
      </c>
    </row>
    <row r="16625" spans="1:6" x14ac:dyDescent="0.3">
      <c r="A16625" s="1" t="s">
        <v>26683</v>
      </c>
      <c r="B16625" s="1" t="s">
        <v>26684</v>
      </c>
      <c r="C16625" s="2">
        <v>6.7340067340067337E-3</v>
      </c>
      <c r="D16625" s="2">
        <v>0</v>
      </c>
      <c r="E16625" s="2">
        <v>0</v>
      </c>
      <c r="F16625" s="2">
        <v>6.4308681672025723E-3</v>
      </c>
    </row>
    <row r="16626" spans="1:6" x14ac:dyDescent="0.3">
      <c r="A16626" s="1" t="s">
        <v>26685</v>
      </c>
      <c r="B16626" s="1" t="s">
        <v>12834</v>
      </c>
      <c r="C16626" s="2">
        <v>4.6031628183235574E-3</v>
      </c>
      <c r="D16626" s="2">
        <v>0</v>
      </c>
      <c r="E16626" s="2">
        <v>1.0526315789473684E-2</v>
      </c>
      <c r="F16626" s="2">
        <v>4.4611244866166267E-3</v>
      </c>
    </row>
    <row r="16627" spans="1:6" x14ac:dyDescent="0.3">
      <c r="A16627" s="1" t="s">
        <v>26686</v>
      </c>
      <c r="B16627" s="1" t="s">
        <v>12829</v>
      </c>
      <c r="C16627" s="2">
        <v>6.1643835616438354E-3</v>
      </c>
      <c r="D16627" s="2">
        <v>2.4096385542168676E-2</v>
      </c>
      <c r="E16627" s="2">
        <v>0</v>
      </c>
      <c r="F16627" s="2">
        <v>6.9532237673830596E-3</v>
      </c>
    </row>
    <row r="16628" spans="1:6" x14ac:dyDescent="0.3">
      <c r="A16628" s="1" t="s">
        <v>12870</v>
      </c>
      <c r="B16628" s="1" t="s">
        <v>26687</v>
      </c>
      <c r="C16628" s="2">
        <v>1.2949039264828738E-2</v>
      </c>
      <c r="D16628" s="2">
        <v>3.2079323417906094E-3</v>
      </c>
      <c r="E16628" s="2">
        <v>3.7105751391465678E-3</v>
      </c>
      <c r="F16628" s="2">
        <v>1.0909945920526687E-2</v>
      </c>
    </row>
    <row r="16629" spans="1:6" x14ac:dyDescent="0.3">
      <c r="A16629" s="1" t="s">
        <v>26688</v>
      </c>
      <c r="B16629" s="1" t="s">
        <v>26689</v>
      </c>
      <c r="C16629" s="2">
        <v>1</v>
      </c>
      <c r="D16629" s="2">
        <v>1</v>
      </c>
      <c r="E16629" s="2">
        <v>1</v>
      </c>
      <c r="F16629" s="2">
        <v>1</v>
      </c>
    </row>
    <row r="16630" spans="1:6" x14ac:dyDescent="0.3">
      <c r="A16630" s="1" t="s">
        <v>26690</v>
      </c>
      <c r="B16630" s="1" t="s">
        <v>26691</v>
      </c>
      <c r="C16630" s="2">
        <v>0</v>
      </c>
      <c r="D16630" s="2">
        <v>1</v>
      </c>
      <c r="E16630" s="2">
        <v>1</v>
      </c>
      <c r="F16630" s="2">
        <v>1</v>
      </c>
    </row>
    <row r="16631" spans="1:6" x14ac:dyDescent="0.3">
      <c r="A16631" s="1" t="s">
        <v>26692</v>
      </c>
      <c r="B16631" s="1" t="s">
        <v>26693</v>
      </c>
      <c r="C16631" s="2">
        <v>3.5084479734096576E-3</v>
      </c>
      <c r="D16631" s="2">
        <v>4.0431266846361188E-3</v>
      </c>
      <c r="E16631" s="2">
        <v>0</v>
      </c>
      <c r="F16631" s="2">
        <v>3.4326858673811118E-3</v>
      </c>
    </row>
    <row r="16632" spans="1:6" x14ac:dyDescent="0.3">
      <c r="A16632" s="1" t="s">
        <v>13348</v>
      </c>
      <c r="B16632" s="1" t="s">
        <v>26694</v>
      </c>
      <c r="C16632" s="2">
        <v>0</v>
      </c>
      <c r="D16632" s="2">
        <v>2.334960730205901E-3</v>
      </c>
      <c r="E16632" s="2">
        <v>1.0576414595452142E-3</v>
      </c>
      <c r="F16632" s="2">
        <v>4.8446001341581575E-4</v>
      </c>
    </row>
    <row r="16633" spans="1:6" x14ac:dyDescent="0.3">
      <c r="A16633" s="1" t="s">
        <v>13444</v>
      </c>
      <c r="B16633" s="1" t="s">
        <v>26695</v>
      </c>
      <c r="C16633" s="2">
        <v>4.045570797488956E-3</v>
      </c>
      <c r="D16633" s="2">
        <v>7.7579519006982156E-4</v>
      </c>
      <c r="E16633" s="2">
        <v>4.4843049327354259E-3</v>
      </c>
      <c r="F16633" s="2">
        <v>3.8952428310956408E-3</v>
      </c>
    </row>
    <row r="16634" spans="1:6" x14ac:dyDescent="0.3">
      <c r="A16634" s="1" t="s">
        <v>13539</v>
      </c>
      <c r="B16634" s="1" t="s">
        <v>26696</v>
      </c>
      <c r="C16634" s="2">
        <v>1.0638630745642855E-3</v>
      </c>
      <c r="D16634" s="2">
        <v>2.2560631697687537E-3</v>
      </c>
      <c r="E16634" s="2">
        <v>2.6690391459074734E-3</v>
      </c>
      <c r="F16634" s="2">
        <v>1.2229016120066704E-3</v>
      </c>
    </row>
    <row r="16635" spans="1:6" x14ac:dyDescent="0.3">
      <c r="A16635" s="1" t="s">
        <v>13568</v>
      </c>
      <c r="B16635" s="1" t="s">
        <v>26697</v>
      </c>
      <c r="C16635" s="2">
        <v>8.6355785837651119E-4</v>
      </c>
      <c r="D16635" s="2">
        <v>0</v>
      </c>
      <c r="E16635" s="2">
        <v>0</v>
      </c>
      <c r="F16635" s="2">
        <v>8.1037277147487841E-4</v>
      </c>
    </row>
    <row r="16636" spans="1:6" x14ac:dyDescent="0.3">
      <c r="A16636" s="1" t="s">
        <v>26698</v>
      </c>
      <c r="B16636" s="1" t="s">
        <v>26699</v>
      </c>
      <c r="C16636" s="2">
        <v>2.8164347249834327E-3</v>
      </c>
      <c r="D16636" s="2">
        <v>3.8321167883211681E-2</v>
      </c>
      <c r="E16636" s="2">
        <v>5.763688760806916E-3</v>
      </c>
      <c r="F16636" s="2">
        <v>5.7708161582852432E-3</v>
      </c>
    </row>
    <row r="16637" spans="1:6" x14ac:dyDescent="0.3">
      <c r="A16637" s="1" t="s">
        <v>13668</v>
      </c>
      <c r="B16637" s="1" t="s">
        <v>26700</v>
      </c>
      <c r="C16637" s="2">
        <v>0</v>
      </c>
      <c r="D16637" s="2">
        <v>9.4679038060973305E-4</v>
      </c>
      <c r="E16637" s="2">
        <v>0</v>
      </c>
      <c r="F16637" s="2">
        <v>2.0654329147389293E-4</v>
      </c>
    </row>
    <row r="16638" spans="1:6" x14ac:dyDescent="0.3">
      <c r="A16638" s="1" t="s">
        <v>21999</v>
      </c>
      <c r="B16638" s="1" t="s">
        <v>26701</v>
      </c>
      <c r="C16638" s="2">
        <v>7.5315965953056493E-2</v>
      </c>
      <c r="D16638" s="2">
        <v>2.4495677233429394E-2</v>
      </c>
      <c r="E16638" s="2">
        <v>0</v>
      </c>
      <c r="F16638" s="2">
        <v>7.0000783883358161E-2</v>
      </c>
    </row>
    <row r="16639" spans="1:6" x14ac:dyDescent="0.3">
      <c r="A16639" s="1" t="s">
        <v>13985</v>
      </c>
      <c r="B16639" s="1" t="s">
        <v>26702</v>
      </c>
      <c r="C16639" s="2">
        <v>3.7555159139986854E-4</v>
      </c>
      <c r="D16639" s="2">
        <v>0</v>
      </c>
      <c r="E16639" s="2">
        <v>0</v>
      </c>
      <c r="F16639" s="2">
        <v>3.3290333319462359E-4</v>
      </c>
    </row>
    <row r="16640" spans="1:6" x14ac:dyDescent="0.3">
      <c r="A16640" s="1" t="s">
        <v>26703</v>
      </c>
      <c r="B16640" s="1" t="s">
        <v>13968</v>
      </c>
      <c r="C16640" s="2">
        <v>1.426220515633571E-2</v>
      </c>
      <c r="D16640" s="2">
        <v>0</v>
      </c>
      <c r="E16640" s="2">
        <v>0</v>
      </c>
      <c r="F16640" s="2">
        <v>1.3986013986013986E-2</v>
      </c>
    </row>
    <row r="16641" spans="1:6" x14ac:dyDescent="0.3">
      <c r="A16641" s="1" t="s">
        <v>14029</v>
      </c>
      <c r="B16641" s="1" t="s">
        <v>14032</v>
      </c>
      <c r="C16641" s="2">
        <v>7.2964669738863286E-2</v>
      </c>
      <c r="D16641" s="2">
        <v>1.4925373134328358E-2</v>
      </c>
      <c r="E16641" s="2">
        <v>0</v>
      </c>
      <c r="F16641" s="2">
        <v>6.5979381443298971E-2</v>
      </c>
    </row>
    <row r="16642" spans="1:6" x14ac:dyDescent="0.3">
      <c r="A16642" s="1" t="s">
        <v>26704</v>
      </c>
      <c r="B16642" s="1" t="s">
        <v>26705</v>
      </c>
      <c r="C16642" s="2">
        <v>3.1217481789802288E-3</v>
      </c>
      <c r="D16642" s="2">
        <v>0</v>
      </c>
      <c r="E16642" s="2">
        <v>0</v>
      </c>
      <c r="F16642" s="2">
        <v>3.0800821355236141E-3</v>
      </c>
    </row>
    <row r="16643" spans="1:6" x14ac:dyDescent="0.3">
      <c r="A16643" s="1" t="s">
        <v>26706</v>
      </c>
      <c r="B16643" s="1" t="s">
        <v>14122</v>
      </c>
      <c r="C16643" s="2">
        <v>0.55769230769230771</v>
      </c>
      <c r="D16643" s="2">
        <v>1</v>
      </c>
      <c r="E16643" s="2">
        <v>1</v>
      </c>
      <c r="F16643" s="2">
        <v>0.57407407407407407</v>
      </c>
    </row>
    <row r="16644" spans="1:6" x14ac:dyDescent="0.3">
      <c r="A16644" s="1" t="s">
        <v>26707</v>
      </c>
      <c r="B16644" s="1" t="s">
        <v>26708</v>
      </c>
      <c r="C16644" s="2">
        <v>1</v>
      </c>
      <c r="D16644" s="2">
        <v>1</v>
      </c>
      <c r="E16644" s="2">
        <v>1</v>
      </c>
      <c r="F16644" s="2">
        <v>1</v>
      </c>
    </row>
    <row r="16645" spans="1:6" x14ac:dyDescent="0.3">
      <c r="A16645" s="1" t="s">
        <v>22085</v>
      </c>
      <c r="B16645" s="1" t="s">
        <v>26709</v>
      </c>
      <c r="C16645" s="2">
        <v>9.0331214452994316E-2</v>
      </c>
      <c r="D16645" s="2">
        <v>3.2863849765258218E-2</v>
      </c>
      <c r="E16645" s="2">
        <v>3.5087719298245612E-2</v>
      </c>
      <c r="F16645" s="2">
        <v>8.4740651387213511E-2</v>
      </c>
    </row>
    <row r="16646" spans="1:6" x14ac:dyDescent="0.3">
      <c r="A16646" s="1" t="s">
        <v>25099</v>
      </c>
      <c r="B16646" s="1" t="s">
        <v>14186</v>
      </c>
      <c r="C16646" s="2">
        <v>1.2391573729863693E-3</v>
      </c>
      <c r="D16646" s="2">
        <v>0</v>
      </c>
      <c r="E16646" s="2">
        <v>0</v>
      </c>
      <c r="F16646" s="2">
        <v>1.1614401858304297E-3</v>
      </c>
    </row>
    <row r="16647" spans="1:6" x14ac:dyDescent="0.3">
      <c r="A16647" s="1" t="s">
        <v>14196</v>
      </c>
      <c r="B16647" s="1" t="s">
        <v>26710</v>
      </c>
      <c r="C16647" s="2">
        <v>1.2477205106056243E-3</v>
      </c>
      <c r="D16647" s="2">
        <v>1.6666666666666666E-2</v>
      </c>
      <c r="E16647" s="2">
        <v>6.1919504643962852E-3</v>
      </c>
      <c r="F16647" s="2">
        <v>2.6039479210415791E-3</v>
      </c>
    </row>
    <row r="16648" spans="1:6" x14ac:dyDescent="0.3">
      <c r="A16648" s="1" t="s">
        <v>14212</v>
      </c>
      <c r="B16648" s="1" t="s">
        <v>26711</v>
      </c>
      <c r="C16648" s="2">
        <v>4.5963636363636366E-2</v>
      </c>
      <c r="D16648" s="2">
        <v>0.18854415274463007</v>
      </c>
      <c r="E16648" s="2">
        <v>0.16770186335403728</v>
      </c>
      <c r="F16648" s="2">
        <v>5.660630449362844E-2</v>
      </c>
    </row>
    <row r="16649" spans="1:6" x14ac:dyDescent="0.3">
      <c r="A16649" s="1" t="s">
        <v>26712</v>
      </c>
      <c r="B16649" s="1" t="s">
        <v>22102</v>
      </c>
      <c r="C16649" s="2">
        <v>0.36969696969696969</v>
      </c>
      <c r="D16649" s="2">
        <v>0.58823529411764708</v>
      </c>
      <c r="E16649" s="2">
        <v>1</v>
      </c>
      <c r="F16649" s="2">
        <v>0.38571428571428573</v>
      </c>
    </row>
    <row r="16650" spans="1:6" x14ac:dyDescent="0.3">
      <c r="A16650" s="1" t="s">
        <v>26713</v>
      </c>
      <c r="B16650" s="1" t="s">
        <v>14308</v>
      </c>
      <c r="C16650" s="2">
        <v>1</v>
      </c>
      <c r="D16650" s="2">
        <v>0</v>
      </c>
      <c r="E16650" s="2">
        <v>1</v>
      </c>
      <c r="F16650" s="2">
        <v>1</v>
      </c>
    </row>
    <row r="16651" spans="1:6" x14ac:dyDescent="0.3">
      <c r="A16651" s="1" t="s">
        <v>26714</v>
      </c>
      <c r="B16651" s="1" t="s">
        <v>14510</v>
      </c>
      <c r="C16651" s="2">
        <v>4.1000410004100041E-2</v>
      </c>
      <c r="D16651" s="2">
        <v>2.1978021978021976E-2</v>
      </c>
      <c r="E16651" s="2">
        <v>0</v>
      </c>
      <c r="F16651" s="2">
        <v>3.8447319778188542E-2</v>
      </c>
    </row>
    <row r="16652" spans="1:6" x14ac:dyDescent="0.3">
      <c r="A16652" s="1" t="s">
        <v>22129</v>
      </c>
      <c r="B16652" s="1" t="s">
        <v>22137</v>
      </c>
      <c r="C16652" s="2">
        <v>0</v>
      </c>
      <c r="D16652" s="2">
        <v>1.6949152542372881E-3</v>
      </c>
      <c r="E16652" s="2">
        <v>0</v>
      </c>
      <c r="F16652" s="2">
        <v>8.2829454153897123E-5</v>
      </c>
    </row>
    <row r="16653" spans="1:6" x14ac:dyDescent="0.3">
      <c r="A16653" s="1" t="s">
        <v>25800</v>
      </c>
      <c r="B16653" s="1" t="s">
        <v>14377</v>
      </c>
      <c r="C16653" s="2">
        <v>9.012875536480687E-2</v>
      </c>
      <c r="D16653" s="2">
        <v>0.14285714285714285</v>
      </c>
      <c r="E16653" s="2">
        <v>0</v>
      </c>
      <c r="F16653" s="2">
        <v>8.0783353733170138E-2</v>
      </c>
    </row>
    <row r="16654" spans="1:6" x14ac:dyDescent="0.3">
      <c r="A16654" s="1" t="s">
        <v>26715</v>
      </c>
      <c r="B16654" s="1" t="s">
        <v>26716</v>
      </c>
      <c r="C16654" s="2">
        <v>0.10466988727858292</v>
      </c>
      <c r="D16654" s="2">
        <v>0.21428571428571427</v>
      </c>
      <c r="E16654" s="2">
        <v>0</v>
      </c>
      <c r="F16654" s="2">
        <v>0.10856269113149847</v>
      </c>
    </row>
    <row r="16655" spans="1:6" x14ac:dyDescent="0.3">
      <c r="A16655" s="1" t="s">
        <v>26717</v>
      </c>
      <c r="B16655" s="1" t="s">
        <v>26718</v>
      </c>
      <c r="C16655" s="2">
        <v>0.35589941972920697</v>
      </c>
      <c r="D16655" s="2">
        <v>0.5</v>
      </c>
      <c r="E16655" s="2">
        <v>0</v>
      </c>
      <c r="F16655" s="2">
        <v>0.35483870967741937</v>
      </c>
    </row>
    <row r="16656" spans="1:6" x14ac:dyDescent="0.3">
      <c r="A16656" s="1" t="s">
        <v>14576</v>
      </c>
      <c r="B16656" s="1" t="s">
        <v>14616</v>
      </c>
      <c r="C16656" s="2">
        <v>6.7752863365058884E-3</v>
      </c>
      <c r="D16656" s="2">
        <v>0</v>
      </c>
      <c r="E16656" s="2">
        <v>1.4336917562724014E-2</v>
      </c>
      <c r="F16656" s="2">
        <v>6.8279649695710256E-3</v>
      </c>
    </row>
    <row r="16657" spans="1:6" x14ac:dyDescent="0.3">
      <c r="A16657" s="1" t="s">
        <v>26719</v>
      </c>
      <c r="B16657" s="1" t="s">
        <v>26720</v>
      </c>
      <c r="C16657" s="2">
        <v>7.1290944123314062E-2</v>
      </c>
      <c r="D16657" s="2">
        <v>0</v>
      </c>
      <c r="E16657" s="2">
        <v>0</v>
      </c>
      <c r="F16657" s="2">
        <v>6.9288389513108617E-2</v>
      </c>
    </row>
    <row r="16658" spans="1:6" x14ac:dyDescent="0.3">
      <c r="A16658" s="1" t="s">
        <v>14660</v>
      </c>
      <c r="B16658" s="1" t="s">
        <v>14671</v>
      </c>
      <c r="C16658" s="2">
        <v>8.6451809989308084E-2</v>
      </c>
      <c r="D16658" s="2">
        <v>7.5409836065573776E-2</v>
      </c>
      <c r="E16658" s="2">
        <v>0.10952380952380952</v>
      </c>
      <c r="F16658" s="2">
        <v>8.6661002548853019E-2</v>
      </c>
    </row>
    <row r="16659" spans="1:6" x14ac:dyDescent="0.3">
      <c r="A16659" s="1" t="s">
        <v>26721</v>
      </c>
      <c r="B16659" s="1" t="s">
        <v>26722</v>
      </c>
      <c r="C16659" s="2">
        <v>0.25433526011560692</v>
      </c>
      <c r="D16659" s="2">
        <v>0.5</v>
      </c>
      <c r="E16659" s="2">
        <v>0</v>
      </c>
      <c r="F16659" s="2">
        <v>0.26519337016574585</v>
      </c>
    </row>
    <row r="16660" spans="1:6" x14ac:dyDescent="0.3">
      <c r="A16660" s="1" t="s">
        <v>26723</v>
      </c>
      <c r="B16660" s="1" t="s">
        <v>26724</v>
      </c>
      <c r="C16660" s="2">
        <v>3.9612486544671692E-2</v>
      </c>
      <c r="D16660" s="2">
        <v>5.4644808743169399E-3</v>
      </c>
      <c r="E16660" s="2">
        <v>1.075268817204301E-2</v>
      </c>
      <c r="F16660" s="2">
        <v>3.6637931034482756E-2</v>
      </c>
    </row>
    <row r="16661" spans="1:6" x14ac:dyDescent="0.3">
      <c r="A16661" s="1" t="s">
        <v>26725</v>
      </c>
      <c r="B16661" s="1" t="s">
        <v>14841</v>
      </c>
      <c r="C16661" s="2">
        <v>1</v>
      </c>
      <c r="D16661" s="2">
        <v>1</v>
      </c>
      <c r="E16661" s="2">
        <v>1</v>
      </c>
      <c r="F16661" s="2">
        <v>1</v>
      </c>
    </row>
    <row r="16662" spans="1:6" x14ac:dyDescent="0.3">
      <c r="A16662" s="1" t="s">
        <v>14765</v>
      </c>
      <c r="B16662" s="1" t="s">
        <v>26726</v>
      </c>
      <c r="C16662" s="2">
        <v>2.0189274447949528E-3</v>
      </c>
      <c r="D16662" s="2">
        <v>3.8510911424903724E-3</v>
      </c>
      <c r="E16662" s="2">
        <v>0</v>
      </c>
      <c r="F16662" s="2">
        <v>2.0397208803005903E-3</v>
      </c>
    </row>
    <row r="16663" spans="1:6" x14ac:dyDescent="0.3">
      <c r="A16663" s="1" t="s">
        <v>26727</v>
      </c>
      <c r="B16663" s="1" t="s">
        <v>26728</v>
      </c>
      <c r="C16663" s="2">
        <v>1</v>
      </c>
      <c r="D16663" s="2">
        <v>0</v>
      </c>
      <c r="E16663" s="2">
        <v>1</v>
      </c>
      <c r="F16663" s="2">
        <v>1</v>
      </c>
    </row>
    <row r="16664" spans="1:6" x14ac:dyDescent="0.3">
      <c r="A16664" s="1" t="s">
        <v>26729</v>
      </c>
      <c r="B16664" s="1" t="s">
        <v>26730</v>
      </c>
      <c r="C16664" s="2">
        <v>1</v>
      </c>
      <c r="D16664" s="2">
        <v>0</v>
      </c>
      <c r="E16664" s="2">
        <v>1</v>
      </c>
      <c r="F16664" s="2">
        <v>1</v>
      </c>
    </row>
    <row r="16665" spans="1:6" x14ac:dyDescent="0.3">
      <c r="A16665" s="1" t="s">
        <v>26731</v>
      </c>
      <c r="B16665" s="1" t="s">
        <v>26732</v>
      </c>
      <c r="C16665" s="2">
        <v>5.4512416717141131E-3</v>
      </c>
      <c r="D16665" s="2">
        <v>1.4084507042253521E-2</v>
      </c>
      <c r="E16665" s="2">
        <v>0</v>
      </c>
      <c r="F16665" s="2">
        <v>5.6850483229107449E-3</v>
      </c>
    </row>
    <row r="16666" spans="1:6" x14ac:dyDescent="0.3">
      <c r="A16666" s="1" t="s">
        <v>26733</v>
      </c>
      <c r="B16666" s="1" t="s">
        <v>15001</v>
      </c>
      <c r="C16666" s="2">
        <v>3.5748792270531404E-2</v>
      </c>
      <c r="D16666" s="2">
        <v>0</v>
      </c>
      <c r="E16666" s="2">
        <v>0</v>
      </c>
      <c r="F16666" s="2">
        <v>3.5305343511450385E-2</v>
      </c>
    </row>
    <row r="16667" spans="1:6" x14ac:dyDescent="0.3">
      <c r="A16667" s="1" t="s">
        <v>22272</v>
      </c>
      <c r="B16667" s="1" t="s">
        <v>14064</v>
      </c>
      <c r="C16667" s="2">
        <v>8.3516483516483508E-3</v>
      </c>
      <c r="D16667" s="2">
        <v>0</v>
      </c>
      <c r="E16667" s="2">
        <v>0</v>
      </c>
      <c r="F16667" s="2">
        <v>7.8674948240165625E-3</v>
      </c>
    </row>
    <row r="16668" spans="1:6" x14ac:dyDescent="0.3">
      <c r="A16668" s="1" t="s">
        <v>15302</v>
      </c>
      <c r="B16668" s="1" t="s">
        <v>26734</v>
      </c>
      <c r="C16668" s="2">
        <v>4.92993202987329E-2</v>
      </c>
      <c r="D16668" s="2">
        <v>5.8060109289617488E-2</v>
      </c>
      <c r="E16668" s="2">
        <v>1.8181818181818181E-2</v>
      </c>
      <c r="F16668" s="2">
        <v>4.953366251273611E-2</v>
      </c>
    </row>
    <row r="16669" spans="1:6" x14ac:dyDescent="0.3">
      <c r="A16669" s="1" t="s">
        <v>15369</v>
      </c>
      <c r="B16669" s="1" t="s">
        <v>26735</v>
      </c>
      <c r="C16669" s="2">
        <v>2.7668640363012562E-3</v>
      </c>
      <c r="D16669" s="2">
        <v>6.0350030175015089E-4</v>
      </c>
      <c r="E16669" s="2">
        <v>0</v>
      </c>
      <c r="F16669" s="2">
        <v>2.4788568095654709E-3</v>
      </c>
    </row>
    <row r="16670" spans="1:6" x14ac:dyDescent="0.3">
      <c r="A16670" s="1" t="s">
        <v>26736</v>
      </c>
      <c r="B16670" s="1" t="s">
        <v>26737</v>
      </c>
      <c r="C16670" s="2">
        <v>1.2088126340417235E-2</v>
      </c>
      <c r="D16670" s="2">
        <v>0</v>
      </c>
      <c r="E16670" s="2">
        <v>9.5238095238095229E-3</v>
      </c>
      <c r="F16670" s="2">
        <v>1.0355029585798816E-2</v>
      </c>
    </row>
    <row r="16671" spans="1:6" x14ac:dyDescent="0.3">
      <c r="A16671" s="1" t="s">
        <v>26738</v>
      </c>
      <c r="B16671" s="1" t="s">
        <v>26739</v>
      </c>
      <c r="C16671" s="2">
        <v>1.8427051671732524E-2</v>
      </c>
      <c r="D16671" s="2">
        <v>0</v>
      </c>
      <c r="E16671" s="2">
        <v>0</v>
      </c>
      <c r="F16671" s="2">
        <v>1.7174220963172806E-2</v>
      </c>
    </row>
    <row r="16672" spans="1:6" x14ac:dyDescent="0.3">
      <c r="A16672" s="1" t="s">
        <v>26740</v>
      </c>
      <c r="B16672" s="1" t="s">
        <v>26741</v>
      </c>
      <c r="C16672" s="2">
        <v>2.2375690607734807E-2</v>
      </c>
      <c r="D16672" s="2">
        <v>9.3457943925233638E-3</v>
      </c>
      <c r="E16672" s="2">
        <v>0</v>
      </c>
      <c r="F16672" s="2">
        <v>2.1522309711286089E-2</v>
      </c>
    </row>
    <row r="16673" spans="1:6" x14ac:dyDescent="0.3">
      <c r="A16673" s="1" t="s">
        <v>26742</v>
      </c>
      <c r="B16673" s="1" t="s">
        <v>26743</v>
      </c>
      <c r="C16673" s="2">
        <v>5.8173076923076925E-2</v>
      </c>
      <c r="D16673" s="2">
        <v>2.02020202020202E-2</v>
      </c>
      <c r="E16673" s="2">
        <v>0</v>
      </c>
      <c r="F16673" s="2">
        <v>5.5706521739130432E-2</v>
      </c>
    </row>
    <row r="16674" spans="1:6" x14ac:dyDescent="0.3">
      <c r="A16674" s="1" t="s">
        <v>26744</v>
      </c>
      <c r="B16674" s="1" t="s">
        <v>15433</v>
      </c>
      <c r="C16674" s="2">
        <v>0</v>
      </c>
      <c r="D16674" s="2">
        <v>0.3</v>
      </c>
      <c r="E16674" s="2">
        <v>0</v>
      </c>
      <c r="F16674" s="2">
        <v>0.3</v>
      </c>
    </row>
    <row r="16675" spans="1:6" x14ac:dyDescent="0.3">
      <c r="A16675" s="1" t="s">
        <v>26745</v>
      </c>
      <c r="B16675" s="1" t="s">
        <v>26746</v>
      </c>
      <c r="C16675" s="2">
        <v>2.0757654385054488E-3</v>
      </c>
      <c r="D16675" s="2">
        <v>0</v>
      </c>
      <c r="E16675" s="2">
        <v>1.0309278350515464E-2</v>
      </c>
      <c r="F16675" s="2">
        <v>2.2418173666118668E-3</v>
      </c>
    </row>
    <row r="16676" spans="1:6" x14ac:dyDescent="0.3">
      <c r="A16676" s="1" t="s">
        <v>15598</v>
      </c>
      <c r="B16676" s="1" t="s">
        <v>26747</v>
      </c>
      <c r="C16676" s="2">
        <v>3.8226299694189602E-3</v>
      </c>
      <c r="D16676" s="2">
        <v>7.5357950263752827E-4</v>
      </c>
      <c r="E16676" s="2">
        <v>0</v>
      </c>
      <c r="F16676" s="2">
        <v>3.4131602506714412E-3</v>
      </c>
    </row>
    <row r="16677" spans="1:6" x14ac:dyDescent="0.3">
      <c r="A16677" s="1" t="s">
        <v>15677</v>
      </c>
      <c r="B16677" s="1" t="s">
        <v>26748</v>
      </c>
      <c r="C16677" s="2">
        <v>0</v>
      </c>
      <c r="D16677" s="2">
        <v>2.2747952684258416E-2</v>
      </c>
      <c r="E16677" s="2">
        <v>2.2831050228310501E-3</v>
      </c>
      <c r="F16677" s="2">
        <v>1.6271356154953377E-3</v>
      </c>
    </row>
    <row r="16678" spans="1:6" x14ac:dyDescent="0.3">
      <c r="A16678" s="1" t="s">
        <v>26749</v>
      </c>
      <c r="B16678" s="1" t="s">
        <v>26750</v>
      </c>
      <c r="C16678" s="2">
        <v>1.3012361743656475E-3</v>
      </c>
      <c r="D16678" s="2">
        <v>0</v>
      </c>
      <c r="E16678" s="2">
        <v>0</v>
      </c>
      <c r="F16678" s="2">
        <v>1.0914322567842436E-3</v>
      </c>
    </row>
    <row r="16679" spans="1:6" x14ac:dyDescent="0.3">
      <c r="A16679" s="1" t="s">
        <v>15771</v>
      </c>
      <c r="B16679" s="1" t="s">
        <v>26751</v>
      </c>
      <c r="C16679" s="2">
        <v>4.0656527631380817E-3</v>
      </c>
      <c r="D16679" s="2">
        <v>1.1510791366906475E-2</v>
      </c>
      <c r="E16679" s="2">
        <v>9.6348884381338741E-3</v>
      </c>
      <c r="F16679" s="2">
        <v>5.170975813177648E-3</v>
      </c>
    </row>
    <row r="16680" spans="1:6" x14ac:dyDescent="0.3">
      <c r="A16680" s="1" t="s">
        <v>15888</v>
      </c>
      <c r="B16680" s="1" t="s">
        <v>26752</v>
      </c>
      <c r="C16680" s="2">
        <v>8.886484815702032E-3</v>
      </c>
      <c r="D16680" s="2">
        <v>2.5020850708924102E-3</v>
      </c>
      <c r="E16680" s="2">
        <v>0</v>
      </c>
      <c r="F16680" s="2">
        <v>7.8541001064962729E-3</v>
      </c>
    </row>
    <row r="16681" spans="1:6" x14ac:dyDescent="0.3">
      <c r="A16681" s="1" t="s">
        <v>15905</v>
      </c>
      <c r="B16681" s="1" t="s">
        <v>26753</v>
      </c>
      <c r="C16681" s="2">
        <v>3.3174243016978328E-2</v>
      </c>
      <c r="D16681" s="2">
        <v>5.4517133956386292E-2</v>
      </c>
      <c r="E16681" s="2">
        <v>8.7584215591915301E-2</v>
      </c>
      <c r="F16681" s="2">
        <v>3.8030701147835709E-2</v>
      </c>
    </row>
    <row r="16682" spans="1:6" x14ac:dyDescent="0.3">
      <c r="A16682" s="1" t="s">
        <v>26754</v>
      </c>
      <c r="B16682" s="1" t="s">
        <v>26755</v>
      </c>
      <c r="C16682" s="2">
        <v>1.2004801920768306E-3</v>
      </c>
      <c r="D16682" s="2">
        <v>0</v>
      </c>
      <c r="E16682" s="2">
        <v>0</v>
      </c>
      <c r="F16682" s="2">
        <v>1.1389521640091116E-3</v>
      </c>
    </row>
    <row r="16683" spans="1:6" x14ac:dyDescent="0.3">
      <c r="A16683" s="1" t="s">
        <v>26756</v>
      </c>
      <c r="B16683" s="1" t="s">
        <v>26757</v>
      </c>
      <c r="C16683" s="2">
        <v>1.8748766528517861E-2</v>
      </c>
      <c r="D16683" s="2">
        <v>2.5316455696202531E-2</v>
      </c>
      <c r="E16683" s="2">
        <v>3.3163265306122451E-2</v>
      </c>
      <c r="F16683" s="2">
        <v>2.0292747837658016E-2</v>
      </c>
    </row>
    <row r="16684" spans="1:6" x14ac:dyDescent="0.3">
      <c r="A16684" s="1" t="s">
        <v>26758</v>
      </c>
      <c r="B16684" s="1" t="s">
        <v>22433</v>
      </c>
      <c r="C16684" s="2">
        <v>7.334066740007334E-4</v>
      </c>
      <c r="D16684" s="2">
        <v>0</v>
      </c>
      <c r="E16684" s="2">
        <v>0</v>
      </c>
      <c r="F16684" s="2">
        <v>7.0372976776917663E-4</v>
      </c>
    </row>
    <row r="16685" spans="1:6" x14ac:dyDescent="0.3">
      <c r="A16685" s="1" t="s">
        <v>26759</v>
      </c>
      <c r="B16685" s="1" t="s">
        <v>26760</v>
      </c>
      <c r="C16685" s="2">
        <v>3.663003663003663E-3</v>
      </c>
      <c r="D16685" s="2">
        <v>1.9607843137254902E-2</v>
      </c>
      <c r="E16685" s="2">
        <v>0</v>
      </c>
      <c r="F16685" s="2">
        <v>4.1322314049586778E-3</v>
      </c>
    </row>
    <row r="16686" spans="1:6" x14ac:dyDescent="0.3">
      <c r="A16686" s="1" t="s">
        <v>16095</v>
      </c>
      <c r="B16686" s="1" t="s">
        <v>16094</v>
      </c>
      <c r="C16686" s="2">
        <v>2.8009635314548203E-3</v>
      </c>
      <c r="D16686" s="2">
        <v>1.4343086632243259E-2</v>
      </c>
      <c r="E16686" s="2">
        <v>4.1841004184100415E-3</v>
      </c>
      <c r="F16686" s="2">
        <v>3.8442822384428224E-3</v>
      </c>
    </row>
    <row r="16687" spans="1:6" x14ac:dyDescent="0.3">
      <c r="A16687" s="1" t="s">
        <v>26761</v>
      </c>
      <c r="B16687" s="1" t="s">
        <v>26762</v>
      </c>
      <c r="C16687" s="2">
        <v>1.5049140049140049E-2</v>
      </c>
      <c r="D16687" s="2">
        <v>5.3333333333333337E-2</v>
      </c>
      <c r="E16687" s="2">
        <v>2.3255813953488372E-2</v>
      </c>
      <c r="F16687" s="2">
        <v>1.7593643586833144E-2</v>
      </c>
    </row>
    <row r="16688" spans="1:6" x14ac:dyDescent="0.3">
      <c r="A16688" s="1" t="s">
        <v>26763</v>
      </c>
      <c r="B16688" s="1" t="s">
        <v>16213</v>
      </c>
      <c r="C16688" s="2">
        <v>2.2900763358778626E-2</v>
      </c>
      <c r="D16688" s="2">
        <v>0</v>
      </c>
      <c r="E16688" s="2">
        <v>0</v>
      </c>
      <c r="F16688" s="2">
        <v>2.2167487684729065E-2</v>
      </c>
    </row>
    <row r="16689" spans="1:6" x14ac:dyDescent="0.3">
      <c r="A16689" s="1" t="s">
        <v>26764</v>
      </c>
      <c r="B16689" s="1" t="s">
        <v>16217</v>
      </c>
      <c r="C16689" s="2">
        <v>0.35251798561151076</v>
      </c>
      <c r="D16689" s="2">
        <v>0.3</v>
      </c>
      <c r="E16689" s="2">
        <v>0</v>
      </c>
      <c r="F16689" s="2">
        <v>0.3443708609271523</v>
      </c>
    </row>
    <row r="16690" spans="1:6" x14ac:dyDescent="0.3">
      <c r="A16690" s="1" t="s">
        <v>24192</v>
      </c>
      <c r="B16690" s="1" t="s">
        <v>26765</v>
      </c>
      <c r="C16690" s="2">
        <v>5.1549377353026357E-3</v>
      </c>
      <c r="D16690" s="2">
        <v>9.9601593625498006E-4</v>
      </c>
      <c r="E16690" s="2">
        <v>0</v>
      </c>
      <c r="F16690" s="2">
        <v>4.830917874396135E-3</v>
      </c>
    </row>
    <row r="16691" spans="1:6" x14ac:dyDescent="0.3">
      <c r="A16691" s="1" t="s">
        <v>26766</v>
      </c>
      <c r="B16691" s="1" t="s">
        <v>11373</v>
      </c>
      <c r="C16691" s="2">
        <v>1.9744483159117306E-2</v>
      </c>
      <c r="D16691" s="2">
        <v>0</v>
      </c>
      <c r="E16691" s="2">
        <v>0</v>
      </c>
      <c r="F16691" s="2">
        <v>1.9450800915331808E-2</v>
      </c>
    </row>
    <row r="16692" spans="1:6" x14ac:dyDescent="0.3">
      <c r="A16692" s="1" t="s">
        <v>26767</v>
      </c>
      <c r="B16692" s="1" t="s">
        <v>26768</v>
      </c>
      <c r="C16692" s="2">
        <v>1</v>
      </c>
      <c r="D16692" s="2">
        <v>1</v>
      </c>
      <c r="E16692" s="2">
        <v>1</v>
      </c>
      <c r="F16692" s="2">
        <v>1</v>
      </c>
    </row>
    <row r="16693" spans="1:6" x14ac:dyDescent="0.3">
      <c r="A16693" s="1" t="s">
        <v>16346</v>
      </c>
      <c r="B16693" s="1" t="s">
        <v>26769</v>
      </c>
      <c r="C16693" s="2">
        <v>5.9077626731037988E-3</v>
      </c>
      <c r="D16693" s="2">
        <v>0</v>
      </c>
      <c r="E16693" s="2">
        <v>0</v>
      </c>
      <c r="F16693" s="2">
        <v>5.3543669756462662E-3</v>
      </c>
    </row>
    <row r="16694" spans="1:6" x14ac:dyDescent="0.3">
      <c r="A16694" s="1" t="s">
        <v>16373</v>
      </c>
      <c r="B16694" s="1" t="s">
        <v>26770</v>
      </c>
      <c r="C16694" s="2">
        <v>2.4174053182917004E-3</v>
      </c>
      <c r="D16694" s="2">
        <v>2.8273809523809524E-2</v>
      </c>
      <c r="E16694" s="2">
        <v>0</v>
      </c>
      <c r="F16694" s="2">
        <v>7.279079924297569E-3</v>
      </c>
    </row>
    <row r="16695" spans="1:6" x14ac:dyDescent="0.3">
      <c r="A16695" s="1" t="s">
        <v>26771</v>
      </c>
      <c r="B16695" s="1" t="s">
        <v>16449</v>
      </c>
      <c r="C16695" s="2">
        <v>1</v>
      </c>
      <c r="D16695" s="2">
        <v>0</v>
      </c>
      <c r="E16695" s="2">
        <v>1</v>
      </c>
      <c r="F16695" s="2">
        <v>1</v>
      </c>
    </row>
    <row r="16696" spans="1:6" x14ac:dyDescent="0.3">
      <c r="A16696" s="1" t="s">
        <v>26772</v>
      </c>
      <c r="B16696" s="1" t="s">
        <v>26773</v>
      </c>
      <c r="C16696" s="2">
        <v>6.2761506276150625E-2</v>
      </c>
      <c r="D16696" s="2">
        <v>0</v>
      </c>
      <c r="E16696" s="2">
        <v>0</v>
      </c>
      <c r="F16696" s="2">
        <v>0.06</v>
      </c>
    </row>
    <row r="16697" spans="1:6" x14ac:dyDescent="0.3">
      <c r="A16697" s="1" t="s">
        <v>26774</v>
      </c>
      <c r="B16697" s="1" t="s">
        <v>16505</v>
      </c>
      <c r="C16697" s="2">
        <v>7.8534031413612562E-3</v>
      </c>
      <c r="D16697" s="2">
        <v>0</v>
      </c>
      <c r="E16697" s="2">
        <v>0</v>
      </c>
      <c r="F16697" s="2">
        <v>7.3891625615763543E-3</v>
      </c>
    </row>
    <row r="16698" spans="1:6" x14ac:dyDescent="0.3">
      <c r="A16698" s="1" t="s">
        <v>26775</v>
      </c>
      <c r="B16698" s="1" t="s">
        <v>26776</v>
      </c>
      <c r="C16698" s="2">
        <v>3.1941031941031942E-2</v>
      </c>
      <c r="D16698" s="2">
        <v>0</v>
      </c>
      <c r="E16698" s="2">
        <v>0</v>
      </c>
      <c r="F16698" s="2">
        <v>2.9411764705882353E-2</v>
      </c>
    </row>
    <row r="16699" spans="1:6" x14ac:dyDescent="0.3">
      <c r="A16699" s="1" t="s">
        <v>16534</v>
      </c>
      <c r="B16699" s="1" t="s">
        <v>26777</v>
      </c>
      <c r="C16699" s="2">
        <v>5.0636574074074073E-3</v>
      </c>
      <c r="D16699" s="2">
        <v>0</v>
      </c>
      <c r="E16699" s="2">
        <v>0</v>
      </c>
      <c r="F16699" s="2">
        <v>4.8422800221361376E-3</v>
      </c>
    </row>
    <row r="16700" spans="1:6" x14ac:dyDescent="0.3">
      <c r="A16700" s="1" t="s">
        <v>16565</v>
      </c>
      <c r="B16700" s="1" t="s">
        <v>26778</v>
      </c>
      <c r="C16700" s="2">
        <v>0</v>
      </c>
      <c r="D16700" s="2">
        <v>1.9498607242339833E-2</v>
      </c>
      <c r="E16700" s="2">
        <v>1.6666666666666666E-2</v>
      </c>
      <c r="F16700" s="2">
        <v>1.7584994138335288E-3</v>
      </c>
    </row>
    <row r="16701" spans="1:6" x14ac:dyDescent="0.3">
      <c r="A16701" s="1" t="s">
        <v>26779</v>
      </c>
      <c r="B16701" s="1" t="s">
        <v>26780</v>
      </c>
      <c r="C16701" s="2">
        <v>1.0975853123129115E-3</v>
      </c>
      <c r="D16701" s="2">
        <v>5.3540587219343697E-2</v>
      </c>
      <c r="E16701" s="2">
        <v>0</v>
      </c>
      <c r="F16701" s="2">
        <v>3.7366548042704626E-3</v>
      </c>
    </row>
    <row r="16702" spans="1:6" x14ac:dyDescent="0.3">
      <c r="A16702" s="1" t="s">
        <v>16597</v>
      </c>
      <c r="B16702" s="1" t="s">
        <v>26781</v>
      </c>
      <c r="C16702" s="2">
        <v>8.1081081081081086E-2</v>
      </c>
      <c r="D16702" s="2">
        <v>0</v>
      </c>
      <c r="E16702" s="2">
        <v>0</v>
      </c>
      <c r="F16702" s="2">
        <v>7.9245283018867921E-2</v>
      </c>
    </row>
    <row r="16703" spans="1:6" x14ac:dyDescent="0.3">
      <c r="A16703" s="1" t="s">
        <v>26782</v>
      </c>
      <c r="B16703" s="1" t="s">
        <v>26783</v>
      </c>
      <c r="C16703" s="2">
        <v>3.1886625332152349E-2</v>
      </c>
      <c r="D16703" s="2">
        <v>0</v>
      </c>
      <c r="E16703" s="2">
        <v>0</v>
      </c>
      <c r="F16703" s="2">
        <v>3.0874785591766724E-2</v>
      </c>
    </row>
    <row r="16704" spans="1:6" x14ac:dyDescent="0.3">
      <c r="A16704" s="1" t="s">
        <v>16755</v>
      </c>
      <c r="B16704" s="1" t="s">
        <v>16741</v>
      </c>
      <c r="C16704" s="2">
        <v>5.45681322107889E-3</v>
      </c>
      <c r="D16704" s="2">
        <v>0</v>
      </c>
      <c r="E16704" s="2">
        <v>0</v>
      </c>
      <c r="F16704" s="2">
        <v>5.017921146953405E-3</v>
      </c>
    </row>
    <row r="16705" spans="1:6" x14ac:dyDescent="0.3">
      <c r="A16705" s="1" t="s">
        <v>16973</v>
      </c>
      <c r="B16705" s="1" t="s">
        <v>26784</v>
      </c>
      <c r="C16705" s="2">
        <v>7.3218521192121274E-3</v>
      </c>
      <c r="D16705" s="2">
        <v>0</v>
      </c>
      <c r="E16705" s="2">
        <v>8.9285714285714281E-3</v>
      </c>
      <c r="F16705" s="2">
        <v>6.6403445800430729E-3</v>
      </c>
    </row>
    <row r="16706" spans="1:6" x14ac:dyDescent="0.3">
      <c r="A16706" s="1" t="s">
        <v>26785</v>
      </c>
      <c r="B16706" s="1" t="s">
        <v>26786</v>
      </c>
      <c r="C16706" s="2">
        <v>1</v>
      </c>
      <c r="D16706" s="2">
        <v>0</v>
      </c>
      <c r="E16706" s="2">
        <v>1</v>
      </c>
      <c r="F16706" s="2">
        <v>1</v>
      </c>
    </row>
    <row r="16707" spans="1:6" x14ac:dyDescent="0.3">
      <c r="A16707" s="1" t="s">
        <v>26787</v>
      </c>
      <c r="B16707" s="1" t="s">
        <v>17143</v>
      </c>
      <c r="C16707" s="2">
        <v>2.1413276231263384E-3</v>
      </c>
      <c r="D16707" s="2">
        <v>0</v>
      </c>
      <c r="E16707" s="2">
        <v>0</v>
      </c>
      <c r="F16707" s="2">
        <v>2.1052631578947368E-3</v>
      </c>
    </row>
    <row r="16708" spans="1:6" x14ac:dyDescent="0.3">
      <c r="A16708" s="1" t="s">
        <v>26788</v>
      </c>
      <c r="B16708" s="1" t="s">
        <v>25246</v>
      </c>
      <c r="C16708" s="2">
        <v>0.97520661157024791</v>
      </c>
      <c r="D16708" s="2">
        <v>0.90909090909090906</v>
      </c>
      <c r="E16708" s="2">
        <v>1</v>
      </c>
      <c r="F16708" s="2">
        <v>0.97254901960784312</v>
      </c>
    </row>
    <row r="16709" spans="1:6" x14ac:dyDescent="0.3">
      <c r="A16709" s="1" t="s">
        <v>26789</v>
      </c>
      <c r="B16709" s="1" t="s">
        <v>26790</v>
      </c>
      <c r="C16709" s="2">
        <v>9.4717668488160295E-2</v>
      </c>
      <c r="D16709" s="2">
        <v>0.10526315789473684</v>
      </c>
      <c r="E16709" s="2">
        <v>0</v>
      </c>
      <c r="F16709" s="2">
        <v>9.3264248704663211E-2</v>
      </c>
    </row>
    <row r="16710" spans="1:6" x14ac:dyDescent="0.3">
      <c r="A16710" s="1" t="s">
        <v>26791</v>
      </c>
      <c r="B16710" s="1" t="s">
        <v>26792</v>
      </c>
      <c r="C16710" s="2">
        <v>4.9030786773090078E-2</v>
      </c>
      <c r="D16710" s="2">
        <v>1.5151515151515152E-2</v>
      </c>
      <c r="E16710" s="2">
        <v>0</v>
      </c>
      <c r="F16710" s="2">
        <v>4.583333333333333E-2</v>
      </c>
    </row>
    <row r="16711" spans="1:6" x14ac:dyDescent="0.3">
      <c r="A16711" s="1" t="s">
        <v>26793</v>
      </c>
      <c r="B16711" s="1" t="s">
        <v>26794</v>
      </c>
      <c r="C16711" s="2">
        <v>3.1636863823933978E-2</v>
      </c>
      <c r="D16711" s="2">
        <v>3.9215686274509803E-3</v>
      </c>
      <c r="E16711" s="2">
        <v>2.3809523809523808E-2</v>
      </c>
      <c r="F16711" s="2">
        <v>2.8652138821630348E-2</v>
      </c>
    </row>
    <row r="16712" spans="1:6" x14ac:dyDescent="0.3">
      <c r="A16712" s="1" t="s">
        <v>26795</v>
      </c>
      <c r="B16712" s="1" t="s">
        <v>26796</v>
      </c>
      <c r="C16712" s="2">
        <v>9.06036241449658E-3</v>
      </c>
      <c r="D16712" s="2">
        <v>1.2845215157353885E-3</v>
      </c>
      <c r="E16712" s="2">
        <v>0</v>
      </c>
      <c r="F16712" s="2">
        <v>7.9110651499482935E-3</v>
      </c>
    </row>
    <row r="16713" spans="1:6" x14ac:dyDescent="0.3">
      <c r="A16713" s="1" t="s">
        <v>17837</v>
      </c>
      <c r="B16713" s="1" t="s">
        <v>26797</v>
      </c>
      <c r="C16713" s="2">
        <v>1.8030652108584593E-3</v>
      </c>
      <c r="D16713" s="2">
        <v>9.2421441774491681E-4</v>
      </c>
      <c r="E16713" s="2">
        <v>2.1505376344086021E-3</v>
      </c>
      <c r="F16713" s="2">
        <v>1.7507294706127553E-3</v>
      </c>
    </row>
    <row r="16714" spans="1:6" x14ac:dyDescent="0.3">
      <c r="A16714" s="1" t="s">
        <v>26398</v>
      </c>
      <c r="B16714" s="1" t="s">
        <v>26798</v>
      </c>
      <c r="C16714" s="2">
        <v>1.5758371634931056E-2</v>
      </c>
      <c r="D16714" s="2">
        <v>3.0395136778115501E-3</v>
      </c>
      <c r="E16714" s="2">
        <v>6.5868263473053898E-2</v>
      </c>
      <c r="F16714" s="2">
        <v>1.6393442622950821E-2</v>
      </c>
    </row>
    <row r="16715" spans="1:6" x14ac:dyDescent="0.3">
      <c r="A16715" s="1" t="s">
        <v>26799</v>
      </c>
      <c r="B16715" s="1" t="s">
        <v>17959</v>
      </c>
      <c r="C16715" s="2">
        <v>1</v>
      </c>
      <c r="D16715" s="2">
        <v>1</v>
      </c>
      <c r="E16715" s="2">
        <v>0</v>
      </c>
      <c r="F16715" s="2">
        <v>1</v>
      </c>
    </row>
    <row r="16716" spans="1:6" x14ac:dyDescent="0.3">
      <c r="A16716" s="1" t="s">
        <v>18123</v>
      </c>
      <c r="B16716" s="1" t="s">
        <v>26800</v>
      </c>
      <c r="C16716" s="2">
        <v>7.7718193829175413E-4</v>
      </c>
      <c r="D16716" s="2">
        <v>9.2916283348666057E-2</v>
      </c>
      <c r="E16716" s="2">
        <v>6.2937062937062933E-3</v>
      </c>
      <c r="F16716" s="2">
        <v>7.8003120124804995E-3</v>
      </c>
    </row>
    <row r="16717" spans="1:6" x14ac:dyDescent="0.3">
      <c r="A16717" s="1" t="s">
        <v>26801</v>
      </c>
      <c r="B16717" s="1" t="s">
        <v>26802</v>
      </c>
      <c r="C16717" s="2">
        <v>0.65684210526315789</v>
      </c>
      <c r="D16717" s="2">
        <v>0.83333333333333337</v>
      </c>
      <c r="E16717" s="2">
        <v>0.53333333333333333</v>
      </c>
      <c r="F16717" s="2">
        <v>0.655241935483871</v>
      </c>
    </row>
    <row r="16718" spans="1:6" x14ac:dyDescent="0.3">
      <c r="A16718" s="1" t="s">
        <v>26803</v>
      </c>
      <c r="B16718" s="1" t="s">
        <v>26804</v>
      </c>
      <c r="C16718" s="2">
        <v>0</v>
      </c>
      <c r="D16718" s="2">
        <v>8.3822296730930428E-4</v>
      </c>
      <c r="E16718" s="2">
        <v>0</v>
      </c>
      <c r="F16718" s="2">
        <v>6.8133814812291335E-5</v>
      </c>
    </row>
    <row r="16719" spans="1:6" x14ac:dyDescent="0.3">
      <c r="A16719" s="1" t="s">
        <v>26805</v>
      </c>
      <c r="B16719" s="1" t="s">
        <v>26806</v>
      </c>
      <c r="C16719" s="2">
        <v>2.3161551823972205E-3</v>
      </c>
      <c r="D16719" s="2">
        <v>0</v>
      </c>
      <c r="E16719" s="2">
        <v>0</v>
      </c>
      <c r="F16719" s="2">
        <v>2.2333891680625349E-3</v>
      </c>
    </row>
    <row r="16720" spans="1:6" x14ac:dyDescent="0.3">
      <c r="A16720" s="1" t="s">
        <v>26807</v>
      </c>
      <c r="B16720" s="1" t="s">
        <v>26808</v>
      </c>
      <c r="C16720" s="2">
        <v>1</v>
      </c>
      <c r="D16720" s="2">
        <v>1</v>
      </c>
      <c r="E16720" s="2">
        <v>1</v>
      </c>
      <c r="F16720" s="2">
        <v>1</v>
      </c>
    </row>
    <row r="16721" spans="1:6" x14ac:dyDescent="0.3">
      <c r="A16721" s="1" t="s">
        <v>18405</v>
      </c>
      <c r="B16721" s="1" t="s">
        <v>18435</v>
      </c>
      <c r="C16721" s="2">
        <v>2.9556917403329897E-3</v>
      </c>
      <c r="D16721" s="2">
        <v>1.3386396526772794E-2</v>
      </c>
      <c r="E16721" s="2">
        <v>4.0401834461672856E-3</v>
      </c>
      <c r="F16721" s="2">
        <v>3.7499999999999999E-3</v>
      </c>
    </row>
    <row r="16722" spans="1:6" x14ac:dyDescent="0.3">
      <c r="A16722" s="1" t="s">
        <v>18564</v>
      </c>
      <c r="B16722" s="1" t="s">
        <v>26809</v>
      </c>
      <c r="C16722" s="2">
        <v>5.7906838116324622E-3</v>
      </c>
      <c r="D16722" s="2">
        <v>2.1250000000000002E-2</v>
      </c>
      <c r="E16722" s="2">
        <v>0</v>
      </c>
      <c r="F16722" s="2">
        <v>6.6137566137566134E-3</v>
      </c>
    </row>
    <row r="16723" spans="1:6" x14ac:dyDescent="0.3">
      <c r="A16723" s="1" t="s">
        <v>18592</v>
      </c>
      <c r="B16723" s="1" t="s">
        <v>18597</v>
      </c>
      <c r="C16723" s="2">
        <v>1.6317280453257789E-2</v>
      </c>
      <c r="D16723" s="2">
        <v>5.6657223796033997E-3</v>
      </c>
      <c r="E16723" s="2">
        <v>6.1162079510703364E-3</v>
      </c>
      <c r="F16723" s="2">
        <v>1.4923907707412863E-2</v>
      </c>
    </row>
    <row r="16724" spans="1:6" x14ac:dyDescent="0.3">
      <c r="A16724" s="1" t="s">
        <v>26810</v>
      </c>
      <c r="B16724" s="1" t="s">
        <v>26811</v>
      </c>
      <c r="C16724" s="2">
        <v>5.8333333333333334E-2</v>
      </c>
      <c r="D16724" s="2">
        <v>0.2</v>
      </c>
      <c r="E16724" s="2">
        <v>0.33333333333333331</v>
      </c>
      <c r="F16724" s="2">
        <v>7.5187969924812026E-2</v>
      </c>
    </row>
    <row r="16725" spans="1:6" x14ac:dyDescent="0.3">
      <c r="A16725" s="1" t="s">
        <v>26812</v>
      </c>
      <c r="B16725" s="1" t="s">
        <v>26813</v>
      </c>
      <c r="C16725" s="2">
        <v>0.90785907859078596</v>
      </c>
      <c r="D16725" s="2">
        <v>0.90476190476190477</v>
      </c>
      <c r="E16725" s="2">
        <v>0.33333333333333331</v>
      </c>
      <c r="F16725" s="2">
        <v>0.90330788804071249</v>
      </c>
    </row>
    <row r="16726" spans="1:6" x14ac:dyDescent="0.3">
      <c r="A16726" s="1" t="s">
        <v>26814</v>
      </c>
      <c r="B16726" s="1" t="s">
        <v>26815</v>
      </c>
      <c r="C16726" s="2">
        <v>2.2950819672131147E-2</v>
      </c>
      <c r="D16726" s="2">
        <v>1.06951871657754E-2</v>
      </c>
      <c r="E16726" s="2">
        <v>0</v>
      </c>
      <c r="F16726" s="2">
        <v>2.1060021060021059E-2</v>
      </c>
    </row>
    <row r="16727" spans="1:6" x14ac:dyDescent="0.3">
      <c r="A16727" s="1" t="s">
        <v>26816</v>
      </c>
      <c r="B16727" s="1" t="s">
        <v>26817</v>
      </c>
      <c r="C16727" s="2">
        <v>1</v>
      </c>
      <c r="D16727" s="2">
        <v>0</v>
      </c>
      <c r="E16727" s="2">
        <v>1</v>
      </c>
      <c r="F16727" s="2">
        <v>1</v>
      </c>
    </row>
    <row r="16728" spans="1:6" x14ac:dyDescent="0.3">
      <c r="A16728" s="1" t="s">
        <v>26818</v>
      </c>
      <c r="B16728" s="1" t="s">
        <v>26819</v>
      </c>
      <c r="C16728" s="2">
        <v>0.16615384615384615</v>
      </c>
      <c r="D16728" s="2">
        <v>0</v>
      </c>
      <c r="E16728" s="2">
        <v>0.125</v>
      </c>
      <c r="F16728" s="2">
        <v>0.16272189349112426</v>
      </c>
    </row>
    <row r="16729" spans="1:6" x14ac:dyDescent="0.3">
      <c r="A16729" s="1" t="s">
        <v>26820</v>
      </c>
      <c r="B16729" s="1" t="s">
        <v>26821</v>
      </c>
      <c r="C16729" s="2">
        <v>3.385340005887548E-3</v>
      </c>
      <c r="D16729" s="2">
        <v>0</v>
      </c>
      <c r="E16729" s="2">
        <v>0</v>
      </c>
      <c r="F16729" s="2">
        <v>3.2280701754385964E-3</v>
      </c>
    </row>
    <row r="16730" spans="1:6" x14ac:dyDescent="0.3">
      <c r="A16730" s="1" t="s">
        <v>19080</v>
      </c>
      <c r="B16730" s="1" t="s">
        <v>26822</v>
      </c>
      <c r="C16730" s="2">
        <v>1.0434782608695651E-3</v>
      </c>
      <c r="D16730" s="2">
        <v>1.725703905540418E-2</v>
      </c>
      <c r="E16730" s="2">
        <v>5.5658627087198514E-3</v>
      </c>
      <c r="F16730" s="2">
        <v>2.7114493133910608E-3</v>
      </c>
    </row>
    <row r="16731" spans="1:6" x14ac:dyDescent="0.3">
      <c r="A16731" s="1" t="s">
        <v>26823</v>
      </c>
      <c r="B16731" s="1" t="s">
        <v>19188</v>
      </c>
      <c r="C16731" s="2">
        <v>1</v>
      </c>
      <c r="D16731" s="2">
        <v>1</v>
      </c>
      <c r="E16731" s="2">
        <v>1</v>
      </c>
      <c r="F16731" s="2">
        <v>1</v>
      </c>
    </row>
    <row r="16732" spans="1:6" x14ac:dyDescent="0.3">
      <c r="A16732" s="1" t="s">
        <v>26824</v>
      </c>
      <c r="B16732" s="1" t="s">
        <v>26825</v>
      </c>
      <c r="C16732" s="2">
        <v>4.5074050225370253E-4</v>
      </c>
      <c r="D16732" s="2">
        <v>0.38293650793650791</v>
      </c>
      <c r="E16732" s="2">
        <v>6.6006600660066007E-3</v>
      </c>
      <c r="F16732" s="2">
        <v>1.2259615384615384E-2</v>
      </c>
    </row>
    <row r="16733" spans="1:6" x14ac:dyDescent="0.3">
      <c r="A16733" s="1" t="s">
        <v>26826</v>
      </c>
      <c r="B16733" s="1" t="s">
        <v>26827</v>
      </c>
      <c r="C16733" s="2">
        <v>1</v>
      </c>
      <c r="D16733" s="2">
        <v>1</v>
      </c>
      <c r="E16733" s="2">
        <v>1</v>
      </c>
      <c r="F16733" s="2">
        <v>1</v>
      </c>
    </row>
    <row r="16734" spans="1:6" x14ac:dyDescent="0.3">
      <c r="A16734" s="1" t="s">
        <v>26828</v>
      </c>
      <c r="B16734" s="1" t="s">
        <v>19552</v>
      </c>
      <c r="C16734" s="2">
        <v>6.8027210884353748E-2</v>
      </c>
      <c r="D16734" s="2">
        <v>0.16666666666666666</v>
      </c>
      <c r="E16734" s="2">
        <v>0</v>
      </c>
      <c r="F16734" s="2">
        <v>6.5420560747663545E-2</v>
      </c>
    </row>
    <row r="16735" spans="1:6" x14ac:dyDescent="0.3">
      <c r="A16735" s="1" t="s">
        <v>26829</v>
      </c>
      <c r="B16735" s="1" t="s">
        <v>26830</v>
      </c>
      <c r="C16735" s="2">
        <v>0.16666666666666666</v>
      </c>
      <c r="D16735" s="2">
        <v>0.2</v>
      </c>
      <c r="E16735" s="2">
        <v>0</v>
      </c>
      <c r="F16735" s="2">
        <v>0.1669449081803005</v>
      </c>
    </row>
    <row r="16736" spans="1:6" x14ac:dyDescent="0.3">
      <c r="A16736" s="1" t="s">
        <v>26831</v>
      </c>
      <c r="B16736" s="1" t="s">
        <v>26832</v>
      </c>
      <c r="C16736" s="2">
        <v>1</v>
      </c>
      <c r="D16736" s="2">
        <v>1</v>
      </c>
      <c r="E16736" s="2">
        <v>1</v>
      </c>
      <c r="F16736" s="2">
        <v>1</v>
      </c>
    </row>
    <row r="16737" spans="1:6" x14ac:dyDescent="0.3">
      <c r="A16737" s="1" t="s">
        <v>26833</v>
      </c>
      <c r="B16737" s="1" t="s">
        <v>26834</v>
      </c>
      <c r="C16737" s="2">
        <v>0</v>
      </c>
      <c r="D16737" s="2">
        <v>0</v>
      </c>
      <c r="E16737" s="2">
        <v>1</v>
      </c>
      <c r="F16737" s="2">
        <v>1</v>
      </c>
    </row>
    <row r="16738" spans="1:6" x14ac:dyDescent="0.3">
      <c r="A16738" s="1" t="s">
        <v>26835</v>
      </c>
      <c r="B16738" s="1" t="s">
        <v>26836</v>
      </c>
      <c r="C16738" s="2">
        <v>0</v>
      </c>
      <c r="D16738" s="2">
        <v>0</v>
      </c>
      <c r="E16738" s="2">
        <v>1</v>
      </c>
      <c r="F16738" s="2">
        <v>1</v>
      </c>
    </row>
    <row r="16739" spans="1:6" x14ac:dyDescent="0.3">
      <c r="A16739" s="1" t="s">
        <v>26837</v>
      </c>
      <c r="B16739" s="1" t="s">
        <v>26838</v>
      </c>
      <c r="C16739" s="2">
        <v>1</v>
      </c>
      <c r="D16739" s="2">
        <v>1</v>
      </c>
      <c r="E16739" s="2">
        <v>1</v>
      </c>
      <c r="F16739" s="2">
        <v>1</v>
      </c>
    </row>
    <row r="16740" spans="1:6" x14ac:dyDescent="0.3">
      <c r="A16740" s="1" t="s">
        <v>26839</v>
      </c>
      <c r="B16740" s="1" t="s">
        <v>26840</v>
      </c>
      <c r="C16740" s="2">
        <v>0</v>
      </c>
      <c r="D16740" s="2">
        <v>1.2589928057553957E-2</v>
      </c>
      <c r="E16740" s="2">
        <v>3.5842293906810036E-3</v>
      </c>
      <c r="F16740" s="2">
        <v>3.6446469248291574E-3</v>
      </c>
    </row>
    <row r="16741" spans="1:6" x14ac:dyDescent="0.3">
      <c r="A16741" s="1" t="s">
        <v>19738</v>
      </c>
      <c r="B16741" s="1" t="s">
        <v>26841</v>
      </c>
      <c r="C16741" s="2">
        <v>1.0437409874339078E-2</v>
      </c>
      <c r="D16741" s="2">
        <v>0</v>
      </c>
      <c r="E16741" s="2">
        <v>0</v>
      </c>
      <c r="F16741" s="2">
        <v>9.7186700767263427E-3</v>
      </c>
    </row>
    <row r="16742" spans="1:6" x14ac:dyDescent="0.3">
      <c r="A16742" s="1" t="s">
        <v>114</v>
      </c>
      <c r="B16742" s="1" t="s">
        <v>26842</v>
      </c>
      <c r="C16742" s="2">
        <v>0</v>
      </c>
      <c r="D16742" s="2">
        <v>4.5537340619307832E-4</v>
      </c>
      <c r="E16742" s="2">
        <v>0</v>
      </c>
      <c r="F16742" s="2">
        <v>4.6442504179825378E-5</v>
      </c>
    </row>
    <row r="16743" spans="1:6" x14ac:dyDescent="0.3">
      <c r="A16743" s="1" t="s">
        <v>124</v>
      </c>
      <c r="B16743" s="1" t="s">
        <v>26843</v>
      </c>
      <c r="C16743" s="2">
        <v>1.11906170979717E-2</v>
      </c>
      <c r="D16743" s="2">
        <v>6.7681895093062603E-3</v>
      </c>
      <c r="E16743" s="2">
        <v>1.4234875444839857E-2</v>
      </c>
      <c r="F16743" s="2">
        <v>1.1100262089521558E-2</v>
      </c>
    </row>
    <row r="16744" spans="1:6" x14ac:dyDescent="0.3">
      <c r="A16744" s="1" t="s">
        <v>26844</v>
      </c>
      <c r="B16744" s="1" t="s">
        <v>26845</v>
      </c>
      <c r="C16744" s="2">
        <v>1</v>
      </c>
      <c r="D16744" s="2">
        <v>0</v>
      </c>
      <c r="E16744" s="2">
        <v>1</v>
      </c>
      <c r="F16744" s="2">
        <v>1</v>
      </c>
    </row>
    <row r="16745" spans="1:6" x14ac:dyDescent="0.3">
      <c r="A16745" s="1" t="s">
        <v>26846</v>
      </c>
      <c r="B16745" s="1" t="s">
        <v>26847</v>
      </c>
      <c r="C16745" s="2">
        <v>0</v>
      </c>
      <c r="D16745" s="2">
        <v>5.737234652897303E-4</v>
      </c>
      <c r="E16745" s="2">
        <v>1.215066828675577E-3</v>
      </c>
      <c r="F16745" s="2">
        <v>9.5397090388743143E-5</v>
      </c>
    </row>
    <row r="16746" spans="1:6" x14ac:dyDescent="0.3">
      <c r="A16746" s="1" t="s">
        <v>26848</v>
      </c>
      <c r="B16746" s="1" t="s">
        <v>26849</v>
      </c>
      <c r="C16746" s="2">
        <v>1.3692579505300354E-2</v>
      </c>
      <c r="D16746" s="2">
        <v>0</v>
      </c>
      <c r="E16746" s="2">
        <v>3.6199095022624438E-2</v>
      </c>
      <c r="F16746" s="2">
        <v>1.4064697609001406E-2</v>
      </c>
    </row>
    <row r="16747" spans="1:6" x14ac:dyDescent="0.3">
      <c r="A16747" s="1" t="s">
        <v>26850</v>
      </c>
      <c r="B16747" s="1" t="s">
        <v>26851</v>
      </c>
      <c r="C16747" s="2">
        <v>1.1625203441060219E-3</v>
      </c>
      <c r="D16747" s="2">
        <v>1.1325028312570782E-3</v>
      </c>
      <c r="E16747" s="2">
        <v>1.7211703958691911E-3</v>
      </c>
      <c r="F16747" s="2">
        <v>1.183267209577504E-3</v>
      </c>
    </row>
    <row r="16748" spans="1:6" x14ac:dyDescent="0.3">
      <c r="A16748" s="1" t="s">
        <v>26852</v>
      </c>
      <c r="B16748" s="1" t="s">
        <v>380</v>
      </c>
      <c r="C16748" s="2">
        <v>2.0920502092050207E-3</v>
      </c>
      <c r="D16748" s="2">
        <v>0</v>
      </c>
      <c r="E16748" s="2">
        <v>1.8518518518518519E-3</v>
      </c>
      <c r="F16748" s="2">
        <v>1.83864087666397E-3</v>
      </c>
    </row>
    <row r="16749" spans="1:6" x14ac:dyDescent="0.3">
      <c r="A16749" s="1" t="s">
        <v>26853</v>
      </c>
      <c r="B16749" s="1" t="s">
        <v>26854</v>
      </c>
      <c r="C16749" s="2">
        <v>3.0352748154224774E-2</v>
      </c>
      <c r="D16749" s="2">
        <v>2.056555269922879E-2</v>
      </c>
      <c r="E16749" s="2">
        <v>5.8394160583941604E-2</v>
      </c>
      <c r="F16749" s="2">
        <v>2.8584817244611059E-2</v>
      </c>
    </row>
    <row r="16750" spans="1:6" x14ac:dyDescent="0.3">
      <c r="A16750" s="1" t="s">
        <v>26855</v>
      </c>
      <c r="B16750" s="1" t="s">
        <v>26856</v>
      </c>
      <c r="C16750" s="2">
        <v>2.3355391202802647E-3</v>
      </c>
      <c r="D16750" s="2">
        <v>0</v>
      </c>
      <c r="E16750" s="2">
        <v>0</v>
      </c>
      <c r="F16750" s="2">
        <v>2.1810250817884407E-3</v>
      </c>
    </row>
    <row r="16751" spans="1:6" x14ac:dyDescent="0.3">
      <c r="A16751" s="1" t="s">
        <v>23046</v>
      </c>
      <c r="B16751" s="1" t="s">
        <v>26857</v>
      </c>
      <c r="C16751" s="2">
        <v>8.8561496440986587E-3</v>
      </c>
      <c r="D16751" s="2">
        <v>3.3624747814391394E-3</v>
      </c>
      <c r="E16751" s="2">
        <v>6.0755336617405585E-2</v>
      </c>
      <c r="F16751" s="2">
        <v>1.0509239667089857E-2</v>
      </c>
    </row>
    <row r="16752" spans="1:6" x14ac:dyDescent="0.3">
      <c r="A16752" s="1" t="s">
        <v>26858</v>
      </c>
      <c r="B16752" s="1" t="s">
        <v>19824</v>
      </c>
      <c r="C16752" s="2">
        <v>0.23809523809523808</v>
      </c>
      <c r="D16752" s="2">
        <v>0.125</v>
      </c>
      <c r="E16752" s="2">
        <v>0</v>
      </c>
      <c r="F16752" s="2">
        <v>0.23008849557522124</v>
      </c>
    </row>
    <row r="16753" spans="1:6" x14ac:dyDescent="0.3">
      <c r="A16753" s="1" t="s">
        <v>26859</v>
      </c>
      <c r="B16753" s="1" t="s">
        <v>26860</v>
      </c>
      <c r="C16753" s="2">
        <v>1</v>
      </c>
      <c r="D16753" s="2">
        <v>1</v>
      </c>
      <c r="E16753" s="2">
        <v>1</v>
      </c>
      <c r="F16753" s="2">
        <v>1</v>
      </c>
    </row>
    <row r="16754" spans="1:6" x14ac:dyDescent="0.3">
      <c r="A16754" s="1" t="s">
        <v>26861</v>
      </c>
      <c r="B16754" s="1" t="s">
        <v>26862</v>
      </c>
      <c r="C16754" s="2">
        <v>1.3054830287206266E-3</v>
      </c>
      <c r="D16754" s="2">
        <v>0</v>
      </c>
      <c r="E16754" s="2">
        <v>0.27074235807860264</v>
      </c>
      <c r="F16754" s="2">
        <v>1.4803358373840036E-2</v>
      </c>
    </row>
    <row r="16755" spans="1:6" x14ac:dyDescent="0.3">
      <c r="A16755" s="1" t="s">
        <v>26863</v>
      </c>
      <c r="B16755" s="1" t="s">
        <v>26864</v>
      </c>
      <c r="C16755" s="2">
        <v>3.7747719408619063E-3</v>
      </c>
      <c r="D16755" s="2">
        <v>0</v>
      </c>
      <c r="E16755" s="2">
        <v>0</v>
      </c>
      <c r="F16755" s="2">
        <v>3.4532374100719426E-3</v>
      </c>
    </row>
    <row r="16756" spans="1:6" x14ac:dyDescent="0.3">
      <c r="A16756" s="1" t="s">
        <v>26865</v>
      </c>
      <c r="B16756" s="1" t="s">
        <v>26866</v>
      </c>
      <c r="C16756" s="2">
        <v>8.7053571428571425E-2</v>
      </c>
      <c r="D16756" s="2">
        <v>0</v>
      </c>
      <c r="E16756" s="2">
        <v>0</v>
      </c>
      <c r="F16756" s="2">
        <v>7.6246334310850442E-2</v>
      </c>
    </row>
    <row r="16757" spans="1:6" x14ac:dyDescent="0.3">
      <c r="A16757" s="1" t="s">
        <v>26867</v>
      </c>
      <c r="B16757" s="1" t="s">
        <v>26868</v>
      </c>
      <c r="C16757" s="2">
        <v>1.6045845272206302E-2</v>
      </c>
      <c r="D16757" s="2">
        <v>2.4271844660194173E-3</v>
      </c>
      <c r="E16757" s="2">
        <v>0</v>
      </c>
      <c r="F16757" s="2">
        <v>1.4754382919632008E-2</v>
      </c>
    </row>
    <row r="16758" spans="1:6" x14ac:dyDescent="0.3">
      <c r="A16758" s="1" t="s">
        <v>26869</v>
      </c>
      <c r="B16758" s="1" t="s">
        <v>26870</v>
      </c>
      <c r="C16758" s="2">
        <v>3.0876494023904383E-2</v>
      </c>
      <c r="D16758" s="2">
        <v>0.11650485436893204</v>
      </c>
      <c r="E16758" s="2">
        <v>0.1</v>
      </c>
      <c r="F16758" s="2">
        <v>3.992901508429459E-2</v>
      </c>
    </row>
    <row r="16759" spans="1:6" x14ac:dyDescent="0.3">
      <c r="A16759" s="1" t="s">
        <v>26871</v>
      </c>
      <c r="B16759" s="1" t="s">
        <v>1392</v>
      </c>
      <c r="C16759" s="2">
        <v>4.4792833146696529E-3</v>
      </c>
      <c r="D16759" s="2">
        <v>0</v>
      </c>
      <c r="E16759" s="2">
        <v>0</v>
      </c>
      <c r="F16759" s="2">
        <v>3.462204270051933E-3</v>
      </c>
    </row>
    <row r="16760" spans="1:6" x14ac:dyDescent="0.3">
      <c r="A16760" s="1" t="s">
        <v>26872</v>
      </c>
      <c r="B16760" s="1" t="s">
        <v>26873</v>
      </c>
      <c r="C16760" s="2">
        <v>2.4096385542168676E-2</v>
      </c>
      <c r="D16760" s="2">
        <v>3.9929015084294583E-3</v>
      </c>
      <c r="E16760" s="2">
        <v>1.3282732447817837E-2</v>
      </c>
      <c r="F16760" s="2">
        <v>2.1681499715962886E-2</v>
      </c>
    </row>
    <row r="16761" spans="1:6" x14ac:dyDescent="0.3">
      <c r="A16761" s="1" t="s">
        <v>1478</v>
      </c>
      <c r="B16761" s="1" t="s">
        <v>1565</v>
      </c>
      <c r="C16761" s="2">
        <v>5.8979652020053083E-4</v>
      </c>
      <c r="D16761" s="2">
        <v>6.5813528336380253E-3</v>
      </c>
      <c r="E16761" s="2">
        <v>4.8661800486618006E-3</v>
      </c>
      <c r="F16761" s="2">
        <v>1.1891391953491445E-3</v>
      </c>
    </row>
    <row r="16762" spans="1:6" x14ac:dyDescent="0.3">
      <c r="A16762" s="1" t="s">
        <v>26874</v>
      </c>
      <c r="B16762" s="1" t="s">
        <v>26875</v>
      </c>
      <c r="C16762" s="2">
        <v>8.3837005264184045E-3</v>
      </c>
      <c r="D16762" s="2">
        <v>3.7831021437578815E-3</v>
      </c>
      <c r="E16762" s="2">
        <v>2.030456852791878E-2</v>
      </c>
      <c r="F16762" s="2">
        <v>8.2681365576102415E-3</v>
      </c>
    </row>
    <row r="16763" spans="1:6" x14ac:dyDescent="0.3">
      <c r="A16763" s="1" t="s">
        <v>1660</v>
      </c>
      <c r="B16763" s="1" t="s">
        <v>26876</v>
      </c>
      <c r="C16763" s="2">
        <v>1.6105529565150702E-3</v>
      </c>
      <c r="D16763" s="2">
        <v>0.16778523489932887</v>
      </c>
      <c r="E16763" s="2">
        <v>1.2075471698113207E-2</v>
      </c>
      <c r="F16763" s="2">
        <v>9.1577540106951866E-3</v>
      </c>
    </row>
    <row r="16764" spans="1:6" x14ac:dyDescent="0.3">
      <c r="A16764" s="1" t="s">
        <v>1700</v>
      </c>
      <c r="B16764" s="1" t="s">
        <v>26877</v>
      </c>
      <c r="C16764" s="2">
        <v>0</v>
      </c>
      <c r="D16764" s="2">
        <v>5.018820577164366E-3</v>
      </c>
      <c r="E16764" s="2">
        <v>1.006036217303823E-3</v>
      </c>
      <c r="F16764" s="2">
        <v>4.5778229908443539E-4</v>
      </c>
    </row>
    <row r="16765" spans="1:6" x14ac:dyDescent="0.3">
      <c r="A16765" s="1" t="s">
        <v>2528</v>
      </c>
      <c r="B16765" s="1" t="s">
        <v>26878</v>
      </c>
      <c r="C16765" s="2">
        <v>9.8506843633347149E-4</v>
      </c>
      <c r="D16765" s="2">
        <v>0</v>
      </c>
      <c r="E16765" s="2">
        <v>0</v>
      </c>
      <c r="F16765" s="2">
        <v>8.3785333156943158E-4</v>
      </c>
    </row>
    <row r="16766" spans="1:6" x14ac:dyDescent="0.3">
      <c r="A16766" s="1" t="s">
        <v>26879</v>
      </c>
      <c r="B16766" s="1" t="s">
        <v>26880</v>
      </c>
      <c r="C16766" s="2">
        <v>0</v>
      </c>
      <c r="D16766" s="2">
        <v>1</v>
      </c>
      <c r="E16766" s="2">
        <v>1</v>
      </c>
      <c r="F16766" s="2">
        <v>1</v>
      </c>
    </row>
    <row r="16767" spans="1:6" x14ac:dyDescent="0.3">
      <c r="A16767" s="1" t="s">
        <v>26881</v>
      </c>
      <c r="B16767" s="1" t="s">
        <v>2740</v>
      </c>
      <c r="C16767" s="2">
        <v>4.6043498380379452E-2</v>
      </c>
      <c r="D16767" s="2">
        <v>0</v>
      </c>
      <c r="E16767" s="2">
        <v>0</v>
      </c>
      <c r="F16767" s="2">
        <v>3.7739427271003226E-2</v>
      </c>
    </row>
    <row r="16768" spans="1:6" x14ac:dyDescent="0.3">
      <c r="A16768" s="1" t="s">
        <v>20183</v>
      </c>
      <c r="B16768" s="1" t="s">
        <v>26882</v>
      </c>
      <c r="C16768" s="2">
        <v>8.1185465437061555E-3</v>
      </c>
      <c r="D16768" s="2">
        <v>2.5157232704402517E-2</v>
      </c>
      <c r="E16768" s="2">
        <v>2.2058823529411766E-2</v>
      </c>
      <c r="F16768" s="2">
        <v>1.1158853331623165E-2</v>
      </c>
    </row>
    <row r="16769" spans="1:6" x14ac:dyDescent="0.3">
      <c r="A16769" s="1" t="s">
        <v>20191</v>
      </c>
      <c r="B16769" s="1" t="s">
        <v>26883</v>
      </c>
      <c r="C16769" s="2">
        <v>0</v>
      </c>
      <c r="D16769" s="2">
        <v>0.10725552050473186</v>
      </c>
      <c r="E16769" s="2">
        <v>4.2735042735042736E-2</v>
      </c>
      <c r="F16769" s="2">
        <v>5.708848715509039E-3</v>
      </c>
    </row>
    <row r="16770" spans="1:6" x14ac:dyDescent="0.3">
      <c r="A16770" s="1" t="s">
        <v>18360</v>
      </c>
      <c r="B16770" s="1" t="s">
        <v>3192</v>
      </c>
      <c r="C16770" s="2">
        <v>2.1365238756543105E-4</v>
      </c>
      <c r="D16770" s="2">
        <v>2.631578947368421E-3</v>
      </c>
      <c r="E16770" s="2">
        <v>0</v>
      </c>
      <c r="F16770" s="2">
        <v>3.0712530712530712E-4</v>
      </c>
    </row>
    <row r="16771" spans="1:6" x14ac:dyDescent="0.3">
      <c r="A16771" s="1" t="s">
        <v>26884</v>
      </c>
      <c r="B16771" s="1" t="s">
        <v>3233</v>
      </c>
      <c r="C16771" s="2">
        <v>0</v>
      </c>
      <c r="D16771" s="2">
        <v>1</v>
      </c>
      <c r="E16771" s="2">
        <v>0</v>
      </c>
      <c r="F16771" s="2">
        <v>1</v>
      </c>
    </row>
    <row r="16772" spans="1:6" x14ac:dyDescent="0.3">
      <c r="A16772" s="1" t="s">
        <v>26885</v>
      </c>
      <c r="B16772" s="1" t="s">
        <v>26886</v>
      </c>
      <c r="C16772" s="2">
        <v>1.7430503380916604E-2</v>
      </c>
      <c r="D16772" s="2">
        <v>2.0746887966804979E-3</v>
      </c>
      <c r="E16772" s="2">
        <v>4.3422733077905493E-2</v>
      </c>
      <c r="F16772" s="2">
        <v>1.5101645692158761E-2</v>
      </c>
    </row>
    <row r="16773" spans="1:6" x14ac:dyDescent="0.3">
      <c r="A16773" s="1" t="s">
        <v>26887</v>
      </c>
      <c r="B16773" s="1" t="s">
        <v>20275</v>
      </c>
      <c r="C16773" s="2">
        <v>8.8019559902200492E-2</v>
      </c>
      <c r="D16773" s="2">
        <v>0</v>
      </c>
      <c r="E16773" s="2">
        <v>0</v>
      </c>
      <c r="F16773" s="2">
        <v>8.3140877598152418E-2</v>
      </c>
    </row>
    <row r="16774" spans="1:6" x14ac:dyDescent="0.3">
      <c r="A16774" s="1" t="s">
        <v>26888</v>
      </c>
      <c r="B16774" s="1" t="s">
        <v>26889</v>
      </c>
      <c r="C16774" s="2">
        <v>8.0378250591016553E-2</v>
      </c>
      <c r="D16774" s="2">
        <v>0.16666666666666666</v>
      </c>
      <c r="E16774" s="2">
        <v>0</v>
      </c>
      <c r="F16774" s="2">
        <v>8.3333333333333329E-2</v>
      </c>
    </row>
    <row r="16775" spans="1:6" x14ac:dyDescent="0.3">
      <c r="A16775" s="1" t="s">
        <v>3531</v>
      </c>
      <c r="B16775" s="1" t="s">
        <v>3534</v>
      </c>
      <c r="C16775" s="2">
        <v>2.1488261042578592E-2</v>
      </c>
      <c r="D16775" s="2">
        <v>5.7142857142857143E-3</v>
      </c>
      <c r="E16775" s="2">
        <v>0</v>
      </c>
      <c r="F16775" s="2">
        <v>2.1040402736543177E-2</v>
      </c>
    </row>
    <row r="16776" spans="1:6" x14ac:dyDescent="0.3">
      <c r="A16776" s="1" t="s">
        <v>26890</v>
      </c>
      <c r="B16776" s="1" t="s">
        <v>26891</v>
      </c>
      <c r="C16776" s="2">
        <v>0</v>
      </c>
      <c r="D16776" s="2">
        <v>1</v>
      </c>
      <c r="E16776" s="2">
        <v>0</v>
      </c>
      <c r="F16776" s="2">
        <v>1</v>
      </c>
    </row>
    <row r="16777" spans="1:6" x14ac:dyDescent="0.3">
      <c r="A16777" s="1" t="s">
        <v>26892</v>
      </c>
      <c r="B16777" s="1" t="s">
        <v>26893</v>
      </c>
      <c r="C16777" s="2">
        <v>2.0072992700729927E-2</v>
      </c>
      <c r="D16777" s="2">
        <v>0</v>
      </c>
      <c r="E16777" s="2">
        <v>0</v>
      </c>
      <c r="F16777" s="2">
        <v>1.9656897784131523E-2</v>
      </c>
    </row>
    <row r="16778" spans="1:6" x14ac:dyDescent="0.3">
      <c r="A16778" s="1" t="s">
        <v>3767</v>
      </c>
      <c r="B16778" s="1" t="s">
        <v>11233</v>
      </c>
      <c r="C16778" s="2">
        <v>5.2441061815481716E-3</v>
      </c>
      <c r="D16778" s="2">
        <v>3.4867503486750347E-4</v>
      </c>
      <c r="E16778" s="2">
        <v>1.8315018315018315E-3</v>
      </c>
      <c r="F16778" s="2">
        <v>4.5475929120275989E-3</v>
      </c>
    </row>
    <row r="16779" spans="1:6" x14ac:dyDescent="0.3">
      <c r="A16779" s="1" t="s">
        <v>26894</v>
      </c>
      <c r="B16779" s="1" t="s">
        <v>26895</v>
      </c>
      <c r="C16779" s="2">
        <v>1.6972165648336727E-4</v>
      </c>
      <c r="D16779" s="2">
        <v>8.5763293310463125E-3</v>
      </c>
      <c r="E16779" s="2">
        <v>6.8027210884353739E-3</v>
      </c>
      <c r="F16779" s="2">
        <v>1.1818584724479244E-3</v>
      </c>
    </row>
    <row r="16780" spans="1:6" x14ac:dyDescent="0.3">
      <c r="A16780" s="1" t="s">
        <v>3846</v>
      </c>
      <c r="B16780" s="1" t="s">
        <v>26896</v>
      </c>
      <c r="C16780" s="2">
        <v>1.0984987184181618E-2</v>
      </c>
      <c r="D16780" s="2">
        <v>8.8105726872246704E-3</v>
      </c>
      <c r="E16780" s="2">
        <v>0</v>
      </c>
      <c r="F16780" s="2">
        <v>1.0731052984574111E-2</v>
      </c>
    </row>
    <row r="16781" spans="1:6" x14ac:dyDescent="0.3">
      <c r="A16781" s="1" t="s">
        <v>26897</v>
      </c>
      <c r="B16781" s="1" t="s">
        <v>26898</v>
      </c>
      <c r="C16781" s="2">
        <v>2.4650780608052587E-3</v>
      </c>
      <c r="D16781" s="2">
        <v>6.9767441860465115E-2</v>
      </c>
      <c r="E16781" s="2">
        <v>0</v>
      </c>
      <c r="F16781" s="2">
        <v>4.7505938242280287E-3</v>
      </c>
    </row>
    <row r="16782" spans="1:6" x14ac:dyDescent="0.3">
      <c r="A16782" s="1" t="s">
        <v>26899</v>
      </c>
      <c r="B16782" s="1" t="s">
        <v>3933</v>
      </c>
      <c r="C16782" s="2">
        <v>5.2932761087267528E-2</v>
      </c>
      <c r="D16782" s="2">
        <v>0.15</v>
      </c>
      <c r="E16782" s="2">
        <v>0</v>
      </c>
      <c r="F16782" s="2">
        <v>5.5555555555555552E-2</v>
      </c>
    </row>
    <row r="16783" spans="1:6" x14ac:dyDescent="0.3">
      <c r="A16783" s="1" t="s">
        <v>26900</v>
      </c>
      <c r="B16783" s="1" t="s">
        <v>26901</v>
      </c>
      <c r="C16783" s="2">
        <v>4.1941282204913119E-3</v>
      </c>
      <c r="D16783" s="2">
        <v>0</v>
      </c>
      <c r="E16783" s="2">
        <v>0</v>
      </c>
      <c r="F16783" s="2">
        <v>4.0603248259860787E-3</v>
      </c>
    </row>
    <row r="16784" spans="1:6" x14ac:dyDescent="0.3">
      <c r="A16784" s="1" t="s">
        <v>4006</v>
      </c>
      <c r="B16784" s="1" t="s">
        <v>26902</v>
      </c>
      <c r="C16784" s="2">
        <v>7.5836820083682007E-3</v>
      </c>
      <c r="D16784" s="2">
        <v>4.3010752688172046E-2</v>
      </c>
      <c r="E16784" s="2">
        <v>0</v>
      </c>
      <c r="F16784" s="2">
        <v>9.2108538710480459E-3</v>
      </c>
    </row>
    <row r="16785" spans="1:6" x14ac:dyDescent="0.3">
      <c r="A16785" s="1" t="s">
        <v>26903</v>
      </c>
      <c r="B16785" s="1" t="s">
        <v>26904</v>
      </c>
      <c r="C16785" s="2">
        <v>2.6064291920069507E-3</v>
      </c>
      <c r="D16785" s="2">
        <v>0</v>
      </c>
      <c r="E16785" s="2">
        <v>0</v>
      </c>
      <c r="F16785" s="2">
        <v>2.5619128949615714E-3</v>
      </c>
    </row>
    <row r="16786" spans="1:6" x14ac:dyDescent="0.3">
      <c r="A16786" s="1" t="s">
        <v>26905</v>
      </c>
      <c r="B16786" s="1" t="s">
        <v>26906</v>
      </c>
      <c r="C16786" s="2">
        <v>1.6118836915297093E-2</v>
      </c>
      <c r="D16786" s="2">
        <v>2.9268292682926828E-2</v>
      </c>
      <c r="E16786" s="2">
        <v>0</v>
      </c>
      <c r="F16786" s="2">
        <v>1.6953713670613563E-2</v>
      </c>
    </row>
    <row r="16787" spans="1:6" x14ac:dyDescent="0.3">
      <c r="A16787" s="1" t="s">
        <v>4093</v>
      </c>
      <c r="B16787" s="1" t="s">
        <v>26907</v>
      </c>
      <c r="C16787" s="2">
        <v>0</v>
      </c>
      <c r="D16787" s="2">
        <v>2.1567217828900071E-3</v>
      </c>
      <c r="E16787" s="2">
        <v>0</v>
      </c>
      <c r="F16787" s="2">
        <v>1.9287643050019287E-4</v>
      </c>
    </row>
    <row r="16788" spans="1:6" x14ac:dyDescent="0.3">
      <c r="A16788" s="1" t="s">
        <v>4277</v>
      </c>
      <c r="B16788" s="1" t="s">
        <v>26908</v>
      </c>
      <c r="C16788" s="2">
        <v>2.147179387077884E-3</v>
      </c>
      <c r="D16788" s="2">
        <v>1.3123359580052493E-2</v>
      </c>
      <c r="E16788" s="2">
        <v>4.4444444444444444E-3</v>
      </c>
      <c r="F16788" s="2">
        <v>3.6159100040176776E-3</v>
      </c>
    </row>
    <row r="16789" spans="1:6" x14ac:dyDescent="0.3">
      <c r="A16789" s="1" t="s">
        <v>26909</v>
      </c>
      <c r="B16789" s="1" t="s">
        <v>26910</v>
      </c>
      <c r="C16789" s="2">
        <v>4.2077580539119003E-2</v>
      </c>
      <c r="D16789" s="2">
        <v>0</v>
      </c>
      <c r="E16789" s="2">
        <v>0</v>
      </c>
      <c r="F16789" s="2">
        <v>4.1343669250645997E-2</v>
      </c>
    </row>
    <row r="16790" spans="1:6" x14ac:dyDescent="0.3">
      <c r="A16790" s="1" t="s">
        <v>26911</v>
      </c>
      <c r="B16790" s="1" t="s">
        <v>24604</v>
      </c>
      <c r="C16790" s="2">
        <v>9.6933728981206724E-2</v>
      </c>
      <c r="D16790" s="2">
        <v>0</v>
      </c>
      <c r="E16790" s="2">
        <v>0.2</v>
      </c>
      <c r="F16790" s="2">
        <v>9.4375595805529081E-2</v>
      </c>
    </row>
    <row r="16791" spans="1:6" x14ac:dyDescent="0.3">
      <c r="A16791" s="1" t="s">
        <v>20440</v>
      </c>
      <c r="B16791" s="1" t="s">
        <v>26912</v>
      </c>
      <c r="C16791" s="2">
        <v>7.3211314475873542E-3</v>
      </c>
      <c r="D16791" s="2">
        <v>0</v>
      </c>
      <c r="E16791" s="2">
        <v>0</v>
      </c>
      <c r="F16791" s="2">
        <v>7.1451770055212735E-3</v>
      </c>
    </row>
    <row r="16792" spans="1:6" x14ac:dyDescent="0.3">
      <c r="A16792" s="1" t="s">
        <v>26913</v>
      </c>
      <c r="B16792" s="1" t="s">
        <v>20450</v>
      </c>
      <c r="C16792" s="2">
        <v>2.932551319648094E-2</v>
      </c>
      <c r="D16792" s="2">
        <v>0</v>
      </c>
      <c r="E16792" s="2">
        <v>0</v>
      </c>
      <c r="F16792" s="2">
        <v>2.7247956403269755E-2</v>
      </c>
    </row>
    <row r="16793" spans="1:6" x14ac:dyDescent="0.3">
      <c r="A16793" s="1" t="s">
        <v>26914</v>
      </c>
      <c r="B16793" s="1" t="s">
        <v>26915</v>
      </c>
      <c r="C16793" s="2">
        <v>0.10996119016817593</v>
      </c>
      <c r="D16793" s="2">
        <v>2.2727272727272728E-2</v>
      </c>
      <c r="E16793" s="2">
        <v>0.125</v>
      </c>
      <c r="F16793" s="2">
        <v>0.10545454545454545</v>
      </c>
    </row>
    <row r="16794" spans="1:6" x14ac:dyDescent="0.3">
      <c r="A16794" s="1" t="s">
        <v>26916</v>
      </c>
      <c r="B16794" s="1" t="s">
        <v>26917</v>
      </c>
      <c r="C16794" s="2">
        <v>0.1008174386920981</v>
      </c>
      <c r="D16794" s="2">
        <v>9.0909090909090912E-2</v>
      </c>
      <c r="E16794" s="2">
        <v>0.66666666666666663</v>
      </c>
      <c r="F16794" s="2">
        <v>0.10498687664041995</v>
      </c>
    </row>
    <row r="16795" spans="1:6" x14ac:dyDescent="0.3">
      <c r="A16795" s="1" t="s">
        <v>4665</v>
      </c>
      <c r="B16795" s="1" t="s">
        <v>26918</v>
      </c>
      <c r="C16795" s="2">
        <v>8.9760638297872349E-3</v>
      </c>
      <c r="D16795" s="2">
        <v>7.7071290944123313E-3</v>
      </c>
      <c r="E16795" s="2">
        <v>5.4200542005420054E-3</v>
      </c>
      <c r="F16795" s="2">
        <v>8.6054877618678138E-3</v>
      </c>
    </row>
    <row r="16796" spans="1:6" x14ac:dyDescent="0.3">
      <c r="A16796" s="1" t="s">
        <v>26919</v>
      </c>
      <c r="B16796" s="1" t="s">
        <v>26920</v>
      </c>
      <c r="C16796" s="2">
        <v>1.3259668508287293E-2</v>
      </c>
      <c r="D16796" s="2">
        <v>0</v>
      </c>
      <c r="E16796" s="2">
        <v>0</v>
      </c>
      <c r="F16796" s="2">
        <v>1.2064343163538873E-2</v>
      </c>
    </row>
    <row r="16797" spans="1:6" x14ac:dyDescent="0.3">
      <c r="A16797" s="1" t="s">
        <v>4740</v>
      </c>
      <c r="B16797" s="1" t="s">
        <v>4843</v>
      </c>
      <c r="C16797" s="2">
        <v>1.3804210284136661E-3</v>
      </c>
      <c r="D16797" s="2">
        <v>1.8769551616266946E-2</v>
      </c>
      <c r="E16797" s="2">
        <v>0.01</v>
      </c>
      <c r="F16797" s="2">
        <v>3.2480714575720666E-3</v>
      </c>
    </row>
    <row r="16798" spans="1:6" x14ac:dyDescent="0.3">
      <c r="A16798" s="1" t="s">
        <v>26921</v>
      </c>
      <c r="B16798" s="1" t="s">
        <v>4768</v>
      </c>
      <c r="C16798" s="2">
        <v>1.4588859416445624E-2</v>
      </c>
      <c r="D16798" s="2">
        <v>0</v>
      </c>
      <c r="E16798" s="2">
        <v>0</v>
      </c>
      <c r="F16798" s="2">
        <v>1.4285714285714285E-2</v>
      </c>
    </row>
    <row r="16799" spans="1:6" x14ac:dyDescent="0.3">
      <c r="A16799" s="1" t="s">
        <v>26922</v>
      </c>
      <c r="B16799" s="1" t="s">
        <v>26923</v>
      </c>
      <c r="C16799" s="2">
        <v>0.20176991150442478</v>
      </c>
      <c r="D16799" s="2">
        <v>0.10493827160493827</v>
      </c>
      <c r="E16799" s="2">
        <v>0</v>
      </c>
      <c r="F16799" s="2">
        <v>0.19003615910004018</v>
      </c>
    </row>
    <row r="16800" spans="1:6" x14ac:dyDescent="0.3">
      <c r="A16800" s="1" t="s">
        <v>26924</v>
      </c>
      <c r="B16800" s="1" t="s">
        <v>26925</v>
      </c>
      <c r="C16800" s="2">
        <v>1.4545108850651203E-2</v>
      </c>
      <c r="D16800" s="2">
        <v>2.1739130434782608E-2</v>
      </c>
      <c r="E16800" s="2">
        <v>8.9285714285714281E-3</v>
      </c>
      <c r="F16800" s="2">
        <v>1.4813508508949828E-2</v>
      </c>
    </row>
    <row r="16801" spans="1:6" x14ac:dyDescent="0.3">
      <c r="A16801" s="1" t="s">
        <v>4965</v>
      </c>
      <c r="B16801" s="1" t="s">
        <v>4951</v>
      </c>
      <c r="C16801" s="2">
        <v>6.725297465080186E-3</v>
      </c>
      <c r="D16801" s="2">
        <v>0</v>
      </c>
      <c r="E16801" s="2">
        <v>0</v>
      </c>
      <c r="F16801" s="2">
        <v>6.5856129685916923E-3</v>
      </c>
    </row>
    <row r="16802" spans="1:6" x14ac:dyDescent="0.3">
      <c r="A16802" s="1" t="s">
        <v>5095</v>
      </c>
      <c r="B16802" s="1" t="s">
        <v>26926</v>
      </c>
      <c r="C16802" s="2">
        <v>3.1116502294182796E-3</v>
      </c>
      <c r="D16802" s="2">
        <v>2.9702970297029703E-3</v>
      </c>
      <c r="E16802" s="2">
        <v>1.1185682326621924E-3</v>
      </c>
      <c r="F16802" s="2">
        <v>3.01941049604601E-3</v>
      </c>
    </row>
    <row r="16803" spans="1:6" x14ac:dyDescent="0.3">
      <c r="A16803" s="1" t="s">
        <v>26927</v>
      </c>
      <c r="B16803" s="1" t="s">
        <v>26928</v>
      </c>
      <c r="C16803" s="2">
        <v>0</v>
      </c>
      <c r="D16803" s="2">
        <v>1</v>
      </c>
      <c r="E16803" s="2">
        <v>1</v>
      </c>
      <c r="F16803" s="2">
        <v>1</v>
      </c>
    </row>
    <row r="16804" spans="1:6" x14ac:dyDescent="0.3">
      <c r="A16804" s="1" t="s">
        <v>26929</v>
      </c>
      <c r="B16804" s="1" t="s">
        <v>26930</v>
      </c>
      <c r="C16804" s="2">
        <v>5.4821829055569397E-3</v>
      </c>
      <c r="D16804" s="2">
        <v>0</v>
      </c>
      <c r="E16804" s="2">
        <v>0</v>
      </c>
      <c r="F16804" s="2">
        <v>5.1582649472450177E-3</v>
      </c>
    </row>
    <row r="16805" spans="1:6" x14ac:dyDescent="0.3">
      <c r="A16805" s="1" t="s">
        <v>26931</v>
      </c>
      <c r="B16805" s="1" t="s">
        <v>26932</v>
      </c>
      <c r="C16805" s="2">
        <v>9.9560761346998539E-2</v>
      </c>
      <c r="D16805" s="2">
        <v>3.614457831325301E-2</v>
      </c>
      <c r="E16805" s="2">
        <v>0</v>
      </c>
      <c r="F16805" s="2">
        <v>9.5796002756719498E-2</v>
      </c>
    </row>
    <row r="16806" spans="1:6" x14ac:dyDescent="0.3">
      <c r="A16806" s="1" t="s">
        <v>26933</v>
      </c>
      <c r="B16806" s="1" t="s">
        <v>26934</v>
      </c>
      <c r="C16806" s="2">
        <v>0.2</v>
      </c>
      <c r="D16806" s="2">
        <v>0.33333333333333331</v>
      </c>
      <c r="E16806" s="2">
        <v>1</v>
      </c>
      <c r="F16806" s="2">
        <v>0.20634920634920634</v>
      </c>
    </row>
    <row r="16807" spans="1:6" x14ac:dyDescent="0.3">
      <c r="A16807" s="1" t="s">
        <v>5295</v>
      </c>
      <c r="B16807" s="1" t="s">
        <v>26935</v>
      </c>
      <c r="C16807" s="2">
        <v>1.2510164508663288E-3</v>
      </c>
      <c r="D16807" s="2">
        <v>0</v>
      </c>
      <c r="E16807" s="2">
        <v>0</v>
      </c>
      <c r="F16807" s="2">
        <v>1.1586142973004287E-3</v>
      </c>
    </row>
    <row r="16808" spans="1:6" x14ac:dyDescent="0.3">
      <c r="A16808" s="1" t="s">
        <v>26936</v>
      </c>
      <c r="B16808" s="1" t="s">
        <v>26937</v>
      </c>
      <c r="C16808" s="2">
        <v>2.3138105567606652E-2</v>
      </c>
      <c r="D16808" s="2">
        <v>2.1276595744680851E-2</v>
      </c>
      <c r="E16808" s="2">
        <v>0</v>
      </c>
      <c r="F16808" s="2">
        <v>2.2984441301272984E-2</v>
      </c>
    </row>
    <row r="16809" spans="1:6" x14ac:dyDescent="0.3">
      <c r="A16809" s="1" t="s">
        <v>5311</v>
      </c>
      <c r="B16809" s="1" t="s">
        <v>26938</v>
      </c>
      <c r="C16809" s="2">
        <v>3.5693889206167903E-4</v>
      </c>
      <c r="D16809" s="2">
        <v>0</v>
      </c>
      <c r="E16809" s="2">
        <v>0</v>
      </c>
      <c r="F16809" s="2">
        <v>3.1084861672365556E-4</v>
      </c>
    </row>
    <row r="16810" spans="1:6" x14ac:dyDescent="0.3">
      <c r="A16810" s="1" t="s">
        <v>5375</v>
      </c>
      <c r="B16810" s="1" t="s">
        <v>26939</v>
      </c>
      <c r="C16810" s="2">
        <v>0</v>
      </c>
      <c r="D16810" s="2">
        <v>4.0846639435573708E-3</v>
      </c>
      <c r="E16810" s="2">
        <v>1.3736263736263735E-3</v>
      </c>
      <c r="F16810" s="2">
        <v>7.4820143884892084E-4</v>
      </c>
    </row>
    <row r="16811" spans="1:6" x14ac:dyDescent="0.3">
      <c r="A16811" s="1" t="s">
        <v>5397</v>
      </c>
      <c r="B16811" s="1" t="s">
        <v>26940</v>
      </c>
      <c r="C16811" s="2">
        <v>1.7505470459518599E-2</v>
      </c>
      <c r="D16811" s="2">
        <v>0</v>
      </c>
      <c r="E16811" s="2">
        <v>0</v>
      </c>
      <c r="F16811" s="2">
        <v>1.6877637130801686E-2</v>
      </c>
    </row>
    <row r="16812" spans="1:6" x14ac:dyDescent="0.3">
      <c r="A16812" s="1" t="s">
        <v>5499</v>
      </c>
      <c r="B16812" s="1" t="s">
        <v>26941</v>
      </c>
      <c r="C16812" s="2">
        <v>0</v>
      </c>
      <c r="D16812" s="2">
        <v>1.0847457627118645E-2</v>
      </c>
      <c r="E16812" s="2">
        <v>0</v>
      </c>
      <c r="F16812" s="2">
        <v>2.0436837399412443E-3</v>
      </c>
    </row>
    <row r="16813" spans="1:6" x14ac:dyDescent="0.3">
      <c r="A16813" s="1" t="s">
        <v>26942</v>
      </c>
      <c r="B16813" s="1" t="s">
        <v>26943</v>
      </c>
      <c r="C16813" s="2">
        <v>4.2735042735042731E-3</v>
      </c>
      <c r="D16813" s="2">
        <v>0</v>
      </c>
      <c r="E16813" s="2">
        <v>0</v>
      </c>
      <c r="F16813" s="2">
        <v>3.9860488290981563E-3</v>
      </c>
    </row>
    <row r="16814" spans="1:6" x14ac:dyDescent="0.3">
      <c r="A16814" s="1" t="s">
        <v>5654</v>
      </c>
      <c r="B16814" s="1" t="s">
        <v>26944</v>
      </c>
      <c r="C16814" s="2">
        <v>5.8222095995455834E-3</v>
      </c>
      <c r="D16814" s="2">
        <v>1.5349194167306216E-3</v>
      </c>
      <c r="E16814" s="2">
        <v>3.5252643948296123E-3</v>
      </c>
      <c r="F16814" s="2">
        <v>5.4982817869415812E-3</v>
      </c>
    </row>
    <row r="16815" spans="1:6" x14ac:dyDescent="0.3">
      <c r="A16815" s="1" t="s">
        <v>5681</v>
      </c>
      <c r="B16815" s="1" t="s">
        <v>25495</v>
      </c>
      <c r="C16815" s="2">
        <v>9.1428571428571435E-3</v>
      </c>
      <c r="D16815" s="2">
        <v>0</v>
      </c>
      <c r="E16815" s="2">
        <v>0</v>
      </c>
      <c r="F16815" s="2">
        <v>8.8202866593164279E-3</v>
      </c>
    </row>
    <row r="16816" spans="1:6" x14ac:dyDescent="0.3">
      <c r="A16816" s="1" t="s">
        <v>26945</v>
      </c>
      <c r="B16816" s="1" t="s">
        <v>26946</v>
      </c>
      <c r="C16816" s="2">
        <v>2.6560424966799467E-3</v>
      </c>
      <c r="D16816" s="2">
        <v>0</v>
      </c>
      <c r="E16816" s="2">
        <v>3.5714285714285712E-2</v>
      </c>
      <c r="F16816" s="2">
        <v>2.6425066062665155E-3</v>
      </c>
    </row>
    <row r="16817" spans="1:6" x14ac:dyDescent="0.3">
      <c r="A16817" s="1" t="s">
        <v>5910</v>
      </c>
      <c r="B16817" s="1" t="s">
        <v>26947</v>
      </c>
      <c r="C16817" s="2">
        <v>3.2700729927007302E-2</v>
      </c>
      <c r="D16817" s="2">
        <v>3.6399735274652546E-2</v>
      </c>
      <c r="E16817" s="2">
        <v>2.9776674937965261E-2</v>
      </c>
      <c r="F16817" s="2">
        <v>3.2902541050134231E-2</v>
      </c>
    </row>
    <row r="16818" spans="1:6" x14ac:dyDescent="0.3">
      <c r="A16818" s="1" t="s">
        <v>6074</v>
      </c>
      <c r="B16818" s="1" t="s">
        <v>6069</v>
      </c>
      <c r="C16818" s="2">
        <v>7.9808459696727857E-4</v>
      </c>
      <c r="D16818" s="2">
        <v>0</v>
      </c>
      <c r="E16818" s="2">
        <v>0</v>
      </c>
      <c r="F16818" s="2">
        <v>7.5585789871504159E-4</v>
      </c>
    </row>
    <row r="16819" spans="1:6" x14ac:dyDescent="0.3">
      <c r="A16819" s="1" t="s">
        <v>26948</v>
      </c>
      <c r="B16819" s="1" t="s">
        <v>26949</v>
      </c>
      <c r="C16819" s="2">
        <v>2.0799999999999999E-2</v>
      </c>
      <c r="D16819" s="2">
        <v>0.04</v>
      </c>
      <c r="E16819" s="2">
        <v>0</v>
      </c>
      <c r="F16819" s="2">
        <v>2.1538461538461538E-2</v>
      </c>
    </row>
    <row r="16820" spans="1:6" x14ac:dyDescent="0.3">
      <c r="A16820" s="1" t="s">
        <v>20750</v>
      </c>
      <c r="B16820" s="1" t="s">
        <v>6169</v>
      </c>
      <c r="C16820" s="2">
        <v>6.0819462227912929E-2</v>
      </c>
      <c r="D16820" s="2">
        <v>1.9607843137254902E-2</v>
      </c>
      <c r="E16820" s="2">
        <v>0</v>
      </c>
      <c r="F16820" s="2">
        <v>5.9427504667081521E-2</v>
      </c>
    </row>
    <row r="16821" spans="1:6" x14ac:dyDescent="0.3">
      <c r="A16821" s="1" t="s">
        <v>26950</v>
      </c>
      <c r="B16821" s="1" t="s">
        <v>26951</v>
      </c>
      <c r="C16821" s="2">
        <v>9.2828962636342543E-4</v>
      </c>
      <c r="D16821" s="2">
        <v>3.6496350364963501E-2</v>
      </c>
      <c r="E16821" s="2">
        <v>7.6923076923076919E-3</v>
      </c>
      <c r="F16821" s="2">
        <v>2.1853146853146855E-3</v>
      </c>
    </row>
    <row r="16822" spans="1:6" x14ac:dyDescent="0.3">
      <c r="A16822" s="1" t="s">
        <v>26952</v>
      </c>
      <c r="B16822" s="1" t="s">
        <v>26953</v>
      </c>
      <c r="C16822" s="2">
        <v>6.0434782608695649E-2</v>
      </c>
      <c r="D16822" s="2">
        <v>4.3478260869565216E-2</v>
      </c>
      <c r="E16822" s="2">
        <v>2.0833333333333332E-2</v>
      </c>
      <c r="F16822" s="2">
        <v>5.9468578658793757E-2</v>
      </c>
    </row>
    <row r="16823" spans="1:6" x14ac:dyDescent="0.3">
      <c r="A16823" s="1" t="s">
        <v>20785</v>
      </c>
      <c r="B16823" s="1" t="s">
        <v>26954</v>
      </c>
      <c r="C16823" s="2">
        <v>1.0406958682820752E-2</v>
      </c>
      <c r="D16823" s="2">
        <v>2.364864864864865E-2</v>
      </c>
      <c r="E16823" s="2">
        <v>2.6143790849673203E-2</v>
      </c>
      <c r="F16823" s="2">
        <v>1.1584932480454868E-2</v>
      </c>
    </row>
    <row r="16824" spans="1:6" x14ac:dyDescent="0.3">
      <c r="A16824" s="1" t="s">
        <v>6549</v>
      </c>
      <c r="B16824" s="1" t="s">
        <v>6626</v>
      </c>
      <c r="C16824" s="2">
        <v>5.5481155538549837E-3</v>
      </c>
      <c r="D16824" s="2">
        <v>0</v>
      </c>
      <c r="E16824" s="2">
        <v>0</v>
      </c>
      <c r="F16824" s="2">
        <v>4.6173442309733574E-3</v>
      </c>
    </row>
    <row r="16825" spans="1:6" x14ac:dyDescent="0.3">
      <c r="A16825" s="1" t="s">
        <v>6574</v>
      </c>
      <c r="B16825" s="1" t="s">
        <v>26955</v>
      </c>
      <c r="C16825" s="2">
        <v>1.7593244194229416E-4</v>
      </c>
      <c r="D16825" s="2">
        <v>0</v>
      </c>
      <c r="E16825" s="2">
        <v>0</v>
      </c>
      <c r="F16825" s="2">
        <v>1.5295977158007445E-4</v>
      </c>
    </row>
    <row r="16826" spans="1:6" x14ac:dyDescent="0.3">
      <c r="A16826" s="1" t="s">
        <v>26956</v>
      </c>
      <c r="B16826" s="1" t="s">
        <v>26957</v>
      </c>
      <c r="C16826" s="2">
        <v>6.2238180730101733E-2</v>
      </c>
      <c r="D16826" s="2">
        <v>0</v>
      </c>
      <c r="E16826" s="2">
        <v>0</v>
      </c>
      <c r="F16826" s="2">
        <v>5.5853920515574654E-2</v>
      </c>
    </row>
    <row r="16827" spans="1:6" x14ac:dyDescent="0.3">
      <c r="A16827" s="1" t="s">
        <v>26958</v>
      </c>
      <c r="B16827" s="1" t="s">
        <v>26959</v>
      </c>
      <c r="C16827" s="2">
        <v>2.3775558725630053E-4</v>
      </c>
      <c r="D16827" s="2">
        <v>0</v>
      </c>
      <c r="E16827" s="2">
        <v>0</v>
      </c>
      <c r="F16827" s="2">
        <v>2.2222222222222223E-4</v>
      </c>
    </row>
    <row r="16828" spans="1:6" x14ac:dyDescent="0.3">
      <c r="A16828" s="1" t="s">
        <v>26553</v>
      </c>
      <c r="B16828" s="1" t="s">
        <v>26960</v>
      </c>
      <c r="C16828" s="2">
        <v>4.2293906810035843E-2</v>
      </c>
      <c r="D16828" s="2">
        <v>0.18181818181818182</v>
      </c>
      <c r="E16828" s="2">
        <v>0</v>
      </c>
      <c r="F16828" s="2">
        <v>4.5454545454545456E-2</v>
      </c>
    </row>
    <row r="16829" spans="1:6" x14ac:dyDescent="0.3">
      <c r="A16829" s="1" t="s">
        <v>6892</v>
      </c>
      <c r="B16829" s="1" t="s">
        <v>6494</v>
      </c>
      <c r="C16829" s="2">
        <v>1.8517616100579893E-3</v>
      </c>
      <c r="D16829" s="2">
        <v>0</v>
      </c>
      <c r="E16829" s="2">
        <v>0</v>
      </c>
      <c r="F16829" s="2">
        <v>1.5207908112218353E-3</v>
      </c>
    </row>
    <row r="16830" spans="1:6" x14ac:dyDescent="0.3">
      <c r="A16830" s="1" t="s">
        <v>26961</v>
      </c>
      <c r="B16830" s="1" t="s">
        <v>7455</v>
      </c>
      <c r="C16830" s="2">
        <v>1.6080402010050253E-2</v>
      </c>
      <c r="D16830" s="2">
        <v>0</v>
      </c>
      <c r="E16830" s="2">
        <v>0</v>
      </c>
      <c r="F16830" s="2">
        <v>1.5732546705998034E-2</v>
      </c>
    </row>
    <row r="16831" spans="1:6" x14ac:dyDescent="0.3">
      <c r="A16831" s="1" t="s">
        <v>26962</v>
      </c>
      <c r="B16831" s="1" t="s">
        <v>26963</v>
      </c>
      <c r="C16831" s="2">
        <v>0.21311475409836064</v>
      </c>
      <c r="D16831" s="2">
        <v>0</v>
      </c>
      <c r="E16831" s="2">
        <v>0</v>
      </c>
      <c r="F16831" s="2">
        <v>0.21311475409836064</v>
      </c>
    </row>
    <row r="16832" spans="1:6" x14ac:dyDescent="0.3">
      <c r="A16832" s="1" t="s">
        <v>26964</v>
      </c>
      <c r="B16832" s="1" t="s">
        <v>26965</v>
      </c>
      <c r="C16832" s="2">
        <v>1.0283421118635566E-2</v>
      </c>
      <c r="D16832" s="2">
        <v>0</v>
      </c>
      <c r="E16832" s="2">
        <v>0</v>
      </c>
      <c r="F16832" s="2">
        <v>9.3950504124656279E-3</v>
      </c>
    </row>
    <row r="16833" spans="1:6" x14ac:dyDescent="0.3">
      <c r="A16833" s="1" t="s">
        <v>7510</v>
      </c>
      <c r="B16833" s="1" t="s">
        <v>7515</v>
      </c>
      <c r="C16833" s="2">
        <v>2.9914529914529916E-2</v>
      </c>
      <c r="D16833" s="2">
        <v>2.9411764705882353E-2</v>
      </c>
      <c r="E16833" s="2">
        <v>1.8518518518518517E-2</v>
      </c>
      <c r="F16833" s="2">
        <v>2.9676934635612322E-2</v>
      </c>
    </row>
    <row r="16834" spans="1:6" x14ac:dyDescent="0.3">
      <c r="A16834" s="1" t="s">
        <v>26966</v>
      </c>
      <c r="B16834" s="1" t="s">
        <v>7681</v>
      </c>
      <c r="C16834" s="2">
        <v>2.5879043600562587E-2</v>
      </c>
      <c r="D16834" s="2">
        <v>0.12162162162162161</v>
      </c>
      <c r="E16834" s="2">
        <v>3.3898305084745763E-2</v>
      </c>
      <c r="F16834" s="2">
        <v>3.1543274244004174E-2</v>
      </c>
    </row>
    <row r="16835" spans="1:6" x14ac:dyDescent="0.3">
      <c r="A16835" s="1" t="s">
        <v>26967</v>
      </c>
      <c r="B16835" s="1" t="s">
        <v>26968</v>
      </c>
      <c r="C16835" s="2">
        <v>5.0467289719626166E-3</v>
      </c>
      <c r="D16835" s="2">
        <v>0</v>
      </c>
      <c r="E16835" s="2">
        <v>0</v>
      </c>
      <c r="F16835" s="2">
        <v>4.574720433751271E-3</v>
      </c>
    </row>
    <row r="16836" spans="1:6" x14ac:dyDescent="0.3">
      <c r="A16836" s="1" t="s">
        <v>8068</v>
      </c>
      <c r="B16836" s="1" t="s">
        <v>26969</v>
      </c>
      <c r="C16836" s="2">
        <v>3.0432136335970785E-5</v>
      </c>
      <c r="D16836" s="2">
        <v>1.5670910871694418E-2</v>
      </c>
      <c r="E16836" s="2">
        <v>2.798507462686567E-3</v>
      </c>
      <c r="F16836" s="2">
        <v>1.0007227442041474E-3</v>
      </c>
    </row>
    <row r="16837" spans="1:6" x14ac:dyDescent="0.3">
      <c r="A16837" s="1" t="s">
        <v>8255</v>
      </c>
      <c r="B16837" s="1" t="s">
        <v>23546</v>
      </c>
      <c r="C16837" s="2">
        <v>0.63793103448275867</v>
      </c>
      <c r="D16837" s="2">
        <v>0.5</v>
      </c>
      <c r="E16837" s="2">
        <v>1</v>
      </c>
      <c r="F16837" s="2">
        <v>0.63934426229508201</v>
      </c>
    </row>
    <row r="16838" spans="1:6" x14ac:dyDescent="0.3">
      <c r="A16838" s="1" t="s">
        <v>26970</v>
      </c>
      <c r="B16838" s="1" t="s">
        <v>8490</v>
      </c>
      <c r="C16838" s="2">
        <v>0</v>
      </c>
      <c r="D16838" s="2">
        <v>2.3222060957910014E-2</v>
      </c>
      <c r="E16838" s="2">
        <v>1.4869888475836431E-3</v>
      </c>
      <c r="F16838" s="2">
        <v>3.3939723051859896E-3</v>
      </c>
    </row>
    <row r="16839" spans="1:6" x14ac:dyDescent="0.3">
      <c r="A16839" s="1" t="s">
        <v>8564</v>
      </c>
      <c r="B16839" s="1" t="s">
        <v>26971</v>
      </c>
      <c r="C16839" s="2">
        <v>0</v>
      </c>
      <c r="D16839" s="2">
        <v>3.6469730123997084E-3</v>
      </c>
      <c r="E16839" s="2">
        <v>0</v>
      </c>
      <c r="F16839" s="2">
        <v>4.5587162654996355E-4</v>
      </c>
    </row>
    <row r="16840" spans="1:6" x14ac:dyDescent="0.3">
      <c r="A16840" s="1" t="s">
        <v>26972</v>
      </c>
      <c r="B16840" s="1" t="s">
        <v>26973</v>
      </c>
      <c r="C16840" s="2">
        <v>4.2473273620340944E-2</v>
      </c>
      <c r="D16840" s="2">
        <v>1.6666666666666666E-2</v>
      </c>
      <c r="E16840" s="2">
        <v>0</v>
      </c>
      <c r="F16840" s="2">
        <v>4.1819723085617405E-2</v>
      </c>
    </row>
    <row r="16841" spans="1:6" x14ac:dyDescent="0.3">
      <c r="A16841" s="1" t="s">
        <v>26974</v>
      </c>
      <c r="B16841" s="1" t="s">
        <v>26975</v>
      </c>
      <c r="C16841" s="2">
        <v>0</v>
      </c>
      <c r="D16841" s="2">
        <v>1</v>
      </c>
      <c r="E16841" s="2">
        <v>0</v>
      </c>
      <c r="F16841" s="2">
        <v>1</v>
      </c>
    </row>
    <row r="16842" spans="1:6" x14ac:dyDescent="0.3">
      <c r="A16842" s="1" t="s">
        <v>26976</v>
      </c>
      <c r="B16842" s="1" t="s">
        <v>26977</v>
      </c>
      <c r="C16842" s="2">
        <v>1.076426264800861E-3</v>
      </c>
      <c r="D16842" s="2">
        <v>0</v>
      </c>
      <c r="E16842" s="2">
        <v>0</v>
      </c>
      <c r="F16842" s="2">
        <v>1.0482180293501049E-3</v>
      </c>
    </row>
    <row r="16843" spans="1:6" x14ac:dyDescent="0.3">
      <c r="A16843" s="1" t="s">
        <v>26978</v>
      </c>
      <c r="B16843" s="1" t="s">
        <v>26979</v>
      </c>
      <c r="C16843" s="2">
        <v>3.9501039501039503E-2</v>
      </c>
      <c r="D16843" s="2">
        <v>0</v>
      </c>
      <c r="E16843" s="2">
        <v>0</v>
      </c>
      <c r="F16843" s="2">
        <v>3.3868092691622102E-2</v>
      </c>
    </row>
    <row r="16844" spans="1:6" x14ac:dyDescent="0.3">
      <c r="A16844" s="1" t="s">
        <v>21238</v>
      </c>
      <c r="B16844" s="1" t="s">
        <v>26980</v>
      </c>
      <c r="C16844" s="2">
        <v>5.9294871794871792E-2</v>
      </c>
      <c r="D16844" s="2">
        <v>0</v>
      </c>
      <c r="E16844" s="2">
        <v>0</v>
      </c>
      <c r="F16844" s="2">
        <v>5.2756653992395437E-2</v>
      </c>
    </row>
    <row r="16845" spans="1:6" x14ac:dyDescent="0.3">
      <c r="A16845" s="1" t="s">
        <v>23627</v>
      </c>
      <c r="B16845" s="1" t="s">
        <v>21275</v>
      </c>
      <c r="C16845" s="2">
        <v>3.4037558685446008E-2</v>
      </c>
      <c r="D16845" s="2">
        <v>5.4644808743169399E-3</v>
      </c>
      <c r="E16845" s="2">
        <v>0</v>
      </c>
      <c r="F16845" s="2">
        <v>3.1216743526073076E-2</v>
      </c>
    </row>
    <row r="16846" spans="1:6" x14ac:dyDescent="0.3">
      <c r="A16846" s="1" t="s">
        <v>26981</v>
      </c>
      <c r="B16846" s="1" t="s">
        <v>26982</v>
      </c>
      <c r="C16846" s="2">
        <v>2.1321961620469083E-2</v>
      </c>
      <c r="D16846" s="2">
        <v>0</v>
      </c>
      <c r="E16846" s="2">
        <v>0</v>
      </c>
      <c r="F16846" s="2">
        <v>2.0746887966804978E-2</v>
      </c>
    </row>
    <row r="16847" spans="1:6" x14ac:dyDescent="0.3">
      <c r="A16847" s="1" t="s">
        <v>26983</v>
      </c>
      <c r="B16847" s="1" t="s">
        <v>9271</v>
      </c>
      <c r="C16847" s="2">
        <v>2.3446859489988019E-2</v>
      </c>
      <c r="D16847" s="2">
        <v>8.1632653061224497E-3</v>
      </c>
      <c r="E16847" s="2">
        <v>0</v>
      </c>
      <c r="F16847" s="2">
        <v>2.2634750040709983E-2</v>
      </c>
    </row>
    <row r="16848" spans="1:6" x14ac:dyDescent="0.3">
      <c r="A16848" s="1" t="s">
        <v>26984</v>
      </c>
      <c r="B16848" s="1" t="s">
        <v>26985</v>
      </c>
      <c r="C16848" s="2">
        <v>1.9880715705765406E-3</v>
      </c>
      <c r="D16848" s="2">
        <v>0</v>
      </c>
      <c r="E16848" s="2">
        <v>0</v>
      </c>
      <c r="F16848" s="2">
        <v>1.7985611510791368E-3</v>
      </c>
    </row>
    <row r="16849" spans="1:6" x14ac:dyDescent="0.3">
      <c r="A16849" s="1" t="s">
        <v>26986</v>
      </c>
      <c r="B16849" s="1" t="s">
        <v>21369</v>
      </c>
      <c r="C16849" s="2">
        <v>7.5091575091575094E-3</v>
      </c>
      <c r="D16849" s="2">
        <v>1.5748031496062992E-3</v>
      </c>
      <c r="E16849" s="2">
        <v>0</v>
      </c>
      <c r="F16849" s="2">
        <v>6.6298342541436465E-3</v>
      </c>
    </row>
    <row r="16850" spans="1:6" x14ac:dyDescent="0.3">
      <c r="A16850" s="1" t="s">
        <v>9765</v>
      </c>
      <c r="B16850" s="1" t="s">
        <v>24878</v>
      </c>
      <c r="C16850" s="2">
        <v>3.5087719298245615E-3</v>
      </c>
      <c r="D16850" s="2">
        <v>0</v>
      </c>
      <c r="E16850" s="2">
        <v>0</v>
      </c>
      <c r="F16850" s="2">
        <v>3.3869602032176121E-3</v>
      </c>
    </row>
    <row r="16851" spans="1:6" x14ac:dyDescent="0.3">
      <c r="A16851" s="1" t="s">
        <v>26987</v>
      </c>
      <c r="B16851" s="1" t="s">
        <v>9823</v>
      </c>
      <c r="C16851" s="2">
        <v>0.95121951219512191</v>
      </c>
      <c r="D16851" s="2">
        <v>0</v>
      </c>
      <c r="E16851" s="2">
        <v>1</v>
      </c>
      <c r="F16851" s="2">
        <v>0.95238095238095233</v>
      </c>
    </row>
    <row r="16852" spans="1:6" x14ac:dyDescent="0.3">
      <c r="A16852" s="1" t="s">
        <v>26988</v>
      </c>
      <c r="B16852" s="1" t="s">
        <v>9837</v>
      </c>
      <c r="C16852" s="2">
        <v>0.79032258064516125</v>
      </c>
      <c r="D16852" s="2">
        <v>1</v>
      </c>
      <c r="E16852" s="2">
        <v>1</v>
      </c>
      <c r="F16852" s="2">
        <v>0.796875</v>
      </c>
    </row>
    <row r="16853" spans="1:6" x14ac:dyDescent="0.3">
      <c r="A16853" s="1" t="s">
        <v>26989</v>
      </c>
      <c r="B16853" s="1" t="s">
        <v>26990</v>
      </c>
      <c r="C16853" s="2">
        <v>1</v>
      </c>
      <c r="D16853" s="2">
        <v>1</v>
      </c>
      <c r="E16853" s="2">
        <v>1</v>
      </c>
      <c r="F16853" s="2">
        <v>1</v>
      </c>
    </row>
    <row r="16854" spans="1:6" x14ac:dyDescent="0.3">
      <c r="A16854" s="1" t="s">
        <v>26991</v>
      </c>
      <c r="B16854" s="1" t="s">
        <v>26992</v>
      </c>
      <c r="C16854" s="2">
        <v>1.3991163475699559E-2</v>
      </c>
      <c r="D16854" s="2">
        <v>5.5555555555555558E-3</v>
      </c>
      <c r="E16854" s="2">
        <v>0</v>
      </c>
      <c r="F16854" s="2">
        <v>1.2247397428046539E-2</v>
      </c>
    </row>
    <row r="16855" spans="1:6" x14ac:dyDescent="0.3">
      <c r="A16855" s="1" t="s">
        <v>23714</v>
      </c>
      <c r="B16855" s="1" t="s">
        <v>26993</v>
      </c>
      <c r="C16855" s="2">
        <v>1.7843866171003718E-2</v>
      </c>
      <c r="D16855" s="2">
        <v>0</v>
      </c>
      <c r="E16855" s="2">
        <v>0</v>
      </c>
      <c r="F16855" s="2">
        <v>1.1278195488721804E-2</v>
      </c>
    </row>
    <row r="16856" spans="1:6" x14ac:dyDescent="0.3">
      <c r="A16856" s="1" t="s">
        <v>23730</v>
      </c>
      <c r="B16856" s="1" t="s">
        <v>26994</v>
      </c>
      <c r="C16856" s="2">
        <v>4.4227307791205962E-2</v>
      </c>
      <c r="D16856" s="2">
        <v>2.0491803278688523E-2</v>
      </c>
      <c r="E16856" s="2">
        <v>0</v>
      </c>
      <c r="F16856" s="2">
        <v>4.2650602409638555E-2</v>
      </c>
    </row>
    <row r="16857" spans="1:6" x14ac:dyDescent="0.3">
      <c r="A16857" s="1" t="s">
        <v>10141</v>
      </c>
      <c r="B16857" s="1" t="s">
        <v>26995</v>
      </c>
      <c r="C16857" s="2">
        <v>1.1496140581376251E-3</v>
      </c>
      <c r="D16857" s="2">
        <v>4.662004662004662E-4</v>
      </c>
      <c r="E16857" s="2">
        <v>0</v>
      </c>
      <c r="F16857" s="2">
        <v>1.0419626787913233E-3</v>
      </c>
    </row>
    <row r="16858" spans="1:6" x14ac:dyDescent="0.3">
      <c r="A16858" s="1" t="s">
        <v>26996</v>
      </c>
      <c r="B16858" s="1" t="s">
        <v>26997</v>
      </c>
      <c r="C16858" s="2">
        <v>0.72159090909090906</v>
      </c>
      <c r="D16858" s="2">
        <v>0.6</v>
      </c>
      <c r="E16858" s="2">
        <v>0</v>
      </c>
      <c r="F16858" s="2">
        <v>0.7142857142857143</v>
      </c>
    </row>
    <row r="16859" spans="1:6" x14ac:dyDescent="0.3">
      <c r="A16859" s="1" t="s">
        <v>10731</v>
      </c>
      <c r="B16859" s="1" t="s">
        <v>10780</v>
      </c>
      <c r="C16859" s="2">
        <v>3.9217224204870782E-5</v>
      </c>
      <c r="D16859" s="2">
        <v>2.7888446215139444E-3</v>
      </c>
      <c r="E16859" s="2">
        <v>3.838771593090211E-3</v>
      </c>
      <c r="F16859" s="2">
        <v>3.505082369435682E-4</v>
      </c>
    </row>
    <row r="16860" spans="1:6" x14ac:dyDescent="0.3">
      <c r="A16860" s="1" t="s">
        <v>10793</v>
      </c>
      <c r="B16860" s="1" t="s">
        <v>26998</v>
      </c>
      <c r="C16860" s="2">
        <v>0</v>
      </c>
      <c r="D16860" s="2">
        <v>8.6338242762823772E-3</v>
      </c>
      <c r="E16860" s="2">
        <v>0</v>
      </c>
      <c r="F16860" s="2">
        <v>1.7864649012189996E-3</v>
      </c>
    </row>
    <row r="16861" spans="1:6" x14ac:dyDescent="0.3">
      <c r="A16861" s="1" t="s">
        <v>11031</v>
      </c>
      <c r="B16861" s="1" t="s">
        <v>26999</v>
      </c>
      <c r="C16861" s="2">
        <v>3.4386581591716657E-4</v>
      </c>
      <c r="D16861" s="2">
        <v>3.6122817579771222E-3</v>
      </c>
      <c r="E16861" s="2">
        <v>0</v>
      </c>
      <c r="F16861" s="2">
        <v>5.2334100900146535E-4</v>
      </c>
    </row>
    <row r="16862" spans="1:6" x14ac:dyDescent="0.3">
      <c r="A16862" s="1" t="s">
        <v>27000</v>
      </c>
      <c r="B16862" s="1" t="s">
        <v>27001</v>
      </c>
      <c r="C16862" s="2">
        <v>4.5956951716114018E-2</v>
      </c>
      <c r="D16862" s="2">
        <v>0.04</v>
      </c>
      <c r="E16862" s="2">
        <v>5.7142857142857141E-2</v>
      </c>
      <c r="F16862" s="2">
        <v>4.6008869179600884E-2</v>
      </c>
    </row>
    <row r="16863" spans="1:6" x14ac:dyDescent="0.3">
      <c r="A16863" s="1" t="s">
        <v>27002</v>
      </c>
      <c r="B16863" s="1" t="s">
        <v>27003</v>
      </c>
      <c r="C16863" s="2">
        <v>0</v>
      </c>
      <c r="D16863" s="2">
        <v>1</v>
      </c>
      <c r="E16863" s="2">
        <v>0</v>
      </c>
      <c r="F16863" s="2">
        <v>1</v>
      </c>
    </row>
    <row r="16864" spans="1:6" x14ac:dyDescent="0.3">
      <c r="A16864" s="1" t="s">
        <v>27004</v>
      </c>
      <c r="B16864" s="1" t="s">
        <v>27005</v>
      </c>
      <c r="C16864" s="2">
        <v>0</v>
      </c>
      <c r="D16864" s="2">
        <v>1.1120996441281139E-2</v>
      </c>
      <c r="E16864" s="2">
        <v>2.2099447513812156E-3</v>
      </c>
      <c r="F16864" s="2">
        <v>1.783119799233919E-3</v>
      </c>
    </row>
    <row r="16865" spans="1:6" x14ac:dyDescent="0.3">
      <c r="A16865" s="1" t="s">
        <v>27006</v>
      </c>
      <c r="B16865" s="1" t="s">
        <v>27007</v>
      </c>
      <c r="C16865" s="2">
        <v>7.8235017994054135E-5</v>
      </c>
      <c r="D16865" s="2">
        <v>4.8030739673390974E-3</v>
      </c>
      <c r="E16865" s="2">
        <v>0</v>
      </c>
      <c r="F16865" s="2">
        <v>4.2918454935622315E-4</v>
      </c>
    </row>
    <row r="16866" spans="1:6" x14ac:dyDescent="0.3">
      <c r="A16866" s="1" t="s">
        <v>27008</v>
      </c>
      <c r="B16866" s="1" t="s">
        <v>27009</v>
      </c>
      <c r="C16866" s="2">
        <v>1</v>
      </c>
      <c r="D16866" s="2">
        <v>1</v>
      </c>
      <c r="E16866" s="2">
        <v>1</v>
      </c>
      <c r="F16866" s="2">
        <v>1</v>
      </c>
    </row>
    <row r="16867" spans="1:6" x14ac:dyDescent="0.3">
      <c r="A16867" s="1" t="s">
        <v>27010</v>
      </c>
      <c r="B16867" s="1" t="s">
        <v>27011</v>
      </c>
      <c r="C16867" s="2">
        <v>1.3629160063391443E-2</v>
      </c>
      <c r="D16867" s="2">
        <v>0</v>
      </c>
      <c r="E16867" s="2">
        <v>0</v>
      </c>
      <c r="F16867" s="2">
        <v>1.2470997679814385E-2</v>
      </c>
    </row>
    <row r="16868" spans="1:6" x14ac:dyDescent="0.3">
      <c r="A16868" s="1" t="s">
        <v>11657</v>
      </c>
      <c r="B16868" s="1" t="s">
        <v>27012</v>
      </c>
      <c r="C16868" s="2">
        <v>2.1750041827003513E-3</v>
      </c>
      <c r="D16868" s="2">
        <v>1.5974440894568689E-2</v>
      </c>
      <c r="E16868" s="2">
        <v>0</v>
      </c>
      <c r="F16868" s="2">
        <v>2.8275212064090482E-3</v>
      </c>
    </row>
    <row r="16869" spans="1:6" x14ac:dyDescent="0.3">
      <c r="A16869" s="1" t="s">
        <v>21726</v>
      </c>
      <c r="B16869" s="1" t="s">
        <v>27013</v>
      </c>
      <c r="C16869" s="2">
        <v>1.3327410039982231E-3</v>
      </c>
      <c r="D16869" s="2">
        <v>2.1301775147928994E-2</v>
      </c>
      <c r="E16869" s="2">
        <v>1.2578616352201259E-2</v>
      </c>
      <c r="F16869" s="2">
        <v>3.4863451481696689E-3</v>
      </c>
    </row>
    <row r="16870" spans="1:6" x14ac:dyDescent="0.3">
      <c r="A16870" s="1" t="s">
        <v>11902</v>
      </c>
      <c r="B16870" s="1" t="s">
        <v>27014</v>
      </c>
      <c r="C16870" s="2">
        <v>4.2292927321231051E-3</v>
      </c>
      <c r="D16870" s="2">
        <v>3.8138825324180014E-3</v>
      </c>
      <c r="E16870" s="2">
        <v>2.257336343115124E-3</v>
      </c>
      <c r="F16870" s="2">
        <v>4.1464696606902992E-3</v>
      </c>
    </row>
    <row r="16871" spans="1:6" x14ac:dyDescent="0.3">
      <c r="A16871" s="1" t="s">
        <v>27015</v>
      </c>
      <c r="B16871" s="1" t="s">
        <v>11923</v>
      </c>
      <c r="C16871" s="2">
        <v>1.7344497607655503E-3</v>
      </c>
      <c r="D16871" s="2">
        <v>0</v>
      </c>
      <c r="E16871" s="2">
        <v>0</v>
      </c>
      <c r="F16871" s="2">
        <v>1.5821058374249864E-3</v>
      </c>
    </row>
    <row r="16872" spans="1:6" x14ac:dyDescent="0.3">
      <c r="A16872" s="1" t="s">
        <v>11943</v>
      </c>
      <c r="B16872" s="1" t="s">
        <v>27016</v>
      </c>
      <c r="C16872" s="2">
        <v>2.3855996530036867E-3</v>
      </c>
      <c r="D16872" s="2">
        <v>3.5211267605633804E-3</v>
      </c>
      <c r="E16872" s="2">
        <v>4.4742729306487695E-3</v>
      </c>
      <c r="F16872" s="2">
        <v>2.4667249087825683E-3</v>
      </c>
    </row>
    <row r="16873" spans="1:6" x14ac:dyDescent="0.3">
      <c r="A16873" s="1" t="s">
        <v>27017</v>
      </c>
      <c r="B16873" s="1" t="s">
        <v>11992</v>
      </c>
      <c r="C16873" s="2">
        <v>3.9990859232175505E-3</v>
      </c>
      <c r="D16873" s="2">
        <v>7.6142131979695434E-3</v>
      </c>
      <c r="E16873" s="2">
        <v>2.7932960893854749E-3</v>
      </c>
      <c r="F16873" s="2">
        <v>4.1035353535353539E-3</v>
      </c>
    </row>
    <row r="16874" spans="1:6" x14ac:dyDescent="0.3">
      <c r="A16874" s="1" t="s">
        <v>27018</v>
      </c>
      <c r="B16874" s="1" t="s">
        <v>11763</v>
      </c>
      <c r="C16874" s="2">
        <v>2.8480666009420529E-3</v>
      </c>
      <c r="D16874" s="2">
        <v>0</v>
      </c>
      <c r="E16874" s="2">
        <v>0</v>
      </c>
      <c r="F16874" s="2">
        <v>2.5103794535097034E-3</v>
      </c>
    </row>
    <row r="16875" spans="1:6" x14ac:dyDescent="0.3">
      <c r="A16875" s="1" t="s">
        <v>27019</v>
      </c>
      <c r="B16875" s="1" t="s">
        <v>27020</v>
      </c>
      <c r="C16875" s="2">
        <v>0</v>
      </c>
      <c r="D16875" s="2">
        <v>5.5872291904218926E-2</v>
      </c>
      <c r="E16875" s="2">
        <v>8.6206896551724137E-3</v>
      </c>
      <c r="F16875" s="2">
        <v>4.1102514506769824E-3</v>
      </c>
    </row>
    <row r="16876" spans="1:6" x14ac:dyDescent="0.3">
      <c r="A16876" s="1" t="s">
        <v>12305</v>
      </c>
      <c r="B16876" s="1" t="s">
        <v>27021</v>
      </c>
      <c r="C16876" s="2">
        <v>0</v>
      </c>
      <c r="D16876" s="2">
        <v>5.521048999309869E-3</v>
      </c>
      <c r="E16876" s="2">
        <v>0</v>
      </c>
      <c r="F16876" s="2">
        <v>4.2739608932578269E-4</v>
      </c>
    </row>
    <row r="16877" spans="1:6" x14ac:dyDescent="0.3">
      <c r="A16877" s="1" t="s">
        <v>12414</v>
      </c>
      <c r="B16877" s="1" t="s">
        <v>27022</v>
      </c>
      <c r="C16877" s="2">
        <v>1.3209416426852856E-3</v>
      </c>
      <c r="D16877" s="2">
        <v>5.3547523427041497E-3</v>
      </c>
      <c r="E16877" s="2">
        <v>0</v>
      </c>
      <c r="F16877" s="2">
        <v>1.3948217243483568E-3</v>
      </c>
    </row>
    <row r="16878" spans="1:6" x14ac:dyDescent="0.3">
      <c r="A16878" s="1" t="s">
        <v>27023</v>
      </c>
      <c r="B16878" s="1" t="s">
        <v>26676</v>
      </c>
      <c r="C16878" s="2">
        <v>0.44696969696969696</v>
      </c>
      <c r="D16878" s="2">
        <v>0</v>
      </c>
      <c r="E16878" s="2">
        <v>0.2</v>
      </c>
      <c r="F16878" s="2">
        <v>0.42553191489361702</v>
      </c>
    </row>
    <row r="16879" spans="1:6" x14ac:dyDescent="0.3">
      <c r="A16879" s="1" t="s">
        <v>12593</v>
      </c>
      <c r="B16879" s="1" t="s">
        <v>21845</v>
      </c>
      <c r="C16879" s="2">
        <v>2.325851843237586E-3</v>
      </c>
      <c r="D16879" s="2">
        <v>2.004008016032064E-3</v>
      </c>
      <c r="E16879" s="2">
        <v>3.2397408207343412E-3</v>
      </c>
      <c r="F16879" s="2">
        <v>2.3359840954274352E-3</v>
      </c>
    </row>
    <row r="16880" spans="1:6" x14ac:dyDescent="0.3">
      <c r="A16880" s="1" t="s">
        <v>27024</v>
      </c>
      <c r="B16880" s="1" t="s">
        <v>27025</v>
      </c>
      <c r="C16880" s="2">
        <v>6.7879446103719793E-4</v>
      </c>
      <c r="D16880" s="2">
        <v>2.9556650246305417E-2</v>
      </c>
      <c r="E16880" s="2">
        <v>4.0322580645161289E-3</v>
      </c>
      <c r="F16880" s="2">
        <v>1.1196733188434433E-3</v>
      </c>
    </row>
    <row r="16881" spans="1:6" x14ac:dyDescent="0.3">
      <c r="A16881" s="1" t="s">
        <v>12813</v>
      </c>
      <c r="B16881" s="1" t="s">
        <v>12810</v>
      </c>
      <c r="C16881" s="2">
        <v>8.8650187653681895E-3</v>
      </c>
      <c r="D16881" s="2">
        <v>7.4211502782931356E-3</v>
      </c>
      <c r="E16881" s="2">
        <v>6.3157894736842104E-3</v>
      </c>
      <c r="F16881" s="2">
        <v>8.744231236337139E-3</v>
      </c>
    </row>
    <row r="16882" spans="1:6" x14ac:dyDescent="0.3">
      <c r="A16882" s="1" t="s">
        <v>27026</v>
      </c>
      <c r="B16882" s="1" t="s">
        <v>27027</v>
      </c>
      <c r="C16882" s="2">
        <v>4.1642567958357433E-2</v>
      </c>
      <c r="D16882" s="2">
        <v>0</v>
      </c>
      <c r="E16882" s="2">
        <v>9.6774193548387094E-2</v>
      </c>
      <c r="F16882" s="2">
        <v>4.1322314049586778E-2</v>
      </c>
    </row>
    <row r="16883" spans="1:6" x14ac:dyDescent="0.3">
      <c r="A16883" s="1" t="s">
        <v>12861</v>
      </c>
      <c r="B16883" s="1" t="s">
        <v>27028</v>
      </c>
      <c r="C16883" s="2">
        <v>0</v>
      </c>
      <c r="D16883" s="2">
        <v>3.949044585987261E-2</v>
      </c>
      <c r="E16883" s="2">
        <v>4.8632218844984802E-2</v>
      </c>
      <c r="F16883" s="2">
        <v>7.1297989031078608E-3</v>
      </c>
    </row>
    <row r="16884" spans="1:6" x14ac:dyDescent="0.3">
      <c r="A16884" s="1" t="s">
        <v>27029</v>
      </c>
      <c r="B16884" s="1" t="s">
        <v>27030</v>
      </c>
      <c r="C16884" s="2">
        <v>0</v>
      </c>
      <c r="D16884" s="2">
        <v>5.909090909090909E-2</v>
      </c>
      <c r="E16884" s="2">
        <v>4.4806517311608958E-2</v>
      </c>
      <c r="F16884" s="2">
        <v>4.3775170723165824E-3</v>
      </c>
    </row>
    <row r="16885" spans="1:6" x14ac:dyDescent="0.3">
      <c r="A16885" s="1" t="s">
        <v>13246</v>
      </c>
      <c r="B16885" s="1" t="s">
        <v>13266</v>
      </c>
      <c r="C16885" s="2">
        <v>2.1105951878429719E-3</v>
      </c>
      <c r="D16885" s="2">
        <v>1.5321375186846039E-2</v>
      </c>
      <c r="E16885" s="2">
        <v>1.4193548387096773E-2</v>
      </c>
      <c r="F16885" s="2">
        <v>4.3426175501647202E-3</v>
      </c>
    </row>
    <row r="16886" spans="1:6" x14ac:dyDescent="0.3">
      <c r="A16886" s="1" t="s">
        <v>13279</v>
      </c>
      <c r="B16886" s="1" t="s">
        <v>27031</v>
      </c>
      <c r="C16886" s="2">
        <v>5.4747023130617273E-3</v>
      </c>
      <c r="D16886" s="2">
        <v>2.4242424242424242E-2</v>
      </c>
      <c r="E16886" s="2">
        <v>8.5062946580469548E-3</v>
      </c>
      <c r="F16886" s="2">
        <v>8.8047768444489416E-3</v>
      </c>
    </row>
    <row r="16887" spans="1:6" x14ac:dyDescent="0.3">
      <c r="A16887" s="1" t="s">
        <v>13394</v>
      </c>
      <c r="B16887" s="1" t="s">
        <v>27032</v>
      </c>
      <c r="C16887" s="2">
        <v>3.4416003441600345E-4</v>
      </c>
      <c r="D16887" s="2">
        <v>5.4215234480889133E-3</v>
      </c>
      <c r="E16887" s="2">
        <v>1.3454423141607804E-3</v>
      </c>
      <c r="F16887" s="2">
        <v>7.5255869957856713E-4</v>
      </c>
    </row>
    <row r="16888" spans="1:6" x14ac:dyDescent="0.3">
      <c r="A16888" s="1" t="s">
        <v>13421</v>
      </c>
      <c r="B16888" s="1" t="s">
        <v>27033</v>
      </c>
      <c r="C16888" s="2">
        <v>0</v>
      </c>
      <c r="D16888" s="2">
        <v>6.0544904137235112E-3</v>
      </c>
      <c r="E16888" s="2">
        <v>4.3181000359841671E-3</v>
      </c>
      <c r="F16888" s="2">
        <v>6.9539014284472514E-4</v>
      </c>
    </row>
    <row r="16889" spans="1:6" x14ac:dyDescent="0.3">
      <c r="A16889" s="1" t="s">
        <v>13519</v>
      </c>
      <c r="B16889" s="1" t="s">
        <v>27034</v>
      </c>
      <c r="C16889" s="2">
        <v>0</v>
      </c>
      <c r="D16889" s="2">
        <v>5.7142857142857143E-3</v>
      </c>
      <c r="E16889" s="2">
        <v>2.1186440677966102E-3</v>
      </c>
      <c r="F16889" s="2">
        <v>5.3640874346251848E-4</v>
      </c>
    </row>
    <row r="16890" spans="1:6" x14ac:dyDescent="0.3">
      <c r="A16890" s="1" t="s">
        <v>13709</v>
      </c>
      <c r="B16890" s="1" t="s">
        <v>27035</v>
      </c>
      <c r="C16890" s="2">
        <v>1.3784125282383121E-3</v>
      </c>
      <c r="D16890" s="2">
        <v>1.3986013986013986E-2</v>
      </c>
      <c r="E16890" s="2">
        <v>4.3206913106096975E-3</v>
      </c>
      <c r="F16890" s="2">
        <v>2.4170584729488113E-3</v>
      </c>
    </row>
    <row r="16891" spans="1:6" x14ac:dyDescent="0.3">
      <c r="A16891" s="1" t="s">
        <v>13751</v>
      </c>
      <c r="B16891" s="1" t="s">
        <v>27036</v>
      </c>
      <c r="C16891" s="2">
        <v>2.0088434855530989E-2</v>
      </c>
      <c r="D16891" s="2">
        <v>1.7533606078316774E-3</v>
      </c>
      <c r="E16891" s="2">
        <v>0</v>
      </c>
      <c r="F16891" s="2">
        <v>1.8211180977906059E-2</v>
      </c>
    </row>
    <row r="16892" spans="1:6" x14ac:dyDescent="0.3">
      <c r="A16892" s="1" t="s">
        <v>13899</v>
      </c>
      <c r="B16892" s="1" t="s">
        <v>27037</v>
      </c>
      <c r="C16892" s="2">
        <v>5.2430136842657158E-5</v>
      </c>
      <c r="D16892" s="2">
        <v>0</v>
      </c>
      <c r="E16892" s="2">
        <v>0</v>
      </c>
      <c r="F16892" s="2">
        <v>4.6924123691990054E-5</v>
      </c>
    </row>
    <row r="16893" spans="1:6" x14ac:dyDescent="0.3">
      <c r="A16893" s="1" t="s">
        <v>27038</v>
      </c>
      <c r="B16893" s="1" t="s">
        <v>27039</v>
      </c>
      <c r="C16893" s="2">
        <v>6.5511411665257818E-3</v>
      </c>
      <c r="D16893" s="2">
        <v>0</v>
      </c>
      <c r="E16893" s="2">
        <v>0</v>
      </c>
      <c r="F16893" s="2">
        <v>5.9512382415050869E-3</v>
      </c>
    </row>
    <row r="16894" spans="1:6" x14ac:dyDescent="0.3">
      <c r="A16894" s="1" t="s">
        <v>27040</v>
      </c>
      <c r="B16894" s="1" t="s">
        <v>27041</v>
      </c>
      <c r="C16894" s="2">
        <v>5.6162246489859591E-3</v>
      </c>
      <c r="D16894" s="2">
        <v>0</v>
      </c>
      <c r="E16894" s="2">
        <v>0</v>
      </c>
      <c r="F16894" s="2">
        <v>5.3270198283515832E-3</v>
      </c>
    </row>
    <row r="16895" spans="1:6" x14ac:dyDescent="0.3">
      <c r="A16895" s="1" t="s">
        <v>27042</v>
      </c>
      <c r="B16895" s="1" t="s">
        <v>14008</v>
      </c>
      <c r="C16895" s="2">
        <v>0</v>
      </c>
      <c r="D16895" s="2">
        <v>1</v>
      </c>
      <c r="E16895" s="2">
        <v>1</v>
      </c>
      <c r="F16895" s="2">
        <v>1</v>
      </c>
    </row>
    <row r="16896" spans="1:6" x14ac:dyDescent="0.3">
      <c r="A16896" s="1" t="s">
        <v>27043</v>
      </c>
      <c r="B16896" s="1" t="s">
        <v>27044</v>
      </c>
      <c r="C16896" s="2">
        <v>1.0626992561105207E-2</v>
      </c>
      <c r="D16896" s="2">
        <v>0.35294117647058826</v>
      </c>
      <c r="E16896" s="2">
        <v>0.33333333333333331</v>
      </c>
      <c r="F16896" s="2">
        <v>3.0060120240480961E-2</v>
      </c>
    </row>
    <row r="16897" spans="1:6" x14ac:dyDescent="0.3">
      <c r="A16897" s="1" t="s">
        <v>26314</v>
      </c>
      <c r="B16897" s="1" t="s">
        <v>14066</v>
      </c>
      <c r="C16897" s="2">
        <v>9.6993210475266732E-4</v>
      </c>
      <c r="D16897" s="2">
        <v>0</v>
      </c>
      <c r="E16897" s="2">
        <v>0</v>
      </c>
      <c r="F16897" s="2">
        <v>8.8386070355312004E-4</v>
      </c>
    </row>
    <row r="16898" spans="1:6" x14ac:dyDescent="0.3">
      <c r="A16898" s="1" t="s">
        <v>27045</v>
      </c>
      <c r="B16898" s="1" t="s">
        <v>27046</v>
      </c>
      <c r="C16898" s="2">
        <v>4.924242424242424E-2</v>
      </c>
      <c r="D16898" s="2">
        <v>0.19354838709677419</v>
      </c>
      <c r="E16898" s="2">
        <v>0</v>
      </c>
      <c r="F16898" s="2">
        <v>6.2913907284768214E-2</v>
      </c>
    </row>
    <row r="16899" spans="1:6" x14ac:dyDescent="0.3">
      <c r="A16899" s="1" t="s">
        <v>27047</v>
      </c>
      <c r="B16899" s="1" t="s">
        <v>22079</v>
      </c>
      <c r="C16899" s="2">
        <v>1</v>
      </c>
      <c r="D16899" s="2">
        <v>0</v>
      </c>
      <c r="E16899" s="2">
        <v>1</v>
      </c>
      <c r="F16899" s="2">
        <v>1</v>
      </c>
    </row>
    <row r="16900" spans="1:6" x14ac:dyDescent="0.3">
      <c r="A16900" s="1" t="s">
        <v>27048</v>
      </c>
      <c r="B16900" s="1" t="s">
        <v>27049</v>
      </c>
      <c r="C16900" s="2">
        <v>0.86486486486486491</v>
      </c>
      <c r="D16900" s="2">
        <v>0.83333333333333337</v>
      </c>
      <c r="E16900" s="2">
        <v>1</v>
      </c>
      <c r="F16900" s="2">
        <v>0.86440677966101698</v>
      </c>
    </row>
    <row r="16901" spans="1:6" x14ac:dyDescent="0.3">
      <c r="A16901" s="1" t="s">
        <v>27050</v>
      </c>
      <c r="B16901" s="1" t="s">
        <v>27051</v>
      </c>
      <c r="C16901" s="2">
        <v>0.13487475915221581</v>
      </c>
      <c r="D16901" s="2">
        <v>0</v>
      </c>
      <c r="E16901" s="2">
        <v>0</v>
      </c>
      <c r="F16901" s="2">
        <v>0.13084112149532709</v>
      </c>
    </row>
    <row r="16902" spans="1:6" x14ac:dyDescent="0.3">
      <c r="A16902" s="1" t="s">
        <v>27052</v>
      </c>
      <c r="B16902" s="1" t="s">
        <v>27053</v>
      </c>
      <c r="C16902" s="2">
        <v>1</v>
      </c>
      <c r="D16902" s="2">
        <v>0</v>
      </c>
      <c r="E16902" s="2">
        <v>0.89655172413793105</v>
      </c>
      <c r="F16902" s="2">
        <v>0.92771084337349397</v>
      </c>
    </row>
    <row r="16903" spans="1:6" x14ac:dyDescent="0.3">
      <c r="A16903" s="1" t="s">
        <v>27054</v>
      </c>
      <c r="B16903" s="1" t="s">
        <v>27055</v>
      </c>
      <c r="C16903" s="2">
        <v>0.39076923076923076</v>
      </c>
      <c r="D16903" s="2">
        <v>1</v>
      </c>
      <c r="E16903" s="2">
        <v>0.5</v>
      </c>
      <c r="F16903" s="2">
        <v>0.39329268292682928</v>
      </c>
    </row>
    <row r="16904" spans="1:6" x14ac:dyDescent="0.3">
      <c r="A16904" s="1" t="s">
        <v>25815</v>
      </c>
      <c r="B16904" s="1" t="s">
        <v>27056</v>
      </c>
      <c r="C16904" s="2">
        <v>1.3768485466598673E-2</v>
      </c>
      <c r="D16904" s="2">
        <v>0</v>
      </c>
      <c r="E16904" s="2">
        <v>0</v>
      </c>
      <c r="F16904" s="2">
        <v>1.2857142857142857E-2</v>
      </c>
    </row>
    <row r="16905" spans="1:6" x14ac:dyDescent="0.3">
      <c r="A16905" s="1" t="s">
        <v>27057</v>
      </c>
      <c r="B16905" s="1" t="s">
        <v>27058</v>
      </c>
      <c r="C16905" s="2">
        <v>1</v>
      </c>
      <c r="D16905" s="2">
        <v>1</v>
      </c>
      <c r="E16905" s="2">
        <v>0</v>
      </c>
      <c r="F16905" s="2">
        <v>1</v>
      </c>
    </row>
    <row r="16906" spans="1:6" x14ac:dyDescent="0.3">
      <c r="A16906" s="1" t="s">
        <v>14726</v>
      </c>
      <c r="B16906" s="1" t="s">
        <v>14737</v>
      </c>
      <c r="C16906" s="2">
        <v>5.3543307086614172E-2</v>
      </c>
      <c r="D16906" s="2">
        <v>0</v>
      </c>
      <c r="E16906" s="2">
        <v>0</v>
      </c>
      <c r="F16906" s="2">
        <v>5.1987767584097858E-2</v>
      </c>
    </row>
    <row r="16907" spans="1:6" x14ac:dyDescent="0.3">
      <c r="A16907" s="1" t="s">
        <v>27059</v>
      </c>
      <c r="B16907" s="1" t="s">
        <v>14792</v>
      </c>
      <c r="C16907" s="2">
        <v>3.46045197740113E-2</v>
      </c>
      <c r="D16907" s="2">
        <v>2.4390243902439025E-2</v>
      </c>
      <c r="E16907" s="2">
        <v>2.3809523809523808E-2</v>
      </c>
      <c r="F16907" s="2">
        <v>3.3744321868916287E-2</v>
      </c>
    </row>
    <row r="16908" spans="1:6" x14ac:dyDescent="0.3">
      <c r="A16908" s="1" t="s">
        <v>27060</v>
      </c>
      <c r="B16908" s="1" t="s">
        <v>27061</v>
      </c>
      <c r="C16908" s="2">
        <v>7.7540106951871662E-2</v>
      </c>
      <c r="D16908" s="2">
        <v>0</v>
      </c>
      <c r="E16908" s="2">
        <v>0</v>
      </c>
      <c r="F16908" s="2">
        <v>7.6115485564304461E-2</v>
      </c>
    </row>
    <row r="16909" spans="1:6" x14ac:dyDescent="0.3">
      <c r="A16909" s="1" t="s">
        <v>27062</v>
      </c>
      <c r="B16909" s="1" t="s">
        <v>27063</v>
      </c>
      <c r="C16909" s="2">
        <v>1</v>
      </c>
      <c r="D16909" s="2">
        <v>1</v>
      </c>
      <c r="E16909" s="2">
        <v>0</v>
      </c>
      <c r="F16909" s="2">
        <v>1</v>
      </c>
    </row>
    <row r="16910" spans="1:6" x14ac:dyDescent="0.3">
      <c r="A16910" s="1" t="s">
        <v>27064</v>
      </c>
      <c r="B16910" s="1" t="s">
        <v>27065</v>
      </c>
      <c r="C16910" s="2">
        <v>1.8477457501847746E-3</v>
      </c>
      <c r="D16910" s="2">
        <v>1.7391304347826088E-3</v>
      </c>
      <c r="E16910" s="2">
        <v>0</v>
      </c>
      <c r="F16910" s="2">
        <v>1.7999485728979173E-3</v>
      </c>
    </row>
    <row r="16911" spans="1:6" x14ac:dyDescent="0.3">
      <c r="A16911" s="1" t="s">
        <v>15000</v>
      </c>
      <c r="B16911" s="1" t="s">
        <v>27066</v>
      </c>
      <c r="C16911" s="2">
        <v>1.2506253126563281E-2</v>
      </c>
      <c r="D16911" s="2">
        <v>0</v>
      </c>
      <c r="E16911" s="2">
        <v>0</v>
      </c>
      <c r="F16911" s="2">
        <v>1.2315270935960592E-2</v>
      </c>
    </row>
    <row r="16912" spans="1:6" x14ac:dyDescent="0.3">
      <c r="A16912" s="1" t="s">
        <v>27067</v>
      </c>
      <c r="B16912" s="1" t="s">
        <v>27068</v>
      </c>
      <c r="C16912" s="2">
        <v>0.71240105540897103</v>
      </c>
      <c r="D16912" s="2">
        <v>1</v>
      </c>
      <c r="E16912" s="2">
        <v>0.25</v>
      </c>
      <c r="F16912" s="2">
        <v>0.71321695760598502</v>
      </c>
    </row>
    <row r="16913" spans="1:6" x14ac:dyDescent="0.3">
      <c r="A16913" s="1" t="s">
        <v>15114</v>
      </c>
      <c r="B16913" s="1" t="s">
        <v>27069</v>
      </c>
      <c r="C16913" s="2">
        <v>4.0360136603539275E-3</v>
      </c>
      <c r="D16913" s="2">
        <v>0</v>
      </c>
      <c r="E16913" s="2">
        <v>0.125</v>
      </c>
      <c r="F16913" s="2">
        <v>4.5126353790613718E-3</v>
      </c>
    </row>
    <row r="16914" spans="1:6" x14ac:dyDescent="0.3">
      <c r="A16914" s="1" t="s">
        <v>27070</v>
      </c>
      <c r="B16914" s="1" t="s">
        <v>27071</v>
      </c>
      <c r="C16914" s="2">
        <v>0.79329608938547491</v>
      </c>
      <c r="D16914" s="2">
        <v>0.875</v>
      </c>
      <c r="E16914" s="2">
        <v>0.66666666666666663</v>
      </c>
      <c r="F16914" s="2">
        <v>0.79274611398963735</v>
      </c>
    </row>
    <row r="16915" spans="1:6" x14ac:dyDescent="0.3">
      <c r="A16915" s="1" t="s">
        <v>27072</v>
      </c>
      <c r="B16915" s="1" t="s">
        <v>27073</v>
      </c>
      <c r="C16915" s="2">
        <v>1.1630611770179111E-3</v>
      </c>
      <c r="D16915" s="2">
        <v>2.4861878453038673E-2</v>
      </c>
      <c r="E16915" s="2">
        <v>0</v>
      </c>
      <c r="F16915" s="2">
        <v>2.9424127784783522E-3</v>
      </c>
    </row>
    <row r="16916" spans="1:6" x14ac:dyDescent="0.3">
      <c r="A16916" s="1" t="s">
        <v>27074</v>
      </c>
      <c r="B16916" s="1" t="s">
        <v>27075</v>
      </c>
      <c r="C16916" s="2">
        <v>1.8849528761780956E-3</v>
      </c>
      <c r="D16916" s="2">
        <v>0</v>
      </c>
      <c r="E16916" s="2">
        <v>0</v>
      </c>
      <c r="F16916" s="2">
        <v>1.7037776863874038E-3</v>
      </c>
    </row>
    <row r="16917" spans="1:6" x14ac:dyDescent="0.3">
      <c r="A16917" s="1" t="s">
        <v>27076</v>
      </c>
      <c r="B16917" s="1" t="s">
        <v>15584</v>
      </c>
      <c r="C16917" s="2">
        <v>4.2651296829971184E-3</v>
      </c>
      <c r="D16917" s="2">
        <v>0</v>
      </c>
      <c r="E16917" s="2">
        <v>0</v>
      </c>
      <c r="F16917" s="2">
        <v>4.047697188491412E-3</v>
      </c>
    </row>
    <row r="16918" spans="1:6" x14ac:dyDescent="0.3">
      <c r="A16918" s="1" t="s">
        <v>22381</v>
      </c>
      <c r="B16918" s="1" t="s">
        <v>27077</v>
      </c>
      <c r="C16918" s="2">
        <v>4.7364672364672365E-2</v>
      </c>
      <c r="D16918" s="2">
        <v>9.3023255813953487E-3</v>
      </c>
      <c r="E16918" s="2">
        <v>0</v>
      </c>
      <c r="F16918" s="2">
        <v>4.0779338468509285E-2</v>
      </c>
    </row>
    <row r="16919" spans="1:6" x14ac:dyDescent="0.3">
      <c r="A16919" s="1" t="s">
        <v>27078</v>
      </c>
      <c r="B16919" s="1" t="s">
        <v>27079</v>
      </c>
      <c r="C16919" s="2">
        <v>1.1972633979475485E-2</v>
      </c>
      <c r="D16919" s="2">
        <v>5.0835148874364558E-3</v>
      </c>
      <c r="E16919" s="2">
        <v>8.6956521739130436E-3</v>
      </c>
      <c r="F16919" s="2">
        <v>1.0985834056085574E-2</v>
      </c>
    </row>
    <row r="16920" spans="1:6" x14ac:dyDescent="0.3">
      <c r="A16920" s="1" t="s">
        <v>15749</v>
      </c>
      <c r="B16920" s="1" t="s">
        <v>27080</v>
      </c>
      <c r="C16920" s="2">
        <v>1.0736653742916791E-2</v>
      </c>
      <c r="D16920" s="2">
        <v>4.5745654162854531E-4</v>
      </c>
      <c r="E16920" s="2">
        <v>0</v>
      </c>
      <c r="F16920" s="2">
        <v>9.1137965760322258E-3</v>
      </c>
    </row>
    <row r="16921" spans="1:6" x14ac:dyDescent="0.3">
      <c r="A16921" s="1" t="s">
        <v>27081</v>
      </c>
      <c r="B16921" s="1" t="s">
        <v>27082</v>
      </c>
      <c r="C16921" s="2">
        <v>1.222316349993949E-2</v>
      </c>
      <c r="D16921" s="2">
        <v>0</v>
      </c>
      <c r="E16921" s="2">
        <v>0</v>
      </c>
      <c r="F16921" s="2">
        <v>1.0679919636248281E-2</v>
      </c>
    </row>
    <row r="16922" spans="1:6" x14ac:dyDescent="0.3">
      <c r="A16922" s="1" t="s">
        <v>15801</v>
      </c>
      <c r="B16922" s="1" t="s">
        <v>27083</v>
      </c>
      <c r="C16922" s="2">
        <v>3.2092958915479319E-3</v>
      </c>
      <c r="D16922" s="2">
        <v>2.5649246553382495E-3</v>
      </c>
      <c r="E16922" s="2">
        <v>3.3458803847762441E-3</v>
      </c>
      <c r="F16922" s="2">
        <v>3.1784952095536482E-3</v>
      </c>
    </row>
    <row r="16923" spans="1:6" x14ac:dyDescent="0.3">
      <c r="A16923" s="1" t="s">
        <v>27084</v>
      </c>
      <c r="B16923" s="1" t="s">
        <v>27085</v>
      </c>
      <c r="C16923" s="2">
        <v>3.1762837480148226E-3</v>
      </c>
      <c r="D16923" s="2">
        <v>0</v>
      </c>
      <c r="E16923" s="2">
        <v>1.1049723756906077E-2</v>
      </c>
      <c r="F16923" s="2">
        <v>3.1501023783272958E-3</v>
      </c>
    </row>
    <row r="16924" spans="1:6" x14ac:dyDescent="0.3">
      <c r="A16924" s="1" t="s">
        <v>27086</v>
      </c>
      <c r="B16924" s="1" t="s">
        <v>16235</v>
      </c>
      <c r="C16924" s="2">
        <v>3.770028275212064E-3</v>
      </c>
      <c r="D16924" s="2">
        <v>0</v>
      </c>
      <c r="E16924" s="2">
        <v>0</v>
      </c>
      <c r="F16924" s="2">
        <v>3.3236393851267137E-3</v>
      </c>
    </row>
    <row r="16925" spans="1:6" x14ac:dyDescent="0.3">
      <c r="A16925" s="1" t="s">
        <v>27087</v>
      </c>
      <c r="B16925" s="1" t="s">
        <v>27088</v>
      </c>
      <c r="C16925" s="2">
        <v>1.8156424581005585E-2</v>
      </c>
      <c r="D16925" s="2">
        <v>3.3707865168539325E-2</v>
      </c>
      <c r="E16925" s="2">
        <v>0</v>
      </c>
      <c r="F16925" s="2">
        <v>1.8904823989569754E-2</v>
      </c>
    </row>
    <row r="16926" spans="1:6" x14ac:dyDescent="0.3">
      <c r="A16926" s="1" t="s">
        <v>24196</v>
      </c>
      <c r="B16926" s="1" t="s">
        <v>16253</v>
      </c>
      <c r="C16926" s="2">
        <v>7.4738415545590429E-3</v>
      </c>
      <c r="D16926" s="2">
        <v>1.0810810810810811E-2</v>
      </c>
      <c r="E16926" s="2">
        <v>0</v>
      </c>
      <c r="F16926" s="2">
        <v>7.5589150733659403E-3</v>
      </c>
    </row>
    <row r="16927" spans="1:6" x14ac:dyDescent="0.3">
      <c r="A16927" s="1" t="s">
        <v>27089</v>
      </c>
      <c r="B16927" s="1" t="s">
        <v>27090</v>
      </c>
      <c r="C16927" s="2">
        <v>1.7642907551164433E-2</v>
      </c>
      <c r="D16927" s="2">
        <v>1.9607843137254902E-2</v>
      </c>
      <c r="E16927" s="2">
        <v>0</v>
      </c>
      <c r="F16927" s="2">
        <v>1.7579445571331981E-2</v>
      </c>
    </row>
    <row r="16928" spans="1:6" x14ac:dyDescent="0.3">
      <c r="A16928" s="1" t="s">
        <v>16327</v>
      </c>
      <c r="B16928" s="1" t="s">
        <v>27091</v>
      </c>
      <c r="C16928" s="2">
        <v>3.9854706891332865E-3</v>
      </c>
      <c r="D16928" s="2">
        <v>9.871668311944718E-4</v>
      </c>
      <c r="E16928" s="2">
        <v>0</v>
      </c>
      <c r="F16928" s="2">
        <v>3.623512570457189E-3</v>
      </c>
    </row>
    <row r="16929" spans="1:6" x14ac:dyDescent="0.3">
      <c r="A16929" s="1" t="s">
        <v>27092</v>
      </c>
      <c r="B16929" s="1" t="s">
        <v>16440</v>
      </c>
      <c r="C16929" s="2">
        <v>2.2857142857142857E-2</v>
      </c>
      <c r="D16929" s="2">
        <v>0</v>
      </c>
      <c r="E16929" s="2">
        <v>0</v>
      </c>
      <c r="F16929" s="2">
        <v>2.2038567493112948E-2</v>
      </c>
    </row>
    <row r="16930" spans="1:6" x14ac:dyDescent="0.3">
      <c r="A16930" s="1" t="s">
        <v>16816</v>
      </c>
      <c r="B16930" s="1" t="s">
        <v>27093</v>
      </c>
      <c r="C16930" s="2">
        <v>4.9508451799985852E-4</v>
      </c>
      <c r="D16930" s="2">
        <v>2.2653721682847898E-2</v>
      </c>
      <c r="E16930" s="2">
        <v>3.6014405762304922E-3</v>
      </c>
      <c r="F16930" s="2">
        <v>3.0904552478307383E-3</v>
      </c>
    </row>
    <row r="16931" spans="1:6" x14ac:dyDescent="0.3">
      <c r="A16931" s="1" t="s">
        <v>27094</v>
      </c>
      <c r="B16931" s="1" t="s">
        <v>22548</v>
      </c>
      <c r="C16931" s="2">
        <v>1.5384615384615384E-2</v>
      </c>
      <c r="D16931" s="2">
        <v>1.3888888888888888E-2</v>
      </c>
      <c r="E16931" s="2">
        <v>0</v>
      </c>
      <c r="F16931" s="2">
        <v>1.5044247787610619E-2</v>
      </c>
    </row>
    <row r="16932" spans="1:6" x14ac:dyDescent="0.3">
      <c r="A16932" s="1" t="s">
        <v>27095</v>
      </c>
      <c r="B16932" s="1" t="s">
        <v>25232</v>
      </c>
      <c r="C16932" s="2">
        <v>0.22772277227722773</v>
      </c>
      <c r="D16932" s="2">
        <v>0</v>
      </c>
      <c r="E16932" s="2">
        <v>0</v>
      </c>
      <c r="F16932" s="2">
        <v>0.22115384615384615</v>
      </c>
    </row>
    <row r="16933" spans="1:6" x14ac:dyDescent="0.3">
      <c r="A16933" s="1" t="s">
        <v>27096</v>
      </c>
      <c r="B16933" s="1" t="s">
        <v>27097</v>
      </c>
      <c r="C16933" s="2">
        <v>0.10679611650485436</v>
      </c>
      <c r="D16933" s="2">
        <v>0</v>
      </c>
      <c r="E16933" s="2">
        <v>0</v>
      </c>
      <c r="F16933" s="2">
        <v>0.10426540284360189</v>
      </c>
    </row>
    <row r="16934" spans="1:6" x14ac:dyDescent="0.3">
      <c r="A16934" s="1" t="s">
        <v>27098</v>
      </c>
      <c r="B16934" s="1" t="s">
        <v>27099</v>
      </c>
      <c r="C16934" s="2">
        <v>5.5813953488372092E-2</v>
      </c>
      <c r="D16934" s="2">
        <v>0</v>
      </c>
      <c r="E16934" s="2">
        <v>0</v>
      </c>
      <c r="F16934" s="2">
        <v>5.2863436123348019E-2</v>
      </c>
    </row>
    <row r="16935" spans="1:6" x14ac:dyDescent="0.3">
      <c r="A16935" s="1" t="s">
        <v>27100</v>
      </c>
      <c r="B16935" s="1" t="s">
        <v>17125</v>
      </c>
      <c r="C16935" s="2">
        <v>1</v>
      </c>
      <c r="D16935" s="2">
        <v>0</v>
      </c>
      <c r="E16935" s="2">
        <v>0</v>
      </c>
      <c r="F16935" s="2">
        <v>1</v>
      </c>
    </row>
    <row r="16936" spans="1:6" x14ac:dyDescent="0.3">
      <c r="A16936" s="1" t="s">
        <v>27101</v>
      </c>
      <c r="B16936" s="1" t="s">
        <v>17139</v>
      </c>
      <c r="C16936" s="2">
        <v>0.96787148594377514</v>
      </c>
      <c r="D16936" s="2">
        <v>1</v>
      </c>
      <c r="E16936" s="2">
        <v>1</v>
      </c>
      <c r="F16936" s="2">
        <v>0.9688715953307393</v>
      </c>
    </row>
    <row r="16937" spans="1:6" x14ac:dyDescent="0.3">
      <c r="A16937" s="1" t="s">
        <v>27102</v>
      </c>
      <c r="B16937" s="1" t="s">
        <v>27103</v>
      </c>
      <c r="C16937" s="2">
        <v>0.41176470588235292</v>
      </c>
      <c r="D16937" s="2">
        <v>0.33333333333333331</v>
      </c>
      <c r="E16937" s="2">
        <v>1</v>
      </c>
      <c r="F16937" s="2">
        <v>0.41818181818181815</v>
      </c>
    </row>
    <row r="16938" spans="1:6" x14ac:dyDescent="0.3">
      <c r="A16938" s="1" t="s">
        <v>27104</v>
      </c>
      <c r="B16938" s="1" t="s">
        <v>25253</v>
      </c>
      <c r="C16938" s="2">
        <v>0.5714285714285714</v>
      </c>
      <c r="D16938" s="2">
        <v>0</v>
      </c>
      <c r="E16938" s="2">
        <v>1</v>
      </c>
      <c r="F16938" s="2">
        <v>0.57499999999999996</v>
      </c>
    </row>
    <row r="16939" spans="1:6" x14ac:dyDescent="0.3">
      <c r="A16939" s="1" t="s">
        <v>27105</v>
      </c>
      <c r="B16939" s="1" t="s">
        <v>27106</v>
      </c>
      <c r="C16939" s="2">
        <v>1</v>
      </c>
      <c r="D16939" s="2">
        <v>0</v>
      </c>
      <c r="E16939" s="2">
        <v>1</v>
      </c>
      <c r="F16939" s="2">
        <v>1</v>
      </c>
    </row>
    <row r="16940" spans="1:6" x14ac:dyDescent="0.3">
      <c r="A16940" s="1" t="s">
        <v>17279</v>
      </c>
      <c r="B16940" s="1" t="s">
        <v>27107</v>
      </c>
      <c r="C16940" s="2">
        <v>5.4174907558689487E-3</v>
      </c>
      <c r="D16940" s="2">
        <v>1.1117974058060531E-3</v>
      </c>
      <c r="E16940" s="2">
        <v>2.1390374331550803E-3</v>
      </c>
      <c r="F16940" s="2">
        <v>3.5819739580812237E-3</v>
      </c>
    </row>
    <row r="16941" spans="1:6" x14ac:dyDescent="0.3">
      <c r="A16941" s="1" t="s">
        <v>17370</v>
      </c>
      <c r="B16941" s="1" t="s">
        <v>27108</v>
      </c>
      <c r="C16941" s="2">
        <v>1.2782805429864253E-2</v>
      </c>
      <c r="D16941" s="2">
        <v>3.9149888143176735E-2</v>
      </c>
      <c r="E16941" s="2">
        <v>9.4876660341555973E-3</v>
      </c>
      <c r="F16941" s="2">
        <v>1.491082740473638E-2</v>
      </c>
    </row>
    <row r="16942" spans="1:6" x14ac:dyDescent="0.3">
      <c r="A16942" s="1" t="s">
        <v>17393</v>
      </c>
      <c r="B16942" s="1" t="s">
        <v>27109</v>
      </c>
      <c r="C16942" s="2">
        <v>5.791007340194017E-3</v>
      </c>
      <c r="D16942" s="2">
        <v>4.3360433604336043E-3</v>
      </c>
      <c r="E16942" s="2">
        <v>2.6929982046678637E-3</v>
      </c>
      <c r="F16942" s="2">
        <v>5.4835813237557726E-3</v>
      </c>
    </row>
    <row r="16943" spans="1:6" x14ac:dyDescent="0.3">
      <c r="A16943" s="1" t="s">
        <v>17549</v>
      </c>
      <c r="B16943" s="1" t="s">
        <v>27110</v>
      </c>
      <c r="C16943" s="2">
        <v>4.2128914478303608E-4</v>
      </c>
      <c r="D16943" s="2">
        <v>2.321083172147002E-2</v>
      </c>
      <c r="E16943" s="2">
        <v>2.8985507246376812E-2</v>
      </c>
      <c r="F16943" s="2">
        <v>2.4434156378600825E-3</v>
      </c>
    </row>
    <row r="16944" spans="1:6" x14ac:dyDescent="0.3">
      <c r="A16944" s="1" t="s">
        <v>27111</v>
      </c>
      <c r="B16944" s="1" t="s">
        <v>27112</v>
      </c>
      <c r="C16944" s="2">
        <v>4.5731707317073168E-3</v>
      </c>
      <c r="D16944" s="2">
        <v>1.7211703958691911E-3</v>
      </c>
      <c r="E16944" s="2">
        <v>0</v>
      </c>
      <c r="F16944" s="2">
        <v>4.1206527113894845E-3</v>
      </c>
    </row>
    <row r="16945" spans="1:6" x14ac:dyDescent="0.3">
      <c r="A16945" s="1" t="s">
        <v>27113</v>
      </c>
      <c r="B16945" s="1" t="s">
        <v>17746</v>
      </c>
      <c r="C16945" s="2">
        <v>1.5298644192011726E-2</v>
      </c>
      <c r="D16945" s="2">
        <v>1.5174506828528073E-3</v>
      </c>
      <c r="E16945" s="2">
        <v>3.0477759472817133E-2</v>
      </c>
      <c r="F16945" s="2">
        <v>1.5318262938726948E-2</v>
      </c>
    </row>
    <row r="16946" spans="1:6" x14ac:dyDescent="0.3">
      <c r="A16946" s="1" t="s">
        <v>17881</v>
      </c>
      <c r="B16946" s="1" t="s">
        <v>27114</v>
      </c>
      <c r="C16946" s="2">
        <v>2.8680161050135128E-3</v>
      </c>
      <c r="D16946" s="2">
        <v>1.0282776349614395E-2</v>
      </c>
      <c r="E16946" s="2">
        <v>1.8501387604070305E-2</v>
      </c>
      <c r="F16946" s="2">
        <v>3.8773531962654965E-3</v>
      </c>
    </row>
    <row r="16947" spans="1:6" x14ac:dyDescent="0.3">
      <c r="A16947" s="1" t="s">
        <v>27115</v>
      </c>
      <c r="B16947" s="1" t="s">
        <v>27116</v>
      </c>
      <c r="C16947" s="2">
        <v>1</v>
      </c>
      <c r="D16947" s="2">
        <v>1</v>
      </c>
      <c r="E16947" s="2">
        <v>0</v>
      </c>
      <c r="F16947" s="2">
        <v>1</v>
      </c>
    </row>
    <row r="16948" spans="1:6" x14ac:dyDescent="0.3">
      <c r="A16948" s="1" t="s">
        <v>17967</v>
      </c>
      <c r="B16948" s="1" t="s">
        <v>27117</v>
      </c>
      <c r="C16948" s="2">
        <v>5.8450104513431914E-3</v>
      </c>
      <c r="D16948" s="2">
        <v>5.7764186204553175E-3</v>
      </c>
      <c r="E16948" s="2">
        <v>4.4676098287416231E-3</v>
      </c>
      <c r="F16948" s="2">
        <v>5.7768924302788842E-3</v>
      </c>
    </row>
    <row r="16949" spans="1:6" x14ac:dyDescent="0.3">
      <c r="A16949" s="1" t="s">
        <v>24316</v>
      </c>
      <c r="B16949" s="1" t="s">
        <v>27118</v>
      </c>
      <c r="C16949" s="2">
        <v>3.3231083844580778E-3</v>
      </c>
      <c r="D16949" s="2">
        <v>4.6022353714661405E-3</v>
      </c>
      <c r="E16949" s="2">
        <v>9.823182711198428E-3</v>
      </c>
      <c r="F16949" s="2">
        <v>3.7939187331610491E-3</v>
      </c>
    </row>
    <row r="16950" spans="1:6" x14ac:dyDescent="0.3">
      <c r="A16950" s="1" t="s">
        <v>27119</v>
      </c>
      <c r="B16950" s="1" t="s">
        <v>18209</v>
      </c>
      <c r="C16950" s="2">
        <v>1.9263456090651557E-2</v>
      </c>
      <c r="D16950" s="2">
        <v>1.875901875901876E-2</v>
      </c>
      <c r="E16950" s="2">
        <v>1.3422818791946308E-2</v>
      </c>
      <c r="F16950" s="2">
        <v>1.9003850453359832E-2</v>
      </c>
    </row>
    <row r="16951" spans="1:6" x14ac:dyDescent="0.3">
      <c r="A16951" s="1" t="s">
        <v>27120</v>
      </c>
      <c r="B16951" s="1" t="s">
        <v>27121</v>
      </c>
      <c r="C16951" s="2">
        <v>4.9743819330448195E-5</v>
      </c>
      <c r="D16951" s="2">
        <v>0</v>
      </c>
      <c r="E16951" s="2">
        <v>0</v>
      </c>
      <c r="F16951" s="2">
        <v>4.4577185396514062E-5</v>
      </c>
    </row>
    <row r="16952" spans="1:6" x14ac:dyDescent="0.3">
      <c r="A16952" s="1" t="s">
        <v>27122</v>
      </c>
      <c r="B16952" s="1" t="s">
        <v>27123</v>
      </c>
      <c r="C16952" s="2">
        <v>1.3663535439795047E-2</v>
      </c>
      <c r="D16952" s="2">
        <v>0</v>
      </c>
      <c r="E16952" s="2">
        <v>0</v>
      </c>
      <c r="F16952" s="2">
        <v>1.2435233160621761E-2</v>
      </c>
    </row>
    <row r="16953" spans="1:6" x14ac:dyDescent="0.3">
      <c r="A16953" s="1" t="s">
        <v>27124</v>
      </c>
      <c r="B16953" s="1" t="s">
        <v>27125</v>
      </c>
      <c r="C16953" s="2">
        <v>0.10922330097087378</v>
      </c>
      <c r="D16953" s="2">
        <v>0.23333333333333334</v>
      </c>
      <c r="E16953" s="2">
        <v>0.33333333333333331</v>
      </c>
      <c r="F16953" s="2">
        <v>0.12608695652173912</v>
      </c>
    </row>
    <row r="16954" spans="1:6" x14ac:dyDescent="0.3">
      <c r="A16954" s="1" t="s">
        <v>27126</v>
      </c>
      <c r="B16954" s="1" t="s">
        <v>27127</v>
      </c>
      <c r="C16954" s="2">
        <v>8.6249383932971907E-2</v>
      </c>
      <c r="D16954" s="2">
        <v>6.8181818181818177E-2</v>
      </c>
      <c r="E16954" s="2">
        <v>0</v>
      </c>
      <c r="F16954" s="2">
        <v>8.5216572504708099E-2</v>
      </c>
    </row>
    <row r="16955" spans="1:6" x14ac:dyDescent="0.3">
      <c r="A16955" s="1" t="s">
        <v>27128</v>
      </c>
      <c r="B16955" s="1" t="s">
        <v>18836</v>
      </c>
      <c r="C16955" s="2">
        <v>1.4561664190193165E-2</v>
      </c>
      <c r="D16955" s="2">
        <v>4.7169811320754715E-3</v>
      </c>
      <c r="E16955" s="2">
        <v>0</v>
      </c>
      <c r="F16955" s="2">
        <v>1.3676148796498906E-2</v>
      </c>
    </row>
    <row r="16956" spans="1:6" x14ac:dyDescent="0.3">
      <c r="A16956" s="1" t="s">
        <v>27129</v>
      </c>
      <c r="B16956" s="1" t="s">
        <v>27130</v>
      </c>
      <c r="C16956" s="2">
        <v>0.60176991150442483</v>
      </c>
      <c r="D16956" s="2">
        <v>0.67741935483870963</v>
      </c>
      <c r="E16956" s="2">
        <v>0.66666666666666663</v>
      </c>
      <c r="F16956" s="2">
        <v>0.60690789473684215</v>
      </c>
    </row>
    <row r="16957" spans="1:6" x14ac:dyDescent="0.3">
      <c r="A16957" s="1" t="s">
        <v>27131</v>
      </c>
      <c r="B16957" s="1" t="s">
        <v>27130</v>
      </c>
      <c r="C16957" s="2">
        <v>2.9925187032418952E-2</v>
      </c>
      <c r="D16957" s="2">
        <v>0.21518987341772153</v>
      </c>
      <c r="E16957" s="2">
        <v>6.3291139240506333E-2</v>
      </c>
      <c r="F16957" s="2">
        <v>3.5056446821152706E-2</v>
      </c>
    </row>
    <row r="16958" spans="1:6" x14ac:dyDescent="0.3">
      <c r="A16958" s="1" t="s">
        <v>27132</v>
      </c>
      <c r="B16958" s="1" t="s">
        <v>27133</v>
      </c>
      <c r="C16958" s="2">
        <v>0.91156462585034015</v>
      </c>
      <c r="D16958" s="2">
        <v>1</v>
      </c>
      <c r="E16958" s="2">
        <v>1</v>
      </c>
      <c r="F16958" s="2">
        <v>0.91333333333333333</v>
      </c>
    </row>
    <row r="16959" spans="1:6" x14ac:dyDescent="0.3">
      <c r="A16959" s="1" t="s">
        <v>19177</v>
      </c>
      <c r="B16959" s="1" t="s">
        <v>27134</v>
      </c>
      <c r="C16959" s="2">
        <v>9.1190953857377341E-3</v>
      </c>
      <c r="D16959" s="2">
        <v>2.747252747252747E-3</v>
      </c>
      <c r="E16959" s="2">
        <v>1.5638575152041704E-2</v>
      </c>
      <c r="F16959" s="2">
        <v>9.2169044855601838E-3</v>
      </c>
    </row>
    <row r="16960" spans="1:6" x14ac:dyDescent="0.3">
      <c r="A16960" s="1" t="s">
        <v>27135</v>
      </c>
      <c r="B16960" s="1" t="s">
        <v>19253</v>
      </c>
      <c r="C16960" s="2">
        <v>6.8334192882929341E-3</v>
      </c>
      <c r="D16960" s="2">
        <v>0</v>
      </c>
      <c r="E16960" s="2">
        <v>0</v>
      </c>
      <c r="F16960" s="2">
        <v>5.9778930746672678E-3</v>
      </c>
    </row>
    <row r="16961" spans="1:6" x14ac:dyDescent="0.3">
      <c r="A16961" s="1" t="s">
        <v>27136</v>
      </c>
      <c r="B16961" s="1" t="s">
        <v>19284</v>
      </c>
      <c r="C16961" s="2">
        <v>1</v>
      </c>
      <c r="D16961" s="2">
        <v>1</v>
      </c>
      <c r="E16961" s="2">
        <v>1</v>
      </c>
      <c r="F16961" s="2">
        <v>1</v>
      </c>
    </row>
    <row r="16962" spans="1:6" x14ac:dyDescent="0.3">
      <c r="A16962" s="1" t="s">
        <v>27137</v>
      </c>
      <c r="B16962" s="1" t="s">
        <v>27138</v>
      </c>
      <c r="C16962" s="2">
        <v>0.71111111111111114</v>
      </c>
      <c r="D16962" s="2">
        <v>0</v>
      </c>
      <c r="E16962" s="2">
        <v>1</v>
      </c>
      <c r="F16962" s="2">
        <v>0.7021276595744681</v>
      </c>
    </row>
    <row r="16963" spans="1:6" x14ac:dyDescent="0.3">
      <c r="A16963" s="1" t="s">
        <v>27139</v>
      </c>
      <c r="B16963" s="1" t="s">
        <v>19670</v>
      </c>
      <c r="C16963" s="2">
        <v>6.1963775023832221E-3</v>
      </c>
      <c r="D16963" s="2">
        <v>0</v>
      </c>
      <c r="E16963" s="2">
        <v>0</v>
      </c>
      <c r="F16963" s="2">
        <v>5.9144676979071883E-3</v>
      </c>
    </row>
    <row r="16964" spans="1:6" x14ac:dyDescent="0.3">
      <c r="A16964" s="1" t="s">
        <v>27140</v>
      </c>
      <c r="B16964" s="1" t="s">
        <v>27141</v>
      </c>
      <c r="C16964" s="2">
        <v>7.6628352490421452E-3</v>
      </c>
      <c r="D16964" s="2">
        <v>0</v>
      </c>
      <c r="E16964" s="2">
        <v>0</v>
      </c>
      <c r="F16964" s="2">
        <v>6.5146579804560263E-3</v>
      </c>
    </row>
    <row r="16965" spans="1:6" x14ac:dyDescent="0.3">
      <c r="A16965" s="1" t="s">
        <v>23037</v>
      </c>
      <c r="B16965" s="1" t="s">
        <v>27142</v>
      </c>
      <c r="C16965" s="2">
        <v>0</v>
      </c>
      <c r="D16965" s="2">
        <v>6.9135802469135806E-3</v>
      </c>
      <c r="E16965" s="2">
        <v>0</v>
      </c>
      <c r="F16965" s="2">
        <v>9.7391304347826089E-4</v>
      </c>
    </row>
    <row r="16966" spans="1:6" x14ac:dyDescent="0.3">
      <c r="A16966" s="1" t="s">
        <v>27143</v>
      </c>
      <c r="B16966" s="1" t="s">
        <v>19754</v>
      </c>
      <c r="C16966" s="2">
        <v>1</v>
      </c>
      <c r="D16966" s="2">
        <v>1</v>
      </c>
      <c r="E16966" s="2">
        <v>1</v>
      </c>
      <c r="F16966" s="2">
        <v>1</v>
      </c>
    </row>
    <row r="16967" spans="1:6" x14ac:dyDescent="0.3">
      <c r="A16967" s="1" t="s">
        <v>27144</v>
      </c>
      <c r="B16967" s="1" t="s">
        <v>27145</v>
      </c>
      <c r="C16967" s="2">
        <v>3.7694013303769401E-3</v>
      </c>
      <c r="D16967" s="2">
        <v>0</v>
      </c>
      <c r="E16967" s="2">
        <v>3.9215686274509803E-2</v>
      </c>
      <c r="F16967" s="2">
        <v>4.0253018976423235E-3</v>
      </c>
    </row>
    <row r="16968" spans="1:6" x14ac:dyDescent="0.3">
      <c r="A16968" s="1" t="s">
        <v>27146</v>
      </c>
      <c r="B16968" s="1" t="s">
        <v>27147</v>
      </c>
      <c r="C16968" s="2">
        <v>1.4771048744460858E-3</v>
      </c>
      <c r="D16968" s="2">
        <v>0</v>
      </c>
      <c r="E16968" s="2">
        <v>0</v>
      </c>
      <c r="F16968" s="2">
        <v>1.3888888888888889E-3</v>
      </c>
    </row>
    <row r="16969" spans="1:6" x14ac:dyDescent="0.3">
      <c r="A16969" s="1" t="s">
        <v>230</v>
      </c>
      <c r="B16969" s="1" t="s">
        <v>27148</v>
      </c>
      <c r="C16969" s="2">
        <v>1.9497240956468424E-2</v>
      </c>
      <c r="D16969" s="2">
        <v>8.5261875761266752E-3</v>
      </c>
      <c r="E16969" s="2">
        <v>1.2401352874859075E-2</v>
      </c>
      <c r="F16969" s="2">
        <v>1.7945858258136469E-2</v>
      </c>
    </row>
    <row r="16970" spans="1:6" x14ac:dyDescent="0.3">
      <c r="A16970" s="1" t="s">
        <v>27149</v>
      </c>
      <c r="B16970" s="1" t="s">
        <v>27150</v>
      </c>
      <c r="C16970" s="2">
        <v>9.2348284960422165E-3</v>
      </c>
      <c r="D16970" s="2">
        <v>4.6242774566473991E-3</v>
      </c>
      <c r="E16970" s="2">
        <v>8.9686098654708519E-3</v>
      </c>
      <c r="F16970" s="2">
        <v>7.415730337078652E-3</v>
      </c>
    </row>
    <row r="16971" spans="1:6" x14ac:dyDescent="0.3">
      <c r="A16971" s="1" t="s">
        <v>373</v>
      </c>
      <c r="B16971" s="1" t="s">
        <v>27151</v>
      </c>
      <c r="C16971" s="2">
        <v>1.8301468011370273E-3</v>
      </c>
      <c r="D16971" s="2">
        <v>1.4644351464435146E-2</v>
      </c>
      <c r="E16971" s="2">
        <v>5.1903114186851208E-3</v>
      </c>
      <c r="F16971" s="2">
        <v>2.7688047992616522E-3</v>
      </c>
    </row>
    <row r="16972" spans="1:6" x14ac:dyDescent="0.3">
      <c r="A16972" s="1" t="s">
        <v>580</v>
      </c>
      <c r="B16972" s="1" t="s">
        <v>27152</v>
      </c>
      <c r="C16972" s="2">
        <v>0</v>
      </c>
      <c r="D16972" s="2">
        <v>1.1494252873563218E-2</v>
      </c>
      <c r="E16972" s="2">
        <v>2.0833333333333332E-2</v>
      </c>
      <c r="F16972" s="2">
        <v>1.4406256431364478E-3</v>
      </c>
    </row>
    <row r="16973" spans="1:6" x14ac:dyDescent="0.3">
      <c r="A16973" s="1" t="s">
        <v>19836</v>
      </c>
      <c r="B16973" s="1" t="s">
        <v>27153</v>
      </c>
      <c r="C16973" s="2">
        <v>5.1622418879056046E-3</v>
      </c>
      <c r="D16973" s="2">
        <v>6.1766522544780733E-4</v>
      </c>
      <c r="E16973" s="2">
        <v>0</v>
      </c>
      <c r="F16973" s="2">
        <v>4.2725432876096247E-3</v>
      </c>
    </row>
    <row r="16974" spans="1:6" x14ac:dyDescent="0.3">
      <c r="A16974" s="1" t="s">
        <v>27154</v>
      </c>
      <c r="B16974" s="1" t="s">
        <v>27155</v>
      </c>
      <c r="C16974" s="2">
        <v>0.13295454545454546</v>
      </c>
      <c r="D16974" s="2">
        <v>8.5443037974683542E-2</v>
      </c>
      <c r="E16974" s="2">
        <v>7.2727272727272724E-2</v>
      </c>
      <c r="F16974" s="2">
        <v>0.12824466718067334</v>
      </c>
    </row>
    <row r="16975" spans="1:6" x14ac:dyDescent="0.3">
      <c r="A16975" s="1" t="s">
        <v>1050</v>
      </c>
      <c r="B16975" s="1" t="s">
        <v>27156</v>
      </c>
      <c r="C16975" s="2">
        <v>5.6602736714843104E-3</v>
      </c>
      <c r="D16975" s="2">
        <v>8.5078534031413616E-3</v>
      </c>
      <c r="E16975" s="2">
        <v>1.7426273458445041E-2</v>
      </c>
      <c r="F16975" s="2">
        <v>6.3015973816618635E-3</v>
      </c>
    </row>
    <row r="16976" spans="1:6" x14ac:dyDescent="0.3">
      <c r="A16976" s="1" t="s">
        <v>19929</v>
      </c>
      <c r="B16976" s="1" t="s">
        <v>27157</v>
      </c>
      <c r="C16976" s="2">
        <v>8.9182667086349799E-3</v>
      </c>
      <c r="D16976" s="2">
        <v>5.3648068669527897E-3</v>
      </c>
      <c r="E16976" s="2">
        <v>8.5836909871244635E-3</v>
      </c>
      <c r="F16976" s="2">
        <v>8.6013462976813754E-3</v>
      </c>
    </row>
    <row r="16977" spans="1:6" x14ac:dyDescent="0.3">
      <c r="A16977" s="1" t="s">
        <v>27158</v>
      </c>
      <c r="B16977" s="1" t="s">
        <v>27159</v>
      </c>
      <c r="C16977" s="2">
        <v>7.100591715976331E-3</v>
      </c>
      <c r="D16977" s="2">
        <v>0</v>
      </c>
      <c r="E16977" s="2">
        <v>0</v>
      </c>
      <c r="F16977" s="2">
        <v>6.8220579874928933E-3</v>
      </c>
    </row>
    <row r="16978" spans="1:6" x14ac:dyDescent="0.3">
      <c r="A16978" s="1" t="s">
        <v>27160</v>
      </c>
      <c r="B16978" s="1" t="s">
        <v>1343</v>
      </c>
      <c r="C16978" s="2">
        <v>4.1009463722397478E-2</v>
      </c>
      <c r="D16978" s="2">
        <v>0</v>
      </c>
      <c r="E16978" s="2">
        <v>0</v>
      </c>
      <c r="F16978" s="2">
        <v>3.8834951456310676E-2</v>
      </c>
    </row>
    <row r="16979" spans="1:6" x14ac:dyDescent="0.3">
      <c r="A16979" s="1" t="s">
        <v>24485</v>
      </c>
      <c r="B16979" s="1" t="s">
        <v>27161</v>
      </c>
      <c r="C16979" s="2">
        <v>6.4408661854525262E-2</v>
      </c>
      <c r="D16979" s="2">
        <v>1.3986013986013986E-2</v>
      </c>
      <c r="E16979" s="2">
        <v>1.0050251256281407E-2</v>
      </c>
      <c r="F16979" s="2">
        <v>5.5996266915538967E-2</v>
      </c>
    </row>
    <row r="16980" spans="1:6" x14ac:dyDescent="0.3">
      <c r="A16980" s="1" t="s">
        <v>1427</v>
      </c>
      <c r="B16980" s="1" t="s">
        <v>27162</v>
      </c>
      <c r="C16980" s="2">
        <v>3.6210018105009051E-3</v>
      </c>
      <c r="D16980" s="2">
        <v>0</v>
      </c>
      <c r="E16980" s="2">
        <v>0</v>
      </c>
      <c r="F16980" s="2">
        <v>3.3566433566433566E-3</v>
      </c>
    </row>
    <row r="16981" spans="1:6" x14ac:dyDescent="0.3">
      <c r="A16981" s="1" t="s">
        <v>27163</v>
      </c>
      <c r="B16981" s="1" t="s">
        <v>23104</v>
      </c>
      <c r="C16981" s="2">
        <v>0</v>
      </c>
      <c r="D16981" s="2">
        <v>1</v>
      </c>
      <c r="E16981" s="2">
        <v>0.8928571428571429</v>
      </c>
      <c r="F16981" s="2">
        <v>0.91666666666666663</v>
      </c>
    </row>
    <row r="16982" spans="1:6" x14ac:dyDescent="0.3">
      <c r="A16982" s="1" t="s">
        <v>27164</v>
      </c>
      <c r="B16982" s="1" t="s">
        <v>27165</v>
      </c>
      <c r="C16982" s="2">
        <v>1.8785222291797118E-2</v>
      </c>
      <c r="D16982" s="2">
        <v>0</v>
      </c>
      <c r="E16982" s="2">
        <v>0</v>
      </c>
      <c r="F16982" s="2">
        <v>1.8393623543838136E-2</v>
      </c>
    </row>
    <row r="16983" spans="1:6" x14ac:dyDescent="0.3">
      <c r="A16983" s="1" t="s">
        <v>1632</v>
      </c>
      <c r="B16983" s="1" t="s">
        <v>27166</v>
      </c>
      <c r="C16983" s="2">
        <v>7.0023980815347719E-3</v>
      </c>
      <c r="D16983" s="2">
        <v>2.7972027972027972E-3</v>
      </c>
      <c r="E16983" s="2">
        <v>9.0909090909090912E-2</v>
      </c>
      <c r="F16983" s="2">
        <v>7.0636623748211733E-3</v>
      </c>
    </row>
    <row r="16984" spans="1:6" x14ac:dyDescent="0.3">
      <c r="A16984" s="1" t="s">
        <v>1654</v>
      </c>
      <c r="B16984" s="1" t="s">
        <v>27167</v>
      </c>
      <c r="C16984" s="2">
        <v>0</v>
      </c>
      <c r="D16984" s="2">
        <v>3.6730945821854912E-3</v>
      </c>
      <c r="E16984" s="2">
        <v>6.1162079510703364E-3</v>
      </c>
      <c r="F16984" s="2">
        <v>7.4052132701421796E-4</v>
      </c>
    </row>
    <row r="16985" spans="1:6" x14ac:dyDescent="0.3">
      <c r="A16985" s="1" t="s">
        <v>20012</v>
      </c>
      <c r="B16985" s="1" t="s">
        <v>1775</v>
      </c>
      <c r="C16985" s="2">
        <v>0</v>
      </c>
      <c r="D16985" s="2">
        <v>9.4650205761316872E-2</v>
      </c>
      <c r="E16985" s="2">
        <v>0</v>
      </c>
      <c r="F16985" s="2">
        <v>9.3877551020408165E-2</v>
      </c>
    </row>
    <row r="16986" spans="1:6" x14ac:dyDescent="0.3">
      <c r="A16986" s="1" t="s">
        <v>2298</v>
      </c>
      <c r="B16986" s="1" t="s">
        <v>2279</v>
      </c>
      <c r="C16986" s="2">
        <v>3.0404378230465185E-3</v>
      </c>
      <c r="D16986" s="2">
        <v>0</v>
      </c>
      <c r="E16986" s="2">
        <v>6.7385444743935314E-4</v>
      </c>
      <c r="F16986" s="2">
        <v>2.2125087690896337E-3</v>
      </c>
    </row>
    <row r="16987" spans="1:6" x14ac:dyDescent="0.3">
      <c r="A16987" s="1" t="s">
        <v>27168</v>
      </c>
      <c r="B16987" s="1" t="s">
        <v>27169</v>
      </c>
      <c r="C16987" s="2">
        <v>2.356020942408377E-2</v>
      </c>
      <c r="D16987" s="2">
        <v>0</v>
      </c>
      <c r="E16987" s="2">
        <v>0</v>
      </c>
      <c r="F16987" s="2">
        <v>2.1951219512195121E-2</v>
      </c>
    </row>
    <row r="16988" spans="1:6" x14ac:dyDescent="0.3">
      <c r="A16988" s="1" t="s">
        <v>2975</v>
      </c>
      <c r="B16988" s="1" t="s">
        <v>27170</v>
      </c>
      <c r="C16988" s="2">
        <v>0</v>
      </c>
      <c r="D16988" s="2">
        <v>9.5454545454545462E-3</v>
      </c>
      <c r="E16988" s="2">
        <v>1.001001001001001E-2</v>
      </c>
      <c r="F16988" s="2">
        <v>1.6068836823553805E-3</v>
      </c>
    </row>
    <row r="16989" spans="1:6" x14ac:dyDescent="0.3">
      <c r="A16989" s="1" t="s">
        <v>3015</v>
      </c>
      <c r="B16989" s="1" t="s">
        <v>3011</v>
      </c>
      <c r="C16989" s="2">
        <v>0</v>
      </c>
      <c r="D16989" s="2">
        <v>4.3909348441926344E-2</v>
      </c>
      <c r="E16989" s="2">
        <v>3.7523452157598499E-3</v>
      </c>
      <c r="F16989" s="2">
        <v>3.1651640130443124E-3</v>
      </c>
    </row>
    <row r="16990" spans="1:6" x14ac:dyDescent="0.3">
      <c r="A16990" s="1" t="s">
        <v>3063</v>
      </c>
      <c r="B16990" s="1" t="s">
        <v>27171</v>
      </c>
      <c r="C16990" s="2">
        <v>1.282717975385682E-2</v>
      </c>
      <c r="D16990" s="2">
        <v>0</v>
      </c>
      <c r="E16990" s="2">
        <v>0</v>
      </c>
      <c r="F16990" s="2">
        <v>1.0702147660712995E-2</v>
      </c>
    </row>
    <row r="16991" spans="1:6" x14ac:dyDescent="0.3">
      <c r="A16991" s="1" t="s">
        <v>27172</v>
      </c>
      <c r="B16991" s="1" t="s">
        <v>27173</v>
      </c>
      <c r="C16991" s="2">
        <v>1.2318696602424002E-2</v>
      </c>
      <c r="D16991" s="2">
        <v>2.4509803921568627E-2</v>
      </c>
      <c r="E16991" s="2">
        <v>2.1739130434782608E-2</v>
      </c>
      <c r="F16991" s="2">
        <v>1.3374299656605819E-2</v>
      </c>
    </row>
    <row r="16992" spans="1:6" x14ac:dyDescent="0.3">
      <c r="A16992" s="1" t="s">
        <v>26486</v>
      </c>
      <c r="B16992" s="1" t="s">
        <v>27174</v>
      </c>
      <c r="C16992" s="2">
        <v>8.1300813008130081E-4</v>
      </c>
      <c r="D16992" s="2">
        <v>0</v>
      </c>
      <c r="E16992" s="2">
        <v>0</v>
      </c>
      <c r="F16992" s="2">
        <v>8.0064051240992789E-4</v>
      </c>
    </row>
    <row r="16993" spans="1:6" x14ac:dyDescent="0.3">
      <c r="A16993" s="1" t="s">
        <v>3812</v>
      </c>
      <c r="B16993" s="1" t="s">
        <v>27175</v>
      </c>
      <c r="C16993" s="2">
        <v>1.2406947890818859E-4</v>
      </c>
      <c r="D16993" s="2">
        <v>5.2539404553415062E-3</v>
      </c>
      <c r="E16993" s="2">
        <v>0</v>
      </c>
      <c r="F16993" s="2">
        <v>8.590631158724544E-4</v>
      </c>
    </row>
    <row r="16994" spans="1:6" x14ac:dyDescent="0.3">
      <c r="A16994" s="1" t="s">
        <v>27176</v>
      </c>
      <c r="B16994" s="1" t="s">
        <v>27177</v>
      </c>
      <c r="C16994" s="2">
        <v>2.3739956172388606E-3</v>
      </c>
      <c r="D16994" s="2">
        <v>0</v>
      </c>
      <c r="E16994" s="2">
        <v>0</v>
      </c>
      <c r="F16994" s="2">
        <v>2.1262675825973174E-3</v>
      </c>
    </row>
    <row r="16995" spans="1:6" x14ac:dyDescent="0.3">
      <c r="A16995" s="1" t="s">
        <v>27178</v>
      </c>
      <c r="B16995" s="1" t="s">
        <v>27179</v>
      </c>
      <c r="C16995" s="2">
        <v>9.4144661308840413E-3</v>
      </c>
      <c r="D16995" s="2">
        <v>1.1162179908076166E-2</v>
      </c>
      <c r="E16995" s="2">
        <v>9.9009900990099011E-3</v>
      </c>
      <c r="F16995" s="2">
        <v>9.6789650215620502E-3</v>
      </c>
    </row>
    <row r="16996" spans="1:6" x14ac:dyDescent="0.3">
      <c r="A16996" s="1" t="s">
        <v>4104</v>
      </c>
      <c r="B16996" s="1" t="s">
        <v>27180</v>
      </c>
      <c r="C16996" s="2">
        <v>1.3355889947466832E-3</v>
      </c>
      <c r="D16996" s="2">
        <v>6.2305295950155761E-3</v>
      </c>
      <c r="E16996" s="2">
        <v>9.852216748768473E-3</v>
      </c>
      <c r="F16996" s="2">
        <v>1.8552875695732839E-3</v>
      </c>
    </row>
    <row r="16997" spans="1:6" x14ac:dyDescent="0.3">
      <c r="A16997" s="1" t="s">
        <v>27181</v>
      </c>
      <c r="B16997" s="1" t="s">
        <v>27182</v>
      </c>
      <c r="C16997" s="2">
        <v>0.23936170212765959</v>
      </c>
      <c r="D16997" s="2">
        <v>0.375</v>
      </c>
      <c r="E16997" s="2">
        <v>0</v>
      </c>
      <c r="F16997" s="2">
        <v>0.2421875</v>
      </c>
    </row>
    <row r="16998" spans="1:6" x14ac:dyDescent="0.3">
      <c r="A16998" s="1" t="s">
        <v>27183</v>
      </c>
      <c r="B16998" s="1" t="s">
        <v>20407</v>
      </c>
      <c r="C16998" s="2">
        <v>1.7649135192375574E-3</v>
      </c>
      <c r="D16998" s="2">
        <v>0</v>
      </c>
      <c r="E16998" s="2">
        <v>0</v>
      </c>
      <c r="F16998" s="2">
        <v>1.5765410688948448E-3</v>
      </c>
    </row>
    <row r="16999" spans="1:6" x14ac:dyDescent="0.3">
      <c r="A16999" s="1" t="s">
        <v>27184</v>
      </c>
      <c r="B16999" s="1" t="s">
        <v>27185</v>
      </c>
      <c r="C16999" s="2">
        <v>0.18309859154929578</v>
      </c>
      <c r="D16999" s="2">
        <v>0</v>
      </c>
      <c r="E16999" s="2">
        <v>0.2857142857142857</v>
      </c>
      <c r="F16999" s="2">
        <v>0.18552036199095023</v>
      </c>
    </row>
    <row r="17000" spans="1:6" x14ac:dyDescent="0.3">
      <c r="A17000" s="1" t="s">
        <v>27186</v>
      </c>
      <c r="B17000" s="1" t="s">
        <v>27187</v>
      </c>
      <c r="C17000" s="2">
        <v>8.3815028901734104E-2</v>
      </c>
      <c r="D17000" s="2">
        <v>0.13333333333333333</v>
      </c>
      <c r="E17000" s="2">
        <v>0</v>
      </c>
      <c r="F17000" s="2">
        <v>8.3565459610027856E-2</v>
      </c>
    </row>
    <row r="17001" spans="1:6" x14ac:dyDescent="0.3">
      <c r="A17001" s="1" t="s">
        <v>27188</v>
      </c>
      <c r="B17001" s="1" t="s">
        <v>27189</v>
      </c>
      <c r="C17001" s="2">
        <v>3.1501194872908971E-2</v>
      </c>
      <c r="D17001" s="2">
        <v>6.3091482649842269E-3</v>
      </c>
      <c r="E17001" s="2">
        <v>0</v>
      </c>
      <c r="F17001" s="2">
        <v>2.8885832187070151E-2</v>
      </c>
    </row>
    <row r="17002" spans="1:6" x14ac:dyDescent="0.3">
      <c r="A17002" s="1" t="s">
        <v>20533</v>
      </c>
      <c r="B17002" s="1" t="s">
        <v>27190</v>
      </c>
      <c r="C17002" s="2">
        <v>3.0459613815610551E-2</v>
      </c>
      <c r="D17002" s="2">
        <v>1.0086455331412104E-2</v>
      </c>
      <c r="E17002" s="2">
        <v>5.7142857142857141E-2</v>
      </c>
      <c r="F17002" s="2">
        <v>2.8596376337044312E-2</v>
      </c>
    </row>
    <row r="17003" spans="1:6" x14ac:dyDescent="0.3">
      <c r="A17003" s="1" t="s">
        <v>27191</v>
      </c>
      <c r="B17003" s="1" t="s">
        <v>27192</v>
      </c>
      <c r="C17003" s="2">
        <v>8.3923154701718905E-2</v>
      </c>
      <c r="D17003" s="2">
        <v>0.25</v>
      </c>
      <c r="E17003" s="2">
        <v>0</v>
      </c>
      <c r="F17003" s="2">
        <v>8.6309523809523808E-2</v>
      </c>
    </row>
    <row r="17004" spans="1:6" x14ac:dyDescent="0.3">
      <c r="A17004" s="1" t="s">
        <v>27193</v>
      </c>
      <c r="B17004" s="1" t="s">
        <v>27194</v>
      </c>
      <c r="C17004" s="2">
        <v>2.2403258655804479E-2</v>
      </c>
      <c r="D17004" s="2">
        <v>5.7471264367816091E-3</v>
      </c>
      <c r="E17004" s="2">
        <v>0</v>
      </c>
      <c r="F17004" s="2">
        <v>2.1311475409836064E-2</v>
      </c>
    </row>
    <row r="17005" spans="1:6" x14ac:dyDescent="0.3">
      <c r="A17005" s="1" t="s">
        <v>5011</v>
      </c>
      <c r="B17005" s="1" t="s">
        <v>5015</v>
      </c>
      <c r="C17005" s="2">
        <v>9.0125391849529782E-3</v>
      </c>
      <c r="D17005" s="2">
        <v>8.9928057553956839E-4</v>
      </c>
      <c r="E17005" s="2">
        <v>0</v>
      </c>
      <c r="F17005" s="2">
        <v>8.1839988711725695E-3</v>
      </c>
    </row>
    <row r="17006" spans="1:6" x14ac:dyDescent="0.3">
      <c r="A17006" s="1" t="s">
        <v>5190</v>
      </c>
      <c r="B17006" s="1" t="s">
        <v>27195</v>
      </c>
      <c r="C17006" s="2">
        <v>4.3759439259574802E-3</v>
      </c>
      <c r="D17006" s="2">
        <v>4.512635379061372E-4</v>
      </c>
      <c r="E17006" s="2">
        <v>0</v>
      </c>
      <c r="F17006" s="2">
        <v>4.0091436609811853E-3</v>
      </c>
    </row>
    <row r="17007" spans="1:6" x14ac:dyDescent="0.3">
      <c r="A17007" s="1" t="s">
        <v>5322</v>
      </c>
      <c r="B17007" s="1" t="s">
        <v>27196</v>
      </c>
      <c r="C17007" s="2">
        <v>3.1415257343316401E-4</v>
      </c>
      <c r="D17007" s="2">
        <v>1.4366021236727046E-2</v>
      </c>
      <c r="E17007" s="2">
        <v>1.6635859519408502E-2</v>
      </c>
      <c r="F17007" s="2">
        <v>1.7889929852643472E-3</v>
      </c>
    </row>
    <row r="17008" spans="1:6" x14ac:dyDescent="0.3">
      <c r="A17008" s="1" t="s">
        <v>20630</v>
      </c>
      <c r="B17008" s="1" t="s">
        <v>27197</v>
      </c>
      <c r="C17008" s="2">
        <v>1.6723233569885837E-2</v>
      </c>
      <c r="D17008" s="2">
        <v>2.4307900067521943E-2</v>
      </c>
      <c r="E17008" s="2">
        <v>6.5146579804560263E-3</v>
      </c>
      <c r="F17008" s="2">
        <v>1.6654330125832718E-2</v>
      </c>
    </row>
    <row r="17009" spans="1:6" x14ac:dyDescent="0.3">
      <c r="A17009" s="1" t="s">
        <v>5381</v>
      </c>
      <c r="B17009" s="1" t="s">
        <v>27198</v>
      </c>
      <c r="C17009" s="2">
        <v>1.1570618094953718E-3</v>
      </c>
      <c r="D17009" s="2">
        <v>5.7405281285878302E-4</v>
      </c>
      <c r="E17009" s="2">
        <v>0</v>
      </c>
      <c r="F17009" s="2">
        <v>1.0847825350011864E-3</v>
      </c>
    </row>
    <row r="17010" spans="1:6" x14ac:dyDescent="0.3">
      <c r="A17010" s="1" t="s">
        <v>27199</v>
      </c>
      <c r="B17010" s="1" t="s">
        <v>27200</v>
      </c>
      <c r="C17010" s="2">
        <v>5.0140845070422532E-2</v>
      </c>
      <c r="D17010" s="2">
        <v>0</v>
      </c>
      <c r="E17010" s="2">
        <v>0</v>
      </c>
      <c r="F17010" s="2">
        <v>4.6090108751941999E-2</v>
      </c>
    </row>
    <row r="17011" spans="1:6" x14ac:dyDescent="0.3">
      <c r="A17011" s="1" t="s">
        <v>27201</v>
      </c>
      <c r="B17011" s="1" t="s">
        <v>27202</v>
      </c>
      <c r="C17011" s="2">
        <v>7.6726342710997444E-3</v>
      </c>
      <c r="D17011" s="2">
        <v>0</v>
      </c>
      <c r="E17011" s="2">
        <v>0</v>
      </c>
      <c r="F17011" s="2">
        <v>7.2551390568319227E-3</v>
      </c>
    </row>
    <row r="17012" spans="1:6" x14ac:dyDescent="0.3">
      <c r="A17012" s="1" t="s">
        <v>5433</v>
      </c>
      <c r="B17012" s="1" t="s">
        <v>27203</v>
      </c>
      <c r="C17012" s="2">
        <v>1.2307692307692308E-2</v>
      </c>
      <c r="D17012" s="2">
        <v>0.10526315789473684</v>
      </c>
      <c r="E17012" s="2">
        <v>0</v>
      </c>
      <c r="F17012" s="2">
        <v>1.4925373134328358E-2</v>
      </c>
    </row>
    <row r="17013" spans="1:6" x14ac:dyDescent="0.3">
      <c r="A17013" s="1" t="s">
        <v>27204</v>
      </c>
      <c r="B17013" s="1" t="s">
        <v>27205</v>
      </c>
      <c r="C17013" s="2">
        <v>0</v>
      </c>
      <c r="D17013" s="2">
        <v>3.125E-2</v>
      </c>
      <c r="E17013" s="2">
        <v>0.16666666666666666</v>
      </c>
      <c r="F17013" s="2">
        <v>3.3093525179856115E-2</v>
      </c>
    </row>
    <row r="17014" spans="1:6" x14ac:dyDescent="0.3">
      <c r="A17014" s="1" t="s">
        <v>27206</v>
      </c>
      <c r="B17014" s="1" t="s">
        <v>27207</v>
      </c>
      <c r="C17014" s="2">
        <v>7.6676316407166892E-3</v>
      </c>
      <c r="D17014" s="2">
        <v>1.2594458438287153E-3</v>
      </c>
      <c r="E17014" s="2">
        <v>5.2401746724890827E-2</v>
      </c>
      <c r="F17014" s="2">
        <v>8.0411474934801511E-3</v>
      </c>
    </row>
    <row r="17015" spans="1:6" x14ac:dyDescent="0.3">
      <c r="A17015" s="1" t="s">
        <v>23388</v>
      </c>
      <c r="B17015" s="1" t="s">
        <v>27208</v>
      </c>
      <c r="C17015" s="2">
        <v>8.684354485776806E-3</v>
      </c>
      <c r="D17015" s="2">
        <v>2.8858218318695106E-2</v>
      </c>
      <c r="E17015" s="2">
        <v>7.1684587813620072E-3</v>
      </c>
      <c r="F17015" s="2">
        <v>9.6815286624203824E-3</v>
      </c>
    </row>
    <row r="17016" spans="1:6" x14ac:dyDescent="0.3">
      <c r="A17016" s="1" t="s">
        <v>6058</v>
      </c>
      <c r="B17016" s="1" t="s">
        <v>27209</v>
      </c>
      <c r="C17016" s="2">
        <v>6.0887434355734833E-3</v>
      </c>
      <c r="D17016" s="2">
        <v>1.2035010940919038E-2</v>
      </c>
      <c r="E17016" s="2">
        <v>3.3840947546531302E-3</v>
      </c>
      <c r="F17016" s="2">
        <v>6.3507238459437308E-3</v>
      </c>
    </row>
    <row r="17017" spans="1:6" x14ac:dyDescent="0.3">
      <c r="A17017" s="1" t="s">
        <v>27210</v>
      </c>
      <c r="B17017" s="1" t="s">
        <v>6100</v>
      </c>
      <c r="C17017" s="2">
        <v>2.9382957884427033E-2</v>
      </c>
      <c r="D17017" s="2">
        <v>0</v>
      </c>
      <c r="E17017" s="2">
        <v>0</v>
      </c>
      <c r="F17017" s="2">
        <v>2.8222013170272814E-2</v>
      </c>
    </row>
    <row r="17018" spans="1:6" x14ac:dyDescent="0.3">
      <c r="A17018" s="1" t="s">
        <v>27211</v>
      </c>
      <c r="B17018" s="1" t="s">
        <v>27212</v>
      </c>
      <c r="C17018" s="2">
        <v>5.758608532142437E-3</v>
      </c>
      <c r="D17018" s="2">
        <v>0</v>
      </c>
      <c r="E17018" s="2">
        <v>0</v>
      </c>
      <c r="F17018" s="2">
        <v>5.1704125778199855E-3</v>
      </c>
    </row>
    <row r="17019" spans="1:6" x14ac:dyDescent="0.3">
      <c r="A17019" s="1" t="s">
        <v>25515</v>
      </c>
      <c r="B17019" s="1" t="s">
        <v>27213</v>
      </c>
      <c r="C17019" s="2">
        <v>8.3804143126177025E-2</v>
      </c>
      <c r="D17019" s="2">
        <v>3.4482758620689655E-2</v>
      </c>
      <c r="E17019" s="2">
        <v>0</v>
      </c>
      <c r="F17019" s="2">
        <v>8.0530973451327439E-2</v>
      </c>
    </row>
    <row r="17020" spans="1:6" x14ac:dyDescent="0.3">
      <c r="A17020" s="1" t="s">
        <v>27214</v>
      </c>
      <c r="B17020" s="1" t="s">
        <v>27215</v>
      </c>
      <c r="C17020" s="2">
        <v>2.8217299578059071E-2</v>
      </c>
      <c r="D17020" s="2">
        <v>0.13043478260869565</v>
      </c>
      <c r="E17020" s="2">
        <v>0.12903225806451613</v>
      </c>
      <c r="F17020" s="2">
        <v>3.1995937023869984E-2</v>
      </c>
    </row>
    <row r="17021" spans="1:6" x14ac:dyDescent="0.3">
      <c r="A17021" s="1" t="s">
        <v>6298</v>
      </c>
      <c r="B17021" s="1" t="s">
        <v>27216</v>
      </c>
      <c r="C17021" s="2">
        <v>2.796972688384337E-2</v>
      </c>
      <c r="D17021" s="2">
        <v>5.9701492537313432E-2</v>
      </c>
      <c r="E17021" s="2">
        <v>0.15384615384615385</v>
      </c>
      <c r="F17021" s="2">
        <v>2.9817953546767105E-2</v>
      </c>
    </row>
    <row r="17022" spans="1:6" x14ac:dyDescent="0.3">
      <c r="A17022" s="1" t="s">
        <v>27217</v>
      </c>
      <c r="B17022" s="1" t="s">
        <v>27218</v>
      </c>
      <c r="C17022" s="2">
        <v>0.20898100172711573</v>
      </c>
      <c r="D17022" s="2">
        <v>0</v>
      </c>
      <c r="E17022" s="2">
        <v>0</v>
      </c>
      <c r="F17022" s="2">
        <v>0.20543293718166383</v>
      </c>
    </row>
    <row r="17023" spans="1:6" x14ac:dyDescent="0.3">
      <c r="A17023" s="1" t="s">
        <v>27219</v>
      </c>
      <c r="B17023" s="1" t="s">
        <v>27220</v>
      </c>
      <c r="C17023" s="2">
        <v>0.11180124223602485</v>
      </c>
      <c r="D17023" s="2">
        <v>0</v>
      </c>
      <c r="E17023" s="2">
        <v>1</v>
      </c>
      <c r="F17023" s="2">
        <v>0.11585365853658537</v>
      </c>
    </row>
    <row r="17024" spans="1:6" x14ac:dyDescent="0.3">
      <c r="A17024" s="1" t="s">
        <v>6418</v>
      </c>
      <c r="B17024" s="1" t="s">
        <v>27221</v>
      </c>
      <c r="C17024" s="2">
        <v>1.9515265974189486E-3</v>
      </c>
      <c r="D17024" s="2">
        <v>0</v>
      </c>
      <c r="E17024" s="2">
        <v>0</v>
      </c>
      <c r="F17024" s="2">
        <v>1.657045114389566E-3</v>
      </c>
    </row>
    <row r="17025" spans="1:6" x14ac:dyDescent="0.3">
      <c r="A17025" s="1" t="s">
        <v>27222</v>
      </c>
      <c r="B17025" s="1" t="s">
        <v>27223</v>
      </c>
      <c r="C17025" s="2">
        <v>0</v>
      </c>
      <c r="D17025" s="2">
        <v>1</v>
      </c>
      <c r="E17025" s="2">
        <v>0</v>
      </c>
      <c r="F17025" s="2">
        <v>1</v>
      </c>
    </row>
    <row r="17026" spans="1:6" x14ac:dyDescent="0.3">
      <c r="A17026" s="1" t="s">
        <v>27224</v>
      </c>
      <c r="B17026" s="1" t="s">
        <v>27225</v>
      </c>
      <c r="C17026" s="2">
        <v>0</v>
      </c>
      <c r="D17026" s="2">
        <v>1.5479876160990713E-3</v>
      </c>
      <c r="E17026" s="2">
        <v>0</v>
      </c>
      <c r="F17026" s="2">
        <v>9.7775604986555852E-5</v>
      </c>
    </row>
    <row r="17027" spans="1:6" x14ac:dyDescent="0.3">
      <c r="A17027" s="1" t="s">
        <v>6668</v>
      </c>
      <c r="B17027" s="1" t="s">
        <v>27226</v>
      </c>
      <c r="C17027" s="2">
        <v>5.6323604710701485E-3</v>
      </c>
      <c r="D17027" s="2">
        <v>5.8721934369602762E-2</v>
      </c>
      <c r="E17027" s="2">
        <v>1.1627906976744186E-2</v>
      </c>
      <c r="F17027" s="2">
        <v>8.7476979742173114E-3</v>
      </c>
    </row>
    <row r="17028" spans="1:6" x14ac:dyDescent="0.3">
      <c r="A17028" s="1" t="s">
        <v>27227</v>
      </c>
      <c r="B17028" s="1" t="s">
        <v>27228</v>
      </c>
      <c r="C17028" s="2">
        <v>9.2558311736393922E-2</v>
      </c>
      <c r="D17028" s="2">
        <v>3.8095238095238092E-2</v>
      </c>
      <c r="E17028" s="2">
        <v>0</v>
      </c>
      <c r="F17028" s="2">
        <v>8.9720946661956902E-2</v>
      </c>
    </row>
    <row r="17029" spans="1:6" x14ac:dyDescent="0.3">
      <c r="A17029" s="1" t="s">
        <v>27229</v>
      </c>
      <c r="B17029" s="1" t="s">
        <v>27230</v>
      </c>
      <c r="C17029" s="2">
        <v>7.5096053091163115E-2</v>
      </c>
      <c r="D17029" s="2">
        <v>6.0606060606060608E-2</v>
      </c>
      <c r="E17029" s="2">
        <v>1.5873015873015872E-2</v>
      </c>
      <c r="F17029" s="2">
        <v>7.3529411764705885E-2</v>
      </c>
    </row>
    <row r="17030" spans="1:6" x14ac:dyDescent="0.3">
      <c r="A17030" s="1" t="s">
        <v>27231</v>
      </c>
      <c r="B17030" s="1" t="s">
        <v>27232</v>
      </c>
      <c r="C17030" s="2">
        <v>0.47499999999999998</v>
      </c>
      <c r="D17030" s="2">
        <v>0.34146341463414637</v>
      </c>
      <c r="E17030" s="2">
        <v>0.5</v>
      </c>
      <c r="F17030" s="2">
        <v>0.45408163265306123</v>
      </c>
    </row>
    <row r="17031" spans="1:6" x14ac:dyDescent="0.3">
      <c r="A17031" s="1" t="s">
        <v>20910</v>
      </c>
      <c r="B17031" s="1" t="s">
        <v>23463</v>
      </c>
      <c r="C17031" s="2">
        <v>2.8849791903140369E-3</v>
      </c>
      <c r="D17031" s="2">
        <v>0</v>
      </c>
      <c r="E17031" s="2">
        <v>0</v>
      </c>
      <c r="F17031" s="2">
        <v>2.5300705101617585E-3</v>
      </c>
    </row>
    <row r="17032" spans="1:6" x14ac:dyDescent="0.3">
      <c r="A17032" s="1" t="s">
        <v>7057</v>
      </c>
      <c r="B17032" s="1" t="s">
        <v>27233</v>
      </c>
      <c r="C17032" s="2">
        <v>9.5929834178429491E-4</v>
      </c>
      <c r="D17032" s="2">
        <v>0</v>
      </c>
      <c r="E17032" s="2">
        <v>0</v>
      </c>
      <c r="F17032" s="2">
        <v>7.320644216691069E-4</v>
      </c>
    </row>
    <row r="17033" spans="1:6" x14ac:dyDescent="0.3">
      <c r="A17033" s="1" t="s">
        <v>7083</v>
      </c>
      <c r="B17033" s="1" t="s">
        <v>27234</v>
      </c>
      <c r="C17033" s="2">
        <v>2.2898032200357781E-2</v>
      </c>
      <c r="D17033" s="2">
        <v>2.7888446215139442E-2</v>
      </c>
      <c r="E17033" s="2">
        <v>0.16666666666666666</v>
      </c>
      <c r="F17033" s="2">
        <v>2.3406799931658978E-2</v>
      </c>
    </row>
    <row r="17034" spans="1:6" x14ac:dyDescent="0.3">
      <c r="A17034" s="1" t="s">
        <v>27235</v>
      </c>
      <c r="B17034" s="1" t="s">
        <v>7150</v>
      </c>
      <c r="C17034" s="2">
        <v>4.3872198378636144E-2</v>
      </c>
      <c r="D17034" s="2">
        <v>0</v>
      </c>
      <c r="E17034" s="2">
        <v>0</v>
      </c>
      <c r="F17034" s="2">
        <v>4.0368582711715666E-2</v>
      </c>
    </row>
    <row r="17035" spans="1:6" x14ac:dyDescent="0.3">
      <c r="A17035" s="1" t="s">
        <v>7270</v>
      </c>
      <c r="B17035" s="1" t="s">
        <v>27236</v>
      </c>
      <c r="C17035" s="2">
        <v>6.0516240582931952E-3</v>
      </c>
      <c r="D17035" s="2">
        <v>3.1668696711327646E-2</v>
      </c>
      <c r="E17035" s="2">
        <v>1.8633540372670808E-2</v>
      </c>
      <c r="F17035" s="2">
        <v>8.7662337662337657E-3</v>
      </c>
    </row>
    <row r="17036" spans="1:6" x14ac:dyDescent="0.3">
      <c r="A17036" s="1" t="s">
        <v>7423</v>
      </c>
      <c r="B17036" s="1" t="s">
        <v>7431</v>
      </c>
      <c r="C17036" s="2">
        <v>8.7336244541484712E-3</v>
      </c>
      <c r="D17036" s="2">
        <v>0</v>
      </c>
      <c r="E17036" s="2">
        <v>0</v>
      </c>
      <c r="F17036" s="2">
        <v>7.7689579462928557E-3</v>
      </c>
    </row>
    <row r="17037" spans="1:6" x14ac:dyDescent="0.3">
      <c r="A17037" s="1" t="s">
        <v>27237</v>
      </c>
      <c r="B17037" s="1" t="s">
        <v>21013</v>
      </c>
      <c r="C17037" s="2">
        <v>7.7220077220077218E-2</v>
      </c>
      <c r="D17037" s="2">
        <v>0</v>
      </c>
      <c r="E17037" s="2">
        <v>0</v>
      </c>
      <c r="F17037" s="2">
        <v>7.6335877862595422E-2</v>
      </c>
    </row>
    <row r="17038" spans="1:6" x14ac:dyDescent="0.3">
      <c r="A17038" s="1" t="s">
        <v>27238</v>
      </c>
      <c r="B17038" s="1" t="s">
        <v>27239</v>
      </c>
      <c r="C17038" s="2">
        <v>6.2176165803108807E-2</v>
      </c>
      <c r="D17038" s="2">
        <v>0.2288135593220339</v>
      </c>
      <c r="E17038" s="2">
        <v>0</v>
      </c>
      <c r="F17038" s="2">
        <v>8.7257617728531855E-2</v>
      </c>
    </row>
    <row r="17039" spans="1:6" x14ac:dyDescent="0.3">
      <c r="A17039" s="1" t="s">
        <v>27240</v>
      </c>
      <c r="B17039" s="1" t="s">
        <v>27241</v>
      </c>
      <c r="C17039" s="2">
        <v>1</v>
      </c>
      <c r="D17039" s="2">
        <v>0</v>
      </c>
      <c r="E17039" s="2">
        <v>1</v>
      </c>
      <c r="F17039" s="2">
        <v>1</v>
      </c>
    </row>
    <row r="17040" spans="1:6" x14ac:dyDescent="0.3">
      <c r="A17040" s="1" t="s">
        <v>27242</v>
      </c>
      <c r="B17040" s="1" t="s">
        <v>23500</v>
      </c>
      <c r="C17040" s="2">
        <v>0</v>
      </c>
      <c r="D17040" s="2">
        <v>0</v>
      </c>
      <c r="E17040" s="2">
        <v>1</v>
      </c>
      <c r="F17040" s="2">
        <v>1</v>
      </c>
    </row>
    <row r="17041" spans="1:6" x14ac:dyDescent="0.3">
      <c r="A17041" s="1" t="s">
        <v>27243</v>
      </c>
      <c r="B17041" s="1" t="s">
        <v>27244</v>
      </c>
      <c r="C17041" s="2">
        <v>4.7716428084526247E-3</v>
      </c>
      <c r="D17041" s="2">
        <v>0</v>
      </c>
      <c r="E17041" s="2">
        <v>0</v>
      </c>
      <c r="F17041" s="2">
        <v>4.623513870541612E-3</v>
      </c>
    </row>
    <row r="17042" spans="1:6" x14ac:dyDescent="0.3">
      <c r="A17042" s="1" t="s">
        <v>7854</v>
      </c>
      <c r="B17042" s="1" t="s">
        <v>23518</v>
      </c>
      <c r="C17042" s="2">
        <v>1.0762134856138809E-2</v>
      </c>
      <c r="D17042" s="2">
        <v>3.4351145038167941E-2</v>
      </c>
      <c r="E17042" s="2">
        <v>2.2167487684729065E-2</v>
      </c>
      <c r="F17042" s="2">
        <v>1.5648410188113866E-2</v>
      </c>
    </row>
    <row r="17043" spans="1:6" x14ac:dyDescent="0.3">
      <c r="A17043" s="1" t="s">
        <v>7862</v>
      </c>
      <c r="B17043" s="1" t="s">
        <v>27245</v>
      </c>
      <c r="C17043" s="2">
        <v>2.5570215812621461E-4</v>
      </c>
      <c r="D17043" s="2">
        <v>3.6830357142857144E-2</v>
      </c>
      <c r="E17043" s="2">
        <v>4.163197335553705E-3</v>
      </c>
      <c r="F17043" s="2">
        <v>3.3707366833725105E-3</v>
      </c>
    </row>
    <row r="17044" spans="1:6" x14ac:dyDescent="0.3">
      <c r="A17044" s="1" t="s">
        <v>27246</v>
      </c>
      <c r="B17044" s="1" t="s">
        <v>27247</v>
      </c>
      <c r="C17044" s="2">
        <v>2.745776875783442E-3</v>
      </c>
      <c r="D17044" s="2">
        <v>0</v>
      </c>
      <c r="E17044" s="2">
        <v>0</v>
      </c>
      <c r="F17044" s="2">
        <v>2.4526792855238603E-3</v>
      </c>
    </row>
    <row r="17045" spans="1:6" x14ac:dyDescent="0.3">
      <c r="A17045" s="1" t="s">
        <v>7912</v>
      </c>
      <c r="B17045" s="1" t="s">
        <v>27248</v>
      </c>
      <c r="C17045" s="2">
        <v>8.979591836734694E-3</v>
      </c>
      <c r="D17045" s="2">
        <v>9.6153846153846159E-3</v>
      </c>
      <c r="E17045" s="2">
        <v>0</v>
      </c>
      <c r="F17045" s="2">
        <v>8.9491178726668376E-3</v>
      </c>
    </row>
    <row r="17046" spans="1:6" x14ac:dyDescent="0.3">
      <c r="A17046" s="1" t="s">
        <v>8086</v>
      </c>
      <c r="B17046" s="1" t="s">
        <v>27249</v>
      </c>
      <c r="C17046" s="2">
        <v>3.8901495855138239E-3</v>
      </c>
      <c r="D17046" s="2">
        <v>9.7087378640776691E-3</v>
      </c>
      <c r="E17046" s="2">
        <v>6.2893081761006293E-3</v>
      </c>
      <c r="F17046" s="2">
        <v>4.2956788023137118E-3</v>
      </c>
    </row>
    <row r="17047" spans="1:6" x14ac:dyDescent="0.3">
      <c r="A17047" s="1" t="s">
        <v>27250</v>
      </c>
      <c r="B17047" s="1" t="s">
        <v>23540</v>
      </c>
      <c r="C17047" s="2">
        <v>9.2566220450014246E-4</v>
      </c>
      <c r="D17047" s="2">
        <v>4.6728971962616819E-3</v>
      </c>
      <c r="E17047" s="2">
        <v>0</v>
      </c>
      <c r="F17047" s="2">
        <v>1.1050442017680707E-3</v>
      </c>
    </row>
    <row r="17048" spans="1:6" x14ac:dyDescent="0.3">
      <c r="A17048" s="1" t="s">
        <v>8243</v>
      </c>
      <c r="B17048" s="1" t="s">
        <v>27251</v>
      </c>
      <c r="C17048" s="2">
        <v>6.9336106777604441E-4</v>
      </c>
      <c r="D17048" s="2">
        <v>6.688963210702341E-3</v>
      </c>
      <c r="E17048" s="2">
        <v>0</v>
      </c>
      <c r="F17048" s="2">
        <v>9.8360655737704918E-4</v>
      </c>
    </row>
    <row r="17049" spans="1:6" x14ac:dyDescent="0.3">
      <c r="A17049" s="1" t="s">
        <v>27252</v>
      </c>
      <c r="B17049" s="1" t="s">
        <v>27253</v>
      </c>
      <c r="C17049" s="2">
        <v>1.6973125884016973E-2</v>
      </c>
      <c r="D17049" s="2">
        <v>8.658008658008658E-3</v>
      </c>
      <c r="E17049" s="2">
        <v>0</v>
      </c>
      <c r="F17049" s="2">
        <v>1.6061676839061997E-2</v>
      </c>
    </row>
    <row r="17050" spans="1:6" x14ac:dyDescent="0.3">
      <c r="A17050" s="1" t="s">
        <v>27254</v>
      </c>
      <c r="B17050" s="1" t="s">
        <v>27255</v>
      </c>
      <c r="C17050" s="2">
        <v>1.054936305732484E-2</v>
      </c>
      <c r="D17050" s="2">
        <v>0</v>
      </c>
      <c r="E17050" s="2">
        <v>0</v>
      </c>
      <c r="F17050" s="2">
        <v>9.7641857037582911E-3</v>
      </c>
    </row>
    <row r="17051" spans="1:6" x14ac:dyDescent="0.3">
      <c r="A17051" s="1" t="s">
        <v>27256</v>
      </c>
      <c r="B17051" s="1" t="s">
        <v>27257</v>
      </c>
      <c r="C17051" s="2">
        <v>5.1610885204879577E-3</v>
      </c>
      <c r="D17051" s="2">
        <v>0</v>
      </c>
      <c r="E17051" s="2">
        <v>0</v>
      </c>
      <c r="F17051" s="2">
        <v>4.661675377878231E-3</v>
      </c>
    </row>
    <row r="17052" spans="1:6" x14ac:dyDescent="0.3">
      <c r="A17052" s="1" t="s">
        <v>8581</v>
      </c>
      <c r="B17052" s="1" t="s">
        <v>27258</v>
      </c>
      <c r="C17052" s="2">
        <v>2.5356576862123613E-4</v>
      </c>
      <c r="D17052" s="2">
        <v>5.7823129251700682E-2</v>
      </c>
      <c r="E17052" s="2">
        <v>9.4972067039106142E-2</v>
      </c>
      <c r="F17052" s="2">
        <v>6.0835629017447195E-3</v>
      </c>
    </row>
    <row r="17053" spans="1:6" x14ac:dyDescent="0.3">
      <c r="A17053" s="1" t="s">
        <v>27259</v>
      </c>
      <c r="B17053" s="1" t="s">
        <v>27260</v>
      </c>
      <c r="C17053" s="2">
        <v>8.5624155024785938E-3</v>
      </c>
      <c r="D17053" s="2">
        <v>0</v>
      </c>
      <c r="E17053" s="2">
        <v>0</v>
      </c>
      <c r="F17053" s="2">
        <v>7.8969243557772233E-3</v>
      </c>
    </row>
    <row r="17054" spans="1:6" x14ac:dyDescent="0.3">
      <c r="A17054" s="1" t="s">
        <v>27261</v>
      </c>
      <c r="B17054" s="1" t="s">
        <v>27262</v>
      </c>
      <c r="C17054" s="2">
        <v>0.22093023255813954</v>
      </c>
      <c r="D17054" s="2">
        <v>0</v>
      </c>
      <c r="E17054" s="2">
        <v>0</v>
      </c>
      <c r="F17054" s="2">
        <v>0.22007722007722008</v>
      </c>
    </row>
    <row r="17055" spans="1:6" x14ac:dyDescent="0.3">
      <c r="A17055" s="1" t="s">
        <v>27263</v>
      </c>
      <c r="B17055" s="1" t="s">
        <v>27264</v>
      </c>
      <c r="C17055" s="2">
        <v>6.7510548523206752E-3</v>
      </c>
      <c r="D17055" s="2">
        <v>0</v>
      </c>
      <c r="E17055" s="2">
        <v>0</v>
      </c>
      <c r="F17055" s="2">
        <v>6.354249404289118E-3</v>
      </c>
    </row>
    <row r="17056" spans="1:6" x14ac:dyDescent="0.3">
      <c r="A17056" s="1" t="s">
        <v>27265</v>
      </c>
      <c r="B17056" s="1" t="s">
        <v>23596</v>
      </c>
      <c r="C17056" s="2">
        <v>1</v>
      </c>
      <c r="D17056" s="2">
        <v>1</v>
      </c>
      <c r="E17056" s="2">
        <v>1</v>
      </c>
      <c r="F17056" s="2">
        <v>1</v>
      </c>
    </row>
    <row r="17057" spans="1:6" x14ac:dyDescent="0.3">
      <c r="A17057" s="1" t="s">
        <v>27266</v>
      </c>
      <c r="B17057" s="1" t="s">
        <v>21204</v>
      </c>
      <c r="C17057" s="2">
        <v>5.1779935275080909E-2</v>
      </c>
      <c r="D17057" s="2">
        <v>8.3333333333333329E-2</v>
      </c>
      <c r="E17057" s="2">
        <v>0</v>
      </c>
      <c r="F17057" s="2">
        <v>5.0691244239631339E-2</v>
      </c>
    </row>
    <row r="17058" spans="1:6" x14ac:dyDescent="0.3">
      <c r="A17058" s="1" t="s">
        <v>8835</v>
      </c>
      <c r="B17058" s="1" t="s">
        <v>27267</v>
      </c>
      <c r="C17058" s="2">
        <v>1.3080852124081226E-3</v>
      </c>
      <c r="D17058" s="2">
        <v>8.6956521739130438E-4</v>
      </c>
      <c r="E17058" s="2">
        <v>0</v>
      </c>
      <c r="F17058" s="2">
        <v>1.2166795708439331E-3</v>
      </c>
    </row>
    <row r="17059" spans="1:6" x14ac:dyDescent="0.3">
      <c r="A17059" s="1" t="s">
        <v>27268</v>
      </c>
      <c r="B17059" s="1" t="s">
        <v>8883</v>
      </c>
      <c r="C17059" s="2">
        <v>0.10416666666666667</v>
      </c>
      <c r="D17059" s="2">
        <v>0.5</v>
      </c>
      <c r="E17059" s="2">
        <v>0</v>
      </c>
      <c r="F17059" s="2">
        <v>0.10931174089068826</v>
      </c>
    </row>
    <row r="17060" spans="1:6" x14ac:dyDescent="0.3">
      <c r="A17060" s="1" t="s">
        <v>27269</v>
      </c>
      <c r="B17060" s="1" t="s">
        <v>27270</v>
      </c>
      <c r="C17060" s="2">
        <v>0.12387096774193548</v>
      </c>
      <c r="D17060" s="2">
        <v>0.2</v>
      </c>
      <c r="E17060" s="2">
        <v>0</v>
      </c>
      <c r="F17060" s="2">
        <v>0.12423124231242312</v>
      </c>
    </row>
    <row r="17061" spans="1:6" x14ac:dyDescent="0.3">
      <c r="A17061" s="1" t="s">
        <v>23608</v>
      </c>
      <c r="B17061" s="1" t="s">
        <v>8996</v>
      </c>
      <c r="C17061" s="2">
        <v>0.13841368584758942</v>
      </c>
      <c r="D17061" s="2">
        <v>0</v>
      </c>
      <c r="E17061" s="2">
        <v>0</v>
      </c>
      <c r="F17061" s="2">
        <v>0.13244047619047619</v>
      </c>
    </row>
    <row r="17062" spans="1:6" x14ac:dyDescent="0.3">
      <c r="A17062" s="1" t="s">
        <v>9015</v>
      </c>
      <c r="B17062" s="1" t="s">
        <v>27271</v>
      </c>
      <c r="C17062" s="2">
        <v>6.3339521677405267E-3</v>
      </c>
      <c r="D17062" s="2">
        <v>0</v>
      </c>
      <c r="E17062" s="2">
        <v>0</v>
      </c>
      <c r="F17062" s="2">
        <v>5.9238075783883161E-3</v>
      </c>
    </row>
    <row r="17063" spans="1:6" x14ac:dyDescent="0.3">
      <c r="A17063" s="1" t="s">
        <v>27272</v>
      </c>
      <c r="B17063" s="1" t="s">
        <v>27273</v>
      </c>
      <c r="C17063" s="2">
        <v>0</v>
      </c>
      <c r="D17063" s="2">
        <v>0</v>
      </c>
      <c r="E17063" s="2">
        <v>1</v>
      </c>
      <c r="F17063" s="2">
        <v>1</v>
      </c>
    </row>
    <row r="17064" spans="1:6" x14ac:dyDescent="0.3">
      <c r="A17064" s="1" t="s">
        <v>27274</v>
      </c>
      <c r="B17064" s="1" t="s">
        <v>27275</v>
      </c>
      <c r="C17064" s="2">
        <v>8.6486486486486488E-3</v>
      </c>
      <c r="D17064" s="2">
        <v>0</v>
      </c>
      <c r="E17064" s="2">
        <v>0</v>
      </c>
      <c r="F17064" s="2">
        <v>8.2944530844997408E-3</v>
      </c>
    </row>
    <row r="17065" spans="1:6" x14ac:dyDescent="0.3">
      <c r="A17065" s="1" t="s">
        <v>27276</v>
      </c>
      <c r="B17065" s="1" t="s">
        <v>27277</v>
      </c>
      <c r="C17065" s="2">
        <v>4.8606147248034311E-2</v>
      </c>
      <c r="D17065" s="2">
        <v>0</v>
      </c>
      <c r="E17065" s="2">
        <v>0</v>
      </c>
      <c r="F17065" s="2">
        <v>4.4707429322813935E-2</v>
      </c>
    </row>
    <row r="17066" spans="1:6" x14ac:dyDescent="0.3">
      <c r="A17066" s="1" t="s">
        <v>27278</v>
      </c>
      <c r="B17066" s="1" t="s">
        <v>9339</v>
      </c>
      <c r="C17066" s="2">
        <v>0.34234234234234234</v>
      </c>
      <c r="D17066" s="2">
        <v>0</v>
      </c>
      <c r="E17066" s="2">
        <v>0</v>
      </c>
      <c r="F17066" s="2">
        <v>0.33043478260869563</v>
      </c>
    </row>
    <row r="17067" spans="1:6" x14ac:dyDescent="0.3">
      <c r="A17067" s="1" t="s">
        <v>9383</v>
      </c>
      <c r="B17067" s="1" t="s">
        <v>27279</v>
      </c>
      <c r="C17067" s="2">
        <v>2.5634581553154057E-2</v>
      </c>
      <c r="D17067" s="2">
        <v>4.1841004184100415E-3</v>
      </c>
      <c r="E17067" s="2">
        <v>0</v>
      </c>
      <c r="F17067" s="2">
        <v>2.4172729406242665E-2</v>
      </c>
    </row>
    <row r="17068" spans="1:6" x14ac:dyDescent="0.3">
      <c r="A17068" s="1" t="s">
        <v>9399</v>
      </c>
      <c r="B17068" s="1" t="s">
        <v>27280</v>
      </c>
      <c r="C17068" s="2">
        <v>6.3520871143375682E-3</v>
      </c>
      <c r="D17068" s="2">
        <v>0</v>
      </c>
      <c r="E17068" s="2">
        <v>0</v>
      </c>
      <c r="F17068" s="2">
        <v>6.0469937802349692E-3</v>
      </c>
    </row>
    <row r="17069" spans="1:6" x14ac:dyDescent="0.3">
      <c r="A17069" s="1" t="s">
        <v>27281</v>
      </c>
      <c r="B17069" s="1" t="s">
        <v>27282</v>
      </c>
      <c r="C17069" s="2">
        <v>0</v>
      </c>
      <c r="D17069" s="2">
        <v>8.6538461538461536E-2</v>
      </c>
      <c r="E17069" s="2">
        <v>4.1666666666666664E-2</v>
      </c>
      <c r="F17069" s="2">
        <v>7.2368421052631582E-2</v>
      </c>
    </row>
    <row r="17070" spans="1:6" x14ac:dyDescent="0.3">
      <c r="A17070" s="1" t="s">
        <v>24863</v>
      </c>
      <c r="B17070" s="1" t="s">
        <v>23652</v>
      </c>
      <c r="C17070" s="2">
        <v>5.562913907284768E-2</v>
      </c>
      <c r="D17070" s="2">
        <v>0</v>
      </c>
      <c r="E17070" s="2">
        <v>0</v>
      </c>
      <c r="F17070" s="2">
        <v>5.2896725440806043E-2</v>
      </c>
    </row>
    <row r="17071" spans="1:6" x14ac:dyDescent="0.3">
      <c r="A17071" s="1" t="s">
        <v>27283</v>
      </c>
      <c r="B17071" s="1" t="s">
        <v>27284</v>
      </c>
      <c r="C17071" s="2">
        <v>5.4307116104868915E-2</v>
      </c>
      <c r="D17071" s="2">
        <v>8.6956521739130432E-2</v>
      </c>
      <c r="E17071" s="2">
        <v>0</v>
      </c>
      <c r="F17071" s="2">
        <v>5.4151624548736461E-2</v>
      </c>
    </row>
    <row r="17072" spans="1:6" x14ac:dyDescent="0.3">
      <c r="A17072" s="1" t="s">
        <v>9660</v>
      </c>
      <c r="B17072" s="1" t="s">
        <v>27285</v>
      </c>
      <c r="C17072" s="2">
        <v>3.4989503149055285E-3</v>
      </c>
      <c r="D17072" s="2">
        <v>0</v>
      </c>
      <c r="E17072" s="2">
        <v>0</v>
      </c>
      <c r="F17072" s="2">
        <v>2.9095141111434388E-3</v>
      </c>
    </row>
    <row r="17073" spans="1:6" x14ac:dyDescent="0.3">
      <c r="A17073" s="1" t="s">
        <v>27286</v>
      </c>
      <c r="B17073" s="1" t="s">
        <v>9663</v>
      </c>
      <c r="C17073" s="2">
        <v>0.13826366559485531</v>
      </c>
      <c r="D17073" s="2">
        <v>0.5</v>
      </c>
      <c r="E17073" s="2">
        <v>0</v>
      </c>
      <c r="F17073" s="2">
        <v>0.13880126182965299</v>
      </c>
    </row>
    <row r="17074" spans="1:6" x14ac:dyDescent="0.3">
      <c r="A17074" s="1" t="s">
        <v>23691</v>
      </c>
      <c r="B17074" s="1" t="s">
        <v>27287</v>
      </c>
      <c r="C17074" s="2">
        <v>0.61111111111111116</v>
      </c>
      <c r="D17074" s="2">
        <v>1</v>
      </c>
      <c r="E17074" s="2">
        <v>0</v>
      </c>
      <c r="F17074" s="2">
        <v>0.63157894736842102</v>
      </c>
    </row>
    <row r="17075" spans="1:6" x14ac:dyDescent="0.3">
      <c r="A17075" s="1" t="s">
        <v>27288</v>
      </c>
      <c r="B17075" s="1" t="s">
        <v>27289</v>
      </c>
      <c r="C17075" s="2">
        <v>1</v>
      </c>
      <c r="D17075" s="2">
        <v>1</v>
      </c>
      <c r="E17075" s="2">
        <v>0</v>
      </c>
      <c r="F17075" s="2">
        <v>1</v>
      </c>
    </row>
    <row r="17076" spans="1:6" x14ac:dyDescent="0.3">
      <c r="A17076" s="1" t="s">
        <v>27290</v>
      </c>
      <c r="B17076" s="1" t="s">
        <v>9854</v>
      </c>
      <c r="C17076" s="2">
        <v>0.13</v>
      </c>
      <c r="D17076" s="2">
        <v>0</v>
      </c>
      <c r="E17076" s="2">
        <v>0</v>
      </c>
      <c r="F17076" s="2">
        <v>0.125</v>
      </c>
    </row>
    <row r="17077" spans="1:6" x14ac:dyDescent="0.3">
      <c r="A17077" s="1" t="s">
        <v>27291</v>
      </c>
      <c r="B17077" s="1" t="s">
        <v>27292</v>
      </c>
      <c r="C17077" s="2">
        <v>0</v>
      </c>
      <c r="D17077" s="2">
        <v>5.7803468208092483E-3</v>
      </c>
      <c r="E17077" s="2">
        <v>1.5748031496062992E-2</v>
      </c>
      <c r="F17077" s="2">
        <v>1.0619469026548673E-3</v>
      </c>
    </row>
    <row r="17078" spans="1:6" x14ac:dyDescent="0.3">
      <c r="A17078" s="1" t="s">
        <v>27293</v>
      </c>
      <c r="B17078" s="1" t="s">
        <v>27294</v>
      </c>
      <c r="C17078" s="2">
        <v>5.6390977443609019E-3</v>
      </c>
      <c r="D17078" s="2">
        <v>1.6666666666666666E-2</v>
      </c>
      <c r="E17078" s="2">
        <v>0</v>
      </c>
      <c r="F17078" s="2">
        <v>5.9829059829059825E-3</v>
      </c>
    </row>
    <row r="17079" spans="1:6" x14ac:dyDescent="0.3">
      <c r="A17079" s="1" t="s">
        <v>27295</v>
      </c>
      <c r="B17079" s="1" t="s">
        <v>27296</v>
      </c>
      <c r="C17079" s="2">
        <v>0.27380952380952384</v>
      </c>
      <c r="D17079" s="2">
        <v>0</v>
      </c>
      <c r="E17079" s="2">
        <v>0</v>
      </c>
      <c r="F17079" s="2">
        <v>0.27380952380952384</v>
      </c>
    </row>
    <row r="17080" spans="1:6" x14ac:dyDescent="0.3">
      <c r="A17080" s="1" t="s">
        <v>27297</v>
      </c>
      <c r="B17080" s="1" t="s">
        <v>27298</v>
      </c>
      <c r="C17080" s="2">
        <v>0</v>
      </c>
      <c r="D17080" s="2">
        <v>0</v>
      </c>
      <c r="E17080" s="2">
        <v>1</v>
      </c>
      <c r="F17080" s="2">
        <v>1</v>
      </c>
    </row>
    <row r="17081" spans="1:6" x14ac:dyDescent="0.3">
      <c r="A17081" s="1" t="s">
        <v>27299</v>
      </c>
      <c r="B17081" s="1" t="s">
        <v>27300</v>
      </c>
      <c r="C17081" s="2">
        <v>4.4520547945205477E-2</v>
      </c>
      <c r="D17081" s="2">
        <v>0</v>
      </c>
      <c r="E17081" s="2">
        <v>0</v>
      </c>
      <c r="F17081" s="2">
        <v>4.3333333333333335E-2</v>
      </c>
    </row>
    <row r="17082" spans="1:6" x14ac:dyDescent="0.3">
      <c r="A17082" s="1" t="s">
        <v>27301</v>
      </c>
      <c r="B17082" s="1" t="s">
        <v>23710</v>
      </c>
      <c r="C17082" s="2">
        <v>1</v>
      </c>
      <c r="D17082" s="2">
        <v>0</v>
      </c>
      <c r="E17082" s="2">
        <v>0</v>
      </c>
      <c r="F17082" s="2">
        <v>1</v>
      </c>
    </row>
    <row r="17083" spans="1:6" x14ac:dyDescent="0.3">
      <c r="A17083" s="1" t="s">
        <v>27302</v>
      </c>
      <c r="B17083" s="1" t="s">
        <v>10091</v>
      </c>
      <c r="C17083" s="2">
        <v>0</v>
      </c>
      <c r="D17083" s="2">
        <v>0</v>
      </c>
      <c r="E17083" s="2">
        <v>1</v>
      </c>
      <c r="F17083" s="2">
        <v>1</v>
      </c>
    </row>
    <row r="17084" spans="1:6" x14ac:dyDescent="0.3">
      <c r="A17084" s="1" t="s">
        <v>27303</v>
      </c>
      <c r="B17084" s="1" t="s">
        <v>10320</v>
      </c>
      <c r="C17084" s="2">
        <v>1</v>
      </c>
      <c r="D17084" s="2">
        <v>0</v>
      </c>
      <c r="E17084" s="2">
        <v>1</v>
      </c>
      <c r="F17084" s="2">
        <v>1</v>
      </c>
    </row>
    <row r="17085" spans="1:6" x14ac:dyDescent="0.3">
      <c r="A17085" s="1" t="s">
        <v>10331</v>
      </c>
      <c r="B17085" s="1" t="s">
        <v>27304</v>
      </c>
      <c r="C17085" s="2">
        <v>2.4498366775548295E-3</v>
      </c>
      <c r="D17085" s="2">
        <v>2.4360535931790498E-3</v>
      </c>
      <c r="E17085" s="2">
        <v>7.0422535211267607E-3</v>
      </c>
      <c r="F17085" s="2">
        <v>2.510621861722673E-3</v>
      </c>
    </row>
    <row r="17086" spans="1:6" x14ac:dyDescent="0.3">
      <c r="A17086" s="1" t="s">
        <v>27305</v>
      </c>
      <c r="B17086" s="1" t="s">
        <v>27306</v>
      </c>
      <c r="C17086" s="2">
        <v>0.26688102893890675</v>
      </c>
      <c r="D17086" s="2">
        <v>0</v>
      </c>
      <c r="E17086" s="2">
        <v>0</v>
      </c>
      <c r="F17086" s="2">
        <v>0.26265822784810128</v>
      </c>
    </row>
    <row r="17087" spans="1:6" x14ac:dyDescent="0.3">
      <c r="A17087" s="1" t="s">
        <v>21525</v>
      </c>
      <c r="B17087" s="1" t="s">
        <v>27307</v>
      </c>
      <c r="C17087" s="2">
        <v>2.0958083832335328E-2</v>
      </c>
      <c r="D17087" s="2">
        <v>2.1739130434782608E-2</v>
      </c>
      <c r="E17087" s="2">
        <v>0</v>
      </c>
      <c r="F17087" s="2">
        <v>2.0523708421797595E-2</v>
      </c>
    </row>
    <row r="17088" spans="1:6" x14ac:dyDescent="0.3">
      <c r="A17088" s="1" t="s">
        <v>27308</v>
      </c>
      <c r="B17088" s="1" t="s">
        <v>10360</v>
      </c>
      <c r="C17088" s="2">
        <v>4.0629095674967232E-2</v>
      </c>
      <c r="D17088" s="2">
        <v>0</v>
      </c>
      <c r="E17088" s="2">
        <v>0</v>
      </c>
      <c r="F17088" s="2">
        <v>3.8557213930348257E-2</v>
      </c>
    </row>
    <row r="17089" spans="1:6" x14ac:dyDescent="0.3">
      <c r="A17089" s="1" t="s">
        <v>10505</v>
      </c>
      <c r="B17089" s="1" t="s">
        <v>27309</v>
      </c>
      <c r="C17089" s="2">
        <v>1.0252904989747095E-3</v>
      </c>
      <c r="D17089" s="2">
        <v>0</v>
      </c>
      <c r="E17089" s="2">
        <v>0</v>
      </c>
      <c r="F17089" s="2">
        <v>9.0997330744964811E-4</v>
      </c>
    </row>
    <row r="17090" spans="1:6" x14ac:dyDescent="0.3">
      <c r="A17090" s="1" t="s">
        <v>10653</v>
      </c>
      <c r="B17090" s="1" t="s">
        <v>23800</v>
      </c>
      <c r="C17090" s="2">
        <v>1.278363694471077E-3</v>
      </c>
      <c r="D17090" s="2">
        <v>0</v>
      </c>
      <c r="E17090" s="2">
        <v>0</v>
      </c>
      <c r="F17090" s="2">
        <v>1.1799410029498525E-3</v>
      </c>
    </row>
    <row r="17091" spans="1:6" x14ac:dyDescent="0.3">
      <c r="A17091" s="1" t="s">
        <v>27310</v>
      </c>
      <c r="B17091" s="1" t="s">
        <v>27311</v>
      </c>
      <c r="C17091" s="2">
        <v>0</v>
      </c>
      <c r="D17091" s="2">
        <v>3.0229746070133012E-2</v>
      </c>
      <c r="E17091" s="2">
        <v>1.6666666666666666E-2</v>
      </c>
      <c r="F17091" s="2">
        <v>8.1709616593337517E-3</v>
      </c>
    </row>
    <row r="17092" spans="1:6" x14ac:dyDescent="0.3">
      <c r="A17092" s="1" t="s">
        <v>27312</v>
      </c>
      <c r="B17092" s="1" t="s">
        <v>27313</v>
      </c>
      <c r="C17092" s="2">
        <v>0</v>
      </c>
      <c r="D17092" s="2">
        <v>6.8557919621749411E-2</v>
      </c>
      <c r="E17092" s="2">
        <v>0</v>
      </c>
      <c r="F17092" s="2">
        <v>2.1748912554372282E-3</v>
      </c>
    </row>
    <row r="17093" spans="1:6" x14ac:dyDescent="0.3">
      <c r="A17093" s="1" t="s">
        <v>27314</v>
      </c>
      <c r="B17093" s="1" t="s">
        <v>27315</v>
      </c>
      <c r="C17093" s="2">
        <v>1.3657056145675266E-2</v>
      </c>
      <c r="D17093" s="2">
        <v>5.0955414012738856E-2</v>
      </c>
      <c r="E17093" s="2">
        <v>1.2944983818770227E-2</v>
      </c>
      <c r="F17093" s="2">
        <v>2.3119505047215889E-2</v>
      </c>
    </row>
    <row r="17094" spans="1:6" x14ac:dyDescent="0.3">
      <c r="A17094" s="1" t="s">
        <v>21598</v>
      </c>
      <c r="B17094" s="1" t="s">
        <v>27316</v>
      </c>
      <c r="C17094" s="2">
        <v>0.2866161616161616</v>
      </c>
      <c r="D17094" s="2">
        <v>0.27777777777777779</v>
      </c>
      <c r="E17094" s="2">
        <v>0</v>
      </c>
      <c r="F17094" s="2">
        <v>0.28606658446362515</v>
      </c>
    </row>
    <row r="17095" spans="1:6" x14ac:dyDescent="0.3">
      <c r="A17095" s="1" t="s">
        <v>27317</v>
      </c>
      <c r="B17095" s="1" t="s">
        <v>27318</v>
      </c>
      <c r="C17095" s="2">
        <v>2.9883183917413748E-3</v>
      </c>
      <c r="D17095" s="2">
        <v>0</v>
      </c>
      <c r="E17095" s="2">
        <v>0</v>
      </c>
      <c r="F17095" s="2">
        <v>2.8894142369319674E-3</v>
      </c>
    </row>
    <row r="17096" spans="1:6" x14ac:dyDescent="0.3">
      <c r="A17096" s="1" t="s">
        <v>27319</v>
      </c>
      <c r="B17096" s="1" t="s">
        <v>11146</v>
      </c>
      <c r="C17096" s="2">
        <v>9.4533497739416363E-3</v>
      </c>
      <c r="D17096" s="2">
        <v>0</v>
      </c>
      <c r="E17096" s="2">
        <v>0</v>
      </c>
      <c r="F17096" s="2">
        <v>9.112519809825673E-3</v>
      </c>
    </row>
    <row r="17097" spans="1:6" x14ac:dyDescent="0.3">
      <c r="A17097" s="1" t="s">
        <v>27320</v>
      </c>
      <c r="B17097" s="1" t="s">
        <v>27321</v>
      </c>
      <c r="C17097" s="2">
        <v>5.2750565184626974E-3</v>
      </c>
      <c r="D17097" s="2">
        <v>6.7567567567567571E-3</v>
      </c>
      <c r="E17097" s="2">
        <v>0</v>
      </c>
      <c r="F17097" s="2">
        <v>5.2119527449617786E-3</v>
      </c>
    </row>
    <row r="17098" spans="1:6" x14ac:dyDescent="0.3">
      <c r="A17098" s="1" t="s">
        <v>27322</v>
      </c>
      <c r="B17098" s="1" t="s">
        <v>12139</v>
      </c>
      <c r="C17098" s="2">
        <v>0.13013698630136986</v>
      </c>
      <c r="D17098" s="2">
        <v>0.30769230769230771</v>
      </c>
      <c r="E17098" s="2">
        <v>0</v>
      </c>
      <c r="F17098" s="2">
        <v>0.107981220657277</v>
      </c>
    </row>
    <row r="17099" spans="1:6" x14ac:dyDescent="0.3">
      <c r="A17099" s="1" t="s">
        <v>27323</v>
      </c>
      <c r="B17099" s="1" t="s">
        <v>27324</v>
      </c>
      <c r="C17099" s="2">
        <v>0</v>
      </c>
      <c r="D17099" s="2">
        <v>6.8441064638783272E-2</v>
      </c>
      <c r="E17099" s="2">
        <v>3.7383177570093455E-2</v>
      </c>
      <c r="F17099" s="2">
        <v>5.6449336720293536E-3</v>
      </c>
    </row>
    <row r="17100" spans="1:6" x14ac:dyDescent="0.3">
      <c r="A17100" s="1" t="s">
        <v>23823</v>
      </c>
      <c r="B17100" s="1" t="s">
        <v>27325</v>
      </c>
      <c r="C17100" s="2">
        <v>0</v>
      </c>
      <c r="D17100" s="2">
        <v>1.9302152932442463E-2</v>
      </c>
      <c r="E17100" s="2">
        <v>1.8450184501845018E-2</v>
      </c>
      <c r="F17100" s="2">
        <v>1.9229576329011849E-3</v>
      </c>
    </row>
    <row r="17101" spans="1:6" x14ac:dyDescent="0.3">
      <c r="A17101" s="1" t="s">
        <v>11630</v>
      </c>
      <c r="B17101" s="1" t="s">
        <v>27326</v>
      </c>
      <c r="C17101" s="2">
        <v>4.034016572176188E-3</v>
      </c>
      <c r="D17101" s="2">
        <v>6.2078272604588397E-2</v>
      </c>
      <c r="E17101" s="2">
        <v>4.1884816753926704E-2</v>
      </c>
      <c r="F17101" s="2">
        <v>9.0063341250989706E-3</v>
      </c>
    </row>
    <row r="17102" spans="1:6" x14ac:dyDescent="0.3">
      <c r="A17102" s="1" t="s">
        <v>21701</v>
      </c>
      <c r="B17102" s="1" t="s">
        <v>27327</v>
      </c>
      <c r="C17102" s="2">
        <v>6.9842156725799696E-5</v>
      </c>
      <c r="D17102" s="2">
        <v>3.3257747543461828E-2</v>
      </c>
      <c r="E17102" s="2">
        <v>1.935483870967742E-2</v>
      </c>
      <c r="F17102" s="2">
        <v>3.0387439858191949E-3</v>
      </c>
    </row>
    <row r="17103" spans="1:6" x14ac:dyDescent="0.3">
      <c r="A17103" s="1" t="s">
        <v>27328</v>
      </c>
      <c r="B17103" s="1" t="s">
        <v>27329</v>
      </c>
      <c r="C17103" s="2">
        <v>2.9780564263322883E-2</v>
      </c>
      <c r="D17103" s="2">
        <v>5.2631578947368418E-2</v>
      </c>
      <c r="E17103" s="2">
        <v>0.33333333333333331</v>
      </c>
      <c r="F17103" s="2">
        <v>3.1818181818181815E-2</v>
      </c>
    </row>
    <row r="17104" spans="1:6" x14ac:dyDescent="0.3">
      <c r="A17104" s="1" t="s">
        <v>11751</v>
      </c>
      <c r="B17104" s="1" t="s">
        <v>27330</v>
      </c>
      <c r="C17104" s="2">
        <v>3.099273607748184E-2</v>
      </c>
      <c r="D17104" s="2">
        <v>2.5000000000000001E-2</v>
      </c>
      <c r="E17104" s="2">
        <v>1.5384615384615384E-2</v>
      </c>
      <c r="F17104" s="2">
        <v>3.0316742081447964E-2</v>
      </c>
    </row>
    <row r="17105" spans="1:6" x14ac:dyDescent="0.3">
      <c r="A17105" s="1" t="s">
        <v>27331</v>
      </c>
      <c r="B17105" s="1" t="s">
        <v>23028</v>
      </c>
      <c r="C17105" s="2">
        <v>0</v>
      </c>
      <c r="D17105" s="2">
        <v>1.4096916299559472E-2</v>
      </c>
      <c r="E17105" s="2">
        <v>0</v>
      </c>
      <c r="F17105" s="2">
        <v>2.1917808219178081E-3</v>
      </c>
    </row>
    <row r="17106" spans="1:6" x14ac:dyDescent="0.3">
      <c r="A17106" s="1" t="s">
        <v>27332</v>
      </c>
      <c r="B17106" s="1" t="s">
        <v>27333</v>
      </c>
      <c r="C17106" s="2">
        <v>4.5454545454545456E-2</v>
      </c>
      <c r="D17106" s="2">
        <v>0</v>
      </c>
      <c r="E17106" s="2">
        <v>0</v>
      </c>
      <c r="F17106" s="2">
        <v>4.065040650406504E-2</v>
      </c>
    </row>
    <row r="17107" spans="1:6" x14ac:dyDescent="0.3">
      <c r="A17107" s="1" t="s">
        <v>27334</v>
      </c>
      <c r="B17107" s="1" t="s">
        <v>27335</v>
      </c>
      <c r="C17107" s="2">
        <v>8.6520159197092918E-5</v>
      </c>
      <c r="D17107" s="2">
        <v>1.5432098765432098E-3</v>
      </c>
      <c r="E17107" s="2">
        <v>0</v>
      </c>
      <c r="F17107" s="2">
        <v>4.348366256677848E-4</v>
      </c>
    </row>
    <row r="17108" spans="1:6" x14ac:dyDescent="0.3">
      <c r="A17108" s="1" t="s">
        <v>27336</v>
      </c>
      <c r="B17108" s="1" t="s">
        <v>27337</v>
      </c>
      <c r="C17108" s="2">
        <v>0</v>
      </c>
      <c r="D17108" s="2">
        <v>0.11716171617161716</v>
      </c>
      <c r="E17108" s="2">
        <v>3.2183908045977011E-2</v>
      </c>
      <c r="F17108" s="2">
        <v>5.7689697298764758E-3</v>
      </c>
    </row>
    <row r="17109" spans="1:6" x14ac:dyDescent="0.3">
      <c r="A17109" s="1" t="s">
        <v>12489</v>
      </c>
      <c r="B17109" s="1" t="s">
        <v>27338</v>
      </c>
      <c r="C17109" s="2">
        <v>2.508361204013378E-3</v>
      </c>
      <c r="D17109" s="2">
        <v>0</v>
      </c>
      <c r="E17109" s="2">
        <v>0</v>
      </c>
      <c r="F17109" s="2">
        <v>2.1680216802168022E-3</v>
      </c>
    </row>
    <row r="17110" spans="1:6" x14ac:dyDescent="0.3">
      <c r="A17110" s="1" t="s">
        <v>27339</v>
      </c>
      <c r="B17110" s="1" t="s">
        <v>12528</v>
      </c>
      <c r="C17110" s="2">
        <v>1</v>
      </c>
      <c r="D17110" s="2">
        <v>0</v>
      </c>
      <c r="E17110" s="2">
        <v>1</v>
      </c>
      <c r="F17110" s="2">
        <v>1</v>
      </c>
    </row>
    <row r="17111" spans="1:6" x14ac:dyDescent="0.3">
      <c r="A17111" s="1" t="s">
        <v>27340</v>
      </c>
      <c r="B17111" s="1" t="s">
        <v>27341</v>
      </c>
      <c r="C17111" s="2">
        <v>1</v>
      </c>
      <c r="D17111" s="2">
        <v>0</v>
      </c>
      <c r="E17111" s="2">
        <v>1</v>
      </c>
      <c r="F17111" s="2">
        <v>1</v>
      </c>
    </row>
    <row r="17112" spans="1:6" x14ac:dyDescent="0.3">
      <c r="A17112" s="1" t="s">
        <v>27342</v>
      </c>
      <c r="B17112" s="1" t="s">
        <v>27343</v>
      </c>
      <c r="C17112" s="2">
        <v>7.326007326007326E-3</v>
      </c>
      <c r="D17112" s="2">
        <v>0</v>
      </c>
      <c r="E17112" s="2">
        <v>0</v>
      </c>
      <c r="F17112" s="2">
        <v>7.1684587813620072E-3</v>
      </c>
    </row>
    <row r="17113" spans="1:6" x14ac:dyDescent="0.3">
      <c r="A17113" s="1" t="s">
        <v>27344</v>
      </c>
      <c r="B17113" s="1" t="s">
        <v>27345</v>
      </c>
      <c r="C17113" s="2">
        <v>3.3886818027787193E-4</v>
      </c>
      <c r="D17113" s="2">
        <v>1.8167456556082148E-2</v>
      </c>
      <c r="E17113" s="2">
        <v>6.5502183406113534E-3</v>
      </c>
      <c r="F17113" s="2">
        <v>2.2176227084565346E-3</v>
      </c>
    </row>
    <row r="17114" spans="1:6" x14ac:dyDescent="0.3">
      <c r="A17114" s="1" t="s">
        <v>27346</v>
      </c>
      <c r="B17114" s="1" t="s">
        <v>27347</v>
      </c>
      <c r="C17114" s="2">
        <v>0.70588235294117652</v>
      </c>
      <c r="D17114" s="2">
        <v>0</v>
      </c>
      <c r="E17114" s="2">
        <v>0</v>
      </c>
      <c r="F17114" s="2">
        <v>0.66666666666666663</v>
      </c>
    </row>
    <row r="17115" spans="1:6" x14ac:dyDescent="0.3">
      <c r="A17115" s="1" t="s">
        <v>27348</v>
      </c>
      <c r="B17115" s="1" t="s">
        <v>27349</v>
      </c>
      <c r="C17115" s="2">
        <v>0</v>
      </c>
      <c r="D17115" s="2">
        <v>0</v>
      </c>
      <c r="E17115" s="2">
        <v>1</v>
      </c>
      <c r="F17115" s="2">
        <v>1</v>
      </c>
    </row>
    <row r="17116" spans="1:6" x14ac:dyDescent="0.3">
      <c r="A17116" s="1" t="s">
        <v>13012</v>
      </c>
      <c r="B17116" s="1" t="s">
        <v>27350</v>
      </c>
      <c r="C17116" s="2">
        <v>4.0816326530612249E-3</v>
      </c>
      <c r="D17116" s="2">
        <v>0</v>
      </c>
      <c r="E17116" s="2">
        <v>1.6155088852988692E-3</v>
      </c>
      <c r="F17116" s="2">
        <v>3.6276264958070292E-3</v>
      </c>
    </row>
    <row r="17117" spans="1:6" x14ac:dyDescent="0.3">
      <c r="A17117" s="1" t="s">
        <v>13044</v>
      </c>
      <c r="B17117" s="1" t="s">
        <v>27351</v>
      </c>
      <c r="C17117" s="2">
        <v>1.1588444665176724E-3</v>
      </c>
      <c r="D17117" s="2">
        <v>4.5045045045045045E-3</v>
      </c>
      <c r="E17117" s="2">
        <v>0</v>
      </c>
      <c r="F17117" s="2">
        <v>1.2090923746574237E-3</v>
      </c>
    </row>
    <row r="17118" spans="1:6" x14ac:dyDescent="0.3">
      <c r="A17118" s="1" t="s">
        <v>13103</v>
      </c>
      <c r="B17118" s="1" t="s">
        <v>13118</v>
      </c>
      <c r="C17118" s="2">
        <v>7.5859918944196194E-3</v>
      </c>
      <c r="D17118" s="2">
        <v>8.3056478405315621E-3</v>
      </c>
      <c r="E17118" s="2">
        <v>0</v>
      </c>
      <c r="F17118" s="2">
        <v>7.5260517174835975E-3</v>
      </c>
    </row>
    <row r="17119" spans="1:6" x14ac:dyDescent="0.3">
      <c r="A17119" s="1" t="s">
        <v>13144</v>
      </c>
      <c r="B17119" s="1" t="s">
        <v>13166</v>
      </c>
      <c r="C17119" s="2">
        <v>1.1526866465685405E-2</v>
      </c>
      <c r="D17119" s="2">
        <v>6.9222577209797657E-3</v>
      </c>
      <c r="E17119" s="2">
        <v>2.6595744680851063E-3</v>
      </c>
      <c r="F17119" s="2">
        <v>1.0679312206029763E-2</v>
      </c>
    </row>
    <row r="17120" spans="1:6" x14ac:dyDescent="0.3">
      <c r="A17120" s="1" t="s">
        <v>27352</v>
      </c>
      <c r="B17120" s="1" t="s">
        <v>27353</v>
      </c>
      <c r="C17120" s="2">
        <v>1</v>
      </c>
      <c r="D17120" s="2">
        <v>1</v>
      </c>
      <c r="E17120" s="2">
        <v>1</v>
      </c>
      <c r="F17120" s="2">
        <v>1</v>
      </c>
    </row>
    <row r="17121" spans="1:6" x14ac:dyDescent="0.3">
      <c r="A17121" s="1" t="s">
        <v>27354</v>
      </c>
      <c r="B17121" s="1" t="s">
        <v>27355</v>
      </c>
      <c r="C17121" s="2">
        <v>1</v>
      </c>
      <c r="D17121" s="2">
        <v>1</v>
      </c>
      <c r="E17121" s="2">
        <v>0</v>
      </c>
      <c r="F17121" s="2">
        <v>1</v>
      </c>
    </row>
    <row r="17122" spans="1:6" x14ac:dyDescent="0.3">
      <c r="A17122" s="1" t="s">
        <v>27356</v>
      </c>
      <c r="B17122" s="1" t="s">
        <v>13208</v>
      </c>
      <c r="C17122" s="2">
        <v>9.4086021505376344E-2</v>
      </c>
      <c r="D17122" s="2">
        <v>2.564102564102564E-2</v>
      </c>
      <c r="E17122" s="2">
        <v>0</v>
      </c>
      <c r="F17122" s="2">
        <v>9.1143151390319255E-2</v>
      </c>
    </row>
    <row r="17123" spans="1:6" x14ac:dyDescent="0.3">
      <c r="A17123" s="1" t="s">
        <v>13251</v>
      </c>
      <c r="B17123" s="1" t="s">
        <v>27357</v>
      </c>
      <c r="C17123" s="2">
        <v>4.4782803403493054E-3</v>
      </c>
      <c r="D17123" s="2">
        <v>0</v>
      </c>
      <c r="E17123" s="2">
        <v>5.4151624548736461E-2</v>
      </c>
      <c r="F17123" s="2">
        <v>6.0897219026997771E-3</v>
      </c>
    </row>
    <row r="17124" spans="1:6" x14ac:dyDescent="0.3">
      <c r="A17124" s="1" t="s">
        <v>13490</v>
      </c>
      <c r="B17124" s="1" t="s">
        <v>27358</v>
      </c>
      <c r="C17124" s="2">
        <v>5.5599397374273621E-3</v>
      </c>
      <c r="D17124" s="2">
        <v>3.8058991436726928E-3</v>
      </c>
      <c r="E17124" s="2">
        <v>0</v>
      </c>
      <c r="F17124" s="2">
        <v>5.3267973856209148E-3</v>
      </c>
    </row>
    <row r="17125" spans="1:6" x14ac:dyDescent="0.3">
      <c r="A17125" s="1" t="s">
        <v>13701</v>
      </c>
      <c r="B17125" s="1" t="s">
        <v>27359</v>
      </c>
      <c r="C17125" s="2">
        <v>1.7759895960334879E-2</v>
      </c>
      <c r="D17125" s="2">
        <v>1.937984496124031E-3</v>
      </c>
      <c r="E17125" s="2">
        <v>2.7864855451062349E-3</v>
      </c>
      <c r="F17125" s="2">
        <v>1.5199214650824277E-2</v>
      </c>
    </row>
    <row r="17126" spans="1:6" x14ac:dyDescent="0.3">
      <c r="A17126" s="1" t="s">
        <v>13753</v>
      </c>
      <c r="B17126" s="1" t="s">
        <v>27360</v>
      </c>
      <c r="C17126" s="2">
        <v>1.2296233839235525E-3</v>
      </c>
      <c r="D17126" s="2">
        <v>9.8787606645711727E-3</v>
      </c>
      <c r="E17126" s="2">
        <v>5.2966101694915252E-3</v>
      </c>
      <c r="F17126" s="2">
        <v>1.9598545914335389E-3</v>
      </c>
    </row>
    <row r="17127" spans="1:6" x14ac:dyDescent="0.3">
      <c r="A17127" s="1" t="s">
        <v>13753</v>
      </c>
      <c r="B17127" s="1" t="s">
        <v>27361</v>
      </c>
      <c r="C17127" s="2">
        <v>2.459246767847105E-2</v>
      </c>
      <c r="D17127" s="2">
        <v>6.7355186349348896E-3</v>
      </c>
      <c r="E17127" s="2">
        <v>6.3559322033898309E-3</v>
      </c>
      <c r="F17127" s="2">
        <v>2.2791212264896474E-2</v>
      </c>
    </row>
    <row r="17128" spans="1:6" x14ac:dyDescent="0.3">
      <c r="A17128" s="1" t="s">
        <v>23988</v>
      </c>
      <c r="B17128" s="1" t="s">
        <v>27362</v>
      </c>
      <c r="C17128" s="2">
        <v>3.1670545380957198E-2</v>
      </c>
      <c r="D17128" s="2">
        <v>6.6622251832111927E-4</v>
      </c>
      <c r="E17128" s="2">
        <v>9.0090090090090089E-3</v>
      </c>
      <c r="F17128" s="2">
        <v>2.6719155708183263E-2</v>
      </c>
    </row>
    <row r="17129" spans="1:6" x14ac:dyDescent="0.3">
      <c r="A17129" s="1" t="s">
        <v>27363</v>
      </c>
      <c r="B17129" s="1" t="s">
        <v>27364</v>
      </c>
      <c r="C17129" s="2">
        <v>0</v>
      </c>
      <c r="D17129" s="2">
        <v>1.0606060606060607E-2</v>
      </c>
      <c r="E17129" s="2">
        <v>0</v>
      </c>
      <c r="F17129" s="2">
        <v>4.0935672514619886E-3</v>
      </c>
    </row>
    <row r="17130" spans="1:6" x14ac:dyDescent="0.3">
      <c r="A17130" s="1" t="s">
        <v>13865</v>
      </c>
      <c r="B17130" s="1" t="s">
        <v>27365</v>
      </c>
      <c r="C17130" s="2">
        <v>6.3258051024675868E-3</v>
      </c>
      <c r="D17130" s="2">
        <v>7.4750830564784057E-3</v>
      </c>
      <c r="E17130" s="2">
        <v>0</v>
      </c>
      <c r="F17130" s="2">
        <v>6.1731136474663583E-3</v>
      </c>
    </row>
    <row r="17131" spans="1:6" x14ac:dyDescent="0.3">
      <c r="A17131" s="1" t="s">
        <v>27366</v>
      </c>
      <c r="B17131" s="1" t="s">
        <v>26313</v>
      </c>
      <c r="C17131" s="2">
        <v>2.5511492801212426E-2</v>
      </c>
      <c r="D17131" s="2">
        <v>0.12366737739872068</v>
      </c>
      <c r="E17131" s="2">
        <v>5.894736842105263E-2</v>
      </c>
      <c r="F17131" s="2">
        <v>3.8139914338160309E-2</v>
      </c>
    </row>
    <row r="17132" spans="1:6" x14ac:dyDescent="0.3">
      <c r="A17132" s="1" t="s">
        <v>14005</v>
      </c>
      <c r="B17132" s="1" t="s">
        <v>27367</v>
      </c>
      <c r="C17132" s="2">
        <v>1.0615711252653928E-3</v>
      </c>
      <c r="D17132" s="2">
        <v>0</v>
      </c>
      <c r="E17132" s="2">
        <v>0</v>
      </c>
      <c r="F17132" s="2">
        <v>1.0405827263267431E-3</v>
      </c>
    </row>
    <row r="17133" spans="1:6" x14ac:dyDescent="0.3">
      <c r="A17133" s="1" t="s">
        <v>14007</v>
      </c>
      <c r="B17133" s="1" t="s">
        <v>27368</v>
      </c>
      <c r="C17133" s="2">
        <v>0</v>
      </c>
      <c r="D17133" s="2">
        <v>4.2318307267709292E-2</v>
      </c>
      <c r="E17133" s="2">
        <v>9.3023255813953487E-3</v>
      </c>
      <c r="F17133" s="2">
        <v>1.7712177121771217E-2</v>
      </c>
    </row>
    <row r="17134" spans="1:6" x14ac:dyDescent="0.3">
      <c r="A17134" s="1" t="s">
        <v>25792</v>
      </c>
      <c r="B17134" s="1" t="s">
        <v>27369</v>
      </c>
      <c r="C17134" s="2">
        <v>3.5389610389610388E-2</v>
      </c>
      <c r="D17134" s="2">
        <v>0</v>
      </c>
      <c r="E17134" s="2">
        <v>0</v>
      </c>
      <c r="F17134" s="2">
        <v>3.2096584216725559E-2</v>
      </c>
    </row>
    <row r="17135" spans="1:6" x14ac:dyDescent="0.3">
      <c r="A17135" s="1" t="s">
        <v>27370</v>
      </c>
      <c r="B17135" s="1" t="s">
        <v>22091</v>
      </c>
      <c r="C17135" s="2">
        <v>6.8027210884353748E-2</v>
      </c>
      <c r="D17135" s="2">
        <v>0</v>
      </c>
      <c r="E17135" s="2">
        <v>9.0909090909090912E-2</v>
      </c>
      <c r="F17135" s="2">
        <v>6.7150635208711437E-2</v>
      </c>
    </row>
    <row r="17136" spans="1:6" x14ac:dyDescent="0.3">
      <c r="A17136" s="1" t="s">
        <v>27371</v>
      </c>
      <c r="B17136" s="1" t="s">
        <v>22093</v>
      </c>
      <c r="C17136" s="2">
        <v>0</v>
      </c>
      <c r="D17136" s="2">
        <v>6.3291139240506328E-3</v>
      </c>
      <c r="E17136" s="2">
        <v>0</v>
      </c>
      <c r="F17136" s="2">
        <v>1.56128024980484E-4</v>
      </c>
    </row>
    <row r="17137" spans="1:6" x14ac:dyDescent="0.3">
      <c r="A17137" s="1" t="s">
        <v>27372</v>
      </c>
      <c r="B17137" s="1" t="s">
        <v>27373</v>
      </c>
      <c r="C17137" s="2">
        <v>1.9040365575019039E-2</v>
      </c>
      <c r="D17137" s="2">
        <v>0.17333333333333334</v>
      </c>
      <c r="E17137" s="2">
        <v>6.25E-2</v>
      </c>
      <c r="F17137" s="2">
        <v>2.8551532033426183E-2</v>
      </c>
    </row>
    <row r="17138" spans="1:6" x14ac:dyDescent="0.3">
      <c r="A17138" s="1" t="s">
        <v>27374</v>
      </c>
      <c r="B17138" s="1" t="s">
        <v>14286</v>
      </c>
      <c r="C17138" s="2">
        <v>0.35714285714285715</v>
      </c>
      <c r="D17138" s="2">
        <v>0</v>
      </c>
      <c r="E17138" s="2">
        <v>1</v>
      </c>
      <c r="F17138" s="2">
        <v>0.36170212765957449</v>
      </c>
    </row>
    <row r="17139" spans="1:6" x14ac:dyDescent="0.3">
      <c r="A17139" s="1" t="s">
        <v>27375</v>
      </c>
      <c r="B17139" s="1" t="s">
        <v>27376</v>
      </c>
      <c r="C17139" s="2">
        <v>1.8757327080890972E-2</v>
      </c>
      <c r="D17139" s="2">
        <v>0</v>
      </c>
      <c r="E17139" s="2">
        <v>0</v>
      </c>
      <c r="F17139" s="2">
        <v>1.8223234624145785E-2</v>
      </c>
    </row>
    <row r="17140" spans="1:6" x14ac:dyDescent="0.3">
      <c r="A17140" s="1" t="s">
        <v>27377</v>
      </c>
      <c r="B17140" s="1" t="s">
        <v>14337</v>
      </c>
      <c r="C17140" s="2">
        <v>7.5171821305841926E-3</v>
      </c>
      <c r="D17140" s="2">
        <v>0</v>
      </c>
      <c r="E17140" s="2">
        <v>0</v>
      </c>
      <c r="F17140" s="2">
        <v>6.6079295154185024E-3</v>
      </c>
    </row>
    <row r="17141" spans="1:6" x14ac:dyDescent="0.3">
      <c r="A17141" s="1" t="s">
        <v>14376</v>
      </c>
      <c r="B17141" s="1" t="s">
        <v>27378</v>
      </c>
      <c r="C17141" s="2">
        <v>0.16200000000000001</v>
      </c>
      <c r="D17141" s="2">
        <v>0.33333333333333331</v>
      </c>
      <c r="E17141" s="2">
        <v>0</v>
      </c>
      <c r="F17141" s="2">
        <v>0.1650485436893204</v>
      </c>
    </row>
    <row r="17142" spans="1:6" x14ac:dyDescent="0.3">
      <c r="A17142" s="1" t="s">
        <v>27379</v>
      </c>
      <c r="B17142" s="1" t="s">
        <v>14500</v>
      </c>
      <c r="C17142" s="2">
        <v>0.12394366197183099</v>
      </c>
      <c r="D17142" s="2">
        <v>3.7037037037037035E-2</v>
      </c>
      <c r="E17142" s="2">
        <v>0.25</v>
      </c>
      <c r="F17142" s="2">
        <v>0.12214765100671141</v>
      </c>
    </row>
    <row r="17143" spans="1:6" x14ac:dyDescent="0.3">
      <c r="A17143" s="1" t="s">
        <v>27380</v>
      </c>
      <c r="B17143" s="1" t="s">
        <v>27381</v>
      </c>
      <c r="C17143" s="2">
        <v>4.7199496538703591E-3</v>
      </c>
      <c r="D17143" s="2">
        <v>0</v>
      </c>
      <c r="E17143" s="2">
        <v>2.247191011235955E-2</v>
      </c>
      <c r="F17143" s="2">
        <v>4.8098602134375472E-3</v>
      </c>
    </row>
    <row r="17144" spans="1:6" x14ac:dyDescent="0.3">
      <c r="A17144" s="1" t="s">
        <v>27382</v>
      </c>
      <c r="B17144" s="1" t="s">
        <v>27383</v>
      </c>
      <c r="C17144" s="2">
        <v>4.0697674418604651E-3</v>
      </c>
      <c r="D17144" s="2">
        <v>0</v>
      </c>
      <c r="E17144" s="2">
        <v>0</v>
      </c>
      <c r="F17144" s="2">
        <v>3.7037037037037038E-3</v>
      </c>
    </row>
    <row r="17145" spans="1:6" x14ac:dyDescent="0.3">
      <c r="A17145" s="1" t="s">
        <v>27384</v>
      </c>
      <c r="B17145" s="1" t="s">
        <v>27385</v>
      </c>
      <c r="C17145" s="2">
        <v>0.25568181818181818</v>
      </c>
      <c r="D17145" s="2">
        <v>0.25</v>
      </c>
      <c r="E17145" s="2">
        <v>0</v>
      </c>
      <c r="F17145" s="2">
        <v>0.24821428571428572</v>
      </c>
    </row>
    <row r="17146" spans="1:6" x14ac:dyDescent="0.3">
      <c r="A17146" s="1" t="s">
        <v>14859</v>
      </c>
      <c r="B17146" s="1" t="s">
        <v>27386</v>
      </c>
      <c r="C17146" s="2">
        <v>1.5279241306638568E-2</v>
      </c>
      <c r="D17146" s="2">
        <v>1.282051282051282E-2</v>
      </c>
      <c r="E17146" s="2">
        <v>0</v>
      </c>
      <c r="F17146" s="2">
        <v>1.4519906323185013E-2</v>
      </c>
    </row>
    <row r="17147" spans="1:6" x14ac:dyDescent="0.3">
      <c r="A17147" s="1" t="s">
        <v>14972</v>
      </c>
      <c r="B17147" s="1" t="s">
        <v>27387</v>
      </c>
      <c r="C17147" s="2">
        <v>4.2537101805463651E-3</v>
      </c>
      <c r="D17147" s="2">
        <v>4.5248868778280547E-3</v>
      </c>
      <c r="E17147" s="2">
        <v>0</v>
      </c>
      <c r="F17147" s="2">
        <v>4.1526771514401838E-3</v>
      </c>
    </row>
    <row r="17148" spans="1:6" x14ac:dyDescent="0.3">
      <c r="A17148" s="1" t="s">
        <v>27388</v>
      </c>
      <c r="B17148" s="1" t="s">
        <v>27389</v>
      </c>
      <c r="C17148" s="2">
        <v>6.6576086956521743E-2</v>
      </c>
      <c r="D17148" s="2">
        <v>0</v>
      </c>
      <c r="E17148" s="2">
        <v>0</v>
      </c>
      <c r="F17148" s="2">
        <v>6.2659846547314574E-2</v>
      </c>
    </row>
    <row r="17149" spans="1:6" x14ac:dyDescent="0.3">
      <c r="A17149" s="1" t="s">
        <v>15188</v>
      </c>
      <c r="B17149" s="1" t="s">
        <v>27390</v>
      </c>
      <c r="C17149" s="2">
        <v>5.5898793762871437E-3</v>
      </c>
      <c r="D17149" s="2">
        <v>0</v>
      </c>
      <c r="E17149" s="2">
        <v>0</v>
      </c>
      <c r="F17149" s="2">
        <v>5.2741151977793201E-3</v>
      </c>
    </row>
    <row r="17150" spans="1:6" x14ac:dyDescent="0.3">
      <c r="A17150" s="1" t="s">
        <v>27391</v>
      </c>
      <c r="B17150" s="1" t="s">
        <v>27392</v>
      </c>
      <c r="C17150" s="2">
        <v>8.6251067463706241E-2</v>
      </c>
      <c r="D17150" s="2">
        <v>5.1813471502590676E-3</v>
      </c>
      <c r="E17150" s="2">
        <v>0</v>
      </c>
      <c r="F17150" s="2">
        <v>7.3302191879266981E-2</v>
      </c>
    </row>
    <row r="17151" spans="1:6" x14ac:dyDescent="0.3">
      <c r="A17151" s="1" t="s">
        <v>27393</v>
      </c>
      <c r="B17151" s="1" t="s">
        <v>27394</v>
      </c>
      <c r="C17151" s="2">
        <v>0.2992823976361334</v>
      </c>
      <c r="D17151" s="2">
        <v>3.6363636363636362E-2</v>
      </c>
      <c r="E17151" s="2">
        <v>0</v>
      </c>
      <c r="F17151" s="2">
        <v>0.27732399844418515</v>
      </c>
    </row>
    <row r="17152" spans="1:6" x14ac:dyDescent="0.3">
      <c r="A17152" s="1" t="s">
        <v>15326</v>
      </c>
      <c r="B17152" s="1" t="s">
        <v>15320</v>
      </c>
      <c r="C17152" s="2">
        <v>2.3673121537805975E-3</v>
      </c>
      <c r="D17152" s="2">
        <v>5.3619302949061663E-3</v>
      </c>
      <c r="E17152" s="2">
        <v>0</v>
      </c>
      <c r="F17152" s="2">
        <v>2.5308722782214077E-3</v>
      </c>
    </row>
    <row r="17153" spans="1:6" x14ac:dyDescent="0.3">
      <c r="A17153" s="1" t="s">
        <v>27395</v>
      </c>
      <c r="B17153" s="1" t="s">
        <v>27396</v>
      </c>
      <c r="C17153" s="2">
        <v>2.747252747252747E-3</v>
      </c>
      <c r="D17153" s="2">
        <v>7.3800738007380073E-2</v>
      </c>
      <c r="E17153" s="2">
        <v>0.2</v>
      </c>
      <c r="F17153" s="2">
        <v>3.4375000000000003E-2</v>
      </c>
    </row>
    <row r="17154" spans="1:6" x14ac:dyDescent="0.3">
      <c r="A17154" s="1" t="s">
        <v>15503</v>
      </c>
      <c r="B17154" s="1" t="s">
        <v>27397</v>
      </c>
      <c r="C17154" s="2">
        <v>0</v>
      </c>
      <c r="D17154" s="2">
        <v>7.2683222289521504E-3</v>
      </c>
      <c r="E17154" s="2">
        <v>6.4724919093851134E-4</v>
      </c>
      <c r="F17154" s="2">
        <v>5.2137643378519292E-4</v>
      </c>
    </row>
    <row r="17155" spans="1:6" x14ac:dyDescent="0.3">
      <c r="A17155" s="1" t="s">
        <v>15625</v>
      </c>
      <c r="B17155" s="1" t="s">
        <v>27398</v>
      </c>
      <c r="C17155" s="2">
        <v>2.4185624669337161E-3</v>
      </c>
      <c r="D17155" s="2">
        <v>2.9411764705882353E-3</v>
      </c>
      <c r="E17155" s="2">
        <v>0</v>
      </c>
      <c r="F17155" s="2">
        <v>2.2740953782355694E-3</v>
      </c>
    </row>
    <row r="17156" spans="1:6" x14ac:dyDescent="0.3">
      <c r="A17156" s="1" t="s">
        <v>27399</v>
      </c>
      <c r="B17156" s="1" t="s">
        <v>15945</v>
      </c>
      <c r="C17156" s="2">
        <v>1.2211668928086838E-2</v>
      </c>
      <c r="D17156" s="2">
        <v>0</v>
      </c>
      <c r="E17156" s="2">
        <v>0</v>
      </c>
      <c r="F17156" s="2">
        <v>1.1464968152866241E-2</v>
      </c>
    </row>
    <row r="17157" spans="1:6" x14ac:dyDescent="0.3">
      <c r="A17157" s="1" t="s">
        <v>27400</v>
      </c>
      <c r="B17157" s="1" t="s">
        <v>27401</v>
      </c>
      <c r="C17157" s="2">
        <v>1.2682308180088776E-4</v>
      </c>
      <c r="D17157" s="2">
        <v>1.3941698352344741E-2</v>
      </c>
      <c r="E17157" s="2">
        <v>1.1947431302270011E-3</v>
      </c>
      <c r="F17157" s="2">
        <v>1.3668383976448322E-3</v>
      </c>
    </row>
    <row r="17158" spans="1:6" x14ac:dyDescent="0.3">
      <c r="A17158" s="1" t="s">
        <v>16074</v>
      </c>
      <c r="B17158" s="1" t="s">
        <v>27402</v>
      </c>
      <c r="C17158" s="2">
        <v>0</v>
      </c>
      <c r="D17158" s="2">
        <v>1.2865497076023392E-2</v>
      </c>
      <c r="E17158" s="2">
        <v>1.2135922330097086E-3</v>
      </c>
      <c r="F17158" s="2">
        <v>8.6637787404198602E-4</v>
      </c>
    </row>
    <row r="17159" spans="1:6" x14ac:dyDescent="0.3">
      <c r="A17159" s="1" t="s">
        <v>27403</v>
      </c>
      <c r="B17159" s="1" t="s">
        <v>27404</v>
      </c>
      <c r="C17159" s="2">
        <v>2.7198549410698096E-3</v>
      </c>
      <c r="D17159" s="2">
        <v>0</v>
      </c>
      <c r="E17159" s="2">
        <v>0</v>
      </c>
      <c r="F17159" s="2">
        <v>2.5359256128486898E-3</v>
      </c>
    </row>
    <row r="17160" spans="1:6" x14ac:dyDescent="0.3">
      <c r="A17160" s="1" t="s">
        <v>27405</v>
      </c>
      <c r="B17160" s="1" t="s">
        <v>27406</v>
      </c>
      <c r="C17160" s="2">
        <v>3.3582089552238806E-2</v>
      </c>
      <c r="D17160" s="2">
        <v>6.6666666666666666E-2</v>
      </c>
      <c r="E17160" s="2">
        <v>0</v>
      </c>
      <c r="F17160" s="2">
        <v>3.5335689045936397E-2</v>
      </c>
    </row>
    <row r="17161" spans="1:6" x14ac:dyDescent="0.3">
      <c r="A17161" s="1" t="s">
        <v>16248</v>
      </c>
      <c r="B17161" s="1" t="s">
        <v>27407</v>
      </c>
      <c r="C17161" s="2">
        <v>3.1985565488394981E-3</v>
      </c>
      <c r="D17161" s="2">
        <v>0</v>
      </c>
      <c r="E17161" s="2">
        <v>0</v>
      </c>
      <c r="F17161" s="2">
        <v>2.7540427935880234E-3</v>
      </c>
    </row>
    <row r="17162" spans="1:6" x14ac:dyDescent="0.3">
      <c r="A17162" s="1" t="s">
        <v>27408</v>
      </c>
      <c r="B17162" s="1" t="s">
        <v>27409</v>
      </c>
      <c r="C17162" s="2">
        <v>0.15178571428571427</v>
      </c>
      <c r="D17162" s="2">
        <v>0.25</v>
      </c>
      <c r="E17162" s="2">
        <v>0</v>
      </c>
      <c r="F17162" s="2">
        <v>0.15362318840579711</v>
      </c>
    </row>
    <row r="17163" spans="1:6" x14ac:dyDescent="0.3">
      <c r="A17163" s="1" t="s">
        <v>16308</v>
      </c>
      <c r="B17163" s="1" t="s">
        <v>16300</v>
      </c>
      <c r="C17163" s="2">
        <v>1.6109544905356424E-3</v>
      </c>
      <c r="D17163" s="2">
        <v>0</v>
      </c>
      <c r="E17163" s="2">
        <v>0</v>
      </c>
      <c r="F17163" s="2">
        <v>1.4548099654482633E-3</v>
      </c>
    </row>
    <row r="17164" spans="1:6" x14ac:dyDescent="0.3">
      <c r="A17164" s="1" t="s">
        <v>27410</v>
      </c>
      <c r="B17164" s="1" t="s">
        <v>27411</v>
      </c>
      <c r="C17164" s="2">
        <v>2.1893814997263274E-3</v>
      </c>
      <c r="D17164" s="2">
        <v>9.3283582089552237E-4</v>
      </c>
      <c r="E17164" s="2">
        <v>0</v>
      </c>
      <c r="F17164" s="2">
        <v>1.8805149717922754E-3</v>
      </c>
    </row>
    <row r="17165" spans="1:6" x14ac:dyDescent="0.3">
      <c r="A17165" s="1" t="s">
        <v>27412</v>
      </c>
      <c r="B17165" s="1" t="s">
        <v>27413</v>
      </c>
      <c r="C17165" s="2">
        <v>8.7098530212302676E-3</v>
      </c>
      <c r="D17165" s="2">
        <v>0</v>
      </c>
      <c r="E17165" s="2">
        <v>0</v>
      </c>
      <c r="F17165" s="2">
        <v>7.5471698113207548E-3</v>
      </c>
    </row>
    <row r="17166" spans="1:6" x14ac:dyDescent="0.3">
      <c r="A17166" s="1" t="s">
        <v>27414</v>
      </c>
      <c r="B17166" s="1" t="s">
        <v>27415</v>
      </c>
      <c r="C17166" s="2">
        <v>1.9392372333548805E-3</v>
      </c>
      <c r="D17166" s="2">
        <v>0</v>
      </c>
      <c r="E17166" s="2">
        <v>0</v>
      </c>
      <c r="F17166" s="2">
        <v>1.8393623543838135E-3</v>
      </c>
    </row>
    <row r="17167" spans="1:6" x14ac:dyDescent="0.3">
      <c r="A17167" s="1" t="s">
        <v>27416</v>
      </c>
      <c r="B17167" s="1" t="s">
        <v>27417</v>
      </c>
      <c r="C17167" s="2">
        <v>6.6666666666666662E-3</v>
      </c>
      <c r="D17167" s="2">
        <v>0</v>
      </c>
      <c r="E17167" s="2">
        <v>0</v>
      </c>
      <c r="F17167" s="2">
        <v>5.8651026392961877E-3</v>
      </c>
    </row>
    <row r="17168" spans="1:6" x14ac:dyDescent="0.3">
      <c r="A17168" s="1" t="s">
        <v>16829</v>
      </c>
      <c r="B17168" s="1" t="s">
        <v>27418</v>
      </c>
      <c r="C17168" s="2">
        <v>1.7463235294117647E-2</v>
      </c>
      <c r="D17168" s="2">
        <v>4.0080160320641279E-3</v>
      </c>
      <c r="E17168" s="2">
        <v>3.9920159680638719E-3</v>
      </c>
      <c r="F17168" s="2">
        <v>1.5964951362590036E-2</v>
      </c>
    </row>
    <row r="17169" spans="1:6" x14ac:dyDescent="0.3">
      <c r="A17169" s="1" t="s">
        <v>27419</v>
      </c>
      <c r="B17169" s="1" t="s">
        <v>27420</v>
      </c>
      <c r="C17169" s="2">
        <v>6.147859922178988E-2</v>
      </c>
      <c r="D17169" s="2">
        <v>0.1</v>
      </c>
      <c r="E17169" s="2">
        <v>0</v>
      </c>
      <c r="F17169" s="2">
        <v>6.1443932411674347E-2</v>
      </c>
    </row>
    <row r="17170" spans="1:6" x14ac:dyDescent="0.3">
      <c r="A17170" s="1" t="s">
        <v>27421</v>
      </c>
      <c r="B17170" s="1" t="s">
        <v>22561</v>
      </c>
      <c r="C17170" s="2">
        <v>8.5808580858085806E-2</v>
      </c>
      <c r="D17170" s="2">
        <v>0</v>
      </c>
      <c r="E17170" s="2">
        <v>0</v>
      </c>
      <c r="F17170" s="2">
        <v>8.387096774193549E-2</v>
      </c>
    </row>
    <row r="17171" spans="1:6" x14ac:dyDescent="0.3">
      <c r="A17171" s="1" t="s">
        <v>27422</v>
      </c>
      <c r="B17171" s="1" t="s">
        <v>27423</v>
      </c>
      <c r="C17171" s="2">
        <v>6.7613252197430695E-4</v>
      </c>
      <c r="D17171" s="2">
        <v>0</v>
      </c>
      <c r="E17171" s="2">
        <v>0</v>
      </c>
      <c r="F17171" s="2">
        <v>5.6593095642331638E-4</v>
      </c>
    </row>
    <row r="17172" spans="1:6" x14ac:dyDescent="0.3">
      <c r="A17172" s="1" t="s">
        <v>27424</v>
      </c>
      <c r="B17172" s="1" t="s">
        <v>27425</v>
      </c>
      <c r="C17172" s="2">
        <v>3.5714285714285712E-2</v>
      </c>
      <c r="D17172" s="2">
        <v>0</v>
      </c>
      <c r="E17172" s="2">
        <v>0</v>
      </c>
      <c r="F17172" s="2">
        <v>3.3613445378151259E-2</v>
      </c>
    </row>
    <row r="17173" spans="1:6" x14ac:dyDescent="0.3">
      <c r="A17173" s="1" t="s">
        <v>12456</v>
      </c>
      <c r="B17173" s="1" t="s">
        <v>27426</v>
      </c>
      <c r="C17173" s="2">
        <v>1.6262806960481378E-4</v>
      </c>
      <c r="D17173" s="2">
        <v>0</v>
      </c>
      <c r="E17173" s="2">
        <v>0</v>
      </c>
      <c r="F17173" s="2">
        <v>1.4838996883810655E-4</v>
      </c>
    </row>
    <row r="17174" spans="1:6" x14ac:dyDescent="0.3">
      <c r="A17174" s="1" t="s">
        <v>27427</v>
      </c>
      <c r="B17174" s="1" t="s">
        <v>27428</v>
      </c>
      <c r="C17174" s="2">
        <v>6.6666666666666666E-2</v>
      </c>
      <c r="D17174" s="2">
        <v>0</v>
      </c>
      <c r="E17174" s="2">
        <v>0</v>
      </c>
      <c r="F17174" s="2">
        <v>6.6326530612244902E-2</v>
      </c>
    </row>
    <row r="17175" spans="1:6" x14ac:dyDescent="0.3">
      <c r="A17175" s="1" t="s">
        <v>17171</v>
      </c>
      <c r="B17175" s="1" t="s">
        <v>27429</v>
      </c>
      <c r="C17175" s="2">
        <v>9.2699884125144844E-4</v>
      </c>
      <c r="D17175" s="2">
        <v>1.2444444444444444E-2</v>
      </c>
      <c r="E17175" s="2">
        <v>0</v>
      </c>
      <c r="F17175" s="2">
        <v>2.0351526364477336E-3</v>
      </c>
    </row>
    <row r="17176" spans="1:6" x14ac:dyDescent="0.3">
      <c r="A17176" s="1" t="s">
        <v>17234</v>
      </c>
      <c r="B17176" s="1" t="s">
        <v>27430</v>
      </c>
      <c r="C17176" s="2">
        <v>3.8851715950787825E-3</v>
      </c>
      <c r="D17176" s="2">
        <v>3.0816640986132513E-3</v>
      </c>
      <c r="E17176" s="2">
        <v>0</v>
      </c>
      <c r="F17176" s="2">
        <v>3.6730945821854912E-3</v>
      </c>
    </row>
    <row r="17177" spans="1:6" x14ac:dyDescent="0.3">
      <c r="A17177" s="1" t="s">
        <v>27431</v>
      </c>
      <c r="B17177" s="1" t="s">
        <v>17270</v>
      </c>
      <c r="C17177" s="2">
        <v>9.4876660341555979E-4</v>
      </c>
      <c r="D17177" s="2">
        <v>0</v>
      </c>
      <c r="E17177" s="2">
        <v>0</v>
      </c>
      <c r="F17177" s="2">
        <v>8.110300081103001E-4</v>
      </c>
    </row>
    <row r="17178" spans="1:6" x14ac:dyDescent="0.3">
      <c r="A17178" s="1" t="s">
        <v>17373</v>
      </c>
      <c r="B17178" s="1" t="s">
        <v>27432</v>
      </c>
      <c r="C17178" s="2">
        <v>4.3522414043232262E-4</v>
      </c>
      <c r="D17178" s="2">
        <v>4.9618320610687024E-3</v>
      </c>
      <c r="E17178" s="2">
        <v>2.0429009193054137E-3</v>
      </c>
      <c r="F17178" s="2">
        <v>1.2079378774805867E-3</v>
      </c>
    </row>
    <row r="17179" spans="1:6" x14ac:dyDescent="0.3">
      <c r="A17179" s="1" t="s">
        <v>17403</v>
      </c>
      <c r="B17179" s="1" t="s">
        <v>27433</v>
      </c>
      <c r="C17179" s="2">
        <v>1.1805065079204924E-2</v>
      </c>
      <c r="D17179" s="2">
        <v>4.8355899419729207E-4</v>
      </c>
      <c r="E17179" s="2">
        <v>0</v>
      </c>
      <c r="F17179" s="2">
        <v>9.4392448604111671E-3</v>
      </c>
    </row>
    <row r="17180" spans="1:6" x14ac:dyDescent="0.3">
      <c r="A17180" s="1" t="s">
        <v>27434</v>
      </c>
      <c r="B17180" s="1" t="s">
        <v>27435</v>
      </c>
      <c r="C17180" s="2">
        <v>3.9814914451737869E-3</v>
      </c>
      <c r="D17180" s="2">
        <v>6.6838046272493573E-3</v>
      </c>
      <c r="E17180" s="2">
        <v>5.1505546751188592E-3</v>
      </c>
      <c r="F17180" s="2">
        <v>4.3374539145521578E-3</v>
      </c>
    </row>
    <row r="17181" spans="1:6" x14ac:dyDescent="0.3">
      <c r="A17181" s="1" t="s">
        <v>22708</v>
      </c>
      <c r="B17181" s="1" t="s">
        <v>27436</v>
      </c>
      <c r="C17181" s="2">
        <v>1.9146504096018289E-2</v>
      </c>
      <c r="D17181" s="2">
        <v>0</v>
      </c>
      <c r="E17181" s="2">
        <v>0</v>
      </c>
      <c r="F17181" s="2">
        <v>1.7260626878488623E-2</v>
      </c>
    </row>
    <row r="17182" spans="1:6" x14ac:dyDescent="0.3">
      <c r="A17182" s="1" t="s">
        <v>17918</v>
      </c>
      <c r="B17182" s="1" t="s">
        <v>27437</v>
      </c>
      <c r="C17182" s="2">
        <v>1.7845220030349013E-2</v>
      </c>
      <c r="D17182" s="2">
        <v>2.7559055118110236E-2</v>
      </c>
      <c r="E17182" s="2">
        <v>3.5816618911174787E-3</v>
      </c>
      <c r="F17182" s="2">
        <v>1.7173831374443192E-2</v>
      </c>
    </row>
    <row r="17183" spans="1:6" x14ac:dyDescent="0.3">
      <c r="A17183" s="1" t="s">
        <v>27438</v>
      </c>
      <c r="B17183" s="1" t="s">
        <v>27439</v>
      </c>
      <c r="C17183" s="2">
        <v>0</v>
      </c>
      <c r="D17183" s="2">
        <v>0</v>
      </c>
      <c r="E17183" s="2">
        <v>0.14516129032258066</v>
      </c>
      <c r="F17183" s="2">
        <v>0.14516129032258066</v>
      </c>
    </row>
    <row r="17184" spans="1:6" x14ac:dyDescent="0.3">
      <c r="A17184" s="1" t="s">
        <v>22798</v>
      </c>
      <c r="B17184" s="1" t="s">
        <v>27440</v>
      </c>
      <c r="C17184" s="2">
        <v>4.1502532357906583E-3</v>
      </c>
      <c r="D17184" s="2">
        <v>4.0465631929046564E-2</v>
      </c>
      <c r="E17184" s="2">
        <v>1.9246190858059342E-2</v>
      </c>
      <c r="F17184" s="2">
        <v>9.0345746221115429E-3</v>
      </c>
    </row>
    <row r="17185" spans="1:6" x14ac:dyDescent="0.3">
      <c r="A17185" s="1" t="s">
        <v>27441</v>
      </c>
      <c r="B17185" s="1" t="s">
        <v>27442</v>
      </c>
      <c r="C17185" s="2">
        <v>1</v>
      </c>
      <c r="D17185" s="2">
        <v>1</v>
      </c>
      <c r="E17185" s="2">
        <v>1</v>
      </c>
      <c r="F17185" s="2">
        <v>1</v>
      </c>
    </row>
    <row r="17186" spans="1:6" x14ac:dyDescent="0.3">
      <c r="A17186" s="1" t="s">
        <v>18858</v>
      </c>
      <c r="B17186" s="1" t="s">
        <v>27443</v>
      </c>
      <c r="C17186" s="2">
        <v>3.9413526722371119E-3</v>
      </c>
      <c r="D17186" s="2">
        <v>2.7247956403269754E-3</v>
      </c>
      <c r="E17186" s="2">
        <v>0</v>
      </c>
      <c r="F17186" s="2">
        <v>3.8359398052522867E-3</v>
      </c>
    </row>
    <row r="17187" spans="1:6" x14ac:dyDescent="0.3">
      <c r="A17187" s="1" t="s">
        <v>27444</v>
      </c>
      <c r="B17187" s="1" t="s">
        <v>27445</v>
      </c>
      <c r="C17187" s="2">
        <v>1.5804030027657052E-3</v>
      </c>
      <c r="D17187" s="2">
        <v>2.0283975659229209E-3</v>
      </c>
      <c r="E17187" s="2">
        <v>0</v>
      </c>
      <c r="F17187" s="2">
        <v>1.5937666017354346E-3</v>
      </c>
    </row>
    <row r="17188" spans="1:6" x14ac:dyDescent="0.3">
      <c r="A17188" s="1" t="s">
        <v>19057</v>
      </c>
      <c r="B17188" s="1" t="s">
        <v>27446</v>
      </c>
      <c r="C17188" s="2">
        <v>8.6678584972100332E-4</v>
      </c>
      <c r="D17188" s="2">
        <v>1.557632398753894E-3</v>
      </c>
      <c r="E17188" s="2">
        <v>0</v>
      </c>
      <c r="F17188" s="2">
        <v>8.4375620408973597E-4</v>
      </c>
    </row>
    <row r="17189" spans="1:6" x14ac:dyDescent="0.3">
      <c r="A17189" s="1" t="s">
        <v>27447</v>
      </c>
      <c r="B17189" s="1" t="s">
        <v>27448</v>
      </c>
      <c r="C17189" s="2">
        <v>1.6237760173202775E-3</v>
      </c>
      <c r="D17189" s="2">
        <v>0</v>
      </c>
      <c r="E17189" s="2">
        <v>0</v>
      </c>
      <c r="F17189" s="2">
        <v>1.3517941995739801E-3</v>
      </c>
    </row>
    <row r="17190" spans="1:6" x14ac:dyDescent="0.3">
      <c r="A17190" s="1" t="s">
        <v>27449</v>
      </c>
      <c r="B17190" s="1" t="s">
        <v>27450</v>
      </c>
      <c r="C17190" s="2">
        <v>2.3809523809523808E-2</v>
      </c>
      <c r="D17190" s="2">
        <v>0</v>
      </c>
      <c r="E17190" s="2">
        <v>0</v>
      </c>
      <c r="F17190" s="2">
        <v>2.2827041264266899E-2</v>
      </c>
    </row>
    <row r="17191" spans="1:6" x14ac:dyDescent="0.3">
      <c r="A17191" s="1" t="s">
        <v>27451</v>
      </c>
      <c r="B17191" s="1" t="s">
        <v>27452</v>
      </c>
      <c r="C17191" s="2">
        <v>6.6079295154185024E-3</v>
      </c>
      <c r="D17191" s="2">
        <v>4.2735042735042731E-3</v>
      </c>
      <c r="E17191" s="2">
        <v>0</v>
      </c>
      <c r="F17191" s="2">
        <v>6.3221012839731472E-3</v>
      </c>
    </row>
    <row r="17192" spans="1:6" x14ac:dyDescent="0.3">
      <c r="A17192" s="1" t="s">
        <v>19286</v>
      </c>
      <c r="B17192" s="1" t="s">
        <v>27453</v>
      </c>
      <c r="C17192" s="2">
        <v>1.5819103894291165E-3</v>
      </c>
      <c r="D17192" s="2">
        <v>0</v>
      </c>
      <c r="E17192" s="2">
        <v>0</v>
      </c>
      <c r="F17192" s="2">
        <v>1.3665594855305466E-3</v>
      </c>
    </row>
    <row r="17193" spans="1:6" x14ac:dyDescent="0.3">
      <c r="A17193" s="1" t="s">
        <v>19355</v>
      </c>
      <c r="B17193" s="1" t="s">
        <v>19370</v>
      </c>
      <c r="C17193" s="2">
        <v>3.4379343135103502E-3</v>
      </c>
      <c r="D17193" s="2">
        <v>4.743833017077799E-4</v>
      </c>
      <c r="E17193" s="2">
        <v>2.5839793281653748E-3</v>
      </c>
      <c r="F17193" s="2">
        <v>3.0206004953784813E-3</v>
      </c>
    </row>
    <row r="17194" spans="1:6" x14ac:dyDescent="0.3">
      <c r="A17194" s="1" t="s">
        <v>27454</v>
      </c>
      <c r="B17194" s="1" t="s">
        <v>27455</v>
      </c>
      <c r="C17194" s="2">
        <v>3.3959537572254332E-2</v>
      </c>
      <c r="D17194" s="2">
        <v>6.8376068376068376E-3</v>
      </c>
      <c r="E17194" s="2">
        <v>4.4742729306487695E-3</v>
      </c>
      <c r="F17194" s="2">
        <v>3.125E-2</v>
      </c>
    </row>
    <row r="17195" spans="1:6" x14ac:dyDescent="0.3">
      <c r="A17195" s="1" t="s">
        <v>27456</v>
      </c>
      <c r="B17195" s="1" t="s">
        <v>27457</v>
      </c>
      <c r="C17195" s="2">
        <v>0.82499999999999996</v>
      </c>
      <c r="D17195" s="2">
        <v>1</v>
      </c>
      <c r="E17195" s="2">
        <v>0.8</v>
      </c>
      <c r="F17195" s="2">
        <v>0.83333333333333337</v>
      </c>
    </row>
    <row r="17196" spans="1:6" x14ac:dyDescent="0.3">
      <c r="A17196" s="1" t="s">
        <v>19664</v>
      </c>
      <c r="B17196" s="1" t="s">
        <v>27458</v>
      </c>
      <c r="C17196" s="2">
        <v>6.494325346784363E-3</v>
      </c>
      <c r="D17196" s="2">
        <v>3.2396088019559899E-2</v>
      </c>
      <c r="E17196" s="2">
        <v>2.0260492040520984E-2</v>
      </c>
      <c r="F17196" s="2">
        <v>9.3473360092373673E-3</v>
      </c>
    </row>
    <row r="17197" spans="1:6" x14ac:dyDescent="0.3">
      <c r="A17197" s="1" t="s">
        <v>27459</v>
      </c>
      <c r="B17197" s="1" t="s">
        <v>27460</v>
      </c>
      <c r="C17197" s="2">
        <v>6.9802227023433609E-3</v>
      </c>
      <c r="D17197" s="2">
        <v>0</v>
      </c>
      <c r="E17197" s="2">
        <v>0</v>
      </c>
      <c r="F17197" s="2">
        <v>6.71462829736211E-3</v>
      </c>
    </row>
    <row r="17198" spans="1:6" x14ac:dyDescent="0.3">
      <c r="A17198" s="1" t="s">
        <v>19703</v>
      </c>
      <c r="B17198" s="1" t="s">
        <v>27461</v>
      </c>
      <c r="C17198" s="2">
        <v>1.6510164069755444E-3</v>
      </c>
      <c r="D17198" s="2">
        <v>0</v>
      </c>
      <c r="E17198" s="2">
        <v>0</v>
      </c>
      <c r="F17198" s="2">
        <v>1.4854702441741714E-3</v>
      </c>
    </row>
    <row r="17199" spans="1:6" x14ac:dyDescent="0.3">
      <c r="A17199" s="1" t="s">
        <v>114</v>
      </c>
      <c r="B17199" s="1" t="s">
        <v>111</v>
      </c>
      <c r="C17199" s="2">
        <v>1.740506329113924E-3</v>
      </c>
      <c r="D17199" s="2">
        <v>0</v>
      </c>
      <c r="E17199" s="2">
        <v>0</v>
      </c>
      <c r="F17199" s="2">
        <v>1.5326026379342374E-3</v>
      </c>
    </row>
    <row r="17200" spans="1:6" x14ac:dyDescent="0.3">
      <c r="A17200" s="1" t="s">
        <v>124</v>
      </c>
      <c r="B17200" s="1" t="s">
        <v>27462</v>
      </c>
      <c r="C17200" s="2">
        <v>1.9368375746489483E-3</v>
      </c>
      <c r="D17200" s="2">
        <v>0</v>
      </c>
      <c r="E17200" s="2">
        <v>7.1174377224199285E-3</v>
      </c>
      <c r="F17200" s="2">
        <v>1.9528238861195335E-3</v>
      </c>
    </row>
    <row r="17201" spans="1:6" x14ac:dyDescent="0.3">
      <c r="A17201" s="1" t="s">
        <v>335</v>
      </c>
      <c r="B17201" s="1" t="s">
        <v>27463</v>
      </c>
      <c r="C17201" s="2">
        <v>9.0542162103196249E-3</v>
      </c>
      <c r="D17201" s="2">
        <v>1.3816925734024179E-2</v>
      </c>
      <c r="E17201" s="2">
        <v>0</v>
      </c>
      <c r="F17201" s="2">
        <v>8.9390962671905706E-3</v>
      </c>
    </row>
    <row r="17202" spans="1:6" x14ac:dyDescent="0.3">
      <c r="A17202" s="1" t="s">
        <v>25357</v>
      </c>
      <c r="B17202" s="1" t="s">
        <v>27464</v>
      </c>
      <c r="C17202" s="2">
        <v>4.3744531933508313E-4</v>
      </c>
      <c r="D17202" s="2">
        <v>2.7439024390243903E-2</v>
      </c>
      <c r="E17202" s="2">
        <v>6.0728744939271256E-3</v>
      </c>
      <c r="F17202" s="2">
        <v>3.4231609613983977E-3</v>
      </c>
    </row>
    <row r="17203" spans="1:6" x14ac:dyDescent="0.3">
      <c r="A17203" s="1" t="s">
        <v>446</v>
      </c>
      <c r="B17203" s="1" t="s">
        <v>27465</v>
      </c>
      <c r="C17203" s="2">
        <v>2.6838432635534085E-4</v>
      </c>
      <c r="D17203" s="2">
        <v>0</v>
      </c>
      <c r="E17203" s="2">
        <v>0</v>
      </c>
      <c r="F17203" s="2">
        <v>2.5087807325639737E-4</v>
      </c>
    </row>
    <row r="17204" spans="1:6" x14ac:dyDescent="0.3">
      <c r="A17204" s="1" t="s">
        <v>27466</v>
      </c>
      <c r="B17204" s="1" t="s">
        <v>27467</v>
      </c>
      <c r="C17204" s="2">
        <v>5.3504547886570354E-4</v>
      </c>
      <c r="D17204" s="2">
        <v>0</v>
      </c>
      <c r="E17204" s="2">
        <v>0</v>
      </c>
      <c r="F17204" s="2">
        <v>5.0226017076845811E-4</v>
      </c>
    </row>
    <row r="17205" spans="1:6" x14ac:dyDescent="0.3">
      <c r="A17205" s="1" t="s">
        <v>27468</v>
      </c>
      <c r="B17205" s="1" t="s">
        <v>27469</v>
      </c>
      <c r="C17205" s="2">
        <v>0</v>
      </c>
      <c r="D17205" s="2">
        <v>1</v>
      </c>
      <c r="E17205" s="2">
        <v>1</v>
      </c>
      <c r="F17205" s="2">
        <v>1</v>
      </c>
    </row>
    <row r="17206" spans="1:6" x14ac:dyDescent="0.3">
      <c r="A17206" s="1" t="s">
        <v>757</v>
      </c>
      <c r="B17206" s="1" t="s">
        <v>27470</v>
      </c>
      <c r="C17206" s="2">
        <v>2.1114864864864866E-3</v>
      </c>
      <c r="D17206" s="2">
        <v>0</v>
      </c>
      <c r="E17206" s="2">
        <v>0</v>
      </c>
      <c r="F17206" s="2">
        <v>2.0308692120227455E-3</v>
      </c>
    </row>
    <row r="17207" spans="1:6" x14ac:dyDescent="0.3">
      <c r="A17207" s="1" t="s">
        <v>782</v>
      </c>
      <c r="B17207" s="1" t="s">
        <v>27471</v>
      </c>
      <c r="C17207" s="2">
        <v>1.9083969465648854E-3</v>
      </c>
      <c r="D17207" s="2">
        <v>0</v>
      </c>
      <c r="E17207" s="2">
        <v>0</v>
      </c>
      <c r="F17207" s="2">
        <v>1.838235294117647E-3</v>
      </c>
    </row>
    <row r="17208" spans="1:6" x14ac:dyDescent="0.3">
      <c r="A17208" s="1" t="s">
        <v>27472</v>
      </c>
      <c r="B17208" s="1" t="s">
        <v>27473</v>
      </c>
      <c r="C17208" s="2">
        <v>4.8465266558966073E-3</v>
      </c>
      <c r="D17208" s="2">
        <v>0</v>
      </c>
      <c r="E17208" s="2">
        <v>0</v>
      </c>
      <c r="F17208" s="2">
        <v>4.7169811320754715E-3</v>
      </c>
    </row>
    <row r="17209" spans="1:6" x14ac:dyDescent="0.3">
      <c r="A17209" s="1" t="s">
        <v>27474</v>
      </c>
      <c r="B17209" s="1" t="s">
        <v>27475</v>
      </c>
      <c r="C17209" s="2">
        <v>0.12144846796657381</v>
      </c>
      <c r="D17209" s="2">
        <v>4.5931758530183726E-2</v>
      </c>
      <c r="E17209" s="2">
        <v>4.8689138576779027E-2</v>
      </c>
      <c r="F17209" s="2">
        <v>0.10944808231992516</v>
      </c>
    </row>
    <row r="17210" spans="1:6" x14ac:dyDescent="0.3">
      <c r="A17210" s="1" t="s">
        <v>27476</v>
      </c>
      <c r="B17210" s="1" t="s">
        <v>27477</v>
      </c>
      <c r="C17210" s="2">
        <v>0</v>
      </c>
      <c r="D17210" s="2">
        <v>1</v>
      </c>
      <c r="E17210" s="2">
        <v>1</v>
      </c>
      <c r="F17210" s="2">
        <v>1</v>
      </c>
    </row>
    <row r="17211" spans="1:6" x14ac:dyDescent="0.3">
      <c r="A17211" s="1" t="s">
        <v>27478</v>
      </c>
      <c r="B17211" s="1" t="s">
        <v>27479</v>
      </c>
      <c r="C17211" s="2">
        <v>1.4665145836728042E-3</v>
      </c>
      <c r="D17211" s="2">
        <v>0</v>
      </c>
      <c r="E17211" s="2">
        <v>0</v>
      </c>
      <c r="F17211" s="2">
        <v>1.3062409288824384E-3</v>
      </c>
    </row>
    <row r="17212" spans="1:6" x14ac:dyDescent="0.3">
      <c r="A17212" s="1" t="s">
        <v>25380</v>
      </c>
      <c r="B17212" s="1" t="s">
        <v>27161</v>
      </c>
      <c r="C17212" s="2">
        <v>0.16959064327485379</v>
      </c>
      <c r="D17212" s="2">
        <v>9.5238095238095233E-2</v>
      </c>
      <c r="E17212" s="2">
        <v>0</v>
      </c>
      <c r="F17212" s="2">
        <v>0.16360294117647059</v>
      </c>
    </row>
    <row r="17213" spans="1:6" x14ac:dyDescent="0.3">
      <c r="A17213" s="1" t="s">
        <v>27480</v>
      </c>
      <c r="B17213" s="1" t="s">
        <v>27481</v>
      </c>
      <c r="C17213" s="2">
        <v>1.6919142238835335E-2</v>
      </c>
      <c r="D17213" s="2">
        <v>5.5292259083728279E-3</v>
      </c>
      <c r="E17213" s="2">
        <v>4.0404040404040401E-2</v>
      </c>
      <c r="F17213" s="2">
        <v>1.6486303686168415E-2</v>
      </c>
    </row>
    <row r="17214" spans="1:6" x14ac:dyDescent="0.3">
      <c r="A17214" s="1" t="s">
        <v>1508</v>
      </c>
      <c r="B17214" s="1" t="s">
        <v>27482</v>
      </c>
      <c r="C17214" s="2">
        <v>1.1967925958431404E-4</v>
      </c>
      <c r="D17214" s="2">
        <v>2.9797377830750895E-2</v>
      </c>
      <c r="E17214" s="2">
        <v>3.2634032634032632E-2</v>
      </c>
      <c r="F17214" s="2">
        <v>3.2841894834541108E-3</v>
      </c>
    </row>
    <row r="17215" spans="1:6" x14ac:dyDescent="0.3">
      <c r="A17215" s="1" t="s">
        <v>20023</v>
      </c>
      <c r="B17215" s="1" t="s">
        <v>27483</v>
      </c>
      <c r="C17215" s="2">
        <v>4.459991254919108E-2</v>
      </c>
      <c r="D17215" s="2">
        <v>0</v>
      </c>
      <c r="E17215" s="2">
        <v>0</v>
      </c>
      <c r="F17215" s="2">
        <v>4.2201075713694663E-2</v>
      </c>
    </row>
    <row r="17216" spans="1:6" x14ac:dyDescent="0.3">
      <c r="A17216" s="1" t="s">
        <v>1944</v>
      </c>
      <c r="B17216" s="1" t="s">
        <v>27484</v>
      </c>
      <c r="C17216" s="2">
        <v>4.1614648356221393E-3</v>
      </c>
      <c r="D17216" s="2">
        <v>0</v>
      </c>
      <c r="E17216" s="2">
        <v>0</v>
      </c>
      <c r="F17216" s="2">
        <v>4.0816326530612249E-3</v>
      </c>
    </row>
    <row r="17217" spans="1:6" x14ac:dyDescent="0.3">
      <c r="A17217" s="1" t="s">
        <v>27485</v>
      </c>
      <c r="B17217" s="1" t="s">
        <v>2061</v>
      </c>
      <c r="C17217" s="2">
        <v>1.0271158586688579E-3</v>
      </c>
      <c r="D17217" s="2">
        <v>0</v>
      </c>
      <c r="E17217" s="2">
        <v>0</v>
      </c>
      <c r="F17217" s="2">
        <v>9.455370650529501E-4</v>
      </c>
    </row>
    <row r="17218" spans="1:6" x14ac:dyDescent="0.3">
      <c r="A17218" s="1" t="s">
        <v>2087</v>
      </c>
      <c r="B17218" s="1" t="s">
        <v>27486</v>
      </c>
      <c r="C17218" s="2">
        <v>4.6121593291404611E-2</v>
      </c>
      <c r="D17218" s="2">
        <v>3.2573289902280132E-3</v>
      </c>
      <c r="E17218" s="2">
        <v>4.329004329004329E-3</v>
      </c>
      <c r="F17218" s="2">
        <v>4.4398678097610042E-2</v>
      </c>
    </row>
    <row r="17219" spans="1:6" x14ac:dyDescent="0.3">
      <c r="A17219" s="1" t="s">
        <v>2111</v>
      </c>
      <c r="B17219" s="1" t="s">
        <v>27487</v>
      </c>
      <c r="C17219" s="2">
        <v>9.3309694877297749E-5</v>
      </c>
      <c r="D17219" s="2">
        <v>3.0428360413589366E-2</v>
      </c>
      <c r="E17219" s="2">
        <v>1.948051948051948E-2</v>
      </c>
      <c r="F17219" s="2">
        <v>4.6895150259877293E-3</v>
      </c>
    </row>
    <row r="17220" spans="1:6" x14ac:dyDescent="0.3">
      <c r="A17220" s="1" t="s">
        <v>2512</v>
      </c>
      <c r="B17220" s="1" t="s">
        <v>2506</v>
      </c>
      <c r="C17220" s="2">
        <v>1.6012810248198558E-3</v>
      </c>
      <c r="D17220" s="2">
        <v>9.3077370564281555E-3</v>
      </c>
      <c r="E17220" s="2">
        <v>4.662004662004662E-3</v>
      </c>
      <c r="F17220" s="2">
        <v>2.4449877750611247E-3</v>
      </c>
    </row>
    <row r="17221" spans="1:6" x14ac:dyDescent="0.3">
      <c r="A17221" s="1" t="s">
        <v>2541</v>
      </c>
      <c r="B17221" s="1" t="s">
        <v>27488</v>
      </c>
      <c r="C17221" s="2">
        <v>5.78163219924394E-3</v>
      </c>
      <c r="D17221" s="2">
        <v>0</v>
      </c>
      <c r="E17221" s="2">
        <v>0</v>
      </c>
      <c r="F17221" s="2">
        <v>5.189620758483034E-3</v>
      </c>
    </row>
    <row r="17222" spans="1:6" x14ac:dyDescent="0.3">
      <c r="A17222" s="1" t="s">
        <v>27489</v>
      </c>
      <c r="B17222" s="1" t="s">
        <v>27490</v>
      </c>
      <c r="C17222" s="2">
        <v>7.6427557593623761E-3</v>
      </c>
      <c r="D17222" s="2">
        <v>1.7488076311605722E-2</v>
      </c>
      <c r="E17222" s="2">
        <v>0</v>
      </c>
      <c r="F17222" s="2">
        <v>8.0621080919677512E-3</v>
      </c>
    </row>
    <row r="17223" spans="1:6" x14ac:dyDescent="0.3">
      <c r="A17223" s="1" t="s">
        <v>2671</v>
      </c>
      <c r="B17223" s="1" t="s">
        <v>27491</v>
      </c>
      <c r="C17223" s="2">
        <v>8.504543216507766E-4</v>
      </c>
      <c r="D17223" s="2">
        <v>4.11522633744856E-3</v>
      </c>
      <c r="E17223" s="2">
        <v>0</v>
      </c>
      <c r="F17223" s="2">
        <v>9.7150259067357511E-4</v>
      </c>
    </row>
    <row r="17224" spans="1:6" x14ac:dyDescent="0.3">
      <c r="A17224" s="1" t="s">
        <v>1523</v>
      </c>
      <c r="B17224" s="1" t="s">
        <v>27492</v>
      </c>
      <c r="C17224" s="2">
        <v>9.468317552804079E-3</v>
      </c>
      <c r="D17224" s="2">
        <v>2.6086956521739129E-2</v>
      </c>
      <c r="E17224" s="2">
        <v>0</v>
      </c>
      <c r="F17224" s="2">
        <v>9.8800282286520824E-3</v>
      </c>
    </row>
    <row r="17225" spans="1:6" x14ac:dyDescent="0.3">
      <c r="A17225" s="1" t="s">
        <v>2742</v>
      </c>
      <c r="B17225" s="1" t="s">
        <v>2705</v>
      </c>
      <c r="C17225" s="2">
        <v>0</v>
      </c>
      <c r="D17225" s="2">
        <v>2.9737766964044337E-3</v>
      </c>
      <c r="E17225" s="2">
        <v>0</v>
      </c>
      <c r="F17225" s="2">
        <v>5.327392483533514E-4</v>
      </c>
    </row>
    <row r="17226" spans="1:6" x14ac:dyDescent="0.3">
      <c r="A17226" s="1" t="s">
        <v>2754</v>
      </c>
      <c r="B17226" s="1" t="s">
        <v>27493</v>
      </c>
      <c r="C17226" s="2">
        <v>1.6536735175998109E-3</v>
      </c>
      <c r="D17226" s="2">
        <v>3.5304501323918801E-3</v>
      </c>
      <c r="E17226" s="2">
        <v>5.1546391752577319E-3</v>
      </c>
      <c r="F17226" s="2">
        <v>1.9107266068680007E-3</v>
      </c>
    </row>
    <row r="17227" spans="1:6" x14ac:dyDescent="0.3">
      <c r="A17227" s="1" t="s">
        <v>2821</v>
      </c>
      <c r="B17227" s="1" t="s">
        <v>27494</v>
      </c>
      <c r="C17227" s="2">
        <v>6.5384615384615381E-3</v>
      </c>
      <c r="D17227" s="2">
        <v>0</v>
      </c>
      <c r="E17227" s="2">
        <v>0</v>
      </c>
      <c r="F17227" s="2">
        <v>5.9461350122420424E-3</v>
      </c>
    </row>
    <row r="17228" spans="1:6" x14ac:dyDescent="0.3">
      <c r="A17228" s="1" t="s">
        <v>27495</v>
      </c>
      <c r="B17228" s="1" t="s">
        <v>20369</v>
      </c>
      <c r="C17228" s="2">
        <v>1</v>
      </c>
      <c r="D17228" s="2">
        <v>1</v>
      </c>
      <c r="E17228" s="2">
        <v>0</v>
      </c>
      <c r="F17228" s="2">
        <v>1</v>
      </c>
    </row>
    <row r="17229" spans="1:6" x14ac:dyDescent="0.3">
      <c r="A17229" s="1" t="s">
        <v>27496</v>
      </c>
      <c r="B17229" s="1" t="s">
        <v>27497</v>
      </c>
      <c r="C17229" s="2">
        <v>1.1484450508840753E-2</v>
      </c>
      <c r="D17229" s="2">
        <v>0</v>
      </c>
      <c r="E17229" s="2">
        <v>0</v>
      </c>
      <c r="F17229" s="2">
        <v>1.018812730115499E-2</v>
      </c>
    </row>
    <row r="17230" spans="1:6" x14ac:dyDescent="0.3">
      <c r="A17230" s="1" t="s">
        <v>27498</v>
      </c>
      <c r="B17230" s="1" t="s">
        <v>27499</v>
      </c>
      <c r="C17230" s="2">
        <v>0</v>
      </c>
      <c r="D17230" s="2">
        <v>2.3706045041485581E-3</v>
      </c>
      <c r="E17230" s="2">
        <v>0</v>
      </c>
      <c r="F17230" s="2">
        <v>2.5667351129363451E-4</v>
      </c>
    </row>
    <row r="17231" spans="1:6" x14ac:dyDescent="0.3">
      <c r="A17231" s="1" t="s">
        <v>27500</v>
      </c>
      <c r="B17231" s="1" t="s">
        <v>27501</v>
      </c>
      <c r="C17231" s="2">
        <v>1.1609071274298057E-2</v>
      </c>
      <c r="D17231" s="2">
        <v>0</v>
      </c>
      <c r="E17231" s="2">
        <v>0</v>
      </c>
      <c r="F17231" s="2">
        <v>1.0864072764022233E-2</v>
      </c>
    </row>
    <row r="17232" spans="1:6" x14ac:dyDescent="0.3">
      <c r="A17232" s="1" t="s">
        <v>3147</v>
      </c>
      <c r="B17232" s="1" t="s">
        <v>3156</v>
      </c>
      <c r="C17232" s="2">
        <v>4.7314578005115092E-2</v>
      </c>
      <c r="D17232" s="2">
        <v>3.1746031746031744E-2</v>
      </c>
      <c r="E17232" s="2">
        <v>0</v>
      </c>
      <c r="F17232" s="2">
        <v>4.6369737644905429E-2</v>
      </c>
    </row>
    <row r="17233" spans="1:6" x14ac:dyDescent="0.3">
      <c r="A17233" s="1" t="s">
        <v>27502</v>
      </c>
      <c r="B17233" s="1" t="s">
        <v>27503</v>
      </c>
      <c r="C17233" s="2">
        <v>9.0864197530864194E-2</v>
      </c>
      <c r="D17233" s="2">
        <v>2.7027027027027029E-2</v>
      </c>
      <c r="E17233" s="2">
        <v>1.5037593984962405E-2</v>
      </c>
      <c r="F17233" s="2">
        <v>8.3296606434552667E-2</v>
      </c>
    </row>
    <row r="17234" spans="1:6" x14ac:dyDescent="0.3">
      <c r="A17234" s="1" t="s">
        <v>27504</v>
      </c>
      <c r="B17234" s="1" t="s">
        <v>27505</v>
      </c>
      <c r="C17234" s="2">
        <v>2.6929982046678637E-3</v>
      </c>
      <c r="D17234" s="2">
        <v>0</v>
      </c>
      <c r="E17234" s="2">
        <v>0</v>
      </c>
      <c r="F17234" s="2">
        <v>2.5817555938037868E-3</v>
      </c>
    </row>
    <row r="17235" spans="1:6" x14ac:dyDescent="0.3">
      <c r="A17235" s="1" t="s">
        <v>3459</v>
      </c>
      <c r="B17235" s="1" t="s">
        <v>27506</v>
      </c>
      <c r="C17235" s="2">
        <v>7.6883649410558691E-4</v>
      </c>
      <c r="D17235" s="2">
        <v>1.0676156583629894E-2</v>
      </c>
      <c r="E17235" s="2">
        <v>0</v>
      </c>
      <c r="F17235" s="2">
        <v>1.4086160347458621E-3</v>
      </c>
    </row>
    <row r="17236" spans="1:6" x14ac:dyDescent="0.3">
      <c r="A17236" s="1" t="s">
        <v>27507</v>
      </c>
      <c r="B17236" s="1" t="s">
        <v>27508</v>
      </c>
      <c r="C17236" s="2">
        <v>2.8361344537815126E-2</v>
      </c>
      <c r="D17236" s="2">
        <v>0</v>
      </c>
      <c r="E17236" s="2">
        <v>0</v>
      </c>
      <c r="F17236" s="2">
        <v>2.7E-2</v>
      </c>
    </row>
    <row r="17237" spans="1:6" x14ac:dyDescent="0.3">
      <c r="A17237" s="1" t="s">
        <v>27509</v>
      </c>
      <c r="B17237" s="1" t="s">
        <v>27510</v>
      </c>
      <c r="C17237" s="2">
        <v>6.8871247568476944E-3</v>
      </c>
      <c r="D17237" s="2">
        <v>1.514004542013626E-3</v>
      </c>
      <c r="E17237" s="2">
        <v>0</v>
      </c>
      <c r="F17237" s="2">
        <v>6.4808498197056813E-3</v>
      </c>
    </row>
    <row r="17238" spans="1:6" x14ac:dyDescent="0.3">
      <c r="A17238" s="1" t="s">
        <v>27511</v>
      </c>
      <c r="B17238" s="1" t="s">
        <v>27512</v>
      </c>
      <c r="C17238" s="2">
        <v>4.4573211499888569E-4</v>
      </c>
      <c r="D17238" s="2">
        <v>0</v>
      </c>
      <c r="E17238" s="2">
        <v>0</v>
      </c>
      <c r="F17238" s="2">
        <v>4.0000000000000002E-4</v>
      </c>
    </row>
    <row r="17239" spans="1:6" x14ac:dyDescent="0.3">
      <c r="A17239" s="1" t="s">
        <v>20331</v>
      </c>
      <c r="B17239" s="1" t="s">
        <v>27513</v>
      </c>
      <c r="C17239" s="2">
        <v>2.8571428571428571E-2</v>
      </c>
      <c r="D17239" s="2">
        <v>0</v>
      </c>
      <c r="E17239" s="2">
        <v>0</v>
      </c>
      <c r="F17239" s="2">
        <v>2.5450689289501591E-2</v>
      </c>
    </row>
    <row r="17240" spans="1:6" x14ac:dyDescent="0.3">
      <c r="A17240" s="1" t="s">
        <v>3834</v>
      </c>
      <c r="B17240" s="1" t="s">
        <v>27514</v>
      </c>
      <c r="C17240" s="2">
        <v>1.2634408602150538E-2</v>
      </c>
      <c r="D17240" s="2">
        <v>0</v>
      </c>
      <c r="E17240" s="2">
        <v>0</v>
      </c>
      <c r="F17240" s="2">
        <v>1.2132163138874549E-2</v>
      </c>
    </row>
    <row r="17241" spans="1:6" x14ac:dyDescent="0.3">
      <c r="A17241" s="1" t="s">
        <v>3858</v>
      </c>
      <c r="B17241" s="1" t="s">
        <v>3861</v>
      </c>
      <c r="C17241" s="2">
        <v>3.9740640033465802E-3</v>
      </c>
      <c r="D17241" s="2">
        <v>2.05761316872428E-3</v>
      </c>
      <c r="E17241" s="2">
        <v>0</v>
      </c>
      <c r="F17241" s="2">
        <v>3.7495313085864268E-3</v>
      </c>
    </row>
    <row r="17242" spans="1:6" x14ac:dyDescent="0.3">
      <c r="A17242" s="1" t="s">
        <v>27515</v>
      </c>
      <c r="B17242" s="1" t="s">
        <v>27516</v>
      </c>
      <c r="C17242" s="2">
        <v>3.4756260582835753E-3</v>
      </c>
      <c r="D17242" s="2">
        <v>0</v>
      </c>
      <c r="E17242" s="2">
        <v>0</v>
      </c>
      <c r="F17242" s="2">
        <v>3.4058160859313596E-3</v>
      </c>
    </row>
    <row r="17243" spans="1:6" x14ac:dyDescent="0.3">
      <c r="A17243" s="1" t="s">
        <v>3892</v>
      </c>
      <c r="B17243" s="1" t="s">
        <v>27517</v>
      </c>
      <c r="C17243" s="2">
        <v>2.110285347279567E-3</v>
      </c>
      <c r="D17243" s="2">
        <v>7.6804915514592934E-4</v>
      </c>
      <c r="E17243" s="2">
        <v>0</v>
      </c>
      <c r="F17243" s="2">
        <v>1.8835347669125726E-3</v>
      </c>
    </row>
    <row r="17244" spans="1:6" x14ac:dyDescent="0.3">
      <c r="A17244" s="1" t="s">
        <v>23251</v>
      </c>
      <c r="B17244" s="1" t="s">
        <v>27518</v>
      </c>
      <c r="C17244" s="2">
        <v>2.886002886002886E-2</v>
      </c>
      <c r="D17244" s="2">
        <v>2.4793388429752067E-2</v>
      </c>
      <c r="E17244" s="2">
        <v>0</v>
      </c>
      <c r="F17244" s="2">
        <v>2.8591112642094386E-2</v>
      </c>
    </row>
    <row r="17245" spans="1:6" x14ac:dyDescent="0.3">
      <c r="A17245" s="1" t="s">
        <v>23253</v>
      </c>
      <c r="B17245" s="1" t="s">
        <v>27519</v>
      </c>
      <c r="C17245" s="2">
        <v>2.0242914979757085E-3</v>
      </c>
      <c r="D17245" s="2">
        <v>0</v>
      </c>
      <c r="E17245" s="2">
        <v>0</v>
      </c>
      <c r="F17245" s="2">
        <v>1.8675589448291961E-3</v>
      </c>
    </row>
    <row r="17246" spans="1:6" x14ac:dyDescent="0.3">
      <c r="A17246" s="1" t="s">
        <v>4139</v>
      </c>
      <c r="B17246" s="1" t="s">
        <v>27520</v>
      </c>
      <c r="C17246" s="2">
        <v>1.2602635096429253E-2</v>
      </c>
      <c r="D17246" s="2">
        <v>4.2372881355932203E-3</v>
      </c>
      <c r="E17246" s="2">
        <v>0</v>
      </c>
      <c r="F17246" s="2">
        <v>1.2199563000728332E-2</v>
      </c>
    </row>
    <row r="17247" spans="1:6" x14ac:dyDescent="0.3">
      <c r="A17247" s="1" t="s">
        <v>27521</v>
      </c>
      <c r="B17247" s="1" t="s">
        <v>27522</v>
      </c>
      <c r="C17247" s="2">
        <v>6.6225165562913907E-3</v>
      </c>
      <c r="D17247" s="2">
        <v>0</v>
      </c>
      <c r="E17247" s="2">
        <v>1.8518518518518517E-2</v>
      </c>
      <c r="F17247" s="2">
        <v>7.4183976261127599E-3</v>
      </c>
    </row>
    <row r="17248" spans="1:6" x14ac:dyDescent="0.3">
      <c r="A17248" s="1" t="s">
        <v>27523</v>
      </c>
      <c r="B17248" s="1" t="s">
        <v>27524</v>
      </c>
      <c r="C17248" s="2">
        <v>0.28956228956228958</v>
      </c>
      <c r="D17248" s="2">
        <v>0.6</v>
      </c>
      <c r="E17248" s="2">
        <v>0</v>
      </c>
      <c r="F17248" s="2">
        <v>0.29372937293729373</v>
      </c>
    </row>
    <row r="17249" spans="1:6" x14ac:dyDescent="0.3">
      <c r="A17249" s="1" t="s">
        <v>27525</v>
      </c>
      <c r="B17249" s="1" t="s">
        <v>4589</v>
      </c>
      <c r="C17249" s="2">
        <v>1.4903129657228018E-3</v>
      </c>
      <c r="D17249" s="2">
        <v>0</v>
      </c>
      <c r="E17249" s="2">
        <v>0</v>
      </c>
      <c r="F17249" s="2">
        <v>1.443001443001443E-3</v>
      </c>
    </row>
    <row r="17250" spans="1:6" x14ac:dyDescent="0.3">
      <c r="A17250" s="1" t="s">
        <v>4600</v>
      </c>
      <c r="B17250" s="1" t="s">
        <v>27526</v>
      </c>
      <c r="C17250" s="2">
        <v>3.9218762255863204E-4</v>
      </c>
      <c r="D17250" s="2">
        <v>1.3157894736842105E-2</v>
      </c>
      <c r="E17250" s="2">
        <v>0</v>
      </c>
      <c r="F17250" s="2">
        <v>1.0782058654399079E-3</v>
      </c>
    </row>
    <row r="17251" spans="1:6" x14ac:dyDescent="0.3">
      <c r="A17251" s="1" t="s">
        <v>27527</v>
      </c>
      <c r="B17251" s="1" t="s">
        <v>4599</v>
      </c>
      <c r="C17251" s="2">
        <v>1.9285926218969439E-3</v>
      </c>
      <c r="D17251" s="2">
        <v>4.4523597506678537E-3</v>
      </c>
      <c r="E17251" s="2">
        <v>0</v>
      </c>
      <c r="F17251" s="2">
        <v>1.9510464703795672E-3</v>
      </c>
    </row>
    <row r="17252" spans="1:6" x14ac:dyDescent="0.3">
      <c r="A17252" s="1" t="s">
        <v>27528</v>
      </c>
      <c r="B17252" s="1" t="s">
        <v>27529</v>
      </c>
      <c r="C17252" s="2">
        <v>1.3397129186602871E-2</v>
      </c>
      <c r="D17252" s="2">
        <v>0</v>
      </c>
      <c r="E17252" s="2">
        <v>0</v>
      </c>
      <c r="F17252" s="2">
        <v>1.2738853503184714E-2</v>
      </c>
    </row>
    <row r="17253" spans="1:6" x14ac:dyDescent="0.3">
      <c r="A17253" s="1" t="s">
        <v>5107</v>
      </c>
      <c r="B17253" s="1" t="s">
        <v>27530</v>
      </c>
      <c r="C17253" s="2">
        <v>1.4812302125734962E-2</v>
      </c>
      <c r="D17253" s="2">
        <v>3.3877038895859475E-2</v>
      </c>
      <c r="E17253" s="2">
        <v>9.1883614088820835E-3</v>
      </c>
      <c r="F17253" s="2">
        <v>1.5931610646978824E-2</v>
      </c>
    </row>
    <row r="17254" spans="1:6" x14ac:dyDescent="0.3">
      <c r="A17254" s="1" t="s">
        <v>20621</v>
      </c>
      <c r="B17254" s="1" t="s">
        <v>27531</v>
      </c>
      <c r="C17254" s="2">
        <v>3.8356164383561646E-2</v>
      </c>
      <c r="D17254" s="2">
        <v>0</v>
      </c>
      <c r="E17254" s="2">
        <v>0</v>
      </c>
      <c r="F17254" s="2">
        <v>3.7735849056603772E-2</v>
      </c>
    </row>
    <row r="17255" spans="1:6" x14ac:dyDescent="0.3">
      <c r="A17255" s="1" t="s">
        <v>5322</v>
      </c>
      <c r="B17255" s="1" t="s">
        <v>27532</v>
      </c>
      <c r="C17255" s="2">
        <v>1.2566102937326561E-3</v>
      </c>
      <c r="D17255" s="2">
        <v>2.4984384759525295E-3</v>
      </c>
      <c r="E17255" s="2">
        <v>1.8484288354898336E-3</v>
      </c>
      <c r="F17255" s="2">
        <v>1.3652841203333176E-3</v>
      </c>
    </row>
    <row r="17256" spans="1:6" x14ac:dyDescent="0.3">
      <c r="A17256" s="1" t="s">
        <v>27533</v>
      </c>
      <c r="B17256" s="1" t="s">
        <v>27534</v>
      </c>
      <c r="C17256" s="2">
        <v>7.9002079002079006E-3</v>
      </c>
      <c r="D17256" s="2">
        <v>0</v>
      </c>
      <c r="E17256" s="2">
        <v>0</v>
      </c>
      <c r="F17256" s="2">
        <v>7.682976142337242E-3</v>
      </c>
    </row>
    <row r="17257" spans="1:6" x14ac:dyDescent="0.3">
      <c r="A17257" s="1" t="s">
        <v>5499</v>
      </c>
      <c r="B17257" s="1" t="s">
        <v>27535</v>
      </c>
      <c r="C17257" s="2">
        <v>4.4750430292598963E-3</v>
      </c>
      <c r="D17257" s="2">
        <v>1.9661016949152541E-2</v>
      </c>
      <c r="E17257" s="2">
        <v>1.1029411764705883E-2</v>
      </c>
      <c r="F17257" s="2">
        <v>7.7915442585259932E-3</v>
      </c>
    </row>
    <row r="17258" spans="1:6" x14ac:dyDescent="0.3">
      <c r="A17258" s="1" t="s">
        <v>27536</v>
      </c>
      <c r="B17258" s="1" t="s">
        <v>27537</v>
      </c>
      <c r="C17258" s="2">
        <v>1</v>
      </c>
      <c r="D17258" s="2">
        <v>1</v>
      </c>
      <c r="E17258" s="2">
        <v>1</v>
      </c>
      <c r="F17258" s="2">
        <v>1</v>
      </c>
    </row>
    <row r="17259" spans="1:6" x14ac:dyDescent="0.3">
      <c r="A17259" s="1" t="s">
        <v>27538</v>
      </c>
      <c r="B17259" s="1" t="s">
        <v>27539</v>
      </c>
      <c r="C17259" s="2">
        <v>5.0561797752808986E-3</v>
      </c>
      <c r="D17259" s="2">
        <v>0</v>
      </c>
      <c r="E17259" s="2">
        <v>0</v>
      </c>
      <c r="F17259" s="2">
        <v>4.807692307692308E-3</v>
      </c>
    </row>
    <row r="17260" spans="1:6" x14ac:dyDescent="0.3">
      <c r="A17260" s="1" t="s">
        <v>27540</v>
      </c>
      <c r="B17260" s="1" t="s">
        <v>27541</v>
      </c>
      <c r="C17260" s="2">
        <v>2.3962139819085843E-4</v>
      </c>
      <c r="D17260" s="2">
        <v>0.203125</v>
      </c>
      <c r="E17260" s="2">
        <v>1.2519561815336464E-2</v>
      </c>
      <c r="F17260" s="2">
        <v>9.3921767436896311E-3</v>
      </c>
    </row>
    <row r="17261" spans="1:6" x14ac:dyDescent="0.3">
      <c r="A17261" s="1" t="s">
        <v>27542</v>
      </c>
      <c r="B17261" s="1" t="s">
        <v>27543</v>
      </c>
      <c r="C17261" s="2">
        <v>1.9177126917712693E-2</v>
      </c>
      <c r="D17261" s="2">
        <v>5.6880733944954132E-2</v>
      </c>
      <c r="E17261" s="2">
        <v>1.0610079575596816E-2</v>
      </c>
      <c r="F17261" s="2">
        <v>2.0995171110644553E-2</v>
      </c>
    </row>
    <row r="17262" spans="1:6" x14ac:dyDescent="0.3">
      <c r="A17262" s="1" t="s">
        <v>27544</v>
      </c>
      <c r="B17262" s="1" t="s">
        <v>27545</v>
      </c>
      <c r="C17262" s="2">
        <v>1.4010507880910683E-2</v>
      </c>
      <c r="D17262" s="2">
        <v>0.05</v>
      </c>
      <c r="E17262" s="2">
        <v>0</v>
      </c>
      <c r="F17262" s="2">
        <v>1.487603305785124E-2</v>
      </c>
    </row>
    <row r="17263" spans="1:6" x14ac:dyDescent="0.3">
      <c r="A17263" s="1" t="s">
        <v>6456</v>
      </c>
      <c r="B17263" s="1" t="s">
        <v>27546</v>
      </c>
      <c r="C17263" s="2">
        <v>1.20787274197897E-2</v>
      </c>
      <c r="D17263" s="2">
        <v>1.8108651911468814E-2</v>
      </c>
      <c r="E17263" s="2">
        <v>1.4975041597337771E-2</v>
      </c>
      <c r="F17263" s="2">
        <v>1.2462760675273089E-2</v>
      </c>
    </row>
    <row r="17264" spans="1:6" x14ac:dyDescent="0.3">
      <c r="A17264" s="1" t="s">
        <v>20850</v>
      </c>
      <c r="B17264" s="1" t="s">
        <v>27547</v>
      </c>
      <c r="C17264" s="2">
        <v>7.3626281997832069E-2</v>
      </c>
      <c r="D17264" s="2">
        <v>7.5329566854990581E-3</v>
      </c>
      <c r="E17264" s="2">
        <v>9.8693759071117562E-2</v>
      </c>
      <c r="F17264" s="2">
        <v>6.9775902211874269E-2</v>
      </c>
    </row>
    <row r="17265" spans="1:6" x14ac:dyDescent="0.3">
      <c r="A17265" s="1" t="s">
        <v>6599</v>
      </c>
      <c r="B17265" s="1" t="s">
        <v>27548</v>
      </c>
      <c r="C17265" s="2">
        <v>2.7160493827160494E-2</v>
      </c>
      <c r="D17265" s="2">
        <v>0</v>
      </c>
      <c r="E17265" s="2">
        <v>5.5555555555555552E-2</v>
      </c>
      <c r="F17265" s="2">
        <v>2.6713124274099883E-2</v>
      </c>
    </row>
    <row r="17266" spans="1:6" x14ac:dyDescent="0.3">
      <c r="A17266" s="1" t="s">
        <v>27549</v>
      </c>
      <c r="B17266" s="1" t="s">
        <v>6600</v>
      </c>
      <c r="C17266" s="2">
        <v>0.61538461538461542</v>
      </c>
      <c r="D17266" s="2">
        <v>0.77777777777777779</v>
      </c>
      <c r="E17266" s="2">
        <v>1</v>
      </c>
      <c r="F17266" s="2">
        <v>0.63725490196078427</v>
      </c>
    </row>
    <row r="17267" spans="1:6" x14ac:dyDescent="0.3">
      <c r="A17267" s="1" t="s">
        <v>20858</v>
      </c>
      <c r="B17267" s="1" t="s">
        <v>27550</v>
      </c>
      <c r="C17267" s="2">
        <v>9.9760574620909822E-5</v>
      </c>
      <c r="D17267" s="2">
        <v>4.7619047619047616E-2</v>
      </c>
      <c r="E17267" s="2">
        <v>0</v>
      </c>
      <c r="F17267" s="2">
        <v>5.8275058275058275E-4</v>
      </c>
    </row>
    <row r="17268" spans="1:6" x14ac:dyDescent="0.3">
      <c r="A17268" s="1" t="s">
        <v>27551</v>
      </c>
      <c r="B17268" s="1" t="s">
        <v>27552</v>
      </c>
      <c r="C17268" s="2">
        <v>5.6186088324530845E-4</v>
      </c>
      <c r="D17268" s="2">
        <v>0</v>
      </c>
      <c r="E17268" s="2">
        <v>0</v>
      </c>
      <c r="F17268" s="2">
        <v>5.1287311519130165E-4</v>
      </c>
    </row>
    <row r="17269" spans="1:6" x14ac:dyDescent="0.3">
      <c r="A17269" s="1" t="s">
        <v>6635</v>
      </c>
      <c r="B17269" s="1" t="s">
        <v>27553</v>
      </c>
      <c r="C17269" s="2">
        <v>4.1562000456725279E-3</v>
      </c>
      <c r="D17269" s="2">
        <v>0</v>
      </c>
      <c r="E17269" s="2">
        <v>0</v>
      </c>
      <c r="F17269" s="2">
        <v>3.7911927675707202E-3</v>
      </c>
    </row>
    <row r="17270" spans="1:6" x14ac:dyDescent="0.3">
      <c r="A17270" s="1" t="s">
        <v>27554</v>
      </c>
      <c r="B17270" s="1" t="s">
        <v>27555</v>
      </c>
      <c r="C17270" s="2">
        <v>8.5215168299957386E-3</v>
      </c>
      <c r="D17270" s="2">
        <v>7.6923076923076919E-3</v>
      </c>
      <c r="E17270" s="2">
        <v>0</v>
      </c>
      <c r="F17270" s="2">
        <v>7.8769692423105771E-3</v>
      </c>
    </row>
    <row r="17271" spans="1:6" x14ac:dyDescent="0.3">
      <c r="A17271" s="1" t="s">
        <v>7076</v>
      </c>
      <c r="B17271" s="1" t="s">
        <v>27556</v>
      </c>
      <c r="C17271" s="2">
        <v>2.6180373747404532E-3</v>
      </c>
      <c r="D17271" s="2">
        <v>0</v>
      </c>
      <c r="E17271" s="2">
        <v>0</v>
      </c>
      <c r="F17271" s="2">
        <v>2.1722846441947566E-3</v>
      </c>
    </row>
    <row r="17272" spans="1:6" x14ac:dyDescent="0.3">
      <c r="A17272" s="1" t="s">
        <v>7230</v>
      </c>
      <c r="B17272" s="1" t="s">
        <v>25554</v>
      </c>
      <c r="C17272" s="2">
        <v>1.4808445590904749E-3</v>
      </c>
      <c r="D17272" s="2">
        <v>1.3540961408259986E-3</v>
      </c>
      <c r="E17272" s="2">
        <v>0</v>
      </c>
      <c r="F17272" s="2">
        <v>1.4173431258858395E-3</v>
      </c>
    </row>
    <row r="17273" spans="1:6" x14ac:dyDescent="0.3">
      <c r="A17273" s="1" t="s">
        <v>27557</v>
      </c>
      <c r="B17273" s="1" t="s">
        <v>27558</v>
      </c>
      <c r="C17273" s="2">
        <v>2.0470829068577279E-2</v>
      </c>
      <c r="D17273" s="2">
        <v>0</v>
      </c>
      <c r="E17273" s="2">
        <v>0</v>
      </c>
      <c r="F17273" s="2">
        <v>1.9801980198019802E-2</v>
      </c>
    </row>
    <row r="17274" spans="1:6" x14ac:dyDescent="0.3">
      <c r="A17274" s="1" t="s">
        <v>27559</v>
      </c>
      <c r="B17274" s="1" t="s">
        <v>27560</v>
      </c>
      <c r="C17274" s="2">
        <v>8.5324232081911269E-2</v>
      </c>
      <c r="D17274" s="2">
        <v>0</v>
      </c>
      <c r="E17274" s="2">
        <v>0</v>
      </c>
      <c r="F17274" s="2">
        <v>8.3056478405315617E-2</v>
      </c>
    </row>
    <row r="17275" spans="1:6" x14ac:dyDescent="0.3">
      <c r="A17275" s="1" t="s">
        <v>27561</v>
      </c>
      <c r="B17275" s="1" t="s">
        <v>26569</v>
      </c>
      <c r="C17275" s="2">
        <v>1</v>
      </c>
      <c r="D17275" s="2">
        <v>1</v>
      </c>
      <c r="E17275" s="2">
        <v>1</v>
      </c>
      <c r="F17275" s="2">
        <v>1</v>
      </c>
    </row>
    <row r="17276" spans="1:6" x14ac:dyDescent="0.3">
      <c r="A17276" s="1" t="s">
        <v>27562</v>
      </c>
      <c r="B17276" s="1" t="s">
        <v>26575</v>
      </c>
      <c r="C17276" s="2">
        <v>1</v>
      </c>
      <c r="D17276" s="2">
        <v>1</v>
      </c>
      <c r="E17276" s="2">
        <v>0</v>
      </c>
      <c r="F17276" s="2">
        <v>1</v>
      </c>
    </row>
    <row r="17277" spans="1:6" x14ac:dyDescent="0.3">
      <c r="A17277" s="1" t="s">
        <v>21060</v>
      </c>
      <c r="B17277" s="1" t="s">
        <v>27563</v>
      </c>
      <c r="C17277" s="2">
        <v>7.1331764034524578E-4</v>
      </c>
      <c r="D17277" s="2">
        <v>3.629764065335753E-3</v>
      </c>
      <c r="E17277" s="2">
        <v>0</v>
      </c>
      <c r="F17277" s="2">
        <v>7.9989334755365955E-4</v>
      </c>
    </row>
    <row r="17278" spans="1:6" x14ac:dyDescent="0.3">
      <c r="A17278" s="1" t="s">
        <v>8073</v>
      </c>
      <c r="B17278" s="1" t="s">
        <v>27564</v>
      </c>
      <c r="C17278" s="2">
        <v>4.9411997232928155E-4</v>
      </c>
      <c r="D17278" s="2">
        <v>5.3850296176628971E-4</v>
      </c>
      <c r="E17278" s="2">
        <v>0</v>
      </c>
      <c r="F17278" s="2">
        <v>4.6374367622259698E-4</v>
      </c>
    </row>
    <row r="17279" spans="1:6" x14ac:dyDescent="0.3">
      <c r="A17279" s="1" t="s">
        <v>26579</v>
      </c>
      <c r="B17279" s="1" t="s">
        <v>8092</v>
      </c>
      <c r="C17279" s="2">
        <v>3.3185840707964601E-4</v>
      </c>
      <c r="D17279" s="2">
        <v>3.2916392363396975E-2</v>
      </c>
      <c r="E17279" s="2">
        <v>8.8790233074361822E-3</v>
      </c>
      <c r="F17279" s="2">
        <v>3.1219512195121953E-3</v>
      </c>
    </row>
    <row r="17280" spans="1:6" x14ac:dyDescent="0.3">
      <c r="A17280" s="1" t="s">
        <v>8105</v>
      </c>
      <c r="B17280" s="1" t="s">
        <v>27565</v>
      </c>
      <c r="C17280" s="2">
        <v>6.41025641025641E-3</v>
      </c>
      <c r="D17280" s="2">
        <v>4.2808219178082189E-3</v>
      </c>
      <c r="E17280" s="2">
        <v>1.8292682926829267E-2</v>
      </c>
      <c r="F17280" s="2">
        <v>6.3689379987722531E-3</v>
      </c>
    </row>
    <row r="17281" spans="1:6" x14ac:dyDescent="0.3">
      <c r="A17281" s="1" t="s">
        <v>27566</v>
      </c>
      <c r="B17281" s="1" t="s">
        <v>27567</v>
      </c>
      <c r="C17281" s="2">
        <v>1.5092712376024149E-2</v>
      </c>
      <c r="D17281" s="2">
        <v>7.5409836065573776E-2</v>
      </c>
      <c r="E17281" s="2">
        <v>0</v>
      </c>
      <c r="F17281" s="2">
        <v>2.1878536401357979E-2</v>
      </c>
    </row>
    <row r="17282" spans="1:6" x14ac:dyDescent="0.3">
      <c r="A17282" s="1" t="s">
        <v>27568</v>
      </c>
      <c r="B17282" s="1" t="s">
        <v>27569</v>
      </c>
      <c r="C17282" s="2">
        <v>1.4212620807276862E-3</v>
      </c>
      <c r="D17282" s="2">
        <v>0</v>
      </c>
      <c r="E17282" s="2">
        <v>0</v>
      </c>
      <c r="F17282" s="2">
        <v>1.2536826929104245E-3</v>
      </c>
    </row>
    <row r="17283" spans="1:6" x14ac:dyDescent="0.3">
      <c r="A17283" s="1" t="s">
        <v>27570</v>
      </c>
      <c r="B17283" s="1" t="s">
        <v>27571</v>
      </c>
      <c r="C17283" s="2">
        <v>0.17592592592592593</v>
      </c>
      <c r="D17283" s="2">
        <v>0.41666666666666669</v>
      </c>
      <c r="E17283" s="2">
        <v>0</v>
      </c>
      <c r="F17283" s="2">
        <v>0.18343195266272189</v>
      </c>
    </row>
    <row r="17284" spans="1:6" x14ac:dyDescent="0.3">
      <c r="A17284" s="1" t="s">
        <v>8751</v>
      </c>
      <c r="B17284" s="1" t="s">
        <v>27572</v>
      </c>
      <c r="C17284" s="2">
        <v>4.2060988433228178E-4</v>
      </c>
      <c r="D17284" s="2">
        <v>0</v>
      </c>
      <c r="E17284" s="2">
        <v>0</v>
      </c>
      <c r="F17284" s="2">
        <v>3.8842493688094777E-4</v>
      </c>
    </row>
    <row r="17285" spans="1:6" x14ac:dyDescent="0.3">
      <c r="A17285" s="1" t="s">
        <v>27573</v>
      </c>
      <c r="B17285" s="1" t="s">
        <v>26188</v>
      </c>
      <c r="C17285" s="2">
        <v>6.5986802639472104E-3</v>
      </c>
      <c r="D17285" s="2">
        <v>1.6393442622950821E-2</v>
      </c>
      <c r="E17285" s="2">
        <v>0</v>
      </c>
      <c r="F17285" s="2">
        <v>7.1232876712328764E-3</v>
      </c>
    </row>
    <row r="17286" spans="1:6" x14ac:dyDescent="0.3">
      <c r="A17286" s="1" t="s">
        <v>27574</v>
      </c>
      <c r="B17286" s="1" t="s">
        <v>27575</v>
      </c>
      <c r="C17286" s="2">
        <v>0.14609571788413098</v>
      </c>
      <c r="D17286" s="2">
        <v>0</v>
      </c>
      <c r="E17286" s="2">
        <v>0</v>
      </c>
      <c r="F17286" s="2">
        <v>0.14215686274509803</v>
      </c>
    </row>
    <row r="17287" spans="1:6" x14ac:dyDescent="0.3">
      <c r="A17287" s="1" t="s">
        <v>27576</v>
      </c>
      <c r="B17287" s="1" t="s">
        <v>25598</v>
      </c>
      <c r="C17287" s="2">
        <v>4.9261083743842365E-3</v>
      </c>
      <c r="D17287" s="2">
        <v>0</v>
      </c>
      <c r="E17287" s="2">
        <v>0</v>
      </c>
      <c r="F17287" s="2">
        <v>4.8780487804878049E-3</v>
      </c>
    </row>
    <row r="17288" spans="1:6" x14ac:dyDescent="0.3">
      <c r="A17288" s="1" t="s">
        <v>8944</v>
      </c>
      <c r="B17288" s="1" t="s">
        <v>27577</v>
      </c>
      <c r="C17288" s="2">
        <v>0.13488372093023257</v>
      </c>
      <c r="D17288" s="2">
        <v>6.25E-2</v>
      </c>
      <c r="E17288" s="2">
        <v>0</v>
      </c>
      <c r="F17288" s="2">
        <v>0.13024282560706402</v>
      </c>
    </row>
    <row r="17289" spans="1:6" x14ac:dyDescent="0.3">
      <c r="A17289" s="1" t="s">
        <v>9053</v>
      </c>
      <c r="B17289" s="1" t="s">
        <v>27578</v>
      </c>
      <c r="C17289" s="2">
        <v>1.2123508240197006E-2</v>
      </c>
      <c r="D17289" s="2">
        <v>4.3069306930693066E-2</v>
      </c>
      <c r="E17289" s="2">
        <v>1.1049723756906077E-2</v>
      </c>
      <c r="F17289" s="2">
        <v>1.5321062539217736E-2</v>
      </c>
    </row>
    <row r="17290" spans="1:6" x14ac:dyDescent="0.3">
      <c r="A17290" s="1" t="s">
        <v>27579</v>
      </c>
      <c r="B17290" s="1" t="s">
        <v>9177</v>
      </c>
      <c r="C17290" s="2">
        <v>1.9788918205804751E-2</v>
      </c>
      <c r="D17290" s="2">
        <v>0</v>
      </c>
      <c r="E17290" s="2">
        <v>0</v>
      </c>
      <c r="F17290" s="2">
        <v>1.7964071856287425E-2</v>
      </c>
    </row>
    <row r="17291" spans="1:6" x14ac:dyDescent="0.3">
      <c r="A17291" s="1" t="s">
        <v>27580</v>
      </c>
      <c r="B17291" s="1" t="s">
        <v>9298</v>
      </c>
      <c r="C17291" s="2">
        <v>3.4634760705289674E-2</v>
      </c>
      <c r="D17291" s="2">
        <v>0</v>
      </c>
      <c r="E17291" s="2">
        <v>0</v>
      </c>
      <c r="F17291" s="2">
        <v>3.3495736906211937E-2</v>
      </c>
    </row>
    <row r="17292" spans="1:6" x14ac:dyDescent="0.3">
      <c r="A17292" s="1" t="s">
        <v>9388</v>
      </c>
      <c r="B17292" s="1" t="s">
        <v>9419</v>
      </c>
      <c r="C17292" s="2">
        <v>1.590077913817777E-4</v>
      </c>
      <c r="D17292" s="2">
        <v>0</v>
      </c>
      <c r="E17292" s="2">
        <v>0</v>
      </c>
      <c r="F17292" s="2">
        <v>1.517565824417634E-4</v>
      </c>
    </row>
    <row r="17293" spans="1:6" x14ac:dyDescent="0.3">
      <c r="A17293" s="1" t="s">
        <v>27581</v>
      </c>
      <c r="B17293" s="1" t="s">
        <v>27582</v>
      </c>
      <c r="C17293" s="2">
        <v>0</v>
      </c>
      <c r="D17293" s="2">
        <v>5.113636363636364E-2</v>
      </c>
      <c r="E17293" s="2">
        <v>0</v>
      </c>
      <c r="F17293" s="2">
        <v>8.6530141332564179E-4</v>
      </c>
    </row>
    <row r="17294" spans="1:6" x14ac:dyDescent="0.3">
      <c r="A17294" s="1" t="s">
        <v>27583</v>
      </c>
      <c r="B17294" s="1" t="s">
        <v>27584</v>
      </c>
      <c r="C17294" s="2">
        <v>1.1477761836441894E-2</v>
      </c>
      <c r="D17294" s="2">
        <v>0</v>
      </c>
      <c r="E17294" s="2">
        <v>0</v>
      </c>
      <c r="F17294" s="2">
        <v>1.1019283746556474E-2</v>
      </c>
    </row>
    <row r="17295" spans="1:6" x14ac:dyDescent="0.3">
      <c r="A17295" s="1" t="s">
        <v>27585</v>
      </c>
      <c r="B17295" s="1" t="s">
        <v>23652</v>
      </c>
      <c r="C17295" s="2">
        <v>1</v>
      </c>
      <c r="D17295" s="2">
        <v>1</v>
      </c>
      <c r="E17295" s="2">
        <v>1</v>
      </c>
      <c r="F17295" s="2">
        <v>1</v>
      </c>
    </row>
    <row r="17296" spans="1:6" x14ac:dyDescent="0.3">
      <c r="A17296" s="1" t="s">
        <v>27586</v>
      </c>
      <c r="B17296" s="1" t="s">
        <v>9601</v>
      </c>
      <c r="C17296" s="2">
        <v>1.0362694300518135E-2</v>
      </c>
      <c r="D17296" s="2">
        <v>2.7027027027027029E-2</v>
      </c>
      <c r="E17296" s="2">
        <v>0</v>
      </c>
      <c r="F17296" s="2">
        <v>1.1049723756906077E-2</v>
      </c>
    </row>
    <row r="17297" spans="1:6" x14ac:dyDescent="0.3">
      <c r="A17297" s="1" t="s">
        <v>27587</v>
      </c>
      <c r="B17297" s="1" t="s">
        <v>9793</v>
      </c>
      <c r="C17297" s="2">
        <v>1.6E-2</v>
      </c>
      <c r="D17297" s="2">
        <v>0</v>
      </c>
      <c r="E17297" s="2">
        <v>0</v>
      </c>
      <c r="F17297" s="2">
        <v>1.5503875968992248E-2</v>
      </c>
    </row>
    <row r="17298" spans="1:6" x14ac:dyDescent="0.3">
      <c r="A17298" s="1" t="s">
        <v>9972</v>
      </c>
      <c r="B17298" s="1" t="s">
        <v>21431</v>
      </c>
      <c r="C17298" s="2">
        <v>2.2884749856970314E-3</v>
      </c>
      <c r="D17298" s="2">
        <v>0</v>
      </c>
      <c r="E17298" s="2">
        <v>0</v>
      </c>
      <c r="F17298" s="2">
        <v>1.8114118949381101E-3</v>
      </c>
    </row>
    <row r="17299" spans="1:6" x14ac:dyDescent="0.3">
      <c r="A17299" s="1" t="s">
        <v>27588</v>
      </c>
      <c r="B17299" s="1" t="s">
        <v>27589</v>
      </c>
      <c r="C17299" s="2">
        <v>6.8965517241379309E-3</v>
      </c>
      <c r="D17299" s="2">
        <v>0</v>
      </c>
      <c r="E17299" s="2">
        <v>0</v>
      </c>
      <c r="F17299" s="2">
        <v>6.3989108236895851E-3</v>
      </c>
    </row>
    <row r="17300" spans="1:6" x14ac:dyDescent="0.3">
      <c r="A17300" s="1" t="s">
        <v>27590</v>
      </c>
      <c r="B17300" s="1" t="s">
        <v>27591</v>
      </c>
      <c r="C17300" s="2">
        <v>0</v>
      </c>
      <c r="D17300" s="2">
        <v>0</v>
      </c>
      <c r="E17300" s="2">
        <v>0.25704225352112675</v>
      </c>
      <c r="F17300" s="2">
        <v>0.25704225352112675</v>
      </c>
    </row>
    <row r="17301" spans="1:6" x14ac:dyDescent="0.3">
      <c r="A17301" s="1" t="s">
        <v>10339</v>
      </c>
      <c r="B17301" s="1" t="s">
        <v>27592</v>
      </c>
      <c r="C17301" s="2">
        <v>6.5846153846153849E-3</v>
      </c>
      <c r="D17301" s="2">
        <v>3.5180299032541778E-3</v>
      </c>
      <c r="E17301" s="2">
        <v>0</v>
      </c>
      <c r="F17301" s="2">
        <v>6.3269493844049247E-3</v>
      </c>
    </row>
    <row r="17302" spans="1:6" x14ac:dyDescent="0.3">
      <c r="A17302" s="1" t="s">
        <v>27593</v>
      </c>
      <c r="B17302" s="1" t="s">
        <v>27594</v>
      </c>
      <c r="C17302" s="2">
        <v>3.8793103448275863E-2</v>
      </c>
      <c r="D17302" s="2">
        <v>0</v>
      </c>
      <c r="E17302" s="2">
        <v>0</v>
      </c>
      <c r="F17302" s="2">
        <v>3.8297872340425532E-2</v>
      </c>
    </row>
    <row r="17303" spans="1:6" x14ac:dyDescent="0.3">
      <c r="A17303" s="1" t="s">
        <v>27595</v>
      </c>
      <c r="B17303" s="1" t="s">
        <v>10480</v>
      </c>
      <c r="C17303" s="2">
        <v>0</v>
      </c>
      <c r="D17303" s="2">
        <v>0</v>
      </c>
      <c r="E17303" s="2">
        <v>1</v>
      </c>
      <c r="F17303" s="2">
        <v>1</v>
      </c>
    </row>
    <row r="17304" spans="1:6" x14ac:dyDescent="0.3">
      <c r="A17304" s="1" t="s">
        <v>3797</v>
      </c>
      <c r="B17304" s="1" t="s">
        <v>27596</v>
      </c>
      <c r="C17304" s="2">
        <v>3.7616794078388547E-3</v>
      </c>
      <c r="D17304" s="2">
        <v>2.1956087824351298E-2</v>
      </c>
      <c r="E17304" s="2">
        <v>1.4311270125223614E-2</v>
      </c>
      <c r="F17304" s="2">
        <v>6.9882558478113173E-3</v>
      </c>
    </row>
    <row r="17305" spans="1:6" x14ac:dyDescent="0.3">
      <c r="A17305" s="1" t="s">
        <v>11302</v>
      </c>
      <c r="B17305" s="1" t="s">
        <v>21648</v>
      </c>
      <c r="C17305" s="2">
        <v>5.9405940594059407E-3</v>
      </c>
      <c r="D17305" s="2">
        <v>6.4220183486238536E-3</v>
      </c>
      <c r="E17305" s="2">
        <v>1.0676156583629894E-2</v>
      </c>
      <c r="F17305" s="2">
        <v>6.0564435564435561E-3</v>
      </c>
    </row>
    <row r="17306" spans="1:6" x14ac:dyDescent="0.3">
      <c r="A17306" s="1" t="s">
        <v>11326</v>
      </c>
      <c r="B17306" s="1" t="s">
        <v>27597</v>
      </c>
      <c r="C17306" s="2">
        <v>4.697525206232814E-3</v>
      </c>
      <c r="D17306" s="2">
        <v>2.3364485981308409E-3</v>
      </c>
      <c r="E17306" s="2">
        <v>0</v>
      </c>
      <c r="F17306" s="2">
        <v>4.453398367087265E-3</v>
      </c>
    </row>
    <row r="17307" spans="1:6" x14ac:dyDescent="0.3">
      <c r="A17307" s="1" t="s">
        <v>27598</v>
      </c>
      <c r="B17307" s="1" t="s">
        <v>21751</v>
      </c>
      <c r="C17307" s="2">
        <v>0.83333333333333337</v>
      </c>
      <c r="D17307" s="2">
        <v>0</v>
      </c>
      <c r="E17307" s="2">
        <v>0</v>
      </c>
      <c r="F17307" s="2">
        <v>0.83333333333333337</v>
      </c>
    </row>
    <row r="17308" spans="1:6" x14ac:dyDescent="0.3">
      <c r="A17308" s="1" t="s">
        <v>27599</v>
      </c>
      <c r="B17308" s="1" t="s">
        <v>11972</v>
      </c>
      <c r="C17308" s="2">
        <v>1.5105740181268881E-2</v>
      </c>
      <c r="D17308" s="2">
        <v>0</v>
      </c>
      <c r="E17308" s="2">
        <v>0</v>
      </c>
      <c r="F17308" s="2">
        <v>1.4347202295552367E-2</v>
      </c>
    </row>
    <row r="17309" spans="1:6" x14ac:dyDescent="0.3">
      <c r="A17309" s="1" t="s">
        <v>11515</v>
      </c>
      <c r="B17309" s="1" t="s">
        <v>27600</v>
      </c>
      <c r="C17309" s="2">
        <v>2.7207182696231805E-4</v>
      </c>
      <c r="D17309" s="2">
        <v>2.9574861367837337E-3</v>
      </c>
      <c r="E17309" s="2">
        <v>3.2102728731942215E-3</v>
      </c>
      <c r="F17309" s="2">
        <v>6.3039281352192584E-4</v>
      </c>
    </row>
    <row r="17310" spans="1:6" x14ac:dyDescent="0.3">
      <c r="A17310" s="1" t="s">
        <v>11560</v>
      </c>
      <c r="B17310" s="1" t="s">
        <v>27601</v>
      </c>
      <c r="C17310" s="2">
        <v>9.4876660341555973E-3</v>
      </c>
      <c r="D17310" s="2">
        <v>0</v>
      </c>
      <c r="E17310" s="2">
        <v>0</v>
      </c>
      <c r="F17310" s="2">
        <v>8.4231805929919131E-3</v>
      </c>
    </row>
    <row r="17311" spans="1:6" x14ac:dyDescent="0.3">
      <c r="A17311" s="1" t="s">
        <v>27602</v>
      </c>
      <c r="B17311" s="1" t="s">
        <v>27603</v>
      </c>
      <c r="C17311" s="2">
        <v>6.0280909036108268E-5</v>
      </c>
      <c r="D17311" s="2">
        <v>5.0704225352112678E-2</v>
      </c>
      <c r="E17311" s="2">
        <v>4.5801526717557252E-2</v>
      </c>
      <c r="F17311" s="2">
        <v>2.4670109007458407E-3</v>
      </c>
    </row>
    <row r="17312" spans="1:6" x14ac:dyDescent="0.3">
      <c r="A17312" s="1" t="s">
        <v>11664</v>
      </c>
      <c r="B17312" s="1" t="s">
        <v>27604</v>
      </c>
      <c r="C17312" s="2">
        <v>6.1205667812526199E-3</v>
      </c>
      <c r="D17312" s="2">
        <v>2.6385224274406332E-3</v>
      </c>
      <c r="E17312" s="2">
        <v>0</v>
      </c>
      <c r="F17312" s="2">
        <v>5.7330683381745908E-3</v>
      </c>
    </row>
    <row r="17313" spans="1:6" x14ac:dyDescent="0.3">
      <c r="A17313" s="1" t="s">
        <v>11790</v>
      </c>
      <c r="B17313" s="1" t="s">
        <v>27605</v>
      </c>
      <c r="C17313" s="2">
        <v>1.3293184488836663E-2</v>
      </c>
      <c r="D17313" s="2">
        <v>0.10719754977029096</v>
      </c>
      <c r="E17313" s="2">
        <v>0.1044776119402985</v>
      </c>
      <c r="F17313" s="2">
        <v>1.879751209398756E-2</v>
      </c>
    </row>
    <row r="17314" spans="1:6" x14ac:dyDescent="0.3">
      <c r="A17314" s="1" t="s">
        <v>27606</v>
      </c>
      <c r="B17314" s="1" t="s">
        <v>27607</v>
      </c>
      <c r="C17314" s="2">
        <v>8.0446407812136717E-2</v>
      </c>
      <c r="D17314" s="2">
        <v>3.5326086956521736E-2</v>
      </c>
      <c r="E17314" s="2">
        <v>4.7058823529411764E-2</v>
      </c>
      <c r="F17314" s="2">
        <v>7.635675220866639E-2</v>
      </c>
    </row>
    <row r="17315" spans="1:6" x14ac:dyDescent="0.3">
      <c r="A17315" s="1" t="s">
        <v>27608</v>
      </c>
      <c r="B17315" s="1" t="s">
        <v>27609</v>
      </c>
      <c r="C17315" s="2">
        <v>0.13333333333333333</v>
      </c>
      <c r="D17315" s="2">
        <v>0</v>
      </c>
      <c r="E17315" s="2">
        <v>0</v>
      </c>
      <c r="F17315" s="2">
        <v>0.11940298507462686</v>
      </c>
    </row>
    <row r="17316" spans="1:6" x14ac:dyDescent="0.3">
      <c r="A17316" s="1" t="s">
        <v>21770</v>
      </c>
      <c r="B17316" s="1" t="s">
        <v>27610</v>
      </c>
      <c r="C17316" s="2">
        <v>0</v>
      </c>
      <c r="D17316" s="2">
        <v>8.9635854341736688E-3</v>
      </c>
      <c r="E17316" s="2">
        <v>1.1747430249632892E-2</v>
      </c>
      <c r="F17316" s="2">
        <v>1.2435233160621761E-3</v>
      </c>
    </row>
    <row r="17317" spans="1:6" x14ac:dyDescent="0.3">
      <c r="A17317" s="1" t="s">
        <v>21782</v>
      </c>
      <c r="B17317" s="1" t="s">
        <v>27611</v>
      </c>
      <c r="C17317" s="2">
        <v>1.1174968071519795E-3</v>
      </c>
      <c r="D17317" s="2">
        <v>3.8610038610038611E-3</v>
      </c>
      <c r="E17317" s="2">
        <v>1.092896174863388E-2</v>
      </c>
      <c r="F17317" s="2">
        <v>1.4912019087384432E-3</v>
      </c>
    </row>
    <row r="17318" spans="1:6" x14ac:dyDescent="0.3">
      <c r="A17318" s="1" t="s">
        <v>27612</v>
      </c>
      <c r="B17318" s="1" t="s">
        <v>27613</v>
      </c>
      <c r="C17318" s="2">
        <v>4.0346984062941297E-4</v>
      </c>
      <c r="D17318" s="2">
        <v>0</v>
      </c>
      <c r="E17318" s="2">
        <v>0</v>
      </c>
      <c r="F17318" s="2">
        <v>3.8328861632809508E-4</v>
      </c>
    </row>
    <row r="17319" spans="1:6" x14ac:dyDescent="0.3">
      <c r="A17319" s="1" t="s">
        <v>27614</v>
      </c>
      <c r="B17319" s="1" t="s">
        <v>27615</v>
      </c>
      <c r="C17319" s="2">
        <v>1.6568760355475222E-3</v>
      </c>
      <c r="D17319" s="2">
        <v>0</v>
      </c>
      <c r="E17319" s="2">
        <v>0</v>
      </c>
      <c r="F17319" s="2">
        <v>1.3432653559653192E-3</v>
      </c>
    </row>
    <row r="17320" spans="1:6" x14ac:dyDescent="0.3">
      <c r="A17320" s="1" t="s">
        <v>27616</v>
      </c>
      <c r="B17320" s="1" t="s">
        <v>27617</v>
      </c>
      <c r="C17320" s="2">
        <v>0</v>
      </c>
      <c r="D17320" s="2">
        <v>7.0500927643784789E-3</v>
      </c>
      <c r="E17320" s="2">
        <v>4.995004995004995E-3</v>
      </c>
      <c r="F17320" s="2">
        <v>1.4872652909462725E-3</v>
      </c>
    </row>
    <row r="17321" spans="1:6" x14ac:dyDescent="0.3">
      <c r="A17321" s="1" t="s">
        <v>27029</v>
      </c>
      <c r="B17321" s="1" t="s">
        <v>27618</v>
      </c>
      <c r="C17321" s="2">
        <v>4.7544335092473732E-5</v>
      </c>
      <c r="D17321" s="2">
        <v>8.3333333333333332E-3</v>
      </c>
      <c r="E17321" s="2">
        <v>6.1099796334012219E-3</v>
      </c>
      <c r="F17321" s="2">
        <v>6.5662756084748728E-4</v>
      </c>
    </row>
    <row r="17322" spans="1:6" x14ac:dyDescent="0.3">
      <c r="A17322" s="1" t="s">
        <v>21921</v>
      </c>
      <c r="B17322" s="1" t="s">
        <v>27619</v>
      </c>
      <c r="C17322" s="2">
        <v>7.4621296918140441E-4</v>
      </c>
      <c r="D17322" s="2">
        <v>0</v>
      </c>
      <c r="E17322" s="2">
        <v>0</v>
      </c>
      <c r="F17322" s="2">
        <v>7.1906234270511257E-4</v>
      </c>
    </row>
    <row r="17323" spans="1:6" x14ac:dyDescent="0.3">
      <c r="A17323" s="1" t="s">
        <v>13260</v>
      </c>
      <c r="B17323" s="1" t="s">
        <v>13249</v>
      </c>
      <c r="C17323" s="2">
        <v>0</v>
      </c>
      <c r="D17323" s="2">
        <v>6.4171122994652406E-4</v>
      </c>
      <c r="E17323" s="2">
        <v>0</v>
      </c>
      <c r="F17323" s="2">
        <v>1.2642225031605562E-4</v>
      </c>
    </row>
    <row r="17324" spans="1:6" x14ac:dyDescent="0.3">
      <c r="A17324" s="1" t="s">
        <v>13262</v>
      </c>
      <c r="B17324" s="1" t="s">
        <v>13278</v>
      </c>
      <c r="C17324" s="2">
        <v>9.5669257709062958E-3</v>
      </c>
      <c r="D17324" s="2">
        <v>8.6100861008610082E-3</v>
      </c>
      <c r="E17324" s="2">
        <v>3.3500837520938024E-3</v>
      </c>
      <c r="F17324" s="2">
        <v>9.0663105738482616E-3</v>
      </c>
    </row>
    <row r="17325" spans="1:6" x14ac:dyDescent="0.3">
      <c r="A17325" s="1" t="s">
        <v>13519</v>
      </c>
      <c r="B17325" s="1" t="s">
        <v>27620</v>
      </c>
      <c r="C17325" s="2">
        <v>1.0061919504643963E-2</v>
      </c>
      <c r="D17325" s="2">
        <v>0.10476190476190476</v>
      </c>
      <c r="E17325" s="2">
        <v>4.2372881355932202E-2</v>
      </c>
      <c r="F17325" s="2">
        <v>1.8774306021188146E-2</v>
      </c>
    </row>
    <row r="17326" spans="1:6" x14ac:dyDescent="0.3">
      <c r="A17326" s="1" t="s">
        <v>27621</v>
      </c>
      <c r="B17326" s="1" t="s">
        <v>27622</v>
      </c>
      <c r="C17326" s="2">
        <v>8.2142857142857139E-3</v>
      </c>
      <c r="D17326" s="2">
        <v>1.4827018121911038E-2</v>
      </c>
      <c r="E17326" s="2">
        <v>1.1560693641618497E-2</v>
      </c>
      <c r="F17326" s="2">
        <v>9.4972067039106149E-3</v>
      </c>
    </row>
    <row r="17327" spans="1:6" x14ac:dyDescent="0.3">
      <c r="A17327" s="1" t="s">
        <v>13685</v>
      </c>
      <c r="B17327" s="1" t="s">
        <v>27623</v>
      </c>
      <c r="C17327" s="2">
        <v>3.7481259370314841E-4</v>
      </c>
      <c r="D17327" s="2">
        <v>1.9054340155257588E-2</v>
      </c>
      <c r="E17327" s="2">
        <v>1.3404825737265416E-3</v>
      </c>
      <c r="F17327" s="2">
        <v>1.5314587144254902E-3</v>
      </c>
    </row>
    <row r="17328" spans="1:6" x14ac:dyDescent="0.3">
      <c r="A17328" s="1" t="s">
        <v>13753</v>
      </c>
      <c r="B17328" s="1" t="s">
        <v>27624</v>
      </c>
      <c r="C17328" s="2">
        <v>1.8128161888701519E-2</v>
      </c>
      <c r="D17328" s="2">
        <v>3.0983385720700495E-2</v>
      </c>
      <c r="E17328" s="2">
        <v>6.3559322033898309E-3</v>
      </c>
      <c r="F17328" s="2">
        <v>1.8681839734471312E-2</v>
      </c>
    </row>
    <row r="17329" spans="1:6" x14ac:dyDescent="0.3">
      <c r="A17329" s="1" t="s">
        <v>13766</v>
      </c>
      <c r="B17329" s="1" t="s">
        <v>27625</v>
      </c>
      <c r="C17329" s="2">
        <v>3.6953152938371675E-3</v>
      </c>
      <c r="D17329" s="2">
        <v>4.2901716068642747E-3</v>
      </c>
      <c r="E17329" s="2">
        <v>3.5893754486719309E-3</v>
      </c>
      <c r="F17329" s="2">
        <v>3.8069010205734649E-3</v>
      </c>
    </row>
    <row r="17330" spans="1:6" x14ac:dyDescent="0.3">
      <c r="A17330" s="1" t="s">
        <v>13851</v>
      </c>
      <c r="B17330" s="1" t="s">
        <v>27626</v>
      </c>
      <c r="C17330" s="2">
        <v>8.0119907344324837E-2</v>
      </c>
      <c r="D17330" s="2">
        <v>6.6964285714285712E-2</v>
      </c>
      <c r="E17330" s="2">
        <v>0</v>
      </c>
      <c r="F17330" s="2">
        <v>7.8199974063026839E-2</v>
      </c>
    </row>
    <row r="17331" spans="1:6" x14ac:dyDescent="0.3">
      <c r="A17331" s="1" t="s">
        <v>27627</v>
      </c>
      <c r="B17331" s="1" t="s">
        <v>27628</v>
      </c>
      <c r="C17331" s="2">
        <v>7.2038282462493539E-2</v>
      </c>
      <c r="D17331" s="2">
        <v>1.3605442176870748E-2</v>
      </c>
      <c r="E17331" s="2">
        <v>1.8518518518518517E-2</v>
      </c>
      <c r="F17331" s="2">
        <v>6.9549104385423097E-2</v>
      </c>
    </row>
    <row r="17332" spans="1:6" x14ac:dyDescent="0.3">
      <c r="A17332" s="1" t="s">
        <v>27629</v>
      </c>
      <c r="B17332" s="1" t="s">
        <v>22075</v>
      </c>
      <c r="C17332" s="2">
        <v>3.9449541284403672E-2</v>
      </c>
      <c r="D17332" s="2">
        <v>3.6363636363636362E-2</v>
      </c>
      <c r="E17332" s="2">
        <v>7.407407407407407E-2</v>
      </c>
      <c r="F17332" s="2">
        <v>4.0102389078498293E-2</v>
      </c>
    </row>
    <row r="17333" spans="1:6" x14ac:dyDescent="0.3">
      <c r="A17333" s="1" t="s">
        <v>27630</v>
      </c>
      <c r="B17333" s="1" t="s">
        <v>25114</v>
      </c>
      <c r="C17333" s="2">
        <v>1</v>
      </c>
      <c r="D17333" s="2">
        <v>0</v>
      </c>
      <c r="E17333" s="2">
        <v>1</v>
      </c>
      <c r="F17333" s="2">
        <v>1</v>
      </c>
    </row>
    <row r="17334" spans="1:6" x14ac:dyDescent="0.3">
      <c r="A17334" s="1" t="s">
        <v>27631</v>
      </c>
      <c r="B17334" s="1" t="s">
        <v>25110</v>
      </c>
      <c r="C17334" s="2">
        <v>2.8571428571428571E-2</v>
      </c>
      <c r="D17334" s="2">
        <v>7.6923076923076927E-2</v>
      </c>
      <c r="E17334" s="2">
        <v>0</v>
      </c>
      <c r="F17334" s="2">
        <v>3.0054644808743168E-2</v>
      </c>
    </row>
    <row r="17335" spans="1:6" x14ac:dyDescent="0.3">
      <c r="A17335" s="1" t="s">
        <v>27632</v>
      </c>
      <c r="B17335" s="1" t="s">
        <v>26716</v>
      </c>
      <c r="C17335" s="2">
        <v>0.14297029702970296</v>
      </c>
      <c r="D17335" s="2">
        <v>1.1299435028248588E-2</v>
      </c>
      <c r="E17335" s="2">
        <v>1.2345679012345678E-2</v>
      </c>
      <c r="F17335" s="2">
        <v>0.13079410707869205</v>
      </c>
    </row>
    <row r="17336" spans="1:6" x14ac:dyDescent="0.3">
      <c r="A17336" s="1" t="s">
        <v>14370</v>
      </c>
      <c r="B17336" s="1" t="s">
        <v>27633</v>
      </c>
      <c r="C17336" s="2">
        <v>1.5362177929022849E-2</v>
      </c>
      <c r="D17336" s="2">
        <v>1.0401188707280832E-2</v>
      </c>
      <c r="E17336" s="2">
        <v>5.5299539170506916E-2</v>
      </c>
      <c r="F17336" s="2">
        <v>1.5838926174496643E-2</v>
      </c>
    </row>
    <row r="17337" spans="1:6" x14ac:dyDescent="0.3">
      <c r="A17337" s="1" t="s">
        <v>22155</v>
      </c>
      <c r="B17337" s="1" t="s">
        <v>27634</v>
      </c>
      <c r="C17337" s="2">
        <v>4.49438202247191E-2</v>
      </c>
      <c r="D17337" s="2">
        <v>0</v>
      </c>
      <c r="E17337" s="2">
        <v>3.125E-2</v>
      </c>
      <c r="F17337" s="2">
        <v>4.042879019908116E-2</v>
      </c>
    </row>
    <row r="17338" spans="1:6" x14ac:dyDescent="0.3">
      <c r="A17338" s="1" t="s">
        <v>22173</v>
      </c>
      <c r="B17338" s="1" t="s">
        <v>14494</v>
      </c>
      <c r="C17338" s="2">
        <v>3.4407348009913984E-2</v>
      </c>
      <c r="D17338" s="2">
        <v>9.3896713615023476E-3</v>
      </c>
      <c r="E17338" s="2">
        <v>1.9830028328611898E-2</v>
      </c>
      <c r="F17338" s="2">
        <v>3.1125992063492064E-2</v>
      </c>
    </row>
    <row r="17339" spans="1:6" x14ac:dyDescent="0.3">
      <c r="A17339" s="1" t="s">
        <v>27635</v>
      </c>
      <c r="B17339" s="1" t="s">
        <v>27636</v>
      </c>
      <c r="C17339" s="2">
        <v>0.39198855507868385</v>
      </c>
      <c r="D17339" s="2">
        <v>0.38461538461538464</v>
      </c>
      <c r="E17339" s="2">
        <v>0</v>
      </c>
      <c r="F17339" s="2">
        <v>0.38966480446927376</v>
      </c>
    </row>
    <row r="17340" spans="1:6" x14ac:dyDescent="0.3">
      <c r="A17340" s="1" t="s">
        <v>27637</v>
      </c>
      <c r="B17340" s="1" t="s">
        <v>14764</v>
      </c>
      <c r="C17340" s="2">
        <v>1.4423076923076924E-3</v>
      </c>
      <c r="D17340" s="2">
        <v>0</v>
      </c>
      <c r="E17340" s="2">
        <v>0</v>
      </c>
      <c r="F17340" s="2">
        <v>1.3054830287206266E-3</v>
      </c>
    </row>
    <row r="17341" spans="1:6" x14ac:dyDescent="0.3">
      <c r="A17341" s="1" t="s">
        <v>14891</v>
      </c>
      <c r="B17341" s="1" t="s">
        <v>27638</v>
      </c>
      <c r="C17341" s="2">
        <v>9.205426356589148E-3</v>
      </c>
      <c r="D17341" s="2">
        <v>8.0000000000000002E-3</v>
      </c>
      <c r="E17341" s="2">
        <v>0</v>
      </c>
      <c r="F17341" s="2">
        <v>9.048533040855497E-3</v>
      </c>
    </row>
    <row r="17342" spans="1:6" x14ac:dyDescent="0.3">
      <c r="A17342" s="1" t="s">
        <v>14970</v>
      </c>
      <c r="B17342" s="1" t="s">
        <v>27639</v>
      </c>
      <c r="C17342" s="2">
        <v>9.7589538401483366E-5</v>
      </c>
      <c r="D17342" s="2">
        <v>0</v>
      </c>
      <c r="E17342" s="2">
        <v>0</v>
      </c>
      <c r="F17342" s="2">
        <v>9.0917356123283935E-5</v>
      </c>
    </row>
    <row r="17343" spans="1:6" x14ac:dyDescent="0.3">
      <c r="A17343" s="1" t="s">
        <v>14970</v>
      </c>
      <c r="B17343" s="1" t="s">
        <v>27640</v>
      </c>
      <c r="C17343" s="2">
        <v>4.5867083048697181E-3</v>
      </c>
      <c r="D17343" s="2">
        <v>1.639344262295082E-3</v>
      </c>
      <c r="E17343" s="2">
        <v>0</v>
      </c>
      <c r="F17343" s="2">
        <v>4.3640330939176287E-3</v>
      </c>
    </row>
    <row r="17344" spans="1:6" x14ac:dyDescent="0.3">
      <c r="A17344" s="1" t="s">
        <v>27641</v>
      </c>
      <c r="B17344" s="1" t="s">
        <v>27642</v>
      </c>
      <c r="C17344" s="2">
        <v>0.11375212224108659</v>
      </c>
      <c r="D17344" s="2">
        <v>9.375E-2</v>
      </c>
      <c r="E17344" s="2">
        <v>0.13333333333333333</v>
      </c>
      <c r="F17344" s="2">
        <v>0.11346938775510204</v>
      </c>
    </row>
    <row r="17345" spans="1:6" x14ac:dyDescent="0.3">
      <c r="A17345" s="1" t="s">
        <v>15458</v>
      </c>
      <c r="B17345" s="1" t="s">
        <v>27643</v>
      </c>
      <c r="C17345" s="2">
        <v>1.3852813852813853E-2</v>
      </c>
      <c r="D17345" s="2">
        <v>0</v>
      </c>
      <c r="E17345" s="2">
        <v>0</v>
      </c>
      <c r="F17345" s="2">
        <v>1.340033500837521E-2</v>
      </c>
    </row>
    <row r="17346" spans="1:6" x14ac:dyDescent="0.3">
      <c r="A17346" s="1" t="s">
        <v>15688</v>
      </c>
      <c r="B17346" s="1" t="s">
        <v>22385</v>
      </c>
      <c r="C17346" s="2">
        <v>1.5629884338855893E-3</v>
      </c>
      <c r="D17346" s="2">
        <v>0</v>
      </c>
      <c r="E17346" s="2">
        <v>0</v>
      </c>
      <c r="F17346" s="2">
        <v>1.3341634794983546E-3</v>
      </c>
    </row>
    <row r="17347" spans="1:6" x14ac:dyDescent="0.3">
      <c r="A17347" s="1" t="s">
        <v>15817</v>
      </c>
      <c r="B17347" s="1" t="s">
        <v>27644</v>
      </c>
      <c r="C17347" s="2">
        <v>7.9969893687082511E-4</v>
      </c>
      <c r="D17347" s="2">
        <v>5.8697972251867663E-3</v>
      </c>
      <c r="E17347" s="2">
        <v>0</v>
      </c>
      <c r="F17347" s="2">
        <v>1.158988368723871E-3</v>
      </c>
    </row>
    <row r="17348" spans="1:6" x14ac:dyDescent="0.3">
      <c r="A17348" s="1" t="s">
        <v>15836</v>
      </c>
      <c r="B17348" s="1" t="s">
        <v>27645</v>
      </c>
      <c r="C17348" s="2">
        <v>1.4041765250488633E-2</v>
      </c>
      <c r="D17348" s="2">
        <v>1.7259978425026967E-2</v>
      </c>
      <c r="E17348" s="2">
        <v>1.9473081328751432E-2</v>
      </c>
      <c r="F17348" s="2">
        <v>1.4524786864540574E-2</v>
      </c>
    </row>
    <row r="17349" spans="1:6" x14ac:dyDescent="0.3">
      <c r="A17349" s="1" t="s">
        <v>27646</v>
      </c>
      <c r="B17349" s="1" t="s">
        <v>27647</v>
      </c>
      <c r="C17349" s="2">
        <v>2.1505376344086023E-2</v>
      </c>
      <c r="D17349" s="2">
        <v>0.33333333333333331</v>
      </c>
      <c r="E17349" s="2">
        <v>0</v>
      </c>
      <c r="F17349" s="2">
        <v>2.6455026455026454E-2</v>
      </c>
    </row>
    <row r="17350" spans="1:6" x14ac:dyDescent="0.3">
      <c r="A17350" s="1" t="s">
        <v>27648</v>
      </c>
      <c r="B17350" s="1" t="s">
        <v>27649</v>
      </c>
      <c r="C17350" s="2">
        <v>2.1077283372365339E-2</v>
      </c>
      <c r="D17350" s="2">
        <v>0</v>
      </c>
      <c r="E17350" s="2">
        <v>0</v>
      </c>
      <c r="F17350" s="2">
        <v>2.0737327188940093E-2</v>
      </c>
    </row>
    <row r="17351" spans="1:6" x14ac:dyDescent="0.3">
      <c r="A17351" s="1" t="s">
        <v>16411</v>
      </c>
      <c r="B17351" s="1" t="s">
        <v>27650</v>
      </c>
      <c r="C17351" s="2">
        <v>1.0267767263942018E-2</v>
      </c>
      <c r="D17351" s="2">
        <v>8.2554517133956382E-2</v>
      </c>
      <c r="E17351" s="2">
        <v>0</v>
      </c>
      <c r="F17351" s="2">
        <v>1.7927943458024478E-2</v>
      </c>
    </row>
    <row r="17352" spans="1:6" x14ac:dyDescent="0.3">
      <c r="A17352" s="1" t="s">
        <v>16464</v>
      </c>
      <c r="B17352" s="1" t="s">
        <v>27651</v>
      </c>
      <c r="C17352" s="2">
        <v>6.1118946873530795E-3</v>
      </c>
      <c r="D17352" s="2">
        <v>0</v>
      </c>
      <c r="E17352" s="2">
        <v>0</v>
      </c>
      <c r="F17352" s="2">
        <v>5.5913978494623656E-3</v>
      </c>
    </row>
    <row r="17353" spans="1:6" x14ac:dyDescent="0.3">
      <c r="A17353" s="1" t="s">
        <v>16508</v>
      </c>
      <c r="B17353" s="1" t="s">
        <v>27652</v>
      </c>
      <c r="C17353" s="2">
        <v>0.12354892205638474</v>
      </c>
      <c r="D17353" s="2">
        <v>0.15</v>
      </c>
      <c r="E17353" s="2">
        <v>0.13513513513513514</v>
      </c>
      <c r="F17353" s="2">
        <v>0.12470771628994544</v>
      </c>
    </row>
    <row r="17354" spans="1:6" x14ac:dyDescent="0.3">
      <c r="A17354" s="1" t="s">
        <v>27653</v>
      </c>
      <c r="B17354" s="1" t="s">
        <v>27654</v>
      </c>
      <c r="C17354" s="2">
        <v>6.2573789846517125E-2</v>
      </c>
      <c r="D17354" s="2">
        <v>1.3698630136986301E-2</v>
      </c>
      <c r="E17354" s="2">
        <v>0</v>
      </c>
      <c r="F17354" s="2">
        <v>5.8694459681843114E-2</v>
      </c>
    </row>
    <row r="17355" spans="1:6" x14ac:dyDescent="0.3">
      <c r="A17355" s="1" t="s">
        <v>16541</v>
      </c>
      <c r="B17355" s="1" t="s">
        <v>27655</v>
      </c>
      <c r="C17355" s="2">
        <v>3.1210986267166043E-4</v>
      </c>
      <c r="D17355" s="2">
        <v>1.171875E-2</v>
      </c>
      <c r="E17355" s="2">
        <v>0</v>
      </c>
      <c r="F17355" s="2">
        <v>1.1178388448998603E-3</v>
      </c>
    </row>
    <row r="17356" spans="1:6" x14ac:dyDescent="0.3">
      <c r="A17356" s="1" t="s">
        <v>27656</v>
      </c>
      <c r="B17356" s="1" t="s">
        <v>16888</v>
      </c>
      <c r="C17356" s="2">
        <v>7.1146245059288543E-2</v>
      </c>
      <c r="D17356" s="2">
        <v>0</v>
      </c>
      <c r="E17356" s="2">
        <v>0</v>
      </c>
      <c r="F17356" s="2">
        <v>6.6914498141263934E-2</v>
      </c>
    </row>
    <row r="17357" spans="1:6" x14ac:dyDescent="0.3">
      <c r="A17357" s="1" t="s">
        <v>27657</v>
      </c>
      <c r="B17357" s="1" t="s">
        <v>17027</v>
      </c>
      <c r="C17357" s="2">
        <v>0.44954128440366975</v>
      </c>
      <c r="D17357" s="2">
        <v>0.5</v>
      </c>
      <c r="E17357" s="2">
        <v>0.16666666666666666</v>
      </c>
      <c r="F17357" s="2">
        <v>0.43697478991596639</v>
      </c>
    </row>
    <row r="17358" spans="1:6" x14ac:dyDescent="0.3">
      <c r="A17358" s="1" t="s">
        <v>17126</v>
      </c>
      <c r="B17358" s="1" t="s">
        <v>27658</v>
      </c>
      <c r="C17358" s="2">
        <v>3.7037037037037035E-2</v>
      </c>
      <c r="D17358" s="2">
        <v>0</v>
      </c>
      <c r="E17358" s="2">
        <v>0</v>
      </c>
      <c r="F17358" s="2">
        <v>3.2967032967032968E-2</v>
      </c>
    </row>
    <row r="17359" spans="1:6" x14ac:dyDescent="0.3">
      <c r="A17359" s="1" t="s">
        <v>27659</v>
      </c>
      <c r="B17359" s="1" t="s">
        <v>27660</v>
      </c>
      <c r="C17359" s="2">
        <v>6.3037249283667621E-2</v>
      </c>
      <c r="D17359" s="2">
        <v>0</v>
      </c>
      <c r="E17359" s="2">
        <v>0</v>
      </c>
      <c r="F17359" s="2">
        <v>5.8823529411764705E-2</v>
      </c>
    </row>
    <row r="17360" spans="1:6" x14ac:dyDescent="0.3">
      <c r="A17360" s="1" t="s">
        <v>27661</v>
      </c>
      <c r="B17360" s="1" t="s">
        <v>27429</v>
      </c>
      <c r="C17360" s="2">
        <v>0</v>
      </c>
      <c r="D17360" s="2">
        <v>3.7037037037037035E-2</v>
      </c>
      <c r="E17360" s="2">
        <v>0</v>
      </c>
      <c r="F17360" s="2">
        <v>3.4883720930232558E-2</v>
      </c>
    </row>
    <row r="17361" spans="1:6" x14ac:dyDescent="0.3">
      <c r="A17361" s="1" t="s">
        <v>22665</v>
      </c>
      <c r="B17361" s="1" t="s">
        <v>27662</v>
      </c>
      <c r="C17361" s="2">
        <v>5.6305493394932507E-3</v>
      </c>
      <c r="D17361" s="2">
        <v>6.3231109705975336E-3</v>
      </c>
      <c r="E17361" s="2">
        <v>4.7789725209080045E-3</v>
      </c>
      <c r="F17361" s="2">
        <v>5.7133254915140309E-3</v>
      </c>
    </row>
    <row r="17362" spans="1:6" x14ac:dyDescent="0.3">
      <c r="A17362" s="1" t="s">
        <v>17422</v>
      </c>
      <c r="B17362" s="1" t="s">
        <v>27663</v>
      </c>
      <c r="C17362" s="2">
        <v>4.8534509927513391E-3</v>
      </c>
      <c r="D17362" s="2">
        <v>3.7470725995316159E-3</v>
      </c>
      <c r="E17362" s="2">
        <v>1.0830324909747292E-2</v>
      </c>
      <c r="F17362" s="2">
        <v>5.0764077873142136E-3</v>
      </c>
    </row>
    <row r="17363" spans="1:6" x14ac:dyDescent="0.3">
      <c r="A17363" s="1" t="s">
        <v>17456</v>
      </c>
      <c r="B17363" s="1" t="s">
        <v>27664</v>
      </c>
      <c r="C17363" s="2">
        <v>1.398944655785986E-2</v>
      </c>
      <c r="D17363" s="2">
        <v>5.3754266211604097E-2</v>
      </c>
      <c r="E17363" s="2">
        <v>4.5180722891566263E-3</v>
      </c>
      <c r="F17363" s="2">
        <v>1.541465419792416E-2</v>
      </c>
    </row>
    <row r="17364" spans="1:6" x14ac:dyDescent="0.3">
      <c r="A17364" s="1" t="s">
        <v>27665</v>
      </c>
      <c r="B17364" s="1" t="s">
        <v>27666</v>
      </c>
      <c r="C17364" s="2">
        <v>0</v>
      </c>
      <c r="D17364" s="2">
        <v>1.1531365313653136E-3</v>
      </c>
      <c r="E17364" s="2">
        <v>0</v>
      </c>
      <c r="F17364" s="2">
        <v>4.577497024626934E-4</v>
      </c>
    </row>
    <row r="17365" spans="1:6" x14ac:dyDescent="0.3">
      <c r="A17365" s="1" t="s">
        <v>27667</v>
      </c>
      <c r="B17365" s="1" t="s">
        <v>27668</v>
      </c>
      <c r="C17365" s="2">
        <v>0.97520661157024791</v>
      </c>
      <c r="D17365" s="2">
        <v>1</v>
      </c>
      <c r="E17365" s="2">
        <v>0.66666666666666663</v>
      </c>
      <c r="F17365" s="2">
        <v>0.97419354838709682</v>
      </c>
    </row>
    <row r="17366" spans="1:6" x14ac:dyDescent="0.3">
      <c r="A17366" s="1" t="s">
        <v>27669</v>
      </c>
      <c r="B17366" s="1" t="s">
        <v>27670</v>
      </c>
      <c r="C17366" s="2">
        <v>0.6268041237113402</v>
      </c>
      <c r="D17366" s="2">
        <v>0.55339805825242716</v>
      </c>
      <c r="E17366" s="2">
        <v>0.5</v>
      </c>
      <c r="F17366" s="2">
        <v>0.61355932203389829</v>
      </c>
    </row>
    <row r="17367" spans="1:6" x14ac:dyDescent="0.3">
      <c r="A17367" s="1" t="s">
        <v>17771</v>
      </c>
      <c r="B17367" s="1" t="s">
        <v>17780</v>
      </c>
      <c r="C17367" s="2">
        <v>2.2243902439024392E-3</v>
      </c>
      <c r="D17367" s="2">
        <v>8.2346886258363363E-3</v>
      </c>
      <c r="E17367" s="2">
        <v>1.5847860538827259E-3</v>
      </c>
      <c r="F17367" s="2">
        <v>2.6014568158168575E-3</v>
      </c>
    </row>
    <row r="17368" spans="1:6" x14ac:dyDescent="0.3">
      <c r="A17368" s="1" t="s">
        <v>17781</v>
      </c>
      <c r="B17368" s="1" t="s">
        <v>27671</v>
      </c>
      <c r="C17368" s="2">
        <v>1.5657620041753654E-3</v>
      </c>
      <c r="D17368" s="2">
        <v>0</v>
      </c>
      <c r="E17368" s="2">
        <v>0</v>
      </c>
      <c r="F17368" s="2">
        <v>1.415227851684121E-3</v>
      </c>
    </row>
    <row r="17369" spans="1:6" x14ac:dyDescent="0.3">
      <c r="A17369" s="1" t="s">
        <v>17933</v>
      </c>
      <c r="B17369" s="1" t="s">
        <v>27672</v>
      </c>
      <c r="C17369" s="2">
        <v>4.5369629036562586E-3</v>
      </c>
      <c r="D17369" s="2">
        <v>3.4482758620689655E-3</v>
      </c>
      <c r="E17369" s="2">
        <v>4.7393364928909956E-3</v>
      </c>
      <c r="F17369" s="2">
        <v>4.5088959298074582E-3</v>
      </c>
    </row>
    <row r="17370" spans="1:6" x14ac:dyDescent="0.3">
      <c r="A17370" s="1" t="s">
        <v>27673</v>
      </c>
      <c r="B17370" s="1" t="s">
        <v>27674</v>
      </c>
      <c r="C17370" s="2">
        <v>2.3784748030325552E-2</v>
      </c>
      <c r="D17370" s="2">
        <v>1.0526315789473684E-3</v>
      </c>
      <c r="E17370" s="2">
        <v>2.1367521367521368E-2</v>
      </c>
      <c r="F17370" s="2">
        <v>2.1014745152676186E-2</v>
      </c>
    </row>
    <row r="17371" spans="1:6" x14ac:dyDescent="0.3">
      <c r="A17371" s="1" t="s">
        <v>26409</v>
      </c>
      <c r="B17371" s="1" t="s">
        <v>27675</v>
      </c>
      <c r="C17371" s="2">
        <v>0</v>
      </c>
      <c r="D17371" s="2">
        <v>1.2186379928315411E-2</v>
      </c>
      <c r="E17371" s="2">
        <v>3.205128205128205E-3</v>
      </c>
      <c r="F17371" s="2">
        <v>1.768675820339772E-3</v>
      </c>
    </row>
    <row r="17372" spans="1:6" x14ac:dyDescent="0.3">
      <c r="A17372" s="1" t="s">
        <v>27676</v>
      </c>
      <c r="B17372" s="1" t="s">
        <v>27677</v>
      </c>
      <c r="C17372" s="2">
        <v>4.4660982541615919E-3</v>
      </c>
      <c r="D17372" s="2">
        <v>4.1493775933609959E-3</v>
      </c>
      <c r="E17372" s="2">
        <v>0</v>
      </c>
      <c r="F17372" s="2">
        <v>4.4162826420890934E-3</v>
      </c>
    </row>
    <row r="17373" spans="1:6" x14ac:dyDescent="0.3">
      <c r="A17373" s="1" t="s">
        <v>18611</v>
      </c>
      <c r="B17373" s="1" t="s">
        <v>27678</v>
      </c>
      <c r="C17373" s="2">
        <v>2.8682516412773282E-3</v>
      </c>
      <c r="D17373" s="2">
        <v>5.6497175141242938E-3</v>
      </c>
      <c r="E17373" s="2">
        <v>1.6638935108153079E-3</v>
      </c>
      <c r="F17373" s="2">
        <v>3.0498136225008471E-3</v>
      </c>
    </row>
    <row r="17374" spans="1:6" x14ac:dyDescent="0.3">
      <c r="A17374" s="1" t="s">
        <v>25319</v>
      </c>
      <c r="B17374" s="1" t="s">
        <v>27679</v>
      </c>
      <c r="C17374" s="2">
        <v>2.437153044184682E-3</v>
      </c>
      <c r="D17374" s="2">
        <v>6.7750677506775068E-4</v>
      </c>
      <c r="E17374" s="2">
        <v>0</v>
      </c>
      <c r="F17374" s="2">
        <v>2.286521992184252E-3</v>
      </c>
    </row>
    <row r="17375" spans="1:6" x14ac:dyDescent="0.3">
      <c r="A17375" s="1" t="s">
        <v>18944</v>
      </c>
      <c r="B17375" s="1" t="s">
        <v>27680</v>
      </c>
      <c r="C17375" s="2">
        <v>0</v>
      </c>
      <c r="D17375" s="2">
        <v>2.0779220779220779E-2</v>
      </c>
      <c r="E17375" s="2">
        <v>2.9325513196480938E-3</v>
      </c>
      <c r="F17375" s="2">
        <v>7.578053955744165E-4</v>
      </c>
    </row>
    <row r="17376" spans="1:6" x14ac:dyDescent="0.3">
      <c r="A17376" s="1" t="s">
        <v>27681</v>
      </c>
      <c r="B17376" s="1" t="s">
        <v>27682</v>
      </c>
      <c r="C17376" s="2">
        <v>0</v>
      </c>
      <c r="D17376" s="2">
        <v>0</v>
      </c>
      <c r="E17376" s="2">
        <v>1</v>
      </c>
      <c r="F17376" s="2">
        <v>1</v>
      </c>
    </row>
    <row r="17377" spans="1:6" x14ac:dyDescent="0.3">
      <c r="A17377" s="1" t="s">
        <v>27683</v>
      </c>
      <c r="B17377" s="1" t="s">
        <v>27684</v>
      </c>
      <c r="C17377" s="2">
        <v>1</v>
      </c>
      <c r="D17377" s="2">
        <v>1</v>
      </c>
      <c r="E17377" s="2">
        <v>0</v>
      </c>
      <c r="F17377" s="2">
        <v>1</v>
      </c>
    </row>
    <row r="17378" spans="1:6" x14ac:dyDescent="0.3">
      <c r="A17378" s="1" t="s">
        <v>27685</v>
      </c>
      <c r="B17378" s="1" t="s">
        <v>27686</v>
      </c>
      <c r="C17378" s="2">
        <v>1</v>
      </c>
      <c r="D17378" s="2">
        <v>0</v>
      </c>
      <c r="E17378" s="2">
        <v>1</v>
      </c>
      <c r="F17378" s="2">
        <v>1</v>
      </c>
    </row>
    <row r="17379" spans="1:6" x14ac:dyDescent="0.3">
      <c r="A17379" s="1" t="s">
        <v>27687</v>
      </c>
      <c r="B17379" s="1" t="s">
        <v>27688</v>
      </c>
      <c r="C17379" s="2">
        <v>3.4526621842631291E-3</v>
      </c>
      <c r="D17379" s="2">
        <v>4.608294930875576E-4</v>
      </c>
      <c r="E17379" s="2">
        <v>2.8149190710767065E-3</v>
      </c>
      <c r="F17379" s="2">
        <v>3.1636917548724759E-3</v>
      </c>
    </row>
    <row r="17380" spans="1:6" x14ac:dyDescent="0.3">
      <c r="A17380" s="1" t="s">
        <v>22976</v>
      </c>
      <c r="B17380" s="1" t="s">
        <v>27689</v>
      </c>
      <c r="C17380" s="2">
        <v>2.8052364413571999E-3</v>
      </c>
      <c r="D17380" s="2">
        <v>1.1695906432748538E-3</v>
      </c>
      <c r="E17380" s="2">
        <v>8.5592011412268191E-3</v>
      </c>
      <c r="F17380" s="2">
        <v>2.9646660212971927E-3</v>
      </c>
    </row>
    <row r="17381" spans="1:6" x14ac:dyDescent="0.3">
      <c r="A17381" s="1" t="s">
        <v>27690</v>
      </c>
      <c r="B17381" s="1" t="s">
        <v>27691</v>
      </c>
      <c r="C17381" s="2">
        <v>2.6956141629025207E-3</v>
      </c>
      <c r="D17381" s="2">
        <v>1.4925373134328358E-2</v>
      </c>
      <c r="E17381" s="2">
        <v>2.1367521367521365E-3</v>
      </c>
      <c r="F17381" s="2">
        <v>3.5440794886399596E-3</v>
      </c>
    </row>
    <row r="17382" spans="1:6" x14ac:dyDescent="0.3">
      <c r="A17382" s="1" t="s">
        <v>27692</v>
      </c>
      <c r="B17382" s="1" t="s">
        <v>27693</v>
      </c>
      <c r="C17382" s="2">
        <v>9.2982067744077929E-3</v>
      </c>
      <c r="D17382" s="2">
        <v>0</v>
      </c>
      <c r="E17382" s="2">
        <v>0</v>
      </c>
      <c r="F17382" s="2">
        <v>9.0419806243272338E-3</v>
      </c>
    </row>
    <row r="17383" spans="1:6" x14ac:dyDescent="0.3">
      <c r="A17383" s="1" t="s">
        <v>27694</v>
      </c>
      <c r="B17383" s="1" t="s">
        <v>27695</v>
      </c>
      <c r="C17383" s="2">
        <v>2.8960817717206131E-2</v>
      </c>
      <c r="D17383" s="2">
        <v>0</v>
      </c>
      <c r="E17383" s="2">
        <v>4.1666666666666664E-2</v>
      </c>
      <c r="F17383" s="2">
        <v>2.8877887788778877E-2</v>
      </c>
    </row>
    <row r="17384" spans="1:6" x14ac:dyDescent="0.3">
      <c r="A17384" s="1" t="s">
        <v>19615</v>
      </c>
      <c r="B17384" s="1" t="s">
        <v>19620</v>
      </c>
      <c r="C17384" s="2">
        <v>0.68421052631578949</v>
      </c>
      <c r="D17384" s="2">
        <v>0.53333333333333333</v>
      </c>
      <c r="E17384" s="2">
        <v>0</v>
      </c>
      <c r="F17384" s="2">
        <v>0.64739884393063585</v>
      </c>
    </row>
    <row r="17385" spans="1:6" x14ac:dyDescent="0.3">
      <c r="A17385" s="1" t="s">
        <v>19708</v>
      </c>
      <c r="B17385" s="1" t="s">
        <v>27696</v>
      </c>
      <c r="C17385" s="2">
        <v>6.9449803225557526E-4</v>
      </c>
      <c r="D17385" s="2">
        <v>0</v>
      </c>
      <c r="E17385" s="2">
        <v>0</v>
      </c>
      <c r="F17385" s="2">
        <v>6.3264445381695485E-4</v>
      </c>
    </row>
    <row r="17386" spans="1:6" x14ac:dyDescent="0.3">
      <c r="A17386" s="1" t="s">
        <v>27697</v>
      </c>
      <c r="B17386" s="1" t="s">
        <v>27698</v>
      </c>
      <c r="C17386" s="2">
        <v>0</v>
      </c>
      <c r="D17386" s="2">
        <v>0</v>
      </c>
      <c r="E17386" s="2">
        <v>0.81818181818181823</v>
      </c>
      <c r="F17386" s="2">
        <v>0.81818181818181823</v>
      </c>
    </row>
    <row r="17387" spans="1:6" x14ac:dyDescent="0.3">
      <c r="A17387" s="1" t="s">
        <v>387</v>
      </c>
      <c r="B17387" s="1" t="s">
        <v>27699</v>
      </c>
      <c r="C17387" s="2">
        <v>3.4616594985838666E-3</v>
      </c>
      <c r="D17387" s="2">
        <v>1.7488076311605722E-2</v>
      </c>
      <c r="E17387" s="2">
        <v>9.2592592592592587E-3</v>
      </c>
      <c r="F17387" s="2">
        <v>4.4821666984550829E-3</v>
      </c>
    </row>
    <row r="17388" spans="1:6" x14ac:dyDescent="0.3">
      <c r="A17388" s="1" t="s">
        <v>27700</v>
      </c>
      <c r="B17388" s="1" t="s">
        <v>27701</v>
      </c>
      <c r="C17388" s="2">
        <v>9.1541559868180155E-4</v>
      </c>
      <c r="D17388" s="2">
        <v>0</v>
      </c>
      <c r="E17388" s="2">
        <v>0</v>
      </c>
      <c r="F17388" s="2">
        <v>7.8186082877247849E-4</v>
      </c>
    </row>
    <row r="17389" spans="1:6" x14ac:dyDescent="0.3">
      <c r="A17389" s="1" t="s">
        <v>696</v>
      </c>
      <c r="B17389" s="1" t="s">
        <v>27702</v>
      </c>
      <c r="C17389" s="2">
        <v>9.0939710340181886E-3</v>
      </c>
      <c r="D17389" s="2">
        <v>0</v>
      </c>
      <c r="E17389" s="2">
        <v>0</v>
      </c>
      <c r="F17389" s="2">
        <v>8.2241851964666469E-3</v>
      </c>
    </row>
    <row r="17390" spans="1:6" x14ac:dyDescent="0.3">
      <c r="A17390" s="1" t="s">
        <v>27703</v>
      </c>
      <c r="B17390" s="1" t="s">
        <v>27704</v>
      </c>
      <c r="C17390" s="2">
        <v>5.9459459459459463E-2</v>
      </c>
      <c r="D17390" s="2">
        <v>0.13861386138613863</v>
      </c>
      <c r="E17390" s="2">
        <v>3.5087719298245612E-2</v>
      </c>
      <c r="F17390" s="2">
        <v>6.2749003984063745E-2</v>
      </c>
    </row>
    <row r="17391" spans="1:6" x14ac:dyDescent="0.3">
      <c r="A17391" s="1" t="s">
        <v>27705</v>
      </c>
      <c r="B17391" s="1" t="s">
        <v>1261</v>
      </c>
      <c r="C17391" s="2">
        <v>1.7683465959328027E-3</v>
      </c>
      <c r="D17391" s="2">
        <v>0</v>
      </c>
      <c r="E17391" s="2">
        <v>0</v>
      </c>
      <c r="F17391" s="2">
        <v>1.2767315671879987E-3</v>
      </c>
    </row>
    <row r="17392" spans="1:6" x14ac:dyDescent="0.3">
      <c r="A17392" s="1" t="s">
        <v>19953</v>
      </c>
      <c r="B17392" s="1" t="s">
        <v>27706</v>
      </c>
      <c r="C17392" s="2">
        <v>3.6870391201099862E-3</v>
      </c>
      <c r="D17392" s="2">
        <v>3.875E-2</v>
      </c>
      <c r="E17392" s="2">
        <v>4.5924225028702642E-3</v>
      </c>
      <c r="F17392" s="2">
        <v>5.318847960165224E-3</v>
      </c>
    </row>
    <row r="17393" spans="1:6" x14ac:dyDescent="0.3">
      <c r="A17393" s="1" t="s">
        <v>27707</v>
      </c>
      <c r="B17393" s="1" t="s">
        <v>27708</v>
      </c>
      <c r="C17393" s="2">
        <v>1</v>
      </c>
      <c r="D17393" s="2">
        <v>1</v>
      </c>
      <c r="E17393" s="2">
        <v>1</v>
      </c>
      <c r="F17393" s="2">
        <v>1</v>
      </c>
    </row>
    <row r="17394" spans="1:6" x14ac:dyDescent="0.3">
      <c r="A17394" s="1" t="s">
        <v>27709</v>
      </c>
      <c r="B17394" s="1" t="s">
        <v>27710</v>
      </c>
      <c r="C17394" s="2">
        <v>1.6903914590747332E-2</v>
      </c>
      <c r="D17394" s="2">
        <v>0</v>
      </c>
      <c r="E17394" s="2">
        <v>0.2</v>
      </c>
      <c r="F17394" s="2">
        <v>1.7301038062283738E-2</v>
      </c>
    </row>
    <row r="17395" spans="1:6" x14ac:dyDescent="0.3">
      <c r="A17395" s="1" t="s">
        <v>27711</v>
      </c>
      <c r="B17395" s="1" t="s">
        <v>27712</v>
      </c>
      <c r="C17395" s="2">
        <v>0</v>
      </c>
      <c r="D17395" s="2">
        <v>0</v>
      </c>
      <c r="E17395" s="2">
        <v>1</v>
      </c>
      <c r="F17395" s="2">
        <v>1</v>
      </c>
    </row>
    <row r="17396" spans="1:6" x14ac:dyDescent="0.3">
      <c r="A17396" s="1" t="s">
        <v>1663</v>
      </c>
      <c r="B17396" s="1" t="s">
        <v>27713</v>
      </c>
      <c r="C17396" s="2">
        <v>1.9723618090452262E-2</v>
      </c>
      <c r="D17396" s="2">
        <v>7.556675062972292E-3</v>
      </c>
      <c r="E17396" s="2">
        <v>1.9305019305019305E-2</v>
      </c>
      <c r="F17396" s="2">
        <v>1.8639742594030843E-2</v>
      </c>
    </row>
    <row r="17397" spans="1:6" x14ac:dyDescent="0.3">
      <c r="A17397" s="1" t="s">
        <v>27714</v>
      </c>
      <c r="B17397" s="1" t="s">
        <v>27715</v>
      </c>
      <c r="C17397" s="2">
        <v>1.883408071748879E-2</v>
      </c>
      <c r="D17397" s="2">
        <v>0</v>
      </c>
      <c r="E17397" s="2">
        <v>0</v>
      </c>
      <c r="F17397" s="2">
        <v>1.8245004344048653E-2</v>
      </c>
    </row>
    <row r="17398" spans="1:6" x14ac:dyDescent="0.3">
      <c r="A17398" s="1" t="s">
        <v>1897</v>
      </c>
      <c r="B17398" s="1" t="s">
        <v>1896</v>
      </c>
      <c r="C17398" s="2">
        <v>4.7579398120613773E-4</v>
      </c>
      <c r="D17398" s="2">
        <v>0</v>
      </c>
      <c r="E17398" s="2">
        <v>0</v>
      </c>
      <c r="F17398" s="2">
        <v>4.3696744592527855E-4</v>
      </c>
    </row>
    <row r="17399" spans="1:6" x14ac:dyDescent="0.3">
      <c r="A17399" s="1" t="s">
        <v>2228</v>
      </c>
      <c r="B17399" s="1" t="s">
        <v>27716</v>
      </c>
      <c r="C17399" s="2">
        <v>2.1739130434782609E-3</v>
      </c>
      <c r="D17399" s="2">
        <v>8.2372322899505767E-4</v>
      </c>
      <c r="E17399" s="2">
        <v>0</v>
      </c>
      <c r="F17399" s="2">
        <v>1.9728535353535355E-3</v>
      </c>
    </row>
    <row r="17400" spans="1:6" x14ac:dyDescent="0.3">
      <c r="A17400" s="1" t="s">
        <v>2415</v>
      </c>
      <c r="B17400" s="1" t="s">
        <v>27717</v>
      </c>
      <c r="C17400" s="2">
        <v>4.700252104431056E-4</v>
      </c>
      <c r="D17400" s="2">
        <v>2.0833333333333332E-2</v>
      </c>
      <c r="E17400" s="2">
        <v>5.1094890510948905E-3</v>
      </c>
      <c r="F17400" s="2">
        <v>2.372039583410548E-3</v>
      </c>
    </row>
    <row r="17401" spans="1:6" x14ac:dyDescent="0.3">
      <c r="A17401" s="1" t="s">
        <v>4093</v>
      </c>
      <c r="B17401" s="1" t="s">
        <v>27718</v>
      </c>
      <c r="C17401" s="2">
        <v>2.8620492272467084E-4</v>
      </c>
      <c r="D17401" s="2">
        <v>1.2940330697340043E-2</v>
      </c>
      <c r="E17401" s="2">
        <v>0</v>
      </c>
      <c r="F17401" s="2">
        <v>1.4144271570014145E-3</v>
      </c>
    </row>
    <row r="17402" spans="1:6" x14ac:dyDescent="0.3">
      <c r="A17402" s="1" t="s">
        <v>20214</v>
      </c>
      <c r="B17402" s="1" t="s">
        <v>27719</v>
      </c>
      <c r="C17402" s="2">
        <v>5.3115423901940757E-3</v>
      </c>
      <c r="D17402" s="2">
        <v>7.2351421188630487E-3</v>
      </c>
      <c r="E17402" s="2">
        <v>9.4936708860759497E-3</v>
      </c>
      <c r="F17402" s="2">
        <v>5.5002619172341543E-3</v>
      </c>
    </row>
    <row r="17403" spans="1:6" x14ac:dyDescent="0.3">
      <c r="A17403" s="1" t="s">
        <v>3479</v>
      </c>
      <c r="B17403" s="1" t="s">
        <v>27720</v>
      </c>
      <c r="C17403" s="2">
        <v>4.6468401486988845E-2</v>
      </c>
      <c r="D17403" s="2">
        <v>0</v>
      </c>
      <c r="E17403" s="2">
        <v>0</v>
      </c>
      <c r="F17403" s="2">
        <v>4.4642857142857144E-2</v>
      </c>
    </row>
    <row r="17404" spans="1:6" x14ac:dyDescent="0.3">
      <c r="A17404" s="1" t="s">
        <v>27721</v>
      </c>
      <c r="B17404" s="1" t="s">
        <v>27722</v>
      </c>
      <c r="C17404" s="2">
        <v>3.463855421686747E-2</v>
      </c>
      <c r="D17404" s="2">
        <v>0.18181818181818182</v>
      </c>
      <c r="E17404" s="2">
        <v>0</v>
      </c>
      <c r="F17404" s="2">
        <v>3.6818851251840944E-2</v>
      </c>
    </row>
    <row r="17405" spans="1:6" x14ac:dyDescent="0.3">
      <c r="A17405" s="1" t="s">
        <v>27723</v>
      </c>
      <c r="B17405" s="1" t="s">
        <v>27724</v>
      </c>
      <c r="C17405" s="2">
        <v>1.1672325976230899E-2</v>
      </c>
      <c r="D17405" s="2">
        <v>0</v>
      </c>
      <c r="E17405" s="2">
        <v>0</v>
      </c>
      <c r="F17405" s="2">
        <v>1.0603431656063235E-2</v>
      </c>
    </row>
    <row r="17406" spans="1:6" x14ac:dyDescent="0.3">
      <c r="A17406" s="1" t="s">
        <v>3740</v>
      </c>
      <c r="B17406" s="1" t="s">
        <v>27725</v>
      </c>
      <c r="C17406" s="2">
        <v>1.3676148796498905E-3</v>
      </c>
      <c r="D17406" s="2">
        <v>0</v>
      </c>
      <c r="E17406" s="2">
        <v>0</v>
      </c>
      <c r="F17406" s="2">
        <v>1.3308490817141336E-3</v>
      </c>
    </row>
    <row r="17407" spans="1:6" x14ac:dyDescent="0.3">
      <c r="A17407" s="1" t="s">
        <v>27726</v>
      </c>
      <c r="B17407" s="1" t="s">
        <v>4036</v>
      </c>
      <c r="C17407" s="2">
        <v>2.0340390203403901E-2</v>
      </c>
      <c r="D17407" s="2">
        <v>0</v>
      </c>
      <c r="E17407" s="2">
        <v>0</v>
      </c>
      <c r="F17407" s="2">
        <v>1.9545273234942161E-2</v>
      </c>
    </row>
    <row r="17408" spans="1:6" x14ac:dyDescent="0.3">
      <c r="A17408" s="1" t="s">
        <v>27727</v>
      </c>
      <c r="B17408" s="1" t="s">
        <v>4149</v>
      </c>
      <c r="C17408" s="2">
        <v>3.0346820809248554E-2</v>
      </c>
      <c r="D17408" s="2">
        <v>0</v>
      </c>
      <c r="E17408" s="2">
        <v>0</v>
      </c>
      <c r="F17408" s="2">
        <v>2.9515108924806747E-2</v>
      </c>
    </row>
    <row r="17409" spans="1:6" x14ac:dyDescent="0.3">
      <c r="A17409" s="1" t="s">
        <v>27728</v>
      </c>
      <c r="B17409" s="1" t="s">
        <v>27729</v>
      </c>
      <c r="C17409" s="2">
        <v>2.7085590465872156E-3</v>
      </c>
      <c r="D17409" s="2">
        <v>1.8264840182648401E-3</v>
      </c>
      <c r="E17409" s="2">
        <v>8.4033613445378148E-3</v>
      </c>
      <c r="F17409" s="2">
        <v>2.7399468127971634E-3</v>
      </c>
    </row>
    <row r="17410" spans="1:6" x14ac:dyDescent="0.3">
      <c r="A17410" s="1" t="s">
        <v>4319</v>
      </c>
      <c r="B17410" s="1" t="s">
        <v>4318</v>
      </c>
      <c r="C17410" s="2">
        <v>7.7287459486412363E-3</v>
      </c>
      <c r="D17410" s="2">
        <v>0</v>
      </c>
      <c r="E17410" s="2">
        <v>0</v>
      </c>
      <c r="F17410" s="2">
        <v>7.2548560730166158E-3</v>
      </c>
    </row>
    <row r="17411" spans="1:6" x14ac:dyDescent="0.3">
      <c r="A17411" s="1" t="s">
        <v>4381</v>
      </c>
      <c r="B17411" s="1" t="s">
        <v>27730</v>
      </c>
      <c r="C17411" s="2">
        <v>9.5262951846535292E-3</v>
      </c>
      <c r="D17411" s="2">
        <v>1.5220700152207001E-3</v>
      </c>
      <c r="E17411" s="2">
        <v>0</v>
      </c>
      <c r="F17411" s="2">
        <v>8.6226986716383125E-3</v>
      </c>
    </row>
    <row r="17412" spans="1:6" x14ac:dyDescent="0.3">
      <c r="A17412" s="1" t="s">
        <v>4534</v>
      </c>
      <c r="B17412" s="1" t="s">
        <v>27731</v>
      </c>
      <c r="C17412" s="2">
        <v>2.3564553601062063E-2</v>
      </c>
      <c r="D17412" s="2">
        <v>0.15476190476190477</v>
      </c>
      <c r="E17412" s="2">
        <v>1.4814814814814815E-2</v>
      </c>
      <c r="F17412" s="2">
        <v>2.6608910891089108E-2</v>
      </c>
    </row>
    <row r="17413" spans="1:6" x14ac:dyDescent="0.3">
      <c r="A17413" s="1" t="s">
        <v>20454</v>
      </c>
      <c r="B17413" s="1" t="s">
        <v>27732</v>
      </c>
      <c r="C17413" s="2">
        <v>4.4893378226711564E-3</v>
      </c>
      <c r="D17413" s="2">
        <v>0</v>
      </c>
      <c r="E17413" s="2">
        <v>0</v>
      </c>
      <c r="F17413" s="2">
        <v>3.7795275590551181E-3</v>
      </c>
    </row>
    <row r="17414" spans="1:6" x14ac:dyDescent="0.3">
      <c r="A17414" s="1" t="s">
        <v>4823</v>
      </c>
      <c r="B17414" s="1" t="s">
        <v>27733</v>
      </c>
      <c r="C17414" s="2">
        <v>4.2368393178688696E-4</v>
      </c>
      <c r="D17414" s="2">
        <v>0</v>
      </c>
      <c r="E17414" s="2">
        <v>0</v>
      </c>
      <c r="F17414" s="2">
        <v>3.9463299131807419E-4</v>
      </c>
    </row>
    <row r="17415" spans="1:6" x14ac:dyDescent="0.3">
      <c r="A17415" s="1" t="s">
        <v>27734</v>
      </c>
      <c r="B17415" s="1" t="s">
        <v>27735</v>
      </c>
      <c r="C17415" s="2">
        <v>1.567583555161195E-2</v>
      </c>
      <c r="D17415" s="2">
        <v>0</v>
      </c>
      <c r="E17415" s="2">
        <v>0</v>
      </c>
      <c r="F17415" s="2">
        <v>1.4992927864214993E-2</v>
      </c>
    </row>
    <row r="17416" spans="1:6" x14ac:dyDescent="0.3">
      <c r="A17416" s="1" t="s">
        <v>4880</v>
      </c>
      <c r="B17416" s="1" t="s">
        <v>27736</v>
      </c>
      <c r="C17416" s="2">
        <v>5.8265139116202942E-3</v>
      </c>
      <c r="D17416" s="2">
        <v>0</v>
      </c>
      <c r="E17416" s="2">
        <v>0</v>
      </c>
      <c r="F17416" s="2">
        <v>5.3595086113452971E-3</v>
      </c>
    </row>
    <row r="17417" spans="1:6" x14ac:dyDescent="0.3">
      <c r="A17417" s="1" t="s">
        <v>5146</v>
      </c>
      <c r="B17417" s="1" t="s">
        <v>27737</v>
      </c>
      <c r="C17417" s="2">
        <v>5.0505050505050501E-3</v>
      </c>
      <c r="D17417" s="2">
        <v>0</v>
      </c>
      <c r="E17417" s="2">
        <v>0</v>
      </c>
      <c r="F17417" s="2">
        <v>4.9751243781094526E-3</v>
      </c>
    </row>
    <row r="17418" spans="1:6" x14ac:dyDescent="0.3">
      <c r="A17418" s="1" t="s">
        <v>27738</v>
      </c>
      <c r="B17418" s="1" t="s">
        <v>27739</v>
      </c>
      <c r="C17418" s="2">
        <v>1.2713878326996197E-2</v>
      </c>
      <c r="D17418" s="2">
        <v>3.8461538461538464E-2</v>
      </c>
      <c r="E17418" s="2">
        <v>1.7241379310344827E-2</v>
      </c>
      <c r="F17418" s="2">
        <v>1.3837837837837838E-2</v>
      </c>
    </row>
    <row r="17419" spans="1:6" x14ac:dyDescent="0.3">
      <c r="A17419" s="1" t="s">
        <v>27740</v>
      </c>
      <c r="B17419" s="1" t="s">
        <v>20604</v>
      </c>
      <c r="C17419" s="2">
        <v>4.7376311844077958E-2</v>
      </c>
      <c r="D17419" s="2">
        <v>3.2258064516129031E-2</v>
      </c>
      <c r="E17419" s="2">
        <v>0</v>
      </c>
      <c r="F17419" s="2">
        <v>4.5967287084038355E-2</v>
      </c>
    </row>
    <row r="17420" spans="1:6" x14ac:dyDescent="0.3">
      <c r="A17420" s="1" t="s">
        <v>27741</v>
      </c>
      <c r="B17420" s="1" t="s">
        <v>27742</v>
      </c>
      <c r="C17420" s="2">
        <v>1.462735082423961E-2</v>
      </c>
      <c r="D17420" s="2">
        <v>5.263157894736842E-3</v>
      </c>
      <c r="E17420" s="2">
        <v>0</v>
      </c>
      <c r="F17420" s="2">
        <v>1.3973799126637555E-2</v>
      </c>
    </row>
    <row r="17421" spans="1:6" x14ac:dyDescent="0.3">
      <c r="A17421" s="1" t="s">
        <v>5404</v>
      </c>
      <c r="B17421" s="1" t="s">
        <v>27743</v>
      </c>
      <c r="C17421" s="2">
        <v>2.1121351766513058E-2</v>
      </c>
      <c r="D17421" s="2">
        <v>7.1326676176890159E-4</v>
      </c>
      <c r="E17421" s="2">
        <v>3.1496062992125984E-3</v>
      </c>
      <c r="F17421" s="2">
        <v>1.914631137429065E-2</v>
      </c>
    </row>
    <row r="17422" spans="1:6" x14ac:dyDescent="0.3">
      <c r="A17422" s="1" t="s">
        <v>27744</v>
      </c>
      <c r="B17422" s="1" t="s">
        <v>27745</v>
      </c>
      <c r="C17422" s="2">
        <v>2.5236593059936908E-2</v>
      </c>
      <c r="D17422" s="2">
        <v>0</v>
      </c>
      <c r="E17422" s="2">
        <v>0</v>
      </c>
      <c r="F17422" s="2">
        <v>2.3952095808383235E-2</v>
      </c>
    </row>
    <row r="17423" spans="1:6" x14ac:dyDescent="0.3">
      <c r="A17423" s="1" t="s">
        <v>27746</v>
      </c>
      <c r="B17423" s="1" t="s">
        <v>27747</v>
      </c>
      <c r="C17423" s="2">
        <v>1</v>
      </c>
      <c r="D17423" s="2">
        <v>1</v>
      </c>
      <c r="E17423" s="2">
        <v>1</v>
      </c>
      <c r="F17423" s="2">
        <v>1</v>
      </c>
    </row>
    <row r="17424" spans="1:6" x14ac:dyDescent="0.3">
      <c r="A17424" s="1" t="s">
        <v>20746</v>
      </c>
      <c r="B17424" s="1" t="s">
        <v>27748</v>
      </c>
      <c r="C17424" s="2">
        <v>5.4878048780487805E-2</v>
      </c>
      <c r="D17424" s="2">
        <v>0</v>
      </c>
      <c r="E17424" s="2">
        <v>0</v>
      </c>
      <c r="F17424" s="2">
        <v>5.3999999999999999E-2</v>
      </c>
    </row>
    <row r="17425" spans="1:6" x14ac:dyDescent="0.3">
      <c r="A17425" s="1" t="s">
        <v>27749</v>
      </c>
      <c r="B17425" s="1" t="s">
        <v>27750</v>
      </c>
      <c r="C17425" s="2">
        <v>7.0372976776917661E-3</v>
      </c>
      <c r="D17425" s="2">
        <v>0</v>
      </c>
      <c r="E17425" s="2">
        <v>0.1</v>
      </c>
      <c r="F17425" s="2">
        <v>7.4475287745429924E-3</v>
      </c>
    </row>
    <row r="17426" spans="1:6" x14ac:dyDescent="0.3">
      <c r="A17426" s="1" t="s">
        <v>27751</v>
      </c>
      <c r="B17426" s="1" t="s">
        <v>27752</v>
      </c>
      <c r="C17426" s="2">
        <v>4.4273339749759381E-2</v>
      </c>
      <c r="D17426" s="2">
        <v>0</v>
      </c>
      <c r="E17426" s="2">
        <v>0</v>
      </c>
      <c r="F17426" s="2">
        <v>4.1951664386684906E-2</v>
      </c>
    </row>
    <row r="17427" spans="1:6" x14ac:dyDescent="0.3">
      <c r="A17427" s="1" t="s">
        <v>6456</v>
      </c>
      <c r="B17427" s="1" t="s">
        <v>27753</v>
      </c>
      <c r="C17427" s="2">
        <v>8.0345106497708273E-3</v>
      </c>
      <c r="D17427" s="2">
        <v>4.0241448692152921E-3</v>
      </c>
      <c r="E17427" s="2">
        <v>9.9833610648918467E-3</v>
      </c>
      <c r="F17427" s="2">
        <v>7.8947368421052634E-3</v>
      </c>
    </row>
    <row r="17428" spans="1:6" x14ac:dyDescent="0.3">
      <c r="A17428" s="1" t="s">
        <v>6489</v>
      </c>
      <c r="B17428" s="1" t="s">
        <v>27754</v>
      </c>
      <c r="C17428" s="2">
        <v>8.0053368912608412E-3</v>
      </c>
      <c r="D17428" s="2">
        <v>0</v>
      </c>
      <c r="E17428" s="2">
        <v>0</v>
      </c>
      <c r="F17428" s="2">
        <v>7.6972418216805644E-3</v>
      </c>
    </row>
    <row r="17429" spans="1:6" x14ac:dyDescent="0.3">
      <c r="A17429" s="1" t="s">
        <v>6594</v>
      </c>
      <c r="B17429" s="1" t="s">
        <v>27755</v>
      </c>
      <c r="C17429" s="2">
        <v>1.9440124416796266E-3</v>
      </c>
      <c r="D17429" s="2">
        <v>4.6022353714661405E-3</v>
      </c>
      <c r="E17429" s="2">
        <v>0</v>
      </c>
      <c r="F17429" s="2">
        <v>2.238160638893128E-3</v>
      </c>
    </row>
    <row r="17430" spans="1:6" x14ac:dyDescent="0.3">
      <c r="A17430" s="1" t="s">
        <v>6781</v>
      </c>
      <c r="B17430" s="1" t="s">
        <v>6779</v>
      </c>
      <c r="C17430" s="2">
        <v>1.7257496224922701E-3</v>
      </c>
      <c r="D17430" s="2">
        <v>8.7527352297592995E-3</v>
      </c>
      <c r="E17430" s="2">
        <v>5.9523809523809521E-3</v>
      </c>
      <c r="F17430" s="2">
        <v>2.2522522522522522E-3</v>
      </c>
    </row>
    <row r="17431" spans="1:6" x14ac:dyDescent="0.3">
      <c r="A17431" s="1" t="s">
        <v>27756</v>
      </c>
      <c r="B17431" s="1" t="s">
        <v>27757</v>
      </c>
      <c r="C17431" s="2">
        <v>0.11150442477876106</v>
      </c>
      <c r="D17431" s="2">
        <v>0</v>
      </c>
      <c r="E17431" s="2">
        <v>0</v>
      </c>
      <c r="F17431" s="2">
        <v>0.10824742268041238</v>
      </c>
    </row>
    <row r="17432" spans="1:6" x14ac:dyDescent="0.3">
      <c r="A17432" s="1" t="s">
        <v>6979</v>
      </c>
      <c r="B17432" s="1" t="s">
        <v>7007</v>
      </c>
      <c r="C17432" s="2">
        <v>1.1090060533247078E-3</v>
      </c>
      <c r="D17432" s="2">
        <v>0</v>
      </c>
      <c r="E17432" s="2">
        <v>0</v>
      </c>
      <c r="F17432" s="2">
        <v>1.0068381088224189E-3</v>
      </c>
    </row>
    <row r="17433" spans="1:6" x14ac:dyDescent="0.3">
      <c r="A17433" s="1" t="s">
        <v>27758</v>
      </c>
      <c r="B17433" s="1" t="s">
        <v>27759</v>
      </c>
      <c r="C17433" s="2">
        <v>9.5746135959513064E-4</v>
      </c>
      <c r="D17433" s="2">
        <v>0</v>
      </c>
      <c r="E17433" s="2">
        <v>0</v>
      </c>
      <c r="F17433" s="2">
        <v>8.9514066496163686E-4</v>
      </c>
    </row>
    <row r="17434" spans="1:6" x14ac:dyDescent="0.3">
      <c r="A17434" s="1" t="s">
        <v>7167</v>
      </c>
      <c r="B17434" s="1" t="s">
        <v>27760</v>
      </c>
      <c r="C17434" s="2">
        <v>1.6757585481513174E-3</v>
      </c>
      <c r="D17434" s="2">
        <v>0</v>
      </c>
      <c r="E17434" s="2">
        <v>6.2111801242236027E-4</v>
      </c>
      <c r="F17434" s="2">
        <v>1.4483570200054313E-3</v>
      </c>
    </row>
    <row r="17435" spans="1:6" x14ac:dyDescent="0.3">
      <c r="A17435" s="1" t="s">
        <v>7419</v>
      </c>
      <c r="B17435" s="1" t="s">
        <v>27761</v>
      </c>
      <c r="C17435" s="2">
        <v>1.5981735159817351E-2</v>
      </c>
      <c r="D17435" s="2">
        <v>0.08</v>
      </c>
      <c r="E17435" s="2">
        <v>0</v>
      </c>
      <c r="F17435" s="2">
        <v>1.7100371747211896E-2</v>
      </c>
    </row>
    <row r="17436" spans="1:6" x14ac:dyDescent="0.3">
      <c r="A17436" s="1" t="s">
        <v>27762</v>
      </c>
      <c r="B17436" s="1" t="s">
        <v>27763</v>
      </c>
      <c r="C17436" s="2">
        <v>9.0909090909090912E-2</v>
      </c>
      <c r="D17436" s="2">
        <v>0</v>
      </c>
      <c r="E17436" s="2">
        <v>0</v>
      </c>
      <c r="F17436" s="2">
        <v>8.9583333333333334E-2</v>
      </c>
    </row>
    <row r="17437" spans="1:6" x14ac:dyDescent="0.3">
      <c r="A17437" s="1" t="s">
        <v>27764</v>
      </c>
      <c r="B17437" s="1" t="s">
        <v>27765</v>
      </c>
      <c r="C17437" s="2">
        <v>1</v>
      </c>
      <c r="D17437" s="2">
        <v>1</v>
      </c>
      <c r="E17437" s="2">
        <v>0</v>
      </c>
      <c r="F17437" s="2">
        <v>1</v>
      </c>
    </row>
    <row r="17438" spans="1:6" x14ac:dyDescent="0.3">
      <c r="A17438" s="1" t="s">
        <v>7477</v>
      </c>
      <c r="B17438" s="1" t="s">
        <v>27766</v>
      </c>
      <c r="C17438" s="2">
        <v>3.5919540229885057E-4</v>
      </c>
      <c r="D17438" s="2">
        <v>1.4184397163120567E-2</v>
      </c>
      <c r="E17438" s="2">
        <v>0</v>
      </c>
      <c r="F17438" s="2">
        <v>1.009421265141319E-3</v>
      </c>
    </row>
    <row r="17439" spans="1:6" x14ac:dyDescent="0.3">
      <c r="A17439" s="1" t="s">
        <v>21037</v>
      </c>
      <c r="B17439" s="1" t="s">
        <v>27767</v>
      </c>
      <c r="C17439" s="2">
        <v>1.4783139890042761E-2</v>
      </c>
      <c r="D17439" s="2">
        <v>7.7120822622107968E-3</v>
      </c>
      <c r="E17439" s="2">
        <v>0</v>
      </c>
      <c r="F17439" s="2">
        <v>1.4231607942155399E-2</v>
      </c>
    </row>
    <row r="17440" spans="1:6" x14ac:dyDescent="0.3">
      <c r="A17440" s="1" t="s">
        <v>27768</v>
      </c>
      <c r="B17440" s="1" t="s">
        <v>7832</v>
      </c>
      <c r="C17440" s="2">
        <v>7.2839506172839505E-2</v>
      </c>
      <c r="D17440" s="2">
        <v>0</v>
      </c>
      <c r="E17440" s="2">
        <v>0</v>
      </c>
      <c r="F17440" s="2">
        <v>7.2127139364303178E-2</v>
      </c>
    </row>
    <row r="17441" spans="1:6" x14ac:dyDescent="0.3">
      <c r="A17441" s="1" t="s">
        <v>21085</v>
      </c>
      <c r="B17441" s="1" t="s">
        <v>8002</v>
      </c>
      <c r="C17441" s="2">
        <v>8.2779886148007589E-2</v>
      </c>
      <c r="D17441" s="2">
        <v>1.3274336283185841E-2</v>
      </c>
      <c r="E17441" s="2">
        <v>0</v>
      </c>
      <c r="F17441" s="2">
        <v>7.8976890284945034E-2</v>
      </c>
    </row>
    <row r="17442" spans="1:6" x14ac:dyDescent="0.3">
      <c r="A17442" s="1" t="s">
        <v>23549</v>
      </c>
      <c r="B17442" s="1" t="s">
        <v>8219</v>
      </c>
      <c r="C17442" s="2">
        <v>2.8959276018099549E-2</v>
      </c>
      <c r="D17442" s="2">
        <v>0</v>
      </c>
      <c r="E17442" s="2">
        <v>0</v>
      </c>
      <c r="F17442" s="2">
        <v>2.7874564459930314E-2</v>
      </c>
    </row>
    <row r="17443" spans="1:6" x14ac:dyDescent="0.3">
      <c r="A17443" s="1" t="s">
        <v>8327</v>
      </c>
      <c r="B17443" s="1" t="s">
        <v>27769</v>
      </c>
      <c r="C17443" s="2">
        <v>0</v>
      </c>
      <c r="D17443" s="2">
        <v>1.6172506738544475E-2</v>
      </c>
      <c r="E17443" s="2">
        <v>2.8169014084507044E-3</v>
      </c>
      <c r="F17443" s="2">
        <v>1.573409381453437E-3</v>
      </c>
    </row>
    <row r="17444" spans="1:6" x14ac:dyDescent="0.3">
      <c r="A17444" s="1" t="s">
        <v>27770</v>
      </c>
      <c r="B17444" s="1" t="s">
        <v>27771</v>
      </c>
      <c r="C17444" s="2">
        <v>0</v>
      </c>
      <c r="D17444" s="2">
        <v>1</v>
      </c>
      <c r="E17444" s="2">
        <v>0</v>
      </c>
      <c r="F17444" s="2">
        <v>1</v>
      </c>
    </row>
    <row r="17445" spans="1:6" x14ac:dyDescent="0.3">
      <c r="A17445" s="1" t="s">
        <v>27772</v>
      </c>
      <c r="B17445" s="1" t="s">
        <v>27773</v>
      </c>
      <c r="C17445" s="2">
        <v>0.02</v>
      </c>
      <c r="D17445" s="2">
        <v>0</v>
      </c>
      <c r="E17445" s="2">
        <v>0</v>
      </c>
      <c r="F17445" s="2">
        <v>1.8433179723502304E-2</v>
      </c>
    </row>
    <row r="17446" spans="1:6" x14ac:dyDescent="0.3">
      <c r="A17446" s="1" t="s">
        <v>27774</v>
      </c>
      <c r="B17446" s="1" t="s">
        <v>27775</v>
      </c>
      <c r="C17446" s="2">
        <v>3.2577903682719546E-2</v>
      </c>
      <c r="D17446" s="2">
        <v>0</v>
      </c>
      <c r="E17446" s="2">
        <v>0</v>
      </c>
      <c r="F17446" s="2">
        <v>3.1855955678670361E-2</v>
      </c>
    </row>
    <row r="17447" spans="1:6" x14ac:dyDescent="0.3">
      <c r="A17447" s="1" t="s">
        <v>8939</v>
      </c>
      <c r="B17447" s="1" t="s">
        <v>27776</v>
      </c>
      <c r="C17447" s="2">
        <v>0.1005586592178771</v>
      </c>
      <c r="D17447" s="2">
        <v>0</v>
      </c>
      <c r="E17447" s="2">
        <v>0</v>
      </c>
      <c r="F17447" s="2">
        <v>9.6774193548387094E-2</v>
      </c>
    </row>
    <row r="17448" spans="1:6" x14ac:dyDescent="0.3">
      <c r="A17448" s="1" t="s">
        <v>27777</v>
      </c>
      <c r="B17448" s="1" t="s">
        <v>27778</v>
      </c>
      <c r="C17448" s="2">
        <v>2.2045855379188711E-4</v>
      </c>
      <c r="D17448" s="2">
        <v>0</v>
      </c>
      <c r="E17448" s="2">
        <v>0</v>
      </c>
      <c r="F17448" s="2">
        <v>1.9346101760495259E-4</v>
      </c>
    </row>
    <row r="17449" spans="1:6" x14ac:dyDescent="0.3">
      <c r="A17449" s="1" t="s">
        <v>24841</v>
      </c>
      <c r="B17449" s="1" t="s">
        <v>9198</v>
      </c>
      <c r="C17449" s="2">
        <v>7.9787234042553196E-2</v>
      </c>
      <c r="D17449" s="2">
        <v>0</v>
      </c>
      <c r="E17449" s="2">
        <v>0</v>
      </c>
      <c r="F17449" s="2">
        <v>7.8125E-2</v>
      </c>
    </row>
    <row r="17450" spans="1:6" x14ac:dyDescent="0.3">
      <c r="A17450" s="1" t="s">
        <v>9550</v>
      </c>
      <c r="B17450" s="1" t="s">
        <v>27779</v>
      </c>
      <c r="C17450" s="2">
        <v>1.3285024154589372E-2</v>
      </c>
      <c r="D17450" s="2">
        <v>4.5045045045045045E-3</v>
      </c>
      <c r="E17450" s="2">
        <v>3.2894736842105261E-3</v>
      </c>
      <c r="F17450" s="2">
        <v>1.249604555520405E-2</v>
      </c>
    </row>
    <row r="17451" spans="1:6" x14ac:dyDescent="0.3">
      <c r="A17451" s="1" t="s">
        <v>27780</v>
      </c>
      <c r="B17451" s="1" t="s">
        <v>24865</v>
      </c>
      <c r="C17451" s="2">
        <v>3.678929765886288E-2</v>
      </c>
      <c r="D17451" s="2">
        <v>0</v>
      </c>
      <c r="E17451" s="2">
        <v>0</v>
      </c>
      <c r="F17451" s="2">
        <v>3.5947712418300651E-2</v>
      </c>
    </row>
    <row r="17452" spans="1:6" x14ac:dyDescent="0.3">
      <c r="A17452" s="1" t="s">
        <v>27781</v>
      </c>
      <c r="B17452" s="1" t="s">
        <v>9607</v>
      </c>
      <c r="C17452" s="2">
        <v>1.2931034482758621E-2</v>
      </c>
      <c r="D17452" s="2">
        <v>3.8461538461538464E-2</v>
      </c>
      <c r="E17452" s="2">
        <v>0</v>
      </c>
      <c r="F17452" s="2">
        <v>1.3661202185792349E-2</v>
      </c>
    </row>
    <row r="17453" spans="1:6" x14ac:dyDescent="0.3">
      <c r="A17453" s="1" t="s">
        <v>27782</v>
      </c>
      <c r="B17453" s="1" t="s">
        <v>27783</v>
      </c>
      <c r="C17453" s="2">
        <v>3.1746031746031746E-3</v>
      </c>
      <c r="D17453" s="2">
        <v>0</v>
      </c>
      <c r="E17453" s="2">
        <v>0</v>
      </c>
      <c r="F17453" s="2">
        <v>3.1250000000000002E-3</v>
      </c>
    </row>
    <row r="17454" spans="1:6" x14ac:dyDescent="0.3">
      <c r="A17454" s="1" t="s">
        <v>27784</v>
      </c>
      <c r="B17454" s="1" t="s">
        <v>9884</v>
      </c>
      <c r="C17454" s="2">
        <v>3.7593984962406013E-2</v>
      </c>
      <c r="D17454" s="2">
        <v>0</v>
      </c>
      <c r="E17454" s="2">
        <v>0</v>
      </c>
      <c r="F17454" s="2">
        <v>3.4013605442176874E-2</v>
      </c>
    </row>
    <row r="17455" spans="1:6" x14ac:dyDescent="0.3">
      <c r="A17455" s="1" t="s">
        <v>27785</v>
      </c>
      <c r="B17455" s="1" t="s">
        <v>27786</v>
      </c>
      <c r="C17455" s="2">
        <v>1</v>
      </c>
      <c r="D17455" s="2">
        <v>0</v>
      </c>
      <c r="E17455" s="2">
        <v>1</v>
      </c>
      <c r="F17455" s="2">
        <v>1</v>
      </c>
    </row>
    <row r="17456" spans="1:6" x14ac:dyDescent="0.3">
      <c r="A17456" s="1" t="s">
        <v>27787</v>
      </c>
      <c r="B17456" s="1" t="s">
        <v>23710</v>
      </c>
      <c r="C17456" s="2">
        <v>1</v>
      </c>
      <c r="D17456" s="2">
        <v>1</v>
      </c>
      <c r="E17456" s="2">
        <v>1</v>
      </c>
      <c r="F17456" s="2">
        <v>1</v>
      </c>
    </row>
    <row r="17457" spans="1:6" x14ac:dyDescent="0.3">
      <c r="A17457" s="1" t="s">
        <v>27788</v>
      </c>
      <c r="B17457" s="1" t="s">
        <v>27789</v>
      </c>
      <c r="C17457" s="2">
        <v>2.7862327323811754E-2</v>
      </c>
      <c r="D17457" s="2">
        <v>3.0745580322828594E-3</v>
      </c>
      <c r="E17457" s="2">
        <v>1.9083969465648856E-2</v>
      </c>
      <c r="F17457" s="2">
        <v>2.1940349674322936E-2</v>
      </c>
    </row>
    <row r="17458" spans="1:6" x14ac:dyDescent="0.3">
      <c r="A17458" s="1" t="s">
        <v>21618</v>
      </c>
      <c r="B17458" s="1" t="s">
        <v>27790</v>
      </c>
      <c r="C17458" s="2">
        <v>5.5805301503642846E-3</v>
      </c>
      <c r="D17458" s="2">
        <v>0</v>
      </c>
      <c r="E17458" s="2">
        <v>0</v>
      </c>
      <c r="F17458" s="2">
        <v>4.955947136563877E-3</v>
      </c>
    </row>
    <row r="17459" spans="1:6" x14ac:dyDescent="0.3">
      <c r="A17459" s="1" t="s">
        <v>11190</v>
      </c>
      <c r="B17459" s="1" t="s">
        <v>27791</v>
      </c>
      <c r="C17459" s="2">
        <v>2.0986358866736622E-3</v>
      </c>
      <c r="D17459" s="2">
        <v>0</v>
      </c>
      <c r="E17459" s="2">
        <v>0</v>
      </c>
      <c r="F17459" s="2">
        <v>1.8867924528301887E-3</v>
      </c>
    </row>
    <row r="17460" spans="1:6" x14ac:dyDescent="0.3">
      <c r="A17460" s="1" t="s">
        <v>25693</v>
      </c>
      <c r="B17460" s="1" t="s">
        <v>11219</v>
      </c>
      <c r="C17460" s="2">
        <v>2.8657616892911008E-3</v>
      </c>
      <c r="D17460" s="2">
        <v>0</v>
      </c>
      <c r="E17460" s="2">
        <v>0</v>
      </c>
      <c r="F17460" s="2">
        <v>2.5404465837678834E-3</v>
      </c>
    </row>
    <row r="17461" spans="1:6" x14ac:dyDescent="0.3">
      <c r="A17461" s="1" t="s">
        <v>27792</v>
      </c>
      <c r="B17461" s="1" t="s">
        <v>11348</v>
      </c>
      <c r="C17461" s="2">
        <v>3.7575673230812053E-3</v>
      </c>
      <c r="D17461" s="2">
        <v>1.8331805682859762E-3</v>
      </c>
      <c r="E17461" s="2">
        <v>1.6172506738544475E-2</v>
      </c>
      <c r="F17461" s="2">
        <v>4.464555052790347E-3</v>
      </c>
    </row>
    <row r="17462" spans="1:6" x14ac:dyDescent="0.3">
      <c r="A17462" s="1" t="s">
        <v>11352</v>
      </c>
      <c r="B17462" s="1" t="s">
        <v>11341</v>
      </c>
      <c r="C17462" s="2">
        <v>5.0473186119873821E-3</v>
      </c>
      <c r="D17462" s="2">
        <v>0</v>
      </c>
      <c r="E17462" s="2">
        <v>0</v>
      </c>
      <c r="F17462" s="2">
        <v>4.7846889952153108E-3</v>
      </c>
    </row>
    <row r="17463" spans="1:6" x14ac:dyDescent="0.3">
      <c r="A17463" s="1" t="s">
        <v>24995</v>
      </c>
      <c r="B17463" s="1" t="s">
        <v>25716</v>
      </c>
      <c r="C17463" s="2">
        <v>7.9501788790247785E-4</v>
      </c>
      <c r="D17463" s="2">
        <v>0</v>
      </c>
      <c r="E17463" s="2">
        <v>0</v>
      </c>
      <c r="F17463" s="2">
        <v>7.5192681245692084E-4</v>
      </c>
    </row>
    <row r="17464" spans="1:6" x14ac:dyDescent="0.3">
      <c r="A17464" s="1" t="s">
        <v>12010</v>
      </c>
      <c r="B17464" s="1" t="s">
        <v>11962</v>
      </c>
      <c r="C17464" s="2">
        <v>6.9500752924823354E-4</v>
      </c>
      <c r="D17464" s="2">
        <v>1.9512195121951219E-3</v>
      </c>
      <c r="E17464" s="2">
        <v>0</v>
      </c>
      <c r="F17464" s="2">
        <v>7.513148009015778E-4</v>
      </c>
    </row>
    <row r="17465" spans="1:6" x14ac:dyDescent="0.3">
      <c r="A17465" s="1" t="s">
        <v>27793</v>
      </c>
      <c r="B17465" s="1" t="s">
        <v>27794</v>
      </c>
      <c r="C17465" s="2">
        <v>8.6042065009560229E-3</v>
      </c>
      <c r="D17465" s="2">
        <v>2.3255813953488372E-2</v>
      </c>
      <c r="E17465" s="2">
        <v>0</v>
      </c>
      <c r="F17465" s="2">
        <v>9.1324200913242004E-3</v>
      </c>
    </row>
    <row r="17466" spans="1:6" x14ac:dyDescent="0.3">
      <c r="A17466" s="1" t="s">
        <v>27795</v>
      </c>
      <c r="B17466" s="1" t="s">
        <v>26664</v>
      </c>
      <c r="C17466" s="2">
        <v>8.8339222614840988E-4</v>
      </c>
      <c r="D17466" s="2">
        <v>4.0000000000000001E-3</v>
      </c>
      <c r="E17466" s="2">
        <v>0</v>
      </c>
      <c r="F17466" s="2">
        <v>1.1583011583011582E-3</v>
      </c>
    </row>
    <row r="17467" spans="1:6" x14ac:dyDescent="0.3">
      <c r="A17467" s="1" t="s">
        <v>27796</v>
      </c>
      <c r="B17467" s="1" t="s">
        <v>27797</v>
      </c>
      <c r="C17467" s="2">
        <v>2.2928417480625489E-3</v>
      </c>
      <c r="D17467" s="2">
        <v>0</v>
      </c>
      <c r="E17467" s="2">
        <v>0</v>
      </c>
      <c r="F17467" s="2">
        <v>2.102695655830775E-3</v>
      </c>
    </row>
    <row r="17468" spans="1:6" x14ac:dyDescent="0.3">
      <c r="A17468" s="1" t="s">
        <v>27798</v>
      </c>
      <c r="B17468" s="1" t="s">
        <v>27799</v>
      </c>
      <c r="C17468" s="2">
        <v>4.2440318302387266E-2</v>
      </c>
      <c r="D17468" s="2">
        <v>0</v>
      </c>
      <c r="E17468" s="2">
        <v>6.6666666666666666E-2</v>
      </c>
      <c r="F17468" s="2">
        <v>4.230769230769231E-2</v>
      </c>
    </row>
    <row r="17469" spans="1:6" x14ac:dyDescent="0.3">
      <c r="A17469" s="1" t="s">
        <v>21797</v>
      </c>
      <c r="B17469" s="1" t="s">
        <v>27800</v>
      </c>
      <c r="C17469" s="2">
        <v>1.0502459786634237E-3</v>
      </c>
      <c r="D17469" s="2">
        <v>1.5980113636363636E-2</v>
      </c>
      <c r="E17469" s="2">
        <v>8.4797092671108423E-3</v>
      </c>
      <c r="F17469" s="2">
        <v>3.4577533469279192E-3</v>
      </c>
    </row>
    <row r="17470" spans="1:6" x14ac:dyDescent="0.3">
      <c r="A17470" s="1" t="s">
        <v>12445</v>
      </c>
      <c r="B17470" s="1" t="s">
        <v>12408</v>
      </c>
      <c r="C17470" s="2">
        <v>3.1380753138075313E-3</v>
      </c>
      <c r="D17470" s="2">
        <v>5.3763440860215049E-3</v>
      </c>
      <c r="E17470" s="2">
        <v>0</v>
      </c>
      <c r="F17470" s="2">
        <v>3.2430370087752768E-3</v>
      </c>
    </row>
    <row r="17471" spans="1:6" x14ac:dyDescent="0.3">
      <c r="A17471" s="1" t="s">
        <v>27801</v>
      </c>
      <c r="B17471" s="1" t="s">
        <v>27802</v>
      </c>
      <c r="C17471" s="2">
        <v>5.8479532163742687E-3</v>
      </c>
      <c r="D17471" s="2">
        <v>0</v>
      </c>
      <c r="E17471" s="2">
        <v>0</v>
      </c>
      <c r="F17471" s="2">
        <v>5.7803468208092483E-3</v>
      </c>
    </row>
    <row r="17472" spans="1:6" x14ac:dyDescent="0.3">
      <c r="A17472" s="1" t="s">
        <v>27803</v>
      </c>
      <c r="B17472" s="1" t="s">
        <v>12545</v>
      </c>
      <c r="C17472" s="2">
        <v>1</v>
      </c>
      <c r="D17472" s="2">
        <v>0</v>
      </c>
      <c r="E17472" s="2">
        <v>1</v>
      </c>
      <c r="F17472" s="2">
        <v>1</v>
      </c>
    </row>
    <row r="17473" spans="1:6" x14ac:dyDescent="0.3">
      <c r="A17473" s="1" t="s">
        <v>27804</v>
      </c>
      <c r="B17473" s="1" t="s">
        <v>27805</v>
      </c>
      <c r="C17473" s="2">
        <v>1</v>
      </c>
      <c r="D17473" s="2">
        <v>0</v>
      </c>
      <c r="E17473" s="2">
        <v>1</v>
      </c>
      <c r="F17473" s="2">
        <v>1</v>
      </c>
    </row>
    <row r="17474" spans="1:6" x14ac:dyDescent="0.3">
      <c r="A17474" s="1" t="s">
        <v>27806</v>
      </c>
      <c r="B17474" s="1" t="s">
        <v>23919</v>
      </c>
      <c r="C17474" s="2">
        <v>0.562962962962963</v>
      </c>
      <c r="D17474" s="2">
        <v>1</v>
      </c>
      <c r="E17474" s="2">
        <v>1</v>
      </c>
      <c r="F17474" s="2">
        <v>0.56934306569343063</v>
      </c>
    </row>
    <row r="17475" spans="1:6" x14ac:dyDescent="0.3">
      <c r="A17475" s="1" t="s">
        <v>12719</v>
      </c>
      <c r="B17475" s="1" t="s">
        <v>12721</v>
      </c>
      <c r="C17475" s="2">
        <v>3.5747799276107065E-4</v>
      </c>
      <c r="D17475" s="2">
        <v>0</v>
      </c>
      <c r="E17475" s="2">
        <v>0</v>
      </c>
      <c r="F17475" s="2">
        <v>3.2709134025676672E-4</v>
      </c>
    </row>
    <row r="17476" spans="1:6" x14ac:dyDescent="0.3">
      <c r="A17476" s="1" t="s">
        <v>12762</v>
      </c>
      <c r="B17476" s="1" t="s">
        <v>27807</v>
      </c>
      <c r="C17476" s="2">
        <v>4.2372881355932202E-4</v>
      </c>
      <c r="D17476" s="2">
        <v>1.5481373971940009E-2</v>
      </c>
      <c r="E17476" s="2">
        <v>3.1413612565445027E-3</v>
      </c>
      <c r="F17476" s="2">
        <v>2.8954698724527194E-3</v>
      </c>
    </row>
    <row r="17477" spans="1:6" x14ac:dyDescent="0.3">
      <c r="A17477" s="1" t="s">
        <v>27808</v>
      </c>
      <c r="B17477" s="1" t="s">
        <v>27809</v>
      </c>
      <c r="C17477" s="2">
        <v>1</v>
      </c>
      <c r="D17477" s="2">
        <v>1</v>
      </c>
      <c r="E17477" s="2">
        <v>1</v>
      </c>
      <c r="F17477" s="2">
        <v>1</v>
      </c>
    </row>
    <row r="17478" spans="1:6" x14ac:dyDescent="0.3">
      <c r="A17478" s="1" t="s">
        <v>27810</v>
      </c>
      <c r="B17478" s="1" t="s">
        <v>27811</v>
      </c>
      <c r="C17478" s="2">
        <v>1</v>
      </c>
      <c r="D17478" s="2">
        <v>1</v>
      </c>
      <c r="E17478" s="2">
        <v>1</v>
      </c>
      <c r="F17478" s="2">
        <v>1</v>
      </c>
    </row>
    <row r="17479" spans="1:6" x14ac:dyDescent="0.3">
      <c r="A17479" s="1" t="s">
        <v>13121</v>
      </c>
      <c r="B17479" s="1" t="s">
        <v>27812</v>
      </c>
      <c r="C17479" s="2">
        <v>6.2893081761006293E-3</v>
      </c>
      <c r="D17479" s="2">
        <v>0</v>
      </c>
      <c r="E17479" s="2">
        <v>0</v>
      </c>
      <c r="F17479" s="2">
        <v>6.2154696132596682E-3</v>
      </c>
    </row>
    <row r="17480" spans="1:6" x14ac:dyDescent="0.3">
      <c r="A17480" s="1" t="s">
        <v>27813</v>
      </c>
      <c r="B17480" s="1" t="s">
        <v>25756</v>
      </c>
      <c r="C17480" s="2">
        <v>0</v>
      </c>
      <c r="D17480" s="2">
        <v>1</v>
      </c>
      <c r="E17480" s="2">
        <v>0</v>
      </c>
      <c r="F17480" s="2">
        <v>1</v>
      </c>
    </row>
    <row r="17481" spans="1:6" x14ac:dyDescent="0.3">
      <c r="A17481" s="1" t="s">
        <v>25038</v>
      </c>
      <c r="B17481" s="1" t="s">
        <v>27814</v>
      </c>
      <c r="C17481" s="2">
        <v>0</v>
      </c>
      <c r="D17481" s="2">
        <v>9.2511013215859028E-2</v>
      </c>
      <c r="E17481" s="2">
        <v>2.2988505747126436E-2</v>
      </c>
      <c r="F17481" s="2">
        <v>3.0175806874836002E-3</v>
      </c>
    </row>
    <row r="17482" spans="1:6" x14ac:dyDescent="0.3">
      <c r="A17482" s="1" t="s">
        <v>27815</v>
      </c>
      <c r="B17482" s="1" t="s">
        <v>25758</v>
      </c>
      <c r="C17482" s="2">
        <v>1</v>
      </c>
      <c r="D17482" s="2">
        <v>1</v>
      </c>
      <c r="E17482" s="2">
        <v>1</v>
      </c>
      <c r="F17482" s="2">
        <v>1</v>
      </c>
    </row>
    <row r="17483" spans="1:6" x14ac:dyDescent="0.3">
      <c r="A17483" s="1" t="s">
        <v>13240</v>
      </c>
      <c r="B17483" s="1" t="s">
        <v>27816</v>
      </c>
      <c r="C17483" s="2">
        <v>0</v>
      </c>
      <c r="D17483" s="2">
        <v>2.2970903522205209E-3</v>
      </c>
      <c r="E17483" s="2">
        <v>0</v>
      </c>
      <c r="F17483" s="2">
        <v>1.6965447039529491E-4</v>
      </c>
    </row>
    <row r="17484" spans="1:6" x14ac:dyDescent="0.3">
      <c r="A17484" s="1" t="s">
        <v>27817</v>
      </c>
      <c r="B17484" s="1" t="s">
        <v>27818</v>
      </c>
      <c r="C17484" s="2">
        <v>0</v>
      </c>
      <c r="D17484" s="2">
        <v>4.2955326460481103E-3</v>
      </c>
      <c r="E17484" s="2">
        <v>4.5558086560364463E-3</v>
      </c>
      <c r="F17484" s="2">
        <v>4.874651810584958E-4</v>
      </c>
    </row>
    <row r="17485" spans="1:6" x14ac:dyDescent="0.3">
      <c r="A17485" s="1" t="s">
        <v>13399</v>
      </c>
      <c r="B17485" s="1" t="s">
        <v>27819</v>
      </c>
      <c r="C17485" s="2">
        <v>3.1433690629616825E-5</v>
      </c>
      <c r="D17485" s="2">
        <v>5.6074766355140187E-4</v>
      </c>
      <c r="E17485" s="2">
        <v>4.3881033642125793E-3</v>
      </c>
      <c r="F17485" s="2">
        <v>3.3151425511296985E-4</v>
      </c>
    </row>
    <row r="17486" spans="1:6" x14ac:dyDescent="0.3">
      <c r="A17486" s="1" t="s">
        <v>27820</v>
      </c>
      <c r="B17486" s="1" t="s">
        <v>27821</v>
      </c>
      <c r="C17486" s="2">
        <v>7.7591198610306888E-2</v>
      </c>
      <c r="D17486" s="2">
        <v>1.7331022530329289E-2</v>
      </c>
      <c r="E17486" s="2">
        <v>3.896103896103896E-2</v>
      </c>
      <c r="F17486" s="2">
        <v>6.1025223759153785E-2</v>
      </c>
    </row>
    <row r="17487" spans="1:6" x14ac:dyDescent="0.3">
      <c r="A17487" s="1" t="s">
        <v>27822</v>
      </c>
      <c r="B17487" s="1" t="s">
        <v>27823</v>
      </c>
      <c r="C17487" s="2">
        <v>3.3340279224838508E-3</v>
      </c>
      <c r="D17487" s="2">
        <v>0</v>
      </c>
      <c r="E17487" s="2">
        <v>0</v>
      </c>
      <c r="F17487" s="2">
        <v>2.942258183155572E-3</v>
      </c>
    </row>
    <row r="17488" spans="1:6" x14ac:dyDescent="0.3">
      <c r="A17488" s="1" t="s">
        <v>13707</v>
      </c>
      <c r="B17488" s="1" t="s">
        <v>27824</v>
      </c>
      <c r="C17488" s="2">
        <v>3.044526195610808E-3</v>
      </c>
      <c r="D17488" s="2">
        <v>3.5714285714285713E-3</v>
      </c>
      <c r="E17488" s="2">
        <v>3.8268356852427651E-3</v>
      </c>
      <c r="F17488" s="2">
        <v>3.185360894611996E-3</v>
      </c>
    </row>
    <row r="17489" spans="1:6" x14ac:dyDescent="0.3">
      <c r="A17489" s="1" t="s">
        <v>13922</v>
      </c>
      <c r="B17489" s="1" t="s">
        <v>24005</v>
      </c>
      <c r="C17489" s="2">
        <v>5.6980056980056976E-4</v>
      </c>
      <c r="D17489" s="2">
        <v>0.19626168224299065</v>
      </c>
      <c r="E17489" s="2">
        <v>2.8368794326241134E-2</v>
      </c>
      <c r="F17489" s="2">
        <v>1.5598217346588962E-2</v>
      </c>
    </row>
    <row r="17490" spans="1:6" x14ac:dyDescent="0.3">
      <c r="A17490" s="1" t="s">
        <v>27825</v>
      </c>
      <c r="B17490" s="1" t="s">
        <v>27826</v>
      </c>
      <c r="C17490" s="2">
        <v>6.1124694376528114E-2</v>
      </c>
      <c r="D17490" s="2">
        <v>3.7735849056603772E-2</v>
      </c>
      <c r="E17490" s="2">
        <v>0</v>
      </c>
      <c r="F17490" s="2">
        <v>5.9564719358533788E-2</v>
      </c>
    </row>
    <row r="17491" spans="1:6" x14ac:dyDescent="0.3">
      <c r="A17491" s="1" t="s">
        <v>27827</v>
      </c>
      <c r="B17491" s="1" t="s">
        <v>27828</v>
      </c>
      <c r="C17491" s="2">
        <v>1.7687934301958306E-3</v>
      </c>
      <c r="D17491" s="2">
        <v>0</v>
      </c>
      <c r="E17491" s="2">
        <v>0</v>
      </c>
      <c r="F17491" s="2">
        <v>1.477728520160439E-3</v>
      </c>
    </row>
    <row r="17492" spans="1:6" x14ac:dyDescent="0.3">
      <c r="A17492" s="1" t="s">
        <v>14731</v>
      </c>
      <c r="B17492" s="1" t="s">
        <v>27829</v>
      </c>
      <c r="C17492" s="2">
        <v>1.0467194281337758E-2</v>
      </c>
      <c r="D17492" s="2">
        <v>0</v>
      </c>
      <c r="E17492" s="2">
        <v>0</v>
      </c>
      <c r="F17492" s="2">
        <v>8.8001717106675256E-3</v>
      </c>
    </row>
    <row r="17493" spans="1:6" x14ac:dyDescent="0.3">
      <c r="A17493" s="1" t="s">
        <v>27830</v>
      </c>
      <c r="B17493" s="1" t="s">
        <v>27831</v>
      </c>
      <c r="C17493" s="2">
        <v>3.5971223021582732E-2</v>
      </c>
      <c r="D17493" s="2">
        <v>0</v>
      </c>
      <c r="E17493" s="2">
        <v>0</v>
      </c>
      <c r="F17493" s="2">
        <v>3.4965034965034968E-2</v>
      </c>
    </row>
    <row r="17494" spans="1:6" x14ac:dyDescent="0.3">
      <c r="A17494" s="1" t="s">
        <v>27832</v>
      </c>
      <c r="B17494" s="1" t="s">
        <v>27833</v>
      </c>
      <c r="C17494" s="2">
        <v>1.6172506738544475E-2</v>
      </c>
      <c r="D17494" s="2">
        <v>1.1904761904761904E-2</v>
      </c>
      <c r="E17494" s="2">
        <v>0</v>
      </c>
      <c r="F17494" s="2">
        <v>1.5522875816993464E-2</v>
      </c>
    </row>
    <row r="17495" spans="1:6" x14ac:dyDescent="0.3">
      <c r="A17495" s="1" t="s">
        <v>27834</v>
      </c>
      <c r="B17495" s="1" t="s">
        <v>27835</v>
      </c>
      <c r="C17495" s="2">
        <v>1</v>
      </c>
      <c r="D17495" s="2">
        <v>1</v>
      </c>
      <c r="E17495" s="2">
        <v>0</v>
      </c>
      <c r="F17495" s="2">
        <v>1</v>
      </c>
    </row>
    <row r="17496" spans="1:6" x14ac:dyDescent="0.3">
      <c r="A17496" s="1" t="s">
        <v>27836</v>
      </c>
      <c r="B17496" s="1" t="s">
        <v>27837</v>
      </c>
      <c r="C17496" s="2">
        <v>2.0050125313283207E-2</v>
      </c>
      <c r="D17496" s="2">
        <v>7.407407407407407E-2</v>
      </c>
      <c r="E17496" s="2">
        <v>0</v>
      </c>
      <c r="F17496" s="2">
        <v>2.0900321543408359E-2</v>
      </c>
    </row>
    <row r="17497" spans="1:6" x14ac:dyDescent="0.3">
      <c r="A17497" s="1" t="s">
        <v>15268</v>
      </c>
      <c r="B17497" s="1" t="s">
        <v>15252</v>
      </c>
      <c r="C17497" s="2">
        <v>1.2436589756177384E-2</v>
      </c>
      <c r="D17497" s="2">
        <v>3.6991368680641184E-3</v>
      </c>
      <c r="E17497" s="2">
        <v>0</v>
      </c>
      <c r="F17497" s="2">
        <v>1.1269614835948644E-2</v>
      </c>
    </row>
    <row r="17498" spans="1:6" x14ac:dyDescent="0.3">
      <c r="A17498" s="1" t="s">
        <v>15472</v>
      </c>
      <c r="B17498" s="1" t="s">
        <v>27838</v>
      </c>
      <c r="C17498" s="2">
        <v>4.2473454091193005E-3</v>
      </c>
      <c r="D17498" s="2">
        <v>2.8653295128939827E-3</v>
      </c>
      <c r="E17498" s="2">
        <v>0</v>
      </c>
      <c r="F17498" s="2">
        <v>4.1572633329374038E-3</v>
      </c>
    </row>
    <row r="17499" spans="1:6" x14ac:dyDescent="0.3">
      <c r="A17499" s="1" t="s">
        <v>15594</v>
      </c>
      <c r="B17499" s="1" t="s">
        <v>15576</v>
      </c>
      <c r="C17499" s="2">
        <v>6.3068526379624016E-3</v>
      </c>
      <c r="D17499" s="2">
        <v>1.5444015444015444E-3</v>
      </c>
      <c r="E17499" s="2">
        <v>1.5290519877675841E-3</v>
      </c>
      <c r="F17499" s="2">
        <v>5.1622418879056046E-3</v>
      </c>
    </row>
    <row r="17500" spans="1:6" x14ac:dyDescent="0.3">
      <c r="A17500" s="1" t="s">
        <v>15675</v>
      </c>
      <c r="B17500" s="1" t="s">
        <v>15672</v>
      </c>
      <c r="C17500" s="2">
        <v>8.5324232081911264E-4</v>
      </c>
      <c r="D17500" s="2">
        <v>4.0293040293040296E-2</v>
      </c>
      <c r="E17500" s="2">
        <v>1.2987012987012986E-2</v>
      </c>
      <c r="F17500" s="2">
        <v>4.4207317073170728E-3</v>
      </c>
    </row>
    <row r="17501" spans="1:6" x14ac:dyDescent="0.3">
      <c r="A17501" s="1" t="s">
        <v>27839</v>
      </c>
      <c r="B17501" s="1" t="s">
        <v>27840</v>
      </c>
      <c r="C17501" s="2">
        <v>4.8581422464049747E-3</v>
      </c>
      <c r="D17501" s="2">
        <v>2.7322404371584699E-3</v>
      </c>
      <c r="E17501" s="2">
        <v>0</v>
      </c>
      <c r="F17501" s="2">
        <v>4.6420282092483481E-3</v>
      </c>
    </row>
    <row r="17502" spans="1:6" x14ac:dyDescent="0.3">
      <c r="A17502" s="1" t="s">
        <v>15817</v>
      </c>
      <c r="B17502" s="1" t="s">
        <v>27841</v>
      </c>
      <c r="C17502" s="2">
        <v>0</v>
      </c>
      <c r="D17502" s="2">
        <v>6.9370330843116328E-3</v>
      </c>
      <c r="E17502" s="2">
        <v>9.7370983446932818E-4</v>
      </c>
      <c r="F17502" s="2">
        <v>5.794941843619355E-4</v>
      </c>
    </row>
    <row r="17503" spans="1:6" x14ac:dyDescent="0.3">
      <c r="A17503" s="1" t="s">
        <v>15964</v>
      </c>
      <c r="B17503" s="1" t="s">
        <v>27842</v>
      </c>
      <c r="C17503" s="2">
        <v>1.0245901639344263E-3</v>
      </c>
      <c r="D17503" s="2">
        <v>2.1021021021021023E-2</v>
      </c>
      <c r="E17503" s="2">
        <v>6.0790273556231003E-3</v>
      </c>
      <c r="F17503" s="2">
        <v>2.1350413664264745E-3</v>
      </c>
    </row>
    <row r="17504" spans="1:6" x14ac:dyDescent="0.3">
      <c r="A17504" s="1" t="s">
        <v>27843</v>
      </c>
      <c r="B17504" s="1" t="s">
        <v>15984</v>
      </c>
      <c r="C17504" s="2">
        <v>2.6252983293556086E-2</v>
      </c>
      <c r="D17504" s="2">
        <v>0</v>
      </c>
      <c r="E17504" s="2">
        <v>0</v>
      </c>
      <c r="F17504" s="2">
        <v>2.5882352941176471E-2</v>
      </c>
    </row>
    <row r="17505" spans="1:6" x14ac:dyDescent="0.3">
      <c r="A17505" s="1" t="s">
        <v>27844</v>
      </c>
      <c r="B17505" s="1" t="s">
        <v>16380</v>
      </c>
      <c r="C17505" s="2">
        <v>1.7737754127438943E-2</v>
      </c>
      <c r="D17505" s="2">
        <v>5.9701492537313432E-2</v>
      </c>
      <c r="E17505" s="2">
        <v>1.8633540372670808E-2</v>
      </c>
      <c r="F17505" s="2">
        <v>2.0166646540272913E-2</v>
      </c>
    </row>
    <row r="17506" spans="1:6" x14ac:dyDescent="0.3">
      <c r="A17506" s="1" t="s">
        <v>27845</v>
      </c>
      <c r="B17506" s="1" t="s">
        <v>27846</v>
      </c>
      <c r="C17506" s="2">
        <v>2.7854432562952742E-2</v>
      </c>
      <c r="D17506" s="2">
        <v>0</v>
      </c>
      <c r="E17506" s="2">
        <v>0</v>
      </c>
      <c r="F17506" s="2">
        <v>2.6294366655812439E-2</v>
      </c>
    </row>
    <row r="17507" spans="1:6" x14ac:dyDescent="0.3">
      <c r="A17507" s="1" t="s">
        <v>27847</v>
      </c>
      <c r="B17507" s="1" t="s">
        <v>27848</v>
      </c>
      <c r="C17507" s="2">
        <v>3.0840400925212029E-2</v>
      </c>
      <c r="D17507" s="2">
        <v>5.3571428571428568E-2</v>
      </c>
      <c r="E17507" s="2">
        <v>0</v>
      </c>
      <c r="F17507" s="2">
        <v>3.1617647058823528E-2</v>
      </c>
    </row>
    <row r="17508" spans="1:6" x14ac:dyDescent="0.3">
      <c r="A17508" s="1" t="s">
        <v>22511</v>
      </c>
      <c r="B17508" s="1" t="s">
        <v>16566</v>
      </c>
      <c r="C17508" s="2">
        <v>8.7463556851311956E-3</v>
      </c>
      <c r="D17508" s="2">
        <v>6.8728522336769765E-2</v>
      </c>
      <c r="E17508" s="2">
        <v>5.2770448548812663E-3</v>
      </c>
      <c r="F17508" s="2">
        <v>1.0889774236387782E-2</v>
      </c>
    </row>
    <row r="17509" spans="1:6" x14ac:dyDescent="0.3">
      <c r="A17509" s="1" t="s">
        <v>27849</v>
      </c>
      <c r="B17509" s="1" t="s">
        <v>16598</v>
      </c>
      <c r="C17509" s="2">
        <v>3.2573289902280132E-3</v>
      </c>
      <c r="D17509" s="2">
        <v>0</v>
      </c>
      <c r="E17509" s="2">
        <v>0</v>
      </c>
      <c r="F17509" s="2">
        <v>3.1847133757961785E-3</v>
      </c>
    </row>
    <row r="17510" spans="1:6" x14ac:dyDescent="0.3">
      <c r="A17510" s="1" t="s">
        <v>27850</v>
      </c>
      <c r="B17510" s="1" t="s">
        <v>27851</v>
      </c>
      <c r="C17510" s="2">
        <v>2.9514354708881137E-3</v>
      </c>
      <c r="D17510" s="2">
        <v>0</v>
      </c>
      <c r="E17510" s="2">
        <v>0</v>
      </c>
      <c r="F17510" s="2">
        <v>2.6353617632965979E-3</v>
      </c>
    </row>
    <row r="17511" spans="1:6" x14ac:dyDescent="0.3">
      <c r="A17511" s="1" t="s">
        <v>16707</v>
      </c>
      <c r="B17511" s="1" t="s">
        <v>27852</v>
      </c>
      <c r="C17511" s="2">
        <v>7.9601990049751242E-2</v>
      </c>
      <c r="D17511" s="2">
        <v>0</v>
      </c>
      <c r="E17511" s="2">
        <v>0</v>
      </c>
      <c r="F17511" s="2">
        <v>7.6738609112709827E-2</v>
      </c>
    </row>
    <row r="17512" spans="1:6" x14ac:dyDescent="0.3">
      <c r="A17512" s="1" t="s">
        <v>27853</v>
      </c>
      <c r="B17512" s="1" t="s">
        <v>27854</v>
      </c>
      <c r="C17512" s="2">
        <v>1.0766307789740342E-2</v>
      </c>
      <c r="D17512" s="2">
        <v>4.7393364928909956E-3</v>
      </c>
      <c r="E17512" s="2">
        <v>0</v>
      </c>
      <c r="F17512" s="2">
        <v>9.7719869706840382E-3</v>
      </c>
    </row>
    <row r="17513" spans="1:6" x14ac:dyDescent="0.3">
      <c r="A17513" s="1" t="s">
        <v>27855</v>
      </c>
      <c r="B17513" s="1" t="s">
        <v>22627</v>
      </c>
      <c r="C17513" s="2">
        <v>6.8493150684931503E-2</v>
      </c>
      <c r="D17513" s="2">
        <v>0</v>
      </c>
      <c r="E17513" s="2">
        <v>0</v>
      </c>
      <c r="F17513" s="2">
        <v>6.6225165562913912E-2</v>
      </c>
    </row>
    <row r="17514" spans="1:6" x14ac:dyDescent="0.3">
      <c r="A17514" s="1" t="s">
        <v>17214</v>
      </c>
      <c r="B17514" s="1" t="s">
        <v>17221</v>
      </c>
      <c r="C17514" s="2">
        <v>1.3689253935660506E-2</v>
      </c>
      <c r="D17514" s="2">
        <v>2.0746887966804979E-3</v>
      </c>
      <c r="E17514" s="2">
        <v>2.9806259314456036E-3</v>
      </c>
      <c r="F17514" s="2">
        <v>1.2400443593104143E-2</v>
      </c>
    </row>
    <row r="17515" spans="1:6" x14ac:dyDescent="0.3">
      <c r="A17515" s="1" t="s">
        <v>27856</v>
      </c>
      <c r="B17515" s="1" t="s">
        <v>17221</v>
      </c>
      <c r="C17515" s="2">
        <v>2.0437956204379562E-2</v>
      </c>
      <c r="D17515" s="2">
        <v>7.462686567164179E-3</v>
      </c>
      <c r="E17515" s="2">
        <v>0</v>
      </c>
      <c r="F17515" s="2">
        <v>1.8028846153846152E-2</v>
      </c>
    </row>
    <row r="17516" spans="1:6" x14ac:dyDescent="0.3">
      <c r="A17516" s="1" t="s">
        <v>17615</v>
      </c>
      <c r="B17516" s="1" t="s">
        <v>27857</v>
      </c>
      <c r="C17516" s="2">
        <v>3.4537330106125488E-2</v>
      </c>
      <c r="D17516" s="2">
        <v>3.0461270670147953E-2</v>
      </c>
      <c r="E17516" s="2">
        <v>3.2258064516129032E-3</v>
      </c>
      <c r="F17516" s="2">
        <v>3.2611302054192312E-2</v>
      </c>
    </row>
    <row r="17517" spans="1:6" x14ac:dyDescent="0.3">
      <c r="A17517" s="1" t="s">
        <v>22736</v>
      </c>
      <c r="B17517" s="1" t="s">
        <v>27858</v>
      </c>
      <c r="C17517" s="2">
        <v>1.3720088586398747E-2</v>
      </c>
      <c r="D17517" s="2">
        <v>5.4083288263926451E-4</v>
      </c>
      <c r="E17517" s="2">
        <v>4.1025641025641026E-3</v>
      </c>
      <c r="F17517" s="2">
        <v>1.1787378988884906E-2</v>
      </c>
    </row>
    <row r="17518" spans="1:6" x14ac:dyDescent="0.3">
      <c r="A17518" s="1" t="s">
        <v>27859</v>
      </c>
      <c r="B17518" s="1" t="s">
        <v>17687</v>
      </c>
      <c r="C17518" s="2">
        <v>6.1747452917567151E-4</v>
      </c>
      <c r="D17518" s="2">
        <v>0</v>
      </c>
      <c r="E17518" s="2">
        <v>0</v>
      </c>
      <c r="F17518" s="2">
        <v>5.1506567087303637E-4</v>
      </c>
    </row>
    <row r="17519" spans="1:6" x14ac:dyDescent="0.3">
      <c r="A17519" s="1" t="s">
        <v>27860</v>
      </c>
      <c r="B17519" s="1" t="s">
        <v>25281</v>
      </c>
      <c r="C17519" s="2">
        <v>0.6376811594202898</v>
      </c>
      <c r="D17519" s="2">
        <v>0</v>
      </c>
      <c r="E17519" s="2">
        <v>0</v>
      </c>
      <c r="F17519" s="2">
        <v>0.60273972602739723</v>
      </c>
    </row>
    <row r="17520" spans="1:6" x14ac:dyDescent="0.3">
      <c r="A17520" s="1" t="s">
        <v>27861</v>
      </c>
      <c r="B17520" s="1" t="s">
        <v>27862</v>
      </c>
      <c r="C17520" s="2">
        <v>0.11538461538461538</v>
      </c>
      <c r="D17520" s="2">
        <v>0</v>
      </c>
      <c r="E17520" s="2">
        <v>0</v>
      </c>
      <c r="F17520" s="2">
        <v>9.6774193548387094E-2</v>
      </c>
    </row>
    <row r="17521" spans="1:6" x14ac:dyDescent="0.3">
      <c r="A17521" s="1" t="s">
        <v>18507</v>
      </c>
      <c r="B17521" s="1" t="s">
        <v>27863</v>
      </c>
      <c r="C17521" s="2">
        <v>0</v>
      </c>
      <c r="D17521" s="2">
        <v>9.9157164105106587E-4</v>
      </c>
      <c r="E17521" s="2">
        <v>0</v>
      </c>
      <c r="F17521" s="2">
        <v>8.1849805606711679E-5</v>
      </c>
    </row>
    <row r="17522" spans="1:6" x14ac:dyDescent="0.3">
      <c r="A17522" s="1" t="s">
        <v>27864</v>
      </c>
      <c r="B17522" s="1" t="s">
        <v>27865</v>
      </c>
      <c r="C17522" s="2">
        <v>2.6205450733752622E-3</v>
      </c>
      <c r="D17522" s="2">
        <v>0</v>
      </c>
      <c r="E17522" s="2">
        <v>0</v>
      </c>
      <c r="F17522" s="2">
        <v>2.4236548715462916E-3</v>
      </c>
    </row>
    <row r="17523" spans="1:6" x14ac:dyDescent="0.3">
      <c r="A17523" s="1" t="s">
        <v>18771</v>
      </c>
      <c r="B17523" s="1" t="s">
        <v>27866</v>
      </c>
      <c r="C17523" s="2">
        <v>5.3149433365545107E-3</v>
      </c>
      <c r="D17523" s="2">
        <v>3.7000973709834468E-2</v>
      </c>
      <c r="E17523" s="2">
        <v>3.4375000000000003E-2</v>
      </c>
      <c r="F17523" s="2">
        <v>7.4080137518929313E-3</v>
      </c>
    </row>
    <row r="17524" spans="1:6" x14ac:dyDescent="0.3">
      <c r="A17524" s="1" t="s">
        <v>22902</v>
      </c>
      <c r="B17524" s="1" t="s">
        <v>27867</v>
      </c>
      <c r="C17524" s="2">
        <v>2.6104058644734491E-2</v>
      </c>
      <c r="D17524" s="2">
        <v>1.2195121951219513E-2</v>
      </c>
      <c r="E17524" s="2">
        <v>6.8493150684931503E-3</v>
      </c>
      <c r="F17524" s="2">
        <v>2.5020712510356254E-2</v>
      </c>
    </row>
    <row r="17525" spans="1:6" x14ac:dyDescent="0.3">
      <c r="A17525" s="1" t="s">
        <v>18891</v>
      </c>
      <c r="B17525" s="1" t="s">
        <v>18904</v>
      </c>
      <c r="C17525" s="2">
        <v>1.3433425523508494E-2</v>
      </c>
      <c r="D17525" s="2">
        <v>0</v>
      </c>
      <c r="E17525" s="2">
        <v>1.1884550084889643E-2</v>
      </c>
      <c r="F17525" s="2">
        <v>1.0597053502196949E-2</v>
      </c>
    </row>
    <row r="17526" spans="1:6" x14ac:dyDescent="0.3">
      <c r="A17526" s="1" t="s">
        <v>18935</v>
      </c>
      <c r="B17526" s="1" t="s">
        <v>27868</v>
      </c>
      <c r="C17526" s="2">
        <v>5.1351177867642339E-4</v>
      </c>
      <c r="D17526" s="2">
        <v>2.112676056338028E-3</v>
      </c>
      <c r="E17526" s="2">
        <v>0</v>
      </c>
      <c r="F17526" s="2">
        <v>6.1517812202896926E-4</v>
      </c>
    </row>
    <row r="17527" spans="1:6" x14ac:dyDescent="0.3">
      <c r="A17527" s="1" t="s">
        <v>27869</v>
      </c>
      <c r="B17527" s="1" t="s">
        <v>27870</v>
      </c>
      <c r="C17527" s="2">
        <v>0.24107142857142858</v>
      </c>
      <c r="D17527" s="2">
        <v>0.4</v>
      </c>
      <c r="E17527" s="2">
        <v>0</v>
      </c>
      <c r="F17527" s="2">
        <v>0.24282560706401765</v>
      </c>
    </row>
    <row r="17528" spans="1:6" x14ac:dyDescent="0.3">
      <c r="A17528" s="1" t="s">
        <v>27871</v>
      </c>
      <c r="B17528" s="1" t="s">
        <v>19212</v>
      </c>
      <c r="C17528" s="2">
        <v>0</v>
      </c>
      <c r="D17528" s="2">
        <v>7.8160919540229884E-2</v>
      </c>
      <c r="E17528" s="2">
        <v>0</v>
      </c>
      <c r="F17528" s="2">
        <v>1.338055883510429E-2</v>
      </c>
    </row>
    <row r="17529" spans="1:6" x14ac:dyDescent="0.3">
      <c r="A17529" s="1" t="s">
        <v>27872</v>
      </c>
      <c r="B17529" s="1" t="s">
        <v>27873</v>
      </c>
      <c r="C17529" s="2">
        <v>0.21756225425950196</v>
      </c>
      <c r="D17529" s="2">
        <v>0.2608695652173913</v>
      </c>
      <c r="E17529" s="2">
        <v>0</v>
      </c>
      <c r="F17529" s="2">
        <v>0.21772151898734177</v>
      </c>
    </row>
    <row r="17530" spans="1:6" x14ac:dyDescent="0.3">
      <c r="A17530" s="1" t="s">
        <v>19367</v>
      </c>
      <c r="B17530" s="1" t="s">
        <v>19364</v>
      </c>
      <c r="C17530" s="2">
        <v>2.6485490557346843E-3</v>
      </c>
      <c r="D17530" s="2">
        <v>5.597014925373134E-3</v>
      </c>
      <c r="E17530" s="2">
        <v>5.2310374891020054E-3</v>
      </c>
      <c r="F17530" s="2">
        <v>2.8869875597081519E-3</v>
      </c>
    </row>
    <row r="17531" spans="1:6" x14ac:dyDescent="0.3">
      <c r="A17531" s="1" t="s">
        <v>27874</v>
      </c>
      <c r="B17531" s="1" t="s">
        <v>27875</v>
      </c>
      <c r="C17531" s="2">
        <v>0.20270270270270271</v>
      </c>
      <c r="D17531" s="2">
        <v>0</v>
      </c>
      <c r="E17531" s="2">
        <v>0</v>
      </c>
      <c r="F17531" s="2">
        <v>0.19292604501607716</v>
      </c>
    </row>
    <row r="17532" spans="1:6" x14ac:dyDescent="0.3">
      <c r="A17532" s="1" t="s">
        <v>27876</v>
      </c>
      <c r="B17532" s="1" t="s">
        <v>27877</v>
      </c>
      <c r="C17532" s="2">
        <v>7.3637702503681884E-3</v>
      </c>
      <c r="D17532" s="2">
        <v>3.0120481927710845E-3</v>
      </c>
      <c r="E17532" s="2">
        <v>3.7735849056603772E-2</v>
      </c>
      <c r="F17532" s="2">
        <v>7.4074074074074077E-3</v>
      </c>
    </row>
    <row r="17533" spans="1:6" x14ac:dyDescent="0.3">
      <c r="A17533" s="1" t="s">
        <v>19929</v>
      </c>
      <c r="B17533" s="1" t="s">
        <v>27878</v>
      </c>
      <c r="C17533" s="2">
        <v>6.5050886580631621E-3</v>
      </c>
      <c r="D17533" s="2">
        <v>7.5107296137339056E-3</v>
      </c>
      <c r="E17533" s="2">
        <v>1.2875536480686695E-2</v>
      </c>
      <c r="F17533" s="2">
        <v>6.7314884068810773E-3</v>
      </c>
    </row>
    <row r="17534" spans="1:6" x14ac:dyDescent="0.3">
      <c r="A17534" s="1" t="s">
        <v>27879</v>
      </c>
      <c r="B17534" s="1" t="s">
        <v>27880</v>
      </c>
      <c r="C17534" s="2">
        <v>2.2862368541380886E-4</v>
      </c>
      <c r="D17534" s="2">
        <v>0</v>
      </c>
      <c r="E17534" s="2">
        <v>0</v>
      </c>
      <c r="F17534" s="2">
        <v>2.1843599825251202E-4</v>
      </c>
    </row>
    <row r="17535" spans="1:6" x14ac:dyDescent="0.3">
      <c r="A17535" s="1" t="s">
        <v>27881</v>
      </c>
      <c r="B17535" s="1" t="s">
        <v>27710</v>
      </c>
      <c r="C17535" s="2">
        <v>0.30405405405405406</v>
      </c>
      <c r="D17535" s="2">
        <v>0.25</v>
      </c>
      <c r="E17535" s="2">
        <v>0</v>
      </c>
      <c r="F17535" s="2">
        <v>0.30132450331125826</v>
      </c>
    </row>
    <row r="17536" spans="1:6" x14ac:dyDescent="0.3">
      <c r="A17536" s="1" t="s">
        <v>27882</v>
      </c>
      <c r="B17536" s="1" t="s">
        <v>27883</v>
      </c>
      <c r="C17536" s="2">
        <v>5.1051051051051052E-2</v>
      </c>
      <c r="D17536" s="2">
        <v>3.125E-2</v>
      </c>
      <c r="E17536" s="2">
        <v>0</v>
      </c>
      <c r="F17536" s="2">
        <v>5.0143266475644696E-2</v>
      </c>
    </row>
    <row r="17537" spans="1:6" x14ac:dyDescent="0.3">
      <c r="A17537" s="1" t="s">
        <v>27884</v>
      </c>
      <c r="B17537" s="1" t="s">
        <v>27885</v>
      </c>
      <c r="C17537" s="2">
        <v>3.937007874015748E-3</v>
      </c>
      <c r="D17537" s="2">
        <v>8.6956521739130436E-3</v>
      </c>
      <c r="E17537" s="2">
        <v>0</v>
      </c>
      <c r="F17537" s="2">
        <v>4.1400075272864136E-3</v>
      </c>
    </row>
    <row r="17538" spans="1:6" x14ac:dyDescent="0.3">
      <c r="A17538" s="1" t="s">
        <v>2228</v>
      </c>
      <c r="B17538" s="1" t="s">
        <v>27886</v>
      </c>
      <c r="C17538" s="2">
        <v>2.1739130434782609E-3</v>
      </c>
      <c r="D17538" s="2">
        <v>1.6474464579901153E-3</v>
      </c>
      <c r="E17538" s="2">
        <v>0</v>
      </c>
      <c r="F17538" s="2">
        <v>2.051767676767677E-3</v>
      </c>
    </row>
    <row r="17539" spans="1:6" x14ac:dyDescent="0.3">
      <c r="A17539" s="1" t="s">
        <v>27887</v>
      </c>
      <c r="B17539" s="1" t="s">
        <v>27888</v>
      </c>
      <c r="C17539" s="2">
        <v>2.976190476190476E-3</v>
      </c>
      <c r="D17539" s="2">
        <v>2.3391812865497075E-2</v>
      </c>
      <c r="E17539" s="2">
        <v>0</v>
      </c>
      <c r="F17539" s="2">
        <v>3.5240124569742666E-3</v>
      </c>
    </row>
    <row r="17540" spans="1:6" x14ac:dyDescent="0.3">
      <c r="A17540" s="1" t="s">
        <v>3065</v>
      </c>
      <c r="B17540" s="1" t="s">
        <v>3062</v>
      </c>
      <c r="C17540" s="2">
        <v>6.9415521310565043E-4</v>
      </c>
      <c r="D17540" s="2">
        <v>0</v>
      </c>
      <c r="E17540" s="2">
        <v>0</v>
      </c>
      <c r="F17540" s="2">
        <v>5.8234334963894717E-4</v>
      </c>
    </row>
    <row r="17541" spans="1:6" x14ac:dyDescent="0.3">
      <c r="A17541" s="1" t="s">
        <v>3105</v>
      </c>
      <c r="B17541" s="1" t="s">
        <v>27889</v>
      </c>
      <c r="C17541" s="2">
        <v>1.195886151638364E-4</v>
      </c>
      <c r="D17541" s="2">
        <v>0</v>
      </c>
      <c r="E17541" s="2">
        <v>0</v>
      </c>
      <c r="F17541" s="2">
        <v>1.1586590452649467E-4</v>
      </c>
    </row>
    <row r="17542" spans="1:6" x14ac:dyDescent="0.3">
      <c r="A17542" s="1" t="s">
        <v>3141</v>
      </c>
      <c r="B17542" s="1" t="s">
        <v>27890</v>
      </c>
      <c r="C17542" s="2">
        <v>2.4059075750357314E-2</v>
      </c>
      <c r="D17542" s="2">
        <v>2.7149321266968326E-2</v>
      </c>
      <c r="E17542" s="2">
        <v>3.7037037037037035E-2</v>
      </c>
      <c r="F17542" s="2">
        <v>2.4519549370444003E-2</v>
      </c>
    </row>
    <row r="17543" spans="1:6" x14ac:dyDescent="0.3">
      <c r="A17543" s="1" t="s">
        <v>27891</v>
      </c>
      <c r="B17543" s="1" t="s">
        <v>27892</v>
      </c>
      <c r="C17543" s="2">
        <v>4.3909170743946808E-4</v>
      </c>
      <c r="D17543" s="2">
        <v>2.0545638262041092E-2</v>
      </c>
      <c r="E17543" s="2">
        <v>7.1174377224199285E-3</v>
      </c>
      <c r="F17543" s="2">
        <v>3.7460767439505922E-3</v>
      </c>
    </row>
    <row r="17544" spans="1:6" x14ac:dyDescent="0.3">
      <c r="A17544" s="1" t="s">
        <v>27893</v>
      </c>
      <c r="B17544" s="1" t="s">
        <v>20286</v>
      </c>
      <c r="C17544" s="2">
        <v>6.4955808753061443E-3</v>
      </c>
      <c r="D17544" s="2">
        <v>7.9744816586921851E-4</v>
      </c>
      <c r="E17544" s="2">
        <v>0</v>
      </c>
      <c r="F17544" s="2">
        <v>5.7227247553996675E-3</v>
      </c>
    </row>
    <row r="17545" spans="1:6" x14ac:dyDescent="0.3">
      <c r="A17545" s="1" t="s">
        <v>3446</v>
      </c>
      <c r="B17545" s="1" t="s">
        <v>27894</v>
      </c>
      <c r="C17545" s="2">
        <v>5.5297500552975009E-4</v>
      </c>
      <c r="D17545" s="2">
        <v>8.3088954056695988E-3</v>
      </c>
      <c r="E17545" s="2">
        <v>6.1538461538461538E-3</v>
      </c>
      <c r="F17545" s="2">
        <v>1.4918190567853706E-3</v>
      </c>
    </row>
    <row r="17546" spans="1:6" x14ac:dyDescent="0.3">
      <c r="A17546" s="1" t="s">
        <v>2590</v>
      </c>
      <c r="B17546" s="1" t="s">
        <v>3564</v>
      </c>
      <c r="C17546" s="2">
        <v>2.8668941979522185E-3</v>
      </c>
      <c r="D17546" s="2">
        <v>0</v>
      </c>
      <c r="E17546" s="2">
        <v>0</v>
      </c>
      <c r="F17546" s="2">
        <v>2.658564375237372E-3</v>
      </c>
    </row>
    <row r="17547" spans="1:6" x14ac:dyDescent="0.3">
      <c r="A17547" s="1" t="s">
        <v>27895</v>
      </c>
      <c r="B17547" s="1" t="s">
        <v>24554</v>
      </c>
      <c r="C17547" s="2">
        <v>3.2072368421052634E-2</v>
      </c>
      <c r="D17547" s="2">
        <v>2.3809523809523808E-2</v>
      </c>
      <c r="E17547" s="2">
        <v>0</v>
      </c>
      <c r="F17547" s="2">
        <v>3.1695721077654518E-2</v>
      </c>
    </row>
    <row r="17548" spans="1:6" x14ac:dyDescent="0.3">
      <c r="A17548" s="1" t="s">
        <v>3574</v>
      </c>
      <c r="B17548" s="1" t="s">
        <v>27896</v>
      </c>
      <c r="C17548" s="2">
        <v>1.8308631211857017E-2</v>
      </c>
      <c r="D17548" s="2">
        <v>0</v>
      </c>
      <c r="E17548" s="2">
        <v>0</v>
      </c>
      <c r="F17548" s="2">
        <v>1.7918088737201365E-2</v>
      </c>
    </row>
    <row r="17549" spans="1:6" x14ac:dyDescent="0.3">
      <c r="A17549" s="1" t="s">
        <v>3700</v>
      </c>
      <c r="B17549" s="1" t="s">
        <v>3713</v>
      </c>
      <c r="C17549" s="2">
        <v>1.1260666842614587E-2</v>
      </c>
      <c r="D17549" s="2">
        <v>7.4168797953964194E-2</v>
      </c>
      <c r="E17549" s="2">
        <v>0</v>
      </c>
      <c r="F17549" s="2">
        <v>1.7121924026439438E-2</v>
      </c>
    </row>
    <row r="17550" spans="1:6" x14ac:dyDescent="0.3">
      <c r="A17550" s="1" t="s">
        <v>3791</v>
      </c>
      <c r="B17550" s="1" t="s">
        <v>27897</v>
      </c>
      <c r="C17550" s="2">
        <v>0</v>
      </c>
      <c r="D17550" s="2">
        <v>5.6437389770723108E-3</v>
      </c>
      <c r="E17550" s="2">
        <v>1.5337423312883436E-3</v>
      </c>
      <c r="F17550" s="2">
        <v>6.2032815359325082E-4</v>
      </c>
    </row>
    <row r="17551" spans="1:6" x14ac:dyDescent="0.3">
      <c r="A17551" s="1" t="s">
        <v>3889</v>
      </c>
      <c r="B17551" s="1" t="s">
        <v>27898</v>
      </c>
      <c r="C17551" s="2">
        <v>4.3122035360068997E-4</v>
      </c>
      <c r="D17551" s="2">
        <v>3.0276816608996539E-2</v>
      </c>
      <c r="E17551" s="2">
        <v>1.2277470841006752E-3</v>
      </c>
      <c r="F17551" s="2">
        <v>2.1090125134742466E-3</v>
      </c>
    </row>
    <row r="17552" spans="1:6" x14ac:dyDescent="0.3">
      <c r="A17552" s="1" t="s">
        <v>3992</v>
      </c>
      <c r="B17552" s="1" t="s">
        <v>27899</v>
      </c>
      <c r="C17552" s="2">
        <v>7.9635949943117183E-4</v>
      </c>
      <c r="D17552" s="2">
        <v>0</v>
      </c>
      <c r="E17552" s="2">
        <v>0</v>
      </c>
      <c r="F17552" s="2">
        <v>6.860727237087131E-4</v>
      </c>
    </row>
    <row r="17553" spans="1:6" x14ac:dyDescent="0.3">
      <c r="A17553" s="1" t="s">
        <v>27900</v>
      </c>
      <c r="B17553" s="1" t="s">
        <v>27901</v>
      </c>
      <c r="C17553" s="2">
        <v>8.1560283687943269E-2</v>
      </c>
      <c r="D17553" s="2">
        <v>0</v>
      </c>
      <c r="E17553" s="2">
        <v>0</v>
      </c>
      <c r="F17553" s="2">
        <v>8.0139372822299645E-2</v>
      </c>
    </row>
    <row r="17554" spans="1:6" x14ac:dyDescent="0.3">
      <c r="A17554" s="1" t="s">
        <v>27902</v>
      </c>
      <c r="B17554" s="1" t="s">
        <v>4370</v>
      </c>
      <c r="C17554" s="2">
        <v>1</v>
      </c>
      <c r="D17554" s="2">
        <v>1</v>
      </c>
      <c r="E17554" s="2">
        <v>1</v>
      </c>
      <c r="F17554" s="2">
        <v>1</v>
      </c>
    </row>
    <row r="17555" spans="1:6" x14ac:dyDescent="0.3">
      <c r="A17555" s="1" t="s">
        <v>27903</v>
      </c>
      <c r="B17555" s="1" t="s">
        <v>27904</v>
      </c>
      <c r="C17555" s="2">
        <v>0</v>
      </c>
      <c r="D17555" s="2">
        <v>0</v>
      </c>
      <c r="E17555" s="2">
        <v>1</v>
      </c>
      <c r="F17555" s="2">
        <v>1</v>
      </c>
    </row>
    <row r="17556" spans="1:6" x14ac:dyDescent="0.3">
      <c r="A17556" s="1" t="s">
        <v>4397</v>
      </c>
      <c r="B17556" s="1" t="s">
        <v>27905</v>
      </c>
      <c r="C17556" s="2">
        <v>5.650684931506849E-2</v>
      </c>
      <c r="D17556" s="2">
        <v>0</v>
      </c>
      <c r="E17556" s="2">
        <v>0</v>
      </c>
      <c r="F17556" s="2">
        <v>5.4635761589403975E-2</v>
      </c>
    </row>
    <row r="17557" spans="1:6" x14ac:dyDescent="0.3">
      <c r="A17557" s="1" t="s">
        <v>27906</v>
      </c>
      <c r="B17557" s="1" t="s">
        <v>27907</v>
      </c>
      <c r="C17557" s="2">
        <v>4.5336787564766841E-2</v>
      </c>
      <c r="D17557" s="2">
        <v>0</v>
      </c>
      <c r="E17557" s="2">
        <v>0</v>
      </c>
      <c r="F17557" s="2">
        <v>4.2449969678593089E-2</v>
      </c>
    </row>
    <row r="17558" spans="1:6" x14ac:dyDescent="0.3">
      <c r="A17558" s="1" t="s">
        <v>27908</v>
      </c>
      <c r="B17558" s="1" t="s">
        <v>27909</v>
      </c>
      <c r="C17558" s="2">
        <v>0.14358974358974358</v>
      </c>
      <c r="D17558" s="2">
        <v>0.18181818181818182</v>
      </c>
      <c r="E17558" s="2">
        <v>0</v>
      </c>
      <c r="F17558" s="2">
        <v>0.1441213653603034</v>
      </c>
    </row>
    <row r="17559" spans="1:6" x14ac:dyDescent="0.3">
      <c r="A17559" s="1" t="s">
        <v>24620</v>
      </c>
      <c r="B17559" s="1" t="s">
        <v>27910</v>
      </c>
      <c r="C17559" s="2">
        <v>1.4644504649630227E-3</v>
      </c>
      <c r="D17559" s="2">
        <v>0</v>
      </c>
      <c r="E17559" s="2">
        <v>0</v>
      </c>
      <c r="F17559" s="2">
        <v>1.2608750472828142E-3</v>
      </c>
    </row>
    <row r="17560" spans="1:6" x14ac:dyDescent="0.3">
      <c r="A17560" s="1" t="s">
        <v>27911</v>
      </c>
      <c r="B17560" s="1" t="s">
        <v>27909</v>
      </c>
      <c r="C17560" s="2">
        <v>3.0214015946286192E-2</v>
      </c>
      <c r="D17560" s="2">
        <v>4.0540540540540543E-2</v>
      </c>
      <c r="E17560" s="2">
        <v>0</v>
      </c>
      <c r="F17560" s="2">
        <v>3.0376670716889428E-2</v>
      </c>
    </row>
    <row r="17561" spans="1:6" x14ac:dyDescent="0.3">
      <c r="A17561" s="1" t="s">
        <v>20476</v>
      </c>
      <c r="B17561" s="1" t="s">
        <v>27912</v>
      </c>
      <c r="C17561" s="2">
        <v>0</v>
      </c>
      <c r="D17561" s="2">
        <v>4.6437659033078879E-2</v>
      </c>
      <c r="E17561" s="2">
        <v>1.3253810470510272E-3</v>
      </c>
      <c r="F17561" s="2">
        <v>3.147689595836656E-3</v>
      </c>
    </row>
    <row r="17562" spans="1:6" x14ac:dyDescent="0.3">
      <c r="A17562" s="1" t="s">
        <v>27913</v>
      </c>
      <c r="B17562" s="1" t="s">
        <v>27914</v>
      </c>
      <c r="C17562" s="2">
        <v>0</v>
      </c>
      <c r="D17562" s="2">
        <v>1</v>
      </c>
      <c r="E17562" s="2">
        <v>0</v>
      </c>
      <c r="F17562" s="2">
        <v>1</v>
      </c>
    </row>
    <row r="17563" spans="1:6" x14ac:dyDescent="0.3">
      <c r="A17563" s="1" t="s">
        <v>27915</v>
      </c>
      <c r="B17563" s="1" t="s">
        <v>24632</v>
      </c>
      <c r="C17563" s="2">
        <v>9.520571234274057E-3</v>
      </c>
      <c r="D17563" s="2">
        <v>3.5460992907801418E-3</v>
      </c>
      <c r="E17563" s="2">
        <v>0</v>
      </c>
      <c r="F17563" s="2">
        <v>9.0774751952712694E-3</v>
      </c>
    </row>
    <row r="17564" spans="1:6" x14ac:dyDescent="0.3">
      <c r="A17564" s="1" t="s">
        <v>4793</v>
      </c>
      <c r="B17564" s="1" t="s">
        <v>27916</v>
      </c>
      <c r="C17564" s="2">
        <v>3.394920676372658E-3</v>
      </c>
      <c r="D17564" s="2">
        <v>0</v>
      </c>
      <c r="E17564" s="2">
        <v>0</v>
      </c>
      <c r="F17564" s="2">
        <v>3.1559143047884932E-3</v>
      </c>
    </row>
    <row r="17565" spans="1:6" x14ac:dyDescent="0.3">
      <c r="A17565" s="1" t="s">
        <v>27917</v>
      </c>
      <c r="B17565" s="1" t="s">
        <v>27918</v>
      </c>
      <c r="C17565" s="2">
        <v>1.2735608762098828E-4</v>
      </c>
      <c r="D17565" s="2">
        <v>2.5906735751295338E-3</v>
      </c>
      <c r="E17565" s="2">
        <v>0</v>
      </c>
      <c r="F17565" s="2">
        <v>2.8245396000451924E-4</v>
      </c>
    </row>
    <row r="17566" spans="1:6" x14ac:dyDescent="0.3">
      <c r="A17566" s="1" t="s">
        <v>27919</v>
      </c>
      <c r="B17566" s="1" t="s">
        <v>4924</v>
      </c>
      <c r="C17566" s="2">
        <v>4.0680473372781065E-2</v>
      </c>
      <c r="D17566" s="2">
        <v>0</v>
      </c>
      <c r="E17566" s="2">
        <v>0</v>
      </c>
      <c r="F17566" s="2">
        <v>3.9711191335740074E-2</v>
      </c>
    </row>
    <row r="17567" spans="1:6" x14ac:dyDescent="0.3">
      <c r="A17567" s="1" t="s">
        <v>20558</v>
      </c>
      <c r="B17567" s="1" t="s">
        <v>27920</v>
      </c>
      <c r="C17567" s="2">
        <v>7.4074074074074077E-3</v>
      </c>
      <c r="D17567" s="2">
        <v>0</v>
      </c>
      <c r="E17567" s="2">
        <v>0</v>
      </c>
      <c r="F17567" s="2">
        <v>7.1258907363420431E-3</v>
      </c>
    </row>
    <row r="17568" spans="1:6" x14ac:dyDescent="0.3">
      <c r="A17568" s="1" t="s">
        <v>27921</v>
      </c>
      <c r="B17568" s="1" t="s">
        <v>5097</v>
      </c>
      <c r="C17568" s="2">
        <v>0</v>
      </c>
      <c r="D17568" s="2">
        <v>2.9940119760479042E-2</v>
      </c>
      <c r="E17568" s="2">
        <v>0</v>
      </c>
      <c r="F17568" s="2">
        <v>1.6630633627141194E-3</v>
      </c>
    </row>
    <row r="17569" spans="1:6" x14ac:dyDescent="0.3">
      <c r="A17569" s="1" t="s">
        <v>27922</v>
      </c>
      <c r="B17569" s="1" t="s">
        <v>5218</v>
      </c>
      <c r="C17569" s="2">
        <v>3.4764826175869123E-2</v>
      </c>
      <c r="D17569" s="2">
        <v>0.04</v>
      </c>
      <c r="E17569" s="2">
        <v>0</v>
      </c>
      <c r="F17569" s="2">
        <v>3.4749034749034749E-2</v>
      </c>
    </row>
    <row r="17570" spans="1:6" x14ac:dyDescent="0.3">
      <c r="A17570" s="1" t="s">
        <v>27923</v>
      </c>
      <c r="B17570" s="1" t="s">
        <v>27924</v>
      </c>
      <c r="C17570" s="2">
        <v>1.4507422402159244E-2</v>
      </c>
      <c r="D17570" s="2">
        <v>6.3025210084033615E-3</v>
      </c>
      <c r="E17570" s="2">
        <v>0</v>
      </c>
      <c r="F17570" s="2">
        <v>1.3975403290209232E-2</v>
      </c>
    </row>
    <row r="17571" spans="1:6" x14ac:dyDescent="0.3">
      <c r="A17571" s="1" t="s">
        <v>27925</v>
      </c>
      <c r="B17571" s="1" t="s">
        <v>27926</v>
      </c>
      <c r="C17571" s="2">
        <v>1.4657980456026058E-2</v>
      </c>
      <c r="D17571" s="2">
        <v>1.0964912280701754E-2</v>
      </c>
      <c r="E17571" s="2">
        <v>0</v>
      </c>
      <c r="F17571" s="2">
        <v>1.2623606143488323E-2</v>
      </c>
    </row>
    <row r="17572" spans="1:6" x14ac:dyDescent="0.3">
      <c r="A17572" s="1" t="s">
        <v>27927</v>
      </c>
      <c r="B17572" s="1" t="s">
        <v>20650</v>
      </c>
      <c r="C17572" s="2">
        <v>1</v>
      </c>
      <c r="D17572" s="2">
        <v>0</v>
      </c>
      <c r="E17572" s="2">
        <v>1</v>
      </c>
      <c r="F17572" s="2">
        <v>1</v>
      </c>
    </row>
    <row r="17573" spans="1:6" x14ac:dyDescent="0.3">
      <c r="A17573" s="1" t="s">
        <v>27928</v>
      </c>
      <c r="B17573" s="1" t="s">
        <v>27929</v>
      </c>
      <c r="C17573" s="2">
        <v>0</v>
      </c>
      <c r="D17573" s="2">
        <v>0</v>
      </c>
      <c r="E17573" s="2">
        <v>1</v>
      </c>
      <c r="F17573" s="2">
        <v>1</v>
      </c>
    </row>
    <row r="17574" spans="1:6" x14ac:dyDescent="0.3">
      <c r="A17574" s="1" t="s">
        <v>27930</v>
      </c>
      <c r="B17574" s="1" t="s">
        <v>27931</v>
      </c>
      <c r="C17574" s="2">
        <v>0</v>
      </c>
      <c r="D17574" s="2">
        <v>0</v>
      </c>
      <c r="E17574" s="2">
        <v>1</v>
      </c>
      <c r="F17574" s="2">
        <v>1</v>
      </c>
    </row>
    <row r="17575" spans="1:6" x14ac:dyDescent="0.3">
      <c r="A17575" s="1" t="s">
        <v>27932</v>
      </c>
      <c r="B17575" s="1" t="s">
        <v>27933</v>
      </c>
      <c r="C17575" s="2">
        <v>0.11428571428571428</v>
      </c>
      <c r="D17575" s="2">
        <v>0</v>
      </c>
      <c r="E17575" s="2">
        <v>0</v>
      </c>
      <c r="F17575" s="2">
        <v>0.11162790697674418</v>
      </c>
    </row>
    <row r="17576" spans="1:6" x14ac:dyDescent="0.3">
      <c r="A17576" s="1" t="s">
        <v>5702</v>
      </c>
      <c r="B17576" s="1" t="s">
        <v>26946</v>
      </c>
      <c r="C17576" s="2">
        <v>4.2844901456726651E-3</v>
      </c>
      <c r="D17576" s="2">
        <v>7.1074380165289261E-2</v>
      </c>
      <c r="E17576" s="2">
        <v>0</v>
      </c>
      <c r="F17576" s="2">
        <v>1.0295230885692657E-2</v>
      </c>
    </row>
    <row r="17577" spans="1:6" x14ac:dyDescent="0.3">
      <c r="A17577" s="1" t="s">
        <v>5979</v>
      </c>
      <c r="B17577" s="1" t="s">
        <v>27934</v>
      </c>
      <c r="C17577" s="2">
        <v>1.5997058012319574E-2</v>
      </c>
      <c r="D17577" s="2">
        <v>1.9480519480519481E-3</v>
      </c>
      <c r="E17577" s="2">
        <v>0</v>
      </c>
      <c r="F17577" s="2">
        <v>1.34929105046501E-2</v>
      </c>
    </row>
    <row r="17578" spans="1:6" x14ac:dyDescent="0.3">
      <c r="A17578" s="1" t="s">
        <v>27935</v>
      </c>
      <c r="B17578" s="1" t="s">
        <v>27936</v>
      </c>
      <c r="C17578" s="2">
        <v>3.1545741324921135E-3</v>
      </c>
      <c r="D17578" s="2">
        <v>7.6452599388379206E-4</v>
      </c>
      <c r="E17578" s="2">
        <v>0</v>
      </c>
      <c r="F17578" s="2">
        <v>2.7511463109629011E-3</v>
      </c>
    </row>
    <row r="17579" spans="1:6" x14ac:dyDescent="0.3">
      <c r="A17579" s="1" t="s">
        <v>27937</v>
      </c>
      <c r="B17579" s="1" t="s">
        <v>27938</v>
      </c>
      <c r="C17579" s="2">
        <v>3.9932236205227492E-3</v>
      </c>
      <c r="D17579" s="2">
        <v>0</v>
      </c>
      <c r="E17579" s="2">
        <v>0</v>
      </c>
      <c r="F17579" s="2">
        <v>3.6565096952908588E-3</v>
      </c>
    </row>
    <row r="17580" spans="1:6" x14ac:dyDescent="0.3">
      <c r="A17580" s="1" t="s">
        <v>27939</v>
      </c>
      <c r="B17580" s="1" t="s">
        <v>27940</v>
      </c>
      <c r="C17580" s="2">
        <v>4.8387096774193547E-2</v>
      </c>
      <c r="D17580" s="2">
        <v>0</v>
      </c>
      <c r="E17580" s="2">
        <v>0</v>
      </c>
      <c r="F17580" s="2">
        <v>4.8029556650246302E-2</v>
      </c>
    </row>
    <row r="17581" spans="1:6" x14ac:dyDescent="0.3">
      <c r="A17581" s="1" t="s">
        <v>20802</v>
      </c>
      <c r="B17581" s="1" t="s">
        <v>27941</v>
      </c>
      <c r="C17581" s="2">
        <v>2.7905638665132335E-2</v>
      </c>
      <c r="D17581" s="2">
        <v>4.8543689320388345E-3</v>
      </c>
      <c r="E17581" s="2">
        <v>0</v>
      </c>
      <c r="F17581" s="2">
        <v>2.629460692245774E-2</v>
      </c>
    </row>
    <row r="17582" spans="1:6" x14ac:dyDescent="0.3">
      <c r="A17582" s="1" t="s">
        <v>27942</v>
      </c>
      <c r="B17582" s="1" t="s">
        <v>6474</v>
      </c>
      <c r="C17582" s="2">
        <v>0</v>
      </c>
      <c r="D17582" s="2">
        <v>1</v>
      </c>
      <c r="E17582" s="2">
        <v>1</v>
      </c>
      <c r="F17582" s="2">
        <v>1</v>
      </c>
    </row>
    <row r="17583" spans="1:6" x14ac:dyDescent="0.3">
      <c r="A17583" s="1" t="s">
        <v>27943</v>
      </c>
      <c r="B17583" s="1" t="s">
        <v>27944</v>
      </c>
      <c r="C17583" s="2">
        <v>0.11570247933884298</v>
      </c>
      <c r="D17583" s="2">
        <v>0.7142857142857143</v>
      </c>
      <c r="E17583" s="2">
        <v>0.77777777777777779</v>
      </c>
      <c r="F17583" s="2">
        <v>0.29651162790697677</v>
      </c>
    </row>
    <row r="17584" spans="1:6" x14ac:dyDescent="0.3">
      <c r="A17584" s="1" t="s">
        <v>20876</v>
      </c>
      <c r="B17584" s="1" t="s">
        <v>6727</v>
      </c>
      <c r="C17584" s="2">
        <v>5.488730585075324E-3</v>
      </c>
      <c r="D17584" s="2">
        <v>1.0504201680672268E-3</v>
      </c>
      <c r="E17584" s="2">
        <v>2.4096385542168676E-2</v>
      </c>
      <c r="F17584" s="2">
        <v>5.3713459353372586E-3</v>
      </c>
    </row>
    <row r="17585" spans="1:6" x14ac:dyDescent="0.3">
      <c r="A17585" s="1" t="s">
        <v>6735</v>
      </c>
      <c r="B17585" s="1" t="s">
        <v>27945</v>
      </c>
      <c r="C17585" s="2">
        <v>2.9448233106013637E-3</v>
      </c>
      <c r="D17585" s="2">
        <v>3.8659793814432991E-3</v>
      </c>
      <c r="E17585" s="2">
        <v>1.215066828675577E-3</v>
      </c>
      <c r="F17585" s="2">
        <v>2.80568967767193E-3</v>
      </c>
    </row>
    <row r="17586" spans="1:6" x14ac:dyDescent="0.3">
      <c r="A17586" s="1" t="s">
        <v>6749</v>
      </c>
      <c r="B17586" s="1" t="s">
        <v>27946</v>
      </c>
      <c r="C17586" s="2">
        <v>2.9567574226931131E-3</v>
      </c>
      <c r="D17586" s="2">
        <v>1.4947683109118087E-3</v>
      </c>
      <c r="E17586" s="2">
        <v>2.4473813020068525E-3</v>
      </c>
      <c r="F17586" s="2">
        <v>2.8168022252737582E-3</v>
      </c>
    </row>
    <row r="17587" spans="1:6" x14ac:dyDescent="0.3">
      <c r="A17587" s="1" t="s">
        <v>26549</v>
      </c>
      <c r="B17587" s="1" t="s">
        <v>27947</v>
      </c>
      <c r="C17587" s="2">
        <v>2.9940119760479044E-3</v>
      </c>
      <c r="D17587" s="2">
        <v>2.858776443682104E-3</v>
      </c>
      <c r="E17587" s="2">
        <v>4.2689434364994666E-3</v>
      </c>
      <c r="F17587" s="2">
        <v>3.040247080397645E-3</v>
      </c>
    </row>
    <row r="17588" spans="1:6" x14ac:dyDescent="0.3">
      <c r="A17588" s="1" t="s">
        <v>6855</v>
      </c>
      <c r="B17588" s="1" t="s">
        <v>27948</v>
      </c>
      <c r="C17588" s="2">
        <v>9.9937539038101181E-3</v>
      </c>
      <c r="D17588" s="2">
        <v>0</v>
      </c>
      <c r="E17588" s="2">
        <v>0</v>
      </c>
      <c r="F17588" s="2">
        <v>9.0617330564470456E-3</v>
      </c>
    </row>
    <row r="17589" spans="1:6" x14ac:dyDescent="0.3">
      <c r="A17589" s="1" t="s">
        <v>6937</v>
      </c>
      <c r="B17589" s="1" t="s">
        <v>27949</v>
      </c>
      <c r="C17589" s="2">
        <v>5.1837888784165881E-4</v>
      </c>
      <c r="D17589" s="2">
        <v>3.9100160685591856E-2</v>
      </c>
      <c r="E17589" s="2">
        <v>2.0238095238095239E-2</v>
      </c>
      <c r="F17589" s="2">
        <v>4.2211727337317676E-3</v>
      </c>
    </row>
    <row r="17590" spans="1:6" x14ac:dyDescent="0.3">
      <c r="A17590" s="1" t="s">
        <v>27950</v>
      </c>
      <c r="B17590" s="1" t="s">
        <v>7016</v>
      </c>
      <c r="C17590" s="2">
        <v>1.1921137093076571E-2</v>
      </c>
      <c r="D17590" s="2">
        <v>6.3063063063063057E-2</v>
      </c>
      <c r="E17590" s="2">
        <v>0</v>
      </c>
      <c r="F17590" s="2">
        <v>1.4329135909683021E-2</v>
      </c>
    </row>
    <row r="17591" spans="1:6" x14ac:dyDescent="0.3">
      <c r="A17591" s="1" t="s">
        <v>7190</v>
      </c>
      <c r="B17591" s="1" t="s">
        <v>27951</v>
      </c>
      <c r="C17591" s="2">
        <v>0</v>
      </c>
      <c r="D17591" s="2">
        <v>2.9282576866764276E-3</v>
      </c>
      <c r="E17591" s="2">
        <v>4.7505938242280287E-3</v>
      </c>
      <c r="F17591" s="2">
        <v>4.5300113250283127E-4</v>
      </c>
    </row>
    <row r="17592" spans="1:6" x14ac:dyDescent="0.3">
      <c r="A17592" s="1" t="s">
        <v>27952</v>
      </c>
      <c r="B17592" s="1" t="s">
        <v>27953</v>
      </c>
      <c r="C17592" s="2">
        <v>1</v>
      </c>
      <c r="D17592" s="2">
        <v>0</v>
      </c>
      <c r="E17592" s="2">
        <v>1</v>
      </c>
      <c r="F17592" s="2">
        <v>1</v>
      </c>
    </row>
    <row r="17593" spans="1:6" x14ac:dyDescent="0.3">
      <c r="A17593" s="1" t="s">
        <v>27954</v>
      </c>
      <c r="B17593" s="1" t="s">
        <v>7517</v>
      </c>
      <c r="C17593" s="2">
        <v>2.0562770562770564E-2</v>
      </c>
      <c r="D17593" s="2">
        <v>0</v>
      </c>
      <c r="E17593" s="2">
        <v>0</v>
      </c>
      <c r="F17593" s="2">
        <v>2.02991452991453E-2</v>
      </c>
    </row>
    <row r="17594" spans="1:6" x14ac:dyDescent="0.3">
      <c r="A17594" s="1" t="s">
        <v>27955</v>
      </c>
      <c r="B17594" s="1" t="s">
        <v>7486</v>
      </c>
      <c r="C17594" s="2">
        <v>1</v>
      </c>
      <c r="D17594" s="2">
        <v>1</v>
      </c>
      <c r="E17594" s="2">
        <v>1</v>
      </c>
      <c r="F17594" s="2">
        <v>1</v>
      </c>
    </row>
    <row r="17595" spans="1:6" x14ac:dyDescent="0.3">
      <c r="A17595" s="1" t="s">
        <v>7714</v>
      </c>
      <c r="B17595" s="1" t="s">
        <v>7802</v>
      </c>
      <c r="C17595" s="2">
        <v>2.5851310394009626E-3</v>
      </c>
      <c r="D17595" s="2">
        <v>0</v>
      </c>
      <c r="E17595" s="2">
        <v>0</v>
      </c>
      <c r="F17595" s="2">
        <v>2.3582987720582255E-3</v>
      </c>
    </row>
    <row r="17596" spans="1:6" x14ac:dyDescent="0.3">
      <c r="A17596" s="1" t="s">
        <v>27956</v>
      </c>
      <c r="B17596" s="1" t="s">
        <v>27957</v>
      </c>
      <c r="C17596" s="2">
        <v>0</v>
      </c>
      <c r="D17596" s="2">
        <v>0</v>
      </c>
      <c r="E17596" s="2">
        <v>0.5</v>
      </c>
      <c r="F17596" s="2">
        <v>0.33333333333333331</v>
      </c>
    </row>
    <row r="17597" spans="1:6" x14ac:dyDescent="0.3">
      <c r="A17597" s="1" t="s">
        <v>7773</v>
      </c>
      <c r="B17597" s="1" t="s">
        <v>27958</v>
      </c>
      <c r="C17597" s="2">
        <v>5.1033993077127899E-3</v>
      </c>
      <c r="D17597" s="2">
        <v>4.4958253050738596E-3</v>
      </c>
      <c r="E17597" s="2">
        <v>6.7049808429118776E-3</v>
      </c>
      <c r="F17597" s="2">
        <v>5.1322856574497712E-3</v>
      </c>
    </row>
    <row r="17598" spans="1:6" x14ac:dyDescent="0.3">
      <c r="A17598" s="1" t="s">
        <v>7786</v>
      </c>
      <c r="B17598" s="1" t="s">
        <v>7802</v>
      </c>
      <c r="C17598" s="2">
        <v>4.4933722758930576E-4</v>
      </c>
      <c r="D17598" s="2">
        <v>2.3952095808383233E-3</v>
      </c>
      <c r="E17598" s="2">
        <v>0</v>
      </c>
      <c r="F17598" s="2">
        <v>5.527152134862512E-4</v>
      </c>
    </row>
    <row r="17599" spans="1:6" x14ac:dyDescent="0.3">
      <c r="A17599" s="1" t="s">
        <v>27959</v>
      </c>
      <c r="B17599" s="1" t="s">
        <v>27960</v>
      </c>
      <c r="C17599" s="2">
        <v>1</v>
      </c>
      <c r="D17599" s="2">
        <v>1</v>
      </c>
      <c r="E17599" s="2">
        <v>1</v>
      </c>
      <c r="F17599" s="2">
        <v>1</v>
      </c>
    </row>
    <row r="17600" spans="1:6" x14ac:dyDescent="0.3">
      <c r="A17600" s="1" t="s">
        <v>27961</v>
      </c>
      <c r="B17600" s="1" t="s">
        <v>27962</v>
      </c>
      <c r="C17600" s="2">
        <v>2.7252081756245269E-2</v>
      </c>
      <c r="D17600" s="2">
        <v>0</v>
      </c>
      <c r="E17600" s="2">
        <v>0</v>
      </c>
      <c r="F17600" s="2">
        <v>2.6845637583892617E-2</v>
      </c>
    </row>
    <row r="17601" spans="1:6" x14ac:dyDescent="0.3">
      <c r="A17601" s="1" t="s">
        <v>8198</v>
      </c>
      <c r="B17601" s="1" t="s">
        <v>27963</v>
      </c>
      <c r="C17601" s="2">
        <v>1.4293736280565623E-3</v>
      </c>
      <c r="D17601" s="2">
        <v>1.2658227848101266E-3</v>
      </c>
      <c r="E17601" s="2">
        <v>7.462686567164179E-3</v>
      </c>
      <c r="F17601" s="2">
        <v>1.4927461864999766E-3</v>
      </c>
    </row>
    <row r="17602" spans="1:6" x14ac:dyDescent="0.3">
      <c r="A17602" s="1" t="s">
        <v>27964</v>
      </c>
      <c r="B17602" s="1" t="s">
        <v>8252</v>
      </c>
      <c r="C17602" s="2">
        <v>0</v>
      </c>
      <c r="D17602" s="2">
        <v>0</v>
      </c>
      <c r="E17602" s="2">
        <v>1</v>
      </c>
      <c r="F17602" s="2">
        <v>1</v>
      </c>
    </row>
    <row r="17603" spans="1:6" x14ac:dyDescent="0.3">
      <c r="A17603" s="1" t="s">
        <v>27965</v>
      </c>
      <c r="B17603" s="1" t="s">
        <v>27966</v>
      </c>
      <c r="C17603" s="2">
        <v>1.5312632922160783E-2</v>
      </c>
      <c r="D17603" s="2">
        <v>2.7027027027027029E-2</v>
      </c>
      <c r="E17603" s="2">
        <v>0</v>
      </c>
      <c r="F17603" s="2">
        <v>1.5573770491803279E-2</v>
      </c>
    </row>
    <row r="17604" spans="1:6" x14ac:dyDescent="0.3">
      <c r="A17604" s="1" t="s">
        <v>21169</v>
      </c>
      <c r="B17604" s="1" t="s">
        <v>8692</v>
      </c>
      <c r="C17604" s="2">
        <v>8.0272439795670159E-3</v>
      </c>
      <c r="D17604" s="2">
        <v>0</v>
      </c>
      <c r="E17604" s="2">
        <v>0</v>
      </c>
      <c r="F17604" s="2">
        <v>6.8578553615960096E-3</v>
      </c>
    </row>
    <row r="17605" spans="1:6" x14ac:dyDescent="0.3">
      <c r="A17605" s="1" t="s">
        <v>27967</v>
      </c>
      <c r="B17605" s="1" t="s">
        <v>27968</v>
      </c>
      <c r="C17605" s="2">
        <v>0</v>
      </c>
      <c r="D17605" s="2">
        <v>0</v>
      </c>
      <c r="E17605" s="2">
        <v>1</v>
      </c>
      <c r="F17605" s="2">
        <v>1</v>
      </c>
    </row>
    <row r="17606" spans="1:6" x14ac:dyDescent="0.3">
      <c r="A17606" s="1" t="s">
        <v>27969</v>
      </c>
      <c r="B17606" s="1" t="s">
        <v>21264</v>
      </c>
      <c r="C17606" s="2">
        <v>7.9664570230607967E-2</v>
      </c>
      <c r="D17606" s="2">
        <v>6.25E-2</v>
      </c>
      <c r="E17606" s="2">
        <v>0.4</v>
      </c>
      <c r="F17606" s="2">
        <v>8.2329317269076302E-2</v>
      </c>
    </row>
    <row r="17607" spans="1:6" x14ac:dyDescent="0.3">
      <c r="A17607" s="1" t="s">
        <v>27970</v>
      </c>
      <c r="B17607" s="1" t="s">
        <v>23623</v>
      </c>
      <c r="C17607" s="2">
        <v>3.6550308008213551E-2</v>
      </c>
      <c r="D17607" s="2">
        <v>4.8000000000000001E-2</v>
      </c>
      <c r="E17607" s="2">
        <v>0</v>
      </c>
      <c r="F17607" s="2">
        <v>3.6080516521078618E-2</v>
      </c>
    </row>
    <row r="17608" spans="1:6" x14ac:dyDescent="0.3">
      <c r="A17608" s="1" t="s">
        <v>23627</v>
      </c>
      <c r="B17608" s="1" t="s">
        <v>21277</v>
      </c>
      <c r="C17608" s="2">
        <v>3.5211267605633804E-2</v>
      </c>
      <c r="D17608" s="2">
        <v>1.092896174863388E-2</v>
      </c>
      <c r="E17608" s="2">
        <v>1.2500000000000001E-2</v>
      </c>
      <c r="F17608" s="2">
        <v>3.2990422135509047E-2</v>
      </c>
    </row>
    <row r="17609" spans="1:6" x14ac:dyDescent="0.3">
      <c r="A17609" s="1" t="s">
        <v>25617</v>
      </c>
      <c r="B17609" s="1" t="s">
        <v>21294</v>
      </c>
      <c r="C17609" s="2">
        <v>7.5156576200417534E-3</v>
      </c>
      <c r="D17609" s="2">
        <v>5.6497175141242938E-3</v>
      </c>
      <c r="E17609" s="2">
        <v>6.993006993006993E-3</v>
      </c>
      <c r="F17609" s="2">
        <v>7.3664825046040518E-3</v>
      </c>
    </row>
    <row r="17610" spans="1:6" x14ac:dyDescent="0.3">
      <c r="A17610" s="1" t="s">
        <v>21291</v>
      </c>
      <c r="B17610" s="1" t="s">
        <v>27971</v>
      </c>
      <c r="C17610" s="2">
        <v>5.2154195011337869E-2</v>
      </c>
      <c r="D17610" s="2">
        <v>0</v>
      </c>
      <c r="E17610" s="2">
        <v>0</v>
      </c>
      <c r="F17610" s="2">
        <v>4.9783549783549784E-2</v>
      </c>
    </row>
    <row r="17611" spans="1:6" x14ac:dyDescent="0.3">
      <c r="A17611" s="1" t="s">
        <v>9336</v>
      </c>
      <c r="B17611" s="1" t="s">
        <v>9329</v>
      </c>
      <c r="C17611" s="2">
        <v>3.6363636363636364E-3</v>
      </c>
      <c r="D17611" s="2">
        <v>0</v>
      </c>
      <c r="E17611" s="2">
        <v>0</v>
      </c>
      <c r="F17611" s="2">
        <v>3.5419126328217238E-3</v>
      </c>
    </row>
    <row r="17612" spans="1:6" x14ac:dyDescent="0.3">
      <c r="A17612" s="1" t="s">
        <v>27972</v>
      </c>
      <c r="B17612" s="1" t="s">
        <v>9574</v>
      </c>
      <c r="C17612" s="2">
        <v>0.11585365853658537</v>
      </c>
      <c r="D17612" s="2">
        <v>0</v>
      </c>
      <c r="E17612" s="2">
        <v>0</v>
      </c>
      <c r="F17612" s="2">
        <v>0.11585365853658537</v>
      </c>
    </row>
    <row r="17613" spans="1:6" x14ac:dyDescent="0.3">
      <c r="A17613" s="1" t="s">
        <v>27973</v>
      </c>
      <c r="B17613" s="1" t="s">
        <v>27974</v>
      </c>
      <c r="C17613" s="2">
        <v>4.2801556420233464E-2</v>
      </c>
      <c r="D17613" s="2">
        <v>0</v>
      </c>
      <c r="E17613" s="2">
        <v>0</v>
      </c>
      <c r="F17613" s="2">
        <v>4.0293040293040296E-2</v>
      </c>
    </row>
    <row r="17614" spans="1:6" x14ac:dyDescent="0.3">
      <c r="A17614" s="1" t="s">
        <v>27975</v>
      </c>
      <c r="B17614" s="1" t="s">
        <v>27976</v>
      </c>
      <c r="C17614" s="2">
        <v>1.3628620102214651E-2</v>
      </c>
      <c r="D17614" s="2">
        <v>0</v>
      </c>
      <c r="E17614" s="2">
        <v>4.1666666666666664E-2</v>
      </c>
      <c r="F17614" s="2">
        <v>1.2696041822255415E-2</v>
      </c>
    </row>
    <row r="17615" spans="1:6" x14ac:dyDescent="0.3">
      <c r="A17615" s="1" t="s">
        <v>27977</v>
      </c>
      <c r="B17615" s="1" t="s">
        <v>27978</v>
      </c>
      <c r="C17615" s="2">
        <v>3.6245469316335457E-3</v>
      </c>
      <c r="D17615" s="2">
        <v>5.8536585365853662E-2</v>
      </c>
      <c r="E17615" s="2">
        <v>1.8181818181818181E-2</v>
      </c>
      <c r="F17615" s="2">
        <v>5.3406123902207453E-3</v>
      </c>
    </row>
    <row r="17616" spans="1:6" x14ac:dyDescent="0.3">
      <c r="A17616" s="1" t="s">
        <v>10098</v>
      </c>
      <c r="B17616" s="1" t="s">
        <v>10108</v>
      </c>
      <c r="C17616" s="2">
        <v>9.465111160026414E-3</v>
      </c>
      <c r="D17616" s="2">
        <v>0</v>
      </c>
      <c r="E17616" s="2">
        <v>0</v>
      </c>
      <c r="F17616" s="2">
        <v>9.1469900021272071E-3</v>
      </c>
    </row>
    <row r="17617" spans="1:6" x14ac:dyDescent="0.3">
      <c r="A17617" s="1" t="s">
        <v>27979</v>
      </c>
      <c r="B17617" s="1" t="s">
        <v>27980</v>
      </c>
      <c r="C17617" s="2">
        <v>5.8388157894736843E-2</v>
      </c>
      <c r="D17617" s="2">
        <v>0.27027027027027029</v>
      </c>
      <c r="E17617" s="2">
        <v>0</v>
      </c>
      <c r="F17617" s="2">
        <v>6.4387917329093797E-2</v>
      </c>
    </row>
    <row r="17618" spans="1:6" x14ac:dyDescent="0.3">
      <c r="A17618" s="1" t="s">
        <v>10247</v>
      </c>
      <c r="B17618" s="1" t="s">
        <v>27981</v>
      </c>
      <c r="C17618" s="2">
        <v>6.9320657555951674E-3</v>
      </c>
      <c r="D17618" s="2">
        <v>2.2935779816513763E-3</v>
      </c>
      <c r="E17618" s="2">
        <v>0</v>
      </c>
      <c r="F17618" s="2">
        <v>6.5075921908893707E-3</v>
      </c>
    </row>
    <row r="17619" spans="1:6" x14ac:dyDescent="0.3">
      <c r="A17619" s="1" t="s">
        <v>27982</v>
      </c>
      <c r="B17619" s="1" t="s">
        <v>27983</v>
      </c>
      <c r="C17619" s="2">
        <v>4.2578557438473983E-4</v>
      </c>
      <c r="D17619" s="2">
        <v>5.4757015742642025E-3</v>
      </c>
      <c r="E17619" s="2">
        <v>2.4096385542168672E-3</v>
      </c>
      <c r="F17619" s="2">
        <v>1.0279756222923856E-3</v>
      </c>
    </row>
    <row r="17620" spans="1:6" x14ac:dyDescent="0.3">
      <c r="A17620" s="1" t="s">
        <v>27984</v>
      </c>
      <c r="B17620" s="1" t="s">
        <v>27985</v>
      </c>
      <c r="C17620" s="2">
        <v>6.4850843060959796E-3</v>
      </c>
      <c r="D17620" s="2">
        <v>2.8571428571428571E-2</v>
      </c>
      <c r="E17620" s="2">
        <v>0</v>
      </c>
      <c r="F17620" s="2">
        <v>7.4074074074074077E-3</v>
      </c>
    </row>
    <row r="17621" spans="1:6" x14ac:dyDescent="0.3">
      <c r="A17621" s="1" t="s">
        <v>27986</v>
      </c>
      <c r="B17621" s="1" t="s">
        <v>27987</v>
      </c>
      <c r="C17621" s="2">
        <v>0</v>
      </c>
      <c r="D17621" s="2">
        <v>3.2793362307388385E-2</v>
      </c>
      <c r="E17621" s="2">
        <v>8.4745762711864406E-3</v>
      </c>
      <c r="F17621" s="2">
        <v>5.6931931931931933E-3</v>
      </c>
    </row>
    <row r="17622" spans="1:6" x14ac:dyDescent="0.3">
      <c r="A17622" s="1" t="s">
        <v>27988</v>
      </c>
      <c r="B17622" s="1" t="s">
        <v>27989</v>
      </c>
      <c r="C17622" s="2">
        <v>0</v>
      </c>
      <c r="D17622" s="2">
        <v>0</v>
      </c>
      <c r="E17622" s="2">
        <v>1.455604075691412E-3</v>
      </c>
      <c r="F17622" s="2">
        <v>5.4996425232359897E-5</v>
      </c>
    </row>
    <row r="17623" spans="1:6" x14ac:dyDescent="0.3">
      <c r="A17623" s="1" t="s">
        <v>11226</v>
      </c>
      <c r="B17623" s="1" t="s">
        <v>27990</v>
      </c>
      <c r="C17623" s="2">
        <v>5.8281377066955811E-3</v>
      </c>
      <c r="D17623" s="2">
        <v>3.5714285714285713E-3</v>
      </c>
      <c r="E17623" s="2">
        <v>8.130081300813009E-3</v>
      </c>
      <c r="F17623" s="2">
        <v>5.7833183395450457E-3</v>
      </c>
    </row>
    <row r="17624" spans="1:6" x14ac:dyDescent="0.3">
      <c r="A17624" s="1" t="s">
        <v>27323</v>
      </c>
      <c r="B17624" s="1" t="s">
        <v>21687</v>
      </c>
      <c r="C17624" s="2">
        <v>0</v>
      </c>
      <c r="D17624" s="2">
        <v>5.7034220532319393E-2</v>
      </c>
      <c r="E17624" s="2">
        <v>1.8691588785046728E-2</v>
      </c>
      <c r="F17624" s="2">
        <v>4.515946937623483E-3</v>
      </c>
    </row>
    <row r="17625" spans="1:6" x14ac:dyDescent="0.3">
      <c r="A17625" s="1" t="s">
        <v>11714</v>
      </c>
      <c r="B17625" s="1" t="s">
        <v>24986</v>
      </c>
      <c r="C17625" s="2">
        <v>1.8278194114421495E-3</v>
      </c>
      <c r="D17625" s="2">
        <v>1.8469656992084433E-2</v>
      </c>
      <c r="E17625" s="2">
        <v>0</v>
      </c>
      <c r="F17625" s="2">
        <v>2.8361695028361693E-3</v>
      </c>
    </row>
    <row r="17626" spans="1:6" x14ac:dyDescent="0.3">
      <c r="A17626" s="1" t="s">
        <v>27991</v>
      </c>
      <c r="B17626" s="1" t="s">
        <v>11735</v>
      </c>
      <c r="C17626" s="2">
        <v>1</v>
      </c>
      <c r="D17626" s="2">
        <v>1</v>
      </c>
      <c r="E17626" s="2">
        <v>0</v>
      </c>
      <c r="F17626" s="2">
        <v>1</v>
      </c>
    </row>
    <row r="17627" spans="1:6" x14ac:dyDescent="0.3">
      <c r="A17627" s="1" t="s">
        <v>27992</v>
      </c>
      <c r="B17627" s="1" t="s">
        <v>27993</v>
      </c>
      <c r="C17627" s="2">
        <v>1.5112037519541427E-2</v>
      </c>
      <c r="D17627" s="2">
        <v>4.1493775933609959E-3</v>
      </c>
      <c r="E17627" s="2">
        <v>0</v>
      </c>
      <c r="F17627" s="2">
        <v>1.3605442176870748E-2</v>
      </c>
    </row>
    <row r="17628" spans="1:6" x14ac:dyDescent="0.3">
      <c r="A17628" s="1" t="s">
        <v>27994</v>
      </c>
      <c r="B17628" s="1" t="s">
        <v>27995</v>
      </c>
      <c r="C17628" s="2">
        <v>2.1168384879725086E-2</v>
      </c>
      <c r="D17628" s="2">
        <v>5.2631578947368418E-2</v>
      </c>
      <c r="E17628" s="2">
        <v>5.6818181818181816E-2</v>
      </c>
      <c r="F17628" s="2">
        <v>2.1713667898008829E-2</v>
      </c>
    </row>
    <row r="17629" spans="1:6" x14ac:dyDescent="0.3">
      <c r="A17629" s="1" t="s">
        <v>27996</v>
      </c>
      <c r="B17629" s="1" t="s">
        <v>27997</v>
      </c>
      <c r="C17629" s="2">
        <v>2.0632737276478678E-3</v>
      </c>
      <c r="D17629" s="2">
        <v>8.6206896551724137E-3</v>
      </c>
      <c r="E17629" s="2">
        <v>4.9261083743842365E-3</v>
      </c>
      <c r="F17629" s="2">
        <v>2.6921926413401138E-3</v>
      </c>
    </row>
    <row r="17630" spans="1:6" x14ac:dyDescent="0.3">
      <c r="A17630" s="1" t="s">
        <v>27998</v>
      </c>
      <c r="B17630" s="1" t="s">
        <v>12235</v>
      </c>
      <c r="C17630" s="2">
        <v>0</v>
      </c>
      <c r="D17630" s="2">
        <v>8.8495575221238937E-3</v>
      </c>
      <c r="E17630" s="2">
        <v>1.8484288354898336E-3</v>
      </c>
      <c r="F17630" s="2">
        <v>1.0103136181856451E-3</v>
      </c>
    </row>
    <row r="17631" spans="1:6" x14ac:dyDescent="0.3">
      <c r="A17631" s="1" t="s">
        <v>12362</v>
      </c>
      <c r="B17631" s="1" t="s">
        <v>27999</v>
      </c>
      <c r="C17631" s="2">
        <v>8.1726054266100033E-5</v>
      </c>
      <c r="D17631" s="2">
        <v>0</v>
      </c>
      <c r="E17631" s="2">
        <v>0</v>
      </c>
      <c r="F17631" s="2">
        <v>7.1952798963879693E-5</v>
      </c>
    </row>
    <row r="17632" spans="1:6" x14ac:dyDescent="0.3">
      <c r="A17632" s="1" t="s">
        <v>21797</v>
      </c>
      <c r="B17632" s="1" t="s">
        <v>28000</v>
      </c>
      <c r="C17632" s="2">
        <v>0</v>
      </c>
      <c r="D17632" s="2">
        <v>9.2329545454545459E-3</v>
      </c>
      <c r="E17632" s="2">
        <v>3.6341611144760752E-3</v>
      </c>
      <c r="F17632" s="2">
        <v>1.4185654756627361E-3</v>
      </c>
    </row>
    <row r="17633" spans="1:6" x14ac:dyDescent="0.3">
      <c r="A17633" s="1" t="s">
        <v>12470</v>
      </c>
      <c r="B17633" s="1" t="s">
        <v>28001</v>
      </c>
      <c r="C17633" s="2">
        <v>1.6609577974536289E-2</v>
      </c>
      <c r="D17633" s="2">
        <v>1.8018018018018018E-2</v>
      </c>
      <c r="E17633" s="2">
        <v>1.6233766233766233E-3</v>
      </c>
      <c r="F17633" s="2">
        <v>1.5631216961291421E-2</v>
      </c>
    </row>
    <row r="17634" spans="1:6" x14ac:dyDescent="0.3">
      <c r="A17634" s="1" t="s">
        <v>28002</v>
      </c>
      <c r="B17634" s="1" t="s">
        <v>28003</v>
      </c>
      <c r="C17634" s="2">
        <v>0</v>
      </c>
      <c r="D17634" s="2">
        <v>0</v>
      </c>
      <c r="E17634" s="2">
        <v>1</v>
      </c>
      <c r="F17634" s="2">
        <v>1</v>
      </c>
    </row>
    <row r="17635" spans="1:6" x14ac:dyDescent="0.3">
      <c r="A17635" s="1" t="s">
        <v>28004</v>
      </c>
      <c r="B17635" s="1" t="s">
        <v>28005</v>
      </c>
      <c r="C17635" s="2">
        <v>1</v>
      </c>
      <c r="D17635" s="2">
        <v>0</v>
      </c>
      <c r="E17635" s="2">
        <v>1</v>
      </c>
      <c r="F17635" s="2">
        <v>1</v>
      </c>
    </row>
    <row r="17636" spans="1:6" x14ac:dyDescent="0.3">
      <c r="A17636" s="1" t="s">
        <v>28006</v>
      </c>
      <c r="B17636" s="1" t="s">
        <v>12647</v>
      </c>
      <c r="C17636" s="2">
        <v>1</v>
      </c>
      <c r="D17636" s="2">
        <v>0</v>
      </c>
      <c r="E17636" s="2">
        <v>1</v>
      </c>
      <c r="F17636" s="2">
        <v>1</v>
      </c>
    </row>
    <row r="17637" spans="1:6" x14ac:dyDescent="0.3">
      <c r="A17637" s="1" t="s">
        <v>28007</v>
      </c>
      <c r="B17637" s="1" t="s">
        <v>13293</v>
      </c>
      <c r="C17637" s="2">
        <v>0</v>
      </c>
      <c r="D17637" s="2">
        <v>0</v>
      </c>
      <c r="E17637" s="2">
        <v>1</v>
      </c>
      <c r="F17637" s="2">
        <v>1</v>
      </c>
    </row>
    <row r="17638" spans="1:6" x14ac:dyDescent="0.3">
      <c r="A17638" s="1" t="s">
        <v>28008</v>
      </c>
      <c r="B17638" s="1" t="s">
        <v>28009</v>
      </c>
      <c r="C17638" s="2">
        <v>2.9105020616056269E-4</v>
      </c>
      <c r="D17638" s="2">
        <v>0</v>
      </c>
      <c r="E17638" s="2">
        <v>0</v>
      </c>
      <c r="F17638" s="2">
        <v>2.7277686852154935E-4</v>
      </c>
    </row>
    <row r="17639" spans="1:6" x14ac:dyDescent="0.3">
      <c r="A17639" s="1" t="s">
        <v>13348</v>
      </c>
      <c r="B17639" s="1" t="s">
        <v>28010</v>
      </c>
      <c r="C17639" s="2">
        <v>1.9770660340055358E-4</v>
      </c>
      <c r="D17639" s="2">
        <v>2.1651454043727446E-2</v>
      </c>
      <c r="E17639" s="2">
        <v>3.7017451084082496E-3</v>
      </c>
      <c r="F17639" s="2">
        <v>4.2110755012297833E-3</v>
      </c>
    </row>
    <row r="17640" spans="1:6" x14ac:dyDescent="0.3">
      <c r="A17640" s="1" t="s">
        <v>13361</v>
      </c>
      <c r="B17640" s="1" t="s">
        <v>13367</v>
      </c>
      <c r="C17640" s="2">
        <v>7.1875224610076901E-5</v>
      </c>
      <c r="D17640" s="2">
        <v>1.921470342522974E-2</v>
      </c>
      <c r="E17640" s="2">
        <v>1.8264840182648401E-2</v>
      </c>
      <c r="F17640" s="2">
        <v>3.2845625559868616E-3</v>
      </c>
    </row>
    <row r="17641" spans="1:6" x14ac:dyDescent="0.3">
      <c r="A17641" s="1" t="s">
        <v>13431</v>
      </c>
      <c r="B17641" s="1" t="s">
        <v>28011</v>
      </c>
      <c r="C17641" s="2">
        <v>4.3328003301181207E-3</v>
      </c>
      <c r="D17641" s="2">
        <v>0</v>
      </c>
      <c r="E17641" s="2">
        <v>2.2598870056497176E-3</v>
      </c>
      <c r="F17641" s="2">
        <v>4.0880353662594475E-3</v>
      </c>
    </row>
    <row r="17642" spans="1:6" x14ac:dyDescent="0.3">
      <c r="A17642" s="1" t="s">
        <v>13694</v>
      </c>
      <c r="B17642" s="1" t="s">
        <v>28012</v>
      </c>
      <c r="C17642" s="2">
        <v>0</v>
      </c>
      <c r="D17642" s="2">
        <v>1.3519603424966201E-2</v>
      </c>
      <c r="E17642" s="2">
        <v>5.9224163458691142E-4</v>
      </c>
      <c r="F17642" s="2">
        <v>8.9109186600206064E-4</v>
      </c>
    </row>
    <row r="17643" spans="1:6" x14ac:dyDescent="0.3">
      <c r="A17643" s="1" t="s">
        <v>13789</v>
      </c>
      <c r="B17643" s="1" t="s">
        <v>28013</v>
      </c>
      <c r="C17643" s="2">
        <v>2.02660406885759E-2</v>
      </c>
      <c r="D17643" s="2">
        <v>7.4738415545590436E-4</v>
      </c>
      <c r="E17643" s="2">
        <v>0</v>
      </c>
      <c r="F17643" s="2">
        <v>1.7392467723593551E-2</v>
      </c>
    </row>
    <row r="17644" spans="1:6" x14ac:dyDescent="0.3">
      <c r="A17644" s="1" t="s">
        <v>28014</v>
      </c>
      <c r="B17644" s="1" t="s">
        <v>14139</v>
      </c>
      <c r="C17644" s="2">
        <v>1.5739769150052464E-2</v>
      </c>
      <c r="D17644" s="2">
        <v>0</v>
      </c>
      <c r="E17644" s="2">
        <v>0</v>
      </c>
      <c r="F17644" s="2">
        <v>1.5212981744421906E-2</v>
      </c>
    </row>
    <row r="17645" spans="1:6" x14ac:dyDescent="0.3">
      <c r="A17645" s="1" t="s">
        <v>14171</v>
      </c>
      <c r="B17645" s="1" t="s">
        <v>14193</v>
      </c>
      <c r="C17645" s="2">
        <v>1.4713854255401534E-3</v>
      </c>
      <c r="D17645" s="2">
        <v>0</v>
      </c>
      <c r="E17645" s="2">
        <v>0</v>
      </c>
      <c r="F17645" s="2">
        <v>1.2675962372406431E-3</v>
      </c>
    </row>
    <row r="17646" spans="1:6" x14ac:dyDescent="0.3">
      <c r="A17646" s="1" t="s">
        <v>28015</v>
      </c>
      <c r="B17646" s="1" t="s">
        <v>28016</v>
      </c>
      <c r="C17646" s="2">
        <v>0.10256410256410256</v>
      </c>
      <c r="D17646" s="2">
        <v>0</v>
      </c>
      <c r="E17646" s="2">
        <v>0</v>
      </c>
      <c r="F17646" s="2">
        <v>9.5238095238095233E-2</v>
      </c>
    </row>
    <row r="17647" spans="1:6" x14ac:dyDescent="0.3">
      <c r="A17647" s="1" t="s">
        <v>28017</v>
      </c>
      <c r="B17647" s="1" t="s">
        <v>28018</v>
      </c>
      <c r="C17647" s="2">
        <v>5.5087987758224939E-2</v>
      </c>
      <c r="D17647" s="2">
        <v>0</v>
      </c>
      <c r="E17647" s="2">
        <v>0</v>
      </c>
      <c r="F17647" s="2">
        <v>5.3651266766020861E-2</v>
      </c>
    </row>
    <row r="17648" spans="1:6" x14ac:dyDescent="0.3">
      <c r="A17648" s="1" t="s">
        <v>28019</v>
      </c>
      <c r="B17648" s="1" t="s">
        <v>28020</v>
      </c>
      <c r="C17648" s="2">
        <v>1.2933568489124045E-2</v>
      </c>
      <c r="D17648" s="2">
        <v>0</v>
      </c>
      <c r="E17648" s="2">
        <v>0</v>
      </c>
      <c r="F17648" s="2">
        <v>1.223922114047288E-2</v>
      </c>
    </row>
    <row r="17649" spans="1:6" x14ac:dyDescent="0.3">
      <c r="A17649" s="1" t="s">
        <v>28021</v>
      </c>
      <c r="B17649" s="1" t="s">
        <v>25803</v>
      </c>
      <c r="C17649" s="2">
        <v>4.4847328244274808E-2</v>
      </c>
      <c r="D17649" s="2">
        <v>9.3023255813953487E-2</v>
      </c>
      <c r="E17649" s="2">
        <v>0</v>
      </c>
      <c r="F17649" s="2">
        <v>4.4309296264118156E-2</v>
      </c>
    </row>
    <row r="17650" spans="1:6" x14ac:dyDescent="0.3">
      <c r="A17650" s="1" t="s">
        <v>14491</v>
      </c>
      <c r="B17650" s="1" t="s">
        <v>28022</v>
      </c>
      <c r="C17650" s="2">
        <v>5.9272979856448249E-2</v>
      </c>
      <c r="D17650" s="2">
        <v>6.5573770491803282E-2</v>
      </c>
      <c r="E17650" s="2">
        <v>0.29012345679012347</v>
      </c>
      <c r="F17650" s="2">
        <v>6.7564631761894423E-2</v>
      </c>
    </row>
    <row r="17651" spans="1:6" x14ac:dyDescent="0.3">
      <c r="A17651" s="1" t="s">
        <v>14617</v>
      </c>
      <c r="B17651" s="1" t="s">
        <v>28023</v>
      </c>
      <c r="C17651" s="2">
        <v>3.1426466977657747E-3</v>
      </c>
      <c r="D17651" s="2">
        <v>0</v>
      </c>
      <c r="E17651" s="2">
        <v>1.8292682926829267E-2</v>
      </c>
      <c r="F17651" s="2">
        <v>3.1069118147769833E-3</v>
      </c>
    </row>
    <row r="17652" spans="1:6" x14ac:dyDescent="0.3">
      <c r="A17652" s="1" t="s">
        <v>28024</v>
      </c>
      <c r="B17652" s="1" t="s">
        <v>28025</v>
      </c>
      <c r="C17652" s="2">
        <v>0.73509933774834435</v>
      </c>
      <c r="D17652" s="2">
        <v>0.33333333333333331</v>
      </c>
      <c r="E17652" s="2">
        <v>0</v>
      </c>
      <c r="F17652" s="2">
        <v>0.72258064516129028</v>
      </c>
    </row>
    <row r="17653" spans="1:6" x14ac:dyDescent="0.3">
      <c r="A17653" s="1" t="s">
        <v>28026</v>
      </c>
      <c r="B17653" s="1" t="s">
        <v>28027</v>
      </c>
      <c r="C17653" s="2">
        <v>7.1052631578947367E-2</v>
      </c>
      <c r="D17653" s="2">
        <v>0</v>
      </c>
      <c r="E17653" s="2">
        <v>0</v>
      </c>
      <c r="F17653" s="2">
        <v>6.9230769230769235E-2</v>
      </c>
    </row>
    <row r="17654" spans="1:6" x14ac:dyDescent="0.3">
      <c r="A17654" s="1" t="s">
        <v>28028</v>
      </c>
      <c r="B17654" s="1" t="s">
        <v>28029</v>
      </c>
      <c r="C17654" s="2">
        <v>6.9864927806241265E-3</v>
      </c>
      <c r="D17654" s="2">
        <v>0</v>
      </c>
      <c r="E17654" s="2">
        <v>0</v>
      </c>
      <c r="F17654" s="2">
        <v>6.5359477124183009E-3</v>
      </c>
    </row>
    <row r="17655" spans="1:6" x14ac:dyDescent="0.3">
      <c r="A17655" s="1" t="s">
        <v>14943</v>
      </c>
      <c r="B17655" s="1" t="s">
        <v>28030</v>
      </c>
      <c r="C17655" s="2">
        <v>1.7647058823529412E-3</v>
      </c>
      <c r="D17655" s="2">
        <v>0</v>
      </c>
      <c r="E17655" s="2">
        <v>0</v>
      </c>
      <c r="F17655" s="2">
        <v>1.6672841793256763E-3</v>
      </c>
    </row>
    <row r="17656" spans="1:6" x14ac:dyDescent="0.3">
      <c r="A17656" s="1" t="s">
        <v>28031</v>
      </c>
      <c r="B17656" s="1" t="s">
        <v>14927</v>
      </c>
      <c r="C17656" s="2">
        <v>0</v>
      </c>
      <c r="D17656" s="2">
        <v>0</v>
      </c>
      <c r="E17656" s="2">
        <v>1</v>
      </c>
      <c r="F17656" s="2">
        <v>1</v>
      </c>
    </row>
    <row r="17657" spans="1:6" x14ac:dyDescent="0.3">
      <c r="A17657" s="1" t="s">
        <v>15134</v>
      </c>
      <c r="B17657" s="1" t="s">
        <v>28032</v>
      </c>
      <c r="C17657" s="2">
        <v>6.4713064713064719E-2</v>
      </c>
      <c r="D17657" s="2">
        <v>1.6949152542372881E-2</v>
      </c>
      <c r="E17657" s="2">
        <v>0</v>
      </c>
      <c r="F17657" s="2">
        <v>6.0133630289532294E-2</v>
      </c>
    </row>
    <row r="17658" spans="1:6" x14ac:dyDescent="0.3">
      <c r="A17658" s="1" t="s">
        <v>28033</v>
      </c>
      <c r="B17658" s="1" t="s">
        <v>22243</v>
      </c>
      <c r="C17658" s="2">
        <v>9.871668311944718E-4</v>
      </c>
      <c r="D17658" s="2">
        <v>0</v>
      </c>
      <c r="E17658" s="2">
        <v>0</v>
      </c>
      <c r="F17658" s="2">
        <v>9.5785440613026815E-4</v>
      </c>
    </row>
    <row r="17659" spans="1:6" x14ac:dyDescent="0.3">
      <c r="A17659" s="1" t="s">
        <v>15307</v>
      </c>
      <c r="B17659" s="1" t="s">
        <v>28034</v>
      </c>
      <c r="C17659" s="2">
        <v>1.0590631364562118E-3</v>
      </c>
      <c r="D17659" s="2">
        <v>3.5971223021582736E-3</v>
      </c>
      <c r="E17659" s="2">
        <v>0</v>
      </c>
      <c r="F17659" s="2">
        <v>1.2306355870855654E-3</v>
      </c>
    </row>
    <row r="17660" spans="1:6" x14ac:dyDescent="0.3">
      <c r="A17660" s="1" t="s">
        <v>15382</v>
      </c>
      <c r="B17660" s="1" t="s">
        <v>15387</v>
      </c>
      <c r="C17660" s="2">
        <v>1.8185419968304278E-2</v>
      </c>
      <c r="D17660" s="2">
        <v>3.582089552238806E-3</v>
      </c>
      <c r="E17660" s="2">
        <v>0</v>
      </c>
      <c r="F17660" s="2">
        <v>1.6819184721669621E-2</v>
      </c>
    </row>
    <row r="17661" spans="1:6" x14ac:dyDescent="0.3">
      <c r="A17661" s="1" t="s">
        <v>15557</v>
      </c>
      <c r="B17661" s="1" t="s">
        <v>28035</v>
      </c>
      <c r="C17661" s="2">
        <v>1.5188935539639417E-2</v>
      </c>
      <c r="D17661" s="2">
        <v>6.9444444444444447E-4</v>
      </c>
      <c r="E17661" s="2">
        <v>0</v>
      </c>
      <c r="F17661" s="2">
        <v>1.245605223505776E-2</v>
      </c>
    </row>
    <row r="17662" spans="1:6" x14ac:dyDescent="0.3">
      <c r="A17662" s="1" t="s">
        <v>22413</v>
      </c>
      <c r="B17662" s="1" t="s">
        <v>28036</v>
      </c>
      <c r="C17662" s="2">
        <v>1.0031208203299152E-3</v>
      </c>
      <c r="D17662" s="2">
        <v>1.6922263352723427E-2</v>
      </c>
      <c r="E17662" s="2">
        <v>5.275498241500586E-3</v>
      </c>
      <c r="F17662" s="2">
        <v>2.228558319404844E-3</v>
      </c>
    </row>
    <row r="17663" spans="1:6" x14ac:dyDescent="0.3">
      <c r="A17663" s="1" t="s">
        <v>15987</v>
      </c>
      <c r="B17663" s="1" t="s">
        <v>28037</v>
      </c>
      <c r="C17663" s="2">
        <v>3.9840637450199205E-4</v>
      </c>
      <c r="D17663" s="2">
        <v>0</v>
      </c>
      <c r="E17663" s="2">
        <v>0</v>
      </c>
      <c r="F17663" s="2">
        <v>3.5435861091424523E-4</v>
      </c>
    </row>
    <row r="17664" spans="1:6" x14ac:dyDescent="0.3">
      <c r="A17664" s="1" t="s">
        <v>16078</v>
      </c>
      <c r="B17664" s="1" t="s">
        <v>28038</v>
      </c>
      <c r="C17664" s="2">
        <v>5.0377833753148613E-4</v>
      </c>
      <c r="D17664" s="2">
        <v>0</v>
      </c>
      <c r="E17664" s="2">
        <v>0</v>
      </c>
      <c r="F17664" s="2">
        <v>4.4173513561268662E-4</v>
      </c>
    </row>
    <row r="17665" spans="1:6" x14ac:dyDescent="0.3">
      <c r="A17665" s="1" t="s">
        <v>28039</v>
      </c>
      <c r="B17665" s="1" t="s">
        <v>24193</v>
      </c>
      <c r="C17665" s="2">
        <v>3.5885167464114833E-3</v>
      </c>
      <c r="D17665" s="2">
        <v>2.9411764705882353E-2</v>
      </c>
      <c r="E17665" s="2">
        <v>0</v>
      </c>
      <c r="F17665" s="2">
        <v>4.5300113250283129E-3</v>
      </c>
    </row>
    <row r="17666" spans="1:6" x14ac:dyDescent="0.3">
      <c r="A17666" s="1" t="s">
        <v>28040</v>
      </c>
      <c r="B17666" s="1" t="s">
        <v>28041</v>
      </c>
      <c r="C17666" s="2">
        <v>1.2881064834693002E-3</v>
      </c>
      <c r="D17666" s="2">
        <v>0</v>
      </c>
      <c r="E17666" s="2">
        <v>0</v>
      </c>
      <c r="F17666" s="2">
        <v>1.1881188118811881E-3</v>
      </c>
    </row>
    <row r="17667" spans="1:6" x14ac:dyDescent="0.3">
      <c r="A17667" s="1" t="s">
        <v>28042</v>
      </c>
      <c r="B17667" s="1" t="s">
        <v>16708</v>
      </c>
      <c r="C17667" s="2">
        <v>1.1135857461024499E-2</v>
      </c>
      <c r="D17667" s="2">
        <v>0</v>
      </c>
      <c r="E17667" s="2">
        <v>0</v>
      </c>
      <c r="F17667" s="2">
        <v>1.0319917440660475E-2</v>
      </c>
    </row>
    <row r="17668" spans="1:6" x14ac:dyDescent="0.3">
      <c r="A17668" s="1" t="s">
        <v>16980</v>
      </c>
      <c r="B17668" s="1" t="s">
        <v>28043</v>
      </c>
      <c r="C17668" s="2">
        <v>1.7582417582417582E-3</v>
      </c>
      <c r="D17668" s="2">
        <v>8.0000000000000002E-3</v>
      </c>
      <c r="E17668" s="2">
        <v>0</v>
      </c>
      <c r="F17668" s="2">
        <v>2.0712510356255178E-3</v>
      </c>
    </row>
    <row r="17669" spans="1:6" x14ac:dyDescent="0.3">
      <c r="A17669" s="1" t="s">
        <v>17039</v>
      </c>
      <c r="B17669" s="1" t="s">
        <v>28044</v>
      </c>
      <c r="C17669" s="2">
        <v>7.0671378091872791E-3</v>
      </c>
      <c r="D17669" s="2">
        <v>0</v>
      </c>
      <c r="E17669" s="2">
        <v>2.4390243902439025E-2</v>
      </c>
      <c r="F17669" s="2">
        <v>7.6419213973799123E-3</v>
      </c>
    </row>
    <row r="17670" spans="1:6" x14ac:dyDescent="0.3">
      <c r="A17670" s="1" t="s">
        <v>22615</v>
      </c>
      <c r="B17670" s="1" t="s">
        <v>17113</v>
      </c>
      <c r="C17670" s="2">
        <v>1.2259910093992644E-3</v>
      </c>
      <c r="D17670" s="2">
        <v>0</v>
      </c>
      <c r="E17670" s="2">
        <v>0</v>
      </c>
      <c r="F17670" s="2">
        <v>1.1450381679389313E-3</v>
      </c>
    </row>
    <row r="17671" spans="1:6" x14ac:dyDescent="0.3">
      <c r="A17671" s="1" t="s">
        <v>28045</v>
      </c>
      <c r="B17671" s="1" t="s">
        <v>22640</v>
      </c>
      <c r="C17671" s="2">
        <v>3.7037037037037035E-2</v>
      </c>
      <c r="D17671" s="2">
        <v>0</v>
      </c>
      <c r="E17671" s="2">
        <v>0</v>
      </c>
      <c r="F17671" s="2">
        <v>3.4883720930232558E-2</v>
      </c>
    </row>
    <row r="17672" spans="1:6" x14ac:dyDescent="0.3">
      <c r="A17672" s="1" t="s">
        <v>28046</v>
      </c>
      <c r="B17672" s="1" t="s">
        <v>17153</v>
      </c>
      <c r="C17672" s="2">
        <v>2.3411371237458192E-2</v>
      </c>
      <c r="D17672" s="2">
        <v>0</v>
      </c>
      <c r="E17672" s="2">
        <v>0</v>
      </c>
      <c r="F17672" s="2">
        <v>2.3255813953488372E-2</v>
      </c>
    </row>
    <row r="17673" spans="1:6" x14ac:dyDescent="0.3">
      <c r="A17673" s="1" t="s">
        <v>22674</v>
      </c>
      <c r="B17673" s="1" t="s">
        <v>28047</v>
      </c>
      <c r="C17673" s="2">
        <v>1.7359855334538878E-3</v>
      </c>
      <c r="D17673" s="2">
        <v>6.2893081761006293E-3</v>
      </c>
      <c r="E17673" s="2">
        <v>0</v>
      </c>
      <c r="F17673" s="2">
        <v>1.9972039145196726E-3</v>
      </c>
    </row>
    <row r="17674" spans="1:6" x14ac:dyDescent="0.3">
      <c r="A17674" s="1" t="s">
        <v>27434</v>
      </c>
      <c r="B17674" s="1" t="s">
        <v>28048</v>
      </c>
      <c r="C17674" s="2">
        <v>5.3265899063811468E-3</v>
      </c>
      <c r="D17674" s="2">
        <v>3.5989717223650387E-3</v>
      </c>
      <c r="E17674" s="2">
        <v>5.9429477020602221E-3</v>
      </c>
      <c r="F17674" s="2">
        <v>5.2483192366081111E-3</v>
      </c>
    </row>
    <row r="17675" spans="1:6" x14ac:dyDescent="0.3">
      <c r="A17675" s="1" t="s">
        <v>17587</v>
      </c>
      <c r="B17675" s="1" t="s">
        <v>28049</v>
      </c>
      <c r="C17675" s="2">
        <v>4.9585606006941985E-4</v>
      </c>
      <c r="D17675" s="2">
        <v>3.1515915537346358E-4</v>
      </c>
      <c r="E17675" s="2">
        <v>0</v>
      </c>
      <c r="F17675" s="2">
        <v>4.371106982843405E-4</v>
      </c>
    </row>
    <row r="17676" spans="1:6" x14ac:dyDescent="0.3">
      <c r="A17676" s="1" t="s">
        <v>17873</v>
      </c>
      <c r="B17676" s="1" t="s">
        <v>28050</v>
      </c>
      <c r="C17676" s="2">
        <v>0</v>
      </c>
      <c r="D17676" s="2">
        <v>5.3393213572854294E-2</v>
      </c>
      <c r="E17676" s="2">
        <v>1.1380323054331865E-2</v>
      </c>
      <c r="F17676" s="2">
        <v>4.2050094460357118E-3</v>
      </c>
    </row>
    <row r="17677" spans="1:6" x14ac:dyDescent="0.3">
      <c r="A17677" s="1" t="s">
        <v>18143</v>
      </c>
      <c r="B17677" s="1" t="s">
        <v>28051</v>
      </c>
      <c r="C17677" s="2">
        <v>7.0690018991348387E-3</v>
      </c>
      <c r="D17677" s="2">
        <v>2.1551724137931034E-3</v>
      </c>
      <c r="E17677" s="2">
        <v>0</v>
      </c>
      <c r="F17677" s="2">
        <v>6.00497555117097E-3</v>
      </c>
    </row>
    <row r="17678" spans="1:6" x14ac:dyDescent="0.3">
      <c r="A17678" s="1" t="s">
        <v>18187</v>
      </c>
      <c r="B17678" s="1" t="s">
        <v>28052</v>
      </c>
      <c r="C17678" s="2">
        <v>6.7968600421213863E-3</v>
      </c>
      <c r="D17678" s="2">
        <v>2.0161290322580645E-3</v>
      </c>
      <c r="E17678" s="2">
        <v>9.4517958412098301E-4</v>
      </c>
      <c r="F17678" s="2">
        <v>5.921895006402049E-3</v>
      </c>
    </row>
    <row r="17679" spans="1:6" x14ac:dyDescent="0.3">
      <c r="A17679" s="1" t="s">
        <v>28053</v>
      </c>
      <c r="B17679" s="1" t="s">
        <v>24338</v>
      </c>
      <c r="C17679" s="2">
        <v>1.5237567530128828E-3</v>
      </c>
      <c r="D17679" s="2">
        <v>1.177536231884058E-2</v>
      </c>
      <c r="E17679" s="2">
        <v>4.7984644913627635E-3</v>
      </c>
      <c r="F17679" s="2">
        <v>2.41196333815726E-3</v>
      </c>
    </row>
    <row r="17680" spans="1:6" x14ac:dyDescent="0.3">
      <c r="A17680" s="1" t="s">
        <v>18323</v>
      </c>
      <c r="B17680" s="1" t="s">
        <v>28054</v>
      </c>
      <c r="C17680" s="2">
        <v>2.1345502723391727E-3</v>
      </c>
      <c r="D17680" s="2">
        <v>0</v>
      </c>
      <c r="E17680" s="2">
        <v>2.0661157024793389E-3</v>
      </c>
      <c r="F17680" s="2">
        <v>1.9639291676213544E-3</v>
      </c>
    </row>
    <row r="17681" spans="1:6" x14ac:dyDescent="0.3">
      <c r="A17681" s="1" t="s">
        <v>18369</v>
      </c>
      <c r="B17681" s="1" t="s">
        <v>28055</v>
      </c>
      <c r="C17681" s="2">
        <v>9.2810638592602853E-3</v>
      </c>
      <c r="D17681" s="2">
        <v>4.2553191489361703E-3</v>
      </c>
      <c r="E17681" s="2">
        <v>1.2658227848101266E-2</v>
      </c>
      <c r="F17681" s="2">
        <v>8.8137208194378272E-3</v>
      </c>
    </row>
    <row r="17682" spans="1:6" x14ac:dyDescent="0.3">
      <c r="A17682" s="1" t="s">
        <v>18582</v>
      </c>
      <c r="B17682" s="1" t="s">
        <v>28056</v>
      </c>
      <c r="C17682" s="2">
        <v>3.8881688576189594E-3</v>
      </c>
      <c r="D17682" s="2">
        <v>6.6979236436704619E-4</v>
      </c>
      <c r="E17682" s="2">
        <v>5.235602094240838E-3</v>
      </c>
      <c r="F17682" s="2">
        <v>3.0539108756622003E-3</v>
      </c>
    </row>
    <row r="17683" spans="1:6" x14ac:dyDescent="0.3">
      <c r="A17683" s="1" t="s">
        <v>18726</v>
      </c>
      <c r="B17683" s="1" t="s">
        <v>18706</v>
      </c>
      <c r="C17683" s="2">
        <v>5.1368863463895865E-3</v>
      </c>
      <c r="D17683" s="2">
        <v>0</v>
      </c>
      <c r="E17683" s="2">
        <v>0</v>
      </c>
      <c r="F17683" s="2">
        <v>4.9044195507997549E-3</v>
      </c>
    </row>
    <row r="17684" spans="1:6" x14ac:dyDescent="0.3">
      <c r="A17684" s="1" t="s">
        <v>18844</v>
      </c>
      <c r="B17684" s="1" t="s">
        <v>28057</v>
      </c>
      <c r="C17684" s="2">
        <v>1.7929715515180493E-3</v>
      </c>
      <c r="D17684" s="2">
        <v>2.4630541871921183E-3</v>
      </c>
      <c r="E17684" s="2">
        <v>3.0674846625766872E-3</v>
      </c>
      <c r="F17684" s="2">
        <v>1.893939393939394E-3</v>
      </c>
    </row>
    <row r="17685" spans="1:6" x14ac:dyDescent="0.3">
      <c r="A17685" s="1" t="s">
        <v>28058</v>
      </c>
      <c r="B17685" s="1" t="s">
        <v>18836</v>
      </c>
      <c r="C17685" s="2">
        <v>2.1345452041589205E-3</v>
      </c>
      <c r="D17685" s="2">
        <v>0</v>
      </c>
      <c r="E17685" s="2">
        <v>0</v>
      </c>
      <c r="F17685" s="2">
        <v>1.8872519176914646E-3</v>
      </c>
    </row>
    <row r="17686" spans="1:6" x14ac:dyDescent="0.3">
      <c r="A17686" s="1" t="s">
        <v>28059</v>
      </c>
      <c r="B17686" s="1" t="s">
        <v>28060</v>
      </c>
      <c r="C17686" s="2">
        <v>1</v>
      </c>
      <c r="D17686" s="2">
        <v>1</v>
      </c>
      <c r="E17686" s="2">
        <v>1</v>
      </c>
      <c r="F17686" s="2">
        <v>1</v>
      </c>
    </row>
    <row r="17687" spans="1:6" x14ac:dyDescent="0.3">
      <c r="A17687" s="1" t="s">
        <v>28061</v>
      </c>
      <c r="B17687" s="1" t="s">
        <v>28062</v>
      </c>
      <c r="C17687" s="2">
        <v>4.9214160977933009E-3</v>
      </c>
      <c r="D17687" s="2">
        <v>0</v>
      </c>
      <c r="E17687" s="2">
        <v>4.0983606557377051E-3</v>
      </c>
      <c r="F17687" s="2">
        <v>4.6790466442462346E-3</v>
      </c>
    </row>
    <row r="17688" spans="1:6" x14ac:dyDescent="0.3">
      <c r="A17688" s="1" t="s">
        <v>28063</v>
      </c>
      <c r="B17688" s="1" t="s">
        <v>27695</v>
      </c>
      <c r="C17688" s="2">
        <v>0.80519480519480524</v>
      </c>
      <c r="D17688" s="2">
        <v>1</v>
      </c>
      <c r="E17688" s="2">
        <v>0</v>
      </c>
      <c r="F17688" s="2">
        <v>0.80769230769230771</v>
      </c>
    </row>
    <row r="17689" spans="1:6" x14ac:dyDescent="0.3">
      <c r="A17689" s="1" t="s">
        <v>28064</v>
      </c>
      <c r="B17689" s="1" t="s">
        <v>28065</v>
      </c>
      <c r="C17689" s="2">
        <v>2.4584717607973421E-2</v>
      </c>
      <c r="D17689" s="2">
        <v>0</v>
      </c>
      <c r="E17689" s="2">
        <v>0</v>
      </c>
      <c r="F17689" s="2">
        <v>2.3139462163852407E-2</v>
      </c>
    </row>
    <row r="17690" spans="1:6" x14ac:dyDescent="0.3">
      <c r="A17690" s="1" t="s">
        <v>28066</v>
      </c>
      <c r="B17690" s="1" t="s">
        <v>28067</v>
      </c>
      <c r="C17690" s="2">
        <v>5.3015751056473296E-3</v>
      </c>
      <c r="D17690" s="2">
        <v>2.0990764063811922E-3</v>
      </c>
      <c r="E17690" s="2">
        <v>0</v>
      </c>
      <c r="F17690" s="2">
        <v>4.5390418941299148E-3</v>
      </c>
    </row>
    <row r="17691" spans="1:6" x14ac:dyDescent="0.3">
      <c r="A17691" s="1" t="s">
        <v>23032</v>
      </c>
      <c r="B17691" s="1" t="s">
        <v>28068</v>
      </c>
      <c r="C17691" s="2">
        <v>2.2270505160239002E-3</v>
      </c>
      <c r="D17691" s="2">
        <v>0</v>
      </c>
      <c r="E17691" s="2">
        <v>0</v>
      </c>
      <c r="F17691" s="2">
        <v>2.1656454679907034E-3</v>
      </c>
    </row>
    <row r="17692" spans="1:6" x14ac:dyDescent="0.3">
      <c r="A17692" s="1" t="s">
        <v>28069</v>
      </c>
      <c r="B17692" s="1" t="s">
        <v>28070</v>
      </c>
      <c r="C17692" s="2">
        <v>0</v>
      </c>
      <c r="D17692" s="2">
        <v>0.65625</v>
      </c>
      <c r="E17692" s="2">
        <v>0</v>
      </c>
      <c r="F17692" s="2">
        <v>0.65625</v>
      </c>
    </row>
    <row r="17693" spans="1:6" x14ac:dyDescent="0.3">
      <c r="A17693" s="1" t="s">
        <v>178</v>
      </c>
      <c r="B17693" s="1" t="s">
        <v>28071</v>
      </c>
      <c r="C17693" s="2">
        <v>2.5600971969105268E-3</v>
      </c>
      <c r="D17693" s="2">
        <v>5.316792202038104E-3</v>
      </c>
      <c r="E17693" s="2">
        <v>1.9102196752626551E-3</v>
      </c>
      <c r="F17693" s="2">
        <v>2.7703984819734346E-3</v>
      </c>
    </row>
    <row r="17694" spans="1:6" x14ac:dyDescent="0.3">
      <c r="A17694" s="1" t="s">
        <v>302</v>
      </c>
      <c r="B17694" s="1" t="s">
        <v>28072</v>
      </c>
      <c r="C17694" s="2">
        <v>1.8801704687891703E-3</v>
      </c>
      <c r="D17694" s="2">
        <v>0</v>
      </c>
      <c r="E17694" s="2">
        <v>0</v>
      </c>
      <c r="F17694" s="2">
        <v>1.5784489108702515E-3</v>
      </c>
    </row>
    <row r="17695" spans="1:6" x14ac:dyDescent="0.3">
      <c r="A17695" s="1" t="s">
        <v>28073</v>
      </c>
      <c r="B17695" s="1" t="s">
        <v>28074</v>
      </c>
      <c r="C17695" s="2">
        <v>9.9780482937537407E-4</v>
      </c>
      <c r="D17695" s="2">
        <v>0</v>
      </c>
      <c r="E17695" s="2">
        <v>0</v>
      </c>
      <c r="F17695" s="2">
        <v>8.8778409090909088E-4</v>
      </c>
    </row>
    <row r="17696" spans="1:6" x14ac:dyDescent="0.3">
      <c r="A17696" s="1" t="s">
        <v>28075</v>
      </c>
      <c r="B17696" s="1" t="s">
        <v>28076</v>
      </c>
      <c r="C17696" s="2">
        <v>1.4702639123722708E-4</v>
      </c>
      <c r="D17696" s="2">
        <v>0</v>
      </c>
      <c r="E17696" s="2">
        <v>0</v>
      </c>
      <c r="F17696" s="2">
        <v>1.3336889837289943E-4</v>
      </c>
    </row>
    <row r="17697" spans="1:6" x14ac:dyDescent="0.3">
      <c r="A17697" s="1" t="s">
        <v>524</v>
      </c>
      <c r="B17697" s="1" t="s">
        <v>28077</v>
      </c>
      <c r="C17697" s="2">
        <v>6.5342563239956008E-3</v>
      </c>
      <c r="D17697" s="2">
        <v>0</v>
      </c>
      <c r="E17697" s="2">
        <v>1.4144271570014145E-3</v>
      </c>
      <c r="F17697" s="2">
        <v>5.911672655616089E-3</v>
      </c>
    </row>
    <row r="17698" spans="1:6" x14ac:dyDescent="0.3">
      <c r="A17698" s="1" t="s">
        <v>1112</v>
      </c>
      <c r="B17698" s="1" t="s">
        <v>28078</v>
      </c>
      <c r="C17698" s="2">
        <v>6.8926894412613625E-4</v>
      </c>
      <c r="D17698" s="2">
        <v>1.6549441456350847E-3</v>
      </c>
      <c r="E17698" s="2">
        <v>3.0111412225233364E-4</v>
      </c>
      <c r="F17698" s="2">
        <v>7.2536354530068051E-4</v>
      </c>
    </row>
    <row r="17699" spans="1:6" x14ac:dyDescent="0.3">
      <c r="A17699" s="1" t="s">
        <v>28079</v>
      </c>
      <c r="B17699" s="1" t="s">
        <v>23109</v>
      </c>
      <c r="C17699" s="2">
        <v>2.1221627606569479E-3</v>
      </c>
      <c r="D17699" s="2">
        <v>7.1994240460763136E-4</v>
      </c>
      <c r="E17699" s="2">
        <v>0</v>
      </c>
      <c r="F17699" s="2">
        <v>1.9423761735189381E-3</v>
      </c>
    </row>
    <row r="17700" spans="1:6" x14ac:dyDescent="0.3">
      <c r="A17700" s="1" t="s">
        <v>28080</v>
      </c>
      <c r="B17700" s="1" t="s">
        <v>1795</v>
      </c>
      <c r="C17700" s="2">
        <v>1.4450867052023121E-2</v>
      </c>
      <c r="D17700" s="2">
        <v>0</v>
      </c>
      <c r="E17700" s="2">
        <v>0</v>
      </c>
      <c r="F17700" s="2">
        <v>1.3966480446927373E-2</v>
      </c>
    </row>
    <row r="17701" spans="1:6" x14ac:dyDescent="0.3">
      <c r="A17701" s="1" t="s">
        <v>28081</v>
      </c>
      <c r="B17701" s="1" t="s">
        <v>28082</v>
      </c>
      <c r="C17701" s="2">
        <v>2.1079258010118043E-3</v>
      </c>
      <c r="D17701" s="2">
        <v>2.5940337224383916E-3</v>
      </c>
      <c r="E17701" s="2">
        <v>0</v>
      </c>
      <c r="F17701" s="2">
        <v>2.0836672543676871E-3</v>
      </c>
    </row>
    <row r="17702" spans="1:6" x14ac:dyDescent="0.3">
      <c r="A17702" s="1" t="s">
        <v>28083</v>
      </c>
      <c r="B17702" s="1" t="s">
        <v>28084</v>
      </c>
      <c r="C17702" s="2">
        <v>1.5759312320916905E-2</v>
      </c>
      <c r="D17702" s="2">
        <v>0</v>
      </c>
      <c r="E17702" s="2">
        <v>0</v>
      </c>
      <c r="F17702" s="2">
        <v>1.4601769911504425E-2</v>
      </c>
    </row>
    <row r="17703" spans="1:6" x14ac:dyDescent="0.3">
      <c r="A17703" s="1" t="s">
        <v>28085</v>
      </c>
      <c r="B17703" s="1" t="s">
        <v>28086</v>
      </c>
      <c r="C17703" s="2">
        <v>9.1162790697674415E-3</v>
      </c>
      <c r="D17703" s="2">
        <v>0</v>
      </c>
      <c r="E17703" s="2">
        <v>0</v>
      </c>
      <c r="F17703" s="2">
        <v>8.476042207230583E-3</v>
      </c>
    </row>
    <row r="17704" spans="1:6" x14ac:dyDescent="0.3">
      <c r="A17704" s="1" t="s">
        <v>28087</v>
      </c>
      <c r="B17704" s="1" t="s">
        <v>28088</v>
      </c>
      <c r="C17704" s="2">
        <v>1.5873015873015872E-2</v>
      </c>
      <c r="D17704" s="2">
        <v>4.6403712296983757E-3</v>
      </c>
      <c r="E17704" s="2">
        <v>0</v>
      </c>
      <c r="F17704" s="2">
        <v>1.4758497316636851E-2</v>
      </c>
    </row>
    <row r="17705" spans="1:6" x14ac:dyDescent="0.3">
      <c r="A17705" s="1" t="s">
        <v>25394</v>
      </c>
      <c r="B17705" s="1" t="s">
        <v>28089</v>
      </c>
      <c r="C17705" s="2">
        <v>3.7787182587666263E-4</v>
      </c>
      <c r="D17705" s="2">
        <v>0</v>
      </c>
      <c r="E17705" s="2">
        <v>0</v>
      </c>
      <c r="F17705" s="2">
        <v>3.1108069433210975E-4</v>
      </c>
    </row>
    <row r="17706" spans="1:6" x14ac:dyDescent="0.3">
      <c r="A17706" s="1" t="s">
        <v>28090</v>
      </c>
      <c r="B17706" s="1" t="s">
        <v>2171</v>
      </c>
      <c r="C17706" s="2">
        <v>2.5125628140703518E-3</v>
      </c>
      <c r="D17706" s="2">
        <v>1.4204545454545454E-2</v>
      </c>
      <c r="E17706" s="2">
        <v>0</v>
      </c>
      <c r="F17706" s="2">
        <v>3.4938857000249564E-3</v>
      </c>
    </row>
    <row r="17707" spans="1:6" x14ac:dyDescent="0.3">
      <c r="A17707" s="1" t="s">
        <v>2191</v>
      </c>
      <c r="B17707" s="1" t="s">
        <v>2186</v>
      </c>
      <c r="C17707" s="2">
        <v>0.2074688796680498</v>
      </c>
      <c r="D17707" s="2">
        <v>0.20220588235294118</v>
      </c>
      <c r="E17707" s="2">
        <v>0</v>
      </c>
      <c r="F17707" s="2">
        <v>0.20622041920216364</v>
      </c>
    </row>
    <row r="17708" spans="1:6" x14ac:dyDescent="0.3">
      <c r="A17708" s="1" t="s">
        <v>28091</v>
      </c>
      <c r="B17708" s="1" t="s">
        <v>28092</v>
      </c>
      <c r="C17708" s="2">
        <v>8.7290502793296092E-5</v>
      </c>
      <c r="D17708" s="2">
        <v>7.462686567164179E-3</v>
      </c>
      <c r="E17708" s="2">
        <v>0</v>
      </c>
      <c r="F17708" s="2">
        <v>6.3461843566555614E-4</v>
      </c>
    </row>
    <row r="17709" spans="1:6" x14ac:dyDescent="0.3">
      <c r="A17709" s="1" t="s">
        <v>2587</v>
      </c>
      <c r="B17709" s="1" t="s">
        <v>28093</v>
      </c>
      <c r="C17709" s="2">
        <v>0</v>
      </c>
      <c r="D17709" s="2">
        <v>7.0446159007044613E-3</v>
      </c>
      <c r="E17709" s="2">
        <v>3.1786395422759061E-3</v>
      </c>
      <c r="F17709" s="2">
        <v>9.5824273025467139E-4</v>
      </c>
    </row>
    <row r="17710" spans="1:6" x14ac:dyDescent="0.3">
      <c r="A17710" s="1" t="s">
        <v>2793</v>
      </c>
      <c r="B17710" s="1" t="s">
        <v>28094</v>
      </c>
      <c r="C17710" s="2">
        <v>0</v>
      </c>
      <c r="D17710" s="2">
        <v>5.6351480420248332E-2</v>
      </c>
      <c r="E17710" s="2">
        <v>2.4330900243309004E-2</v>
      </c>
      <c r="F17710" s="2">
        <v>4.2253521126760559E-3</v>
      </c>
    </row>
    <row r="17711" spans="1:6" x14ac:dyDescent="0.3">
      <c r="A17711" s="1" t="s">
        <v>28095</v>
      </c>
      <c r="B17711" s="1" t="s">
        <v>28096</v>
      </c>
      <c r="C17711" s="2">
        <v>3.3381712626995644E-2</v>
      </c>
      <c r="D17711" s="2">
        <v>0.16</v>
      </c>
      <c r="E17711" s="2">
        <v>0</v>
      </c>
      <c r="F17711" s="2">
        <v>3.4613560929350404E-2</v>
      </c>
    </row>
    <row r="17712" spans="1:6" x14ac:dyDescent="0.3">
      <c r="A17712" s="1" t="s">
        <v>3230</v>
      </c>
      <c r="B17712" s="1" t="s">
        <v>28097</v>
      </c>
      <c r="C17712" s="2">
        <v>1.0771992818671455E-2</v>
      </c>
      <c r="D17712" s="2">
        <v>1.2461059190031152E-2</v>
      </c>
      <c r="E17712" s="2">
        <v>0</v>
      </c>
      <c r="F17712" s="2">
        <v>1.0520587701795755E-2</v>
      </c>
    </row>
    <row r="17713" spans="1:6" x14ac:dyDescent="0.3">
      <c r="A17713" s="1" t="s">
        <v>3298</v>
      </c>
      <c r="B17713" s="1" t="s">
        <v>23207</v>
      </c>
      <c r="C17713" s="2">
        <v>4.3057050592034442E-3</v>
      </c>
      <c r="D17713" s="2">
        <v>0</v>
      </c>
      <c r="E17713" s="2">
        <v>0</v>
      </c>
      <c r="F17713" s="2">
        <v>4.195070791819612E-3</v>
      </c>
    </row>
    <row r="17714" spans="1:6" x14ac:dyDescent="0.3">
      <c r="A17714" s="1" t="s">
        <v>28098</v>
      </c>
      <c r="B17714" s="1" t="s">
        <v>28099</v>
      </c>
      <c r="C17714" s="2">
        <v>2.1587587137395996E-2</v>
      </c>
      <c r="D17714" s="2">
        <v>3.3783783783783786E-3</v>
      </c>
      <c r="E17714" s="2">
        <v>2.5510204081632654E-2</v>
      </c>
      <c r="F17714" s="2">
        <v>2.0651953836809071E-2</v>
      </c>
    </row>
    <row r="17715" spans="1:6" x14ac:dyDescent="0.3">
      <c r="A17715" s="1" t="s">
        <v>28100</v>
      </c>
      <c r="B17715" s="1" t="s">
        <v>28101</v>
      </c>
      <c r="C17715" s="2">
        <v>8.7436723423838011E-3</v>
      </c>
      <c r="D17715" s="2">
        <v>0</v>
      </c>
      <c r="E17715" s="2">
        <v>0</v>
      </c>
      <c r="F17715" s="2">
        <v>8.4444444444444437E-3</v>
      </c>
    </row>
    <row r="17716" spans="1:6" x14ac:dyDescent="0.3">
      <c r="A17716" s="1" t="s">
        <v>3911</v>
      </c>
      <c r="B17716" s="1" t="s">
        <v>28102</v>
      </c>
      <c r="C17716" s="2">
        <v>4.5226130653266333E-2</v>
      </c>
      <c r="D17716" s="2">
        <v>0</v>
      </c>
      <c r="E17716" s="2">
        <v>0</v>
      </c>
      <c r="F17716" s="2">
        <v>4.3774319066147857E-2</v>
      </c>
    </row>
    <row r="17717" spans="1:6" x14ac:dyDescent="0.3">
      <c r="A17717" s="1" t="s">
        <v>20370</v>
      </c>
      <c r="B17717" s="1" t="s">
        <v>28103</v>
      </c>
      <c r="C17717" s="2">
        <v>8.0160320641282558E-3</v>
      </c>
      <c r="D17717" s="2">
        <v>0</v>
      </c>
      <c r="E17717" s="2">
        <v>0</v>
      </c>
      <c r="F17717" s="2">
        <v>7.4766355140186919E-3</v>
      </c>
    </row>
    <row r="17718" spans="1:6" x14ac:dyDescent="0.3">
      <c r="A17718" s="1" t="s">
        <v>28104</v>
      </c>
      <c r="B17718" s="1" t="s">
        <v>4076</v>
      </c>
      <c r="C17718" s="2">
        <v>2.0887728459530026E-2</v>
      </c>
      <c r="D17718" s="2">
        <v>2.3809523809523808E-2</v>
      </c>
      <c r="E17718" s="2">
        <v>0</v>
      </c>
      <c r="F17718" s="2">
        <v>2.0912547528517109E-2</v>
      </c>
    </row>
    <row r="17719" spans="1:6" x14ac:dyDescent="0.3">
      <c r="A17719" s="1" t="s">
        <v>28105</v>
      </c>
      <c r="B17719" s="1" t="s">
        <v>28106</v>
      </c>
      <c r="C17719" s="2">
        <v>7.5930144267274111E-4</v>
      </c>
      <c r="D17719" s="2">
        <v>4.4510385756676559E-3</v>
      </c>
      <c r="E17719" s="2">
        <v>3.5294117647058823E-2</v>
      </c>
      <c r="F17719" s="2">
        <v>2.9158383035122596E-3</v>
      </c>
    </row>
    <row r="17720" spans="1:6" x14ac:dyDescent="0.3">
      <c r="A17720" s="1" t="s">
        <v>4166</v>
      </c>
      <c r="B17720" s="1" t="s">
        <v>28107</v>
      </c>
      <c r="C17720" s="2">
        <v>1.9807504533407728E-2</v>
      </c>
      <c r="D17720" s="2">
        <v>1.4511873350923483E-2</v>
      </c>
      <c r="E17720" s="2">
        <v>1.7543859649122806E-2</v>
      </c>
      <c r="F17720" s="2">
        <v>1.9276209426688222E-2</v>
      </c>
    </row>
    <row r="17721" spans="1:6" x14ac:dyDescent="0.3">
      <c r="A17721" s="1" t="s">
        <v>4241</v>
      </c>
      <c r="B17721" s="1" t="s">
        <v>28108</v>
      </c>
      <c r="C17721" s="2">
        <v>4.8974466303892843E-2</v>
      </c>
      <c r="D17721" s="2">
        <v>0</v>
      </c>
      <c r="E17721" s="2">
        <v>4.6511627906976744E-2</v>
      </c>
      <c r="F17721" s="2">
        <v>4.853590052146009E-2</v>
      </c>
    </row>
    <row r="17722" spans="1:6" x14ac:dyDescent="0.3">
      <c r="A17722" s="1" t="s">
        <v>28109</v>
      </c>
      <c r="B17722" s="1" t="s">
        <v>28110</v>
      </c>
      <c r="C17722" s="2">
        <v>1</v>
      </c>
      <c r="D17722" s="2">
        <v>1</v>
      </c>
      <c r="E17722" s="2">
        <v>1</v>
      </c>
      <c r="F17722" s="2">
        <v>1</v>
      </c>
    </row>
    <row r="17723" spans="1:6" x14ac:dyDescent="0.3">
      <c r="A17723" s="1" t="s">
        <v>4319</v>
      </c>
      <c r="B17723" s="1" t="s">
        <v>4323</v>
      </c>
      <c r="C17723" s="2">
        <v>5.7342308651209175E-3</v>
      </c>
      <c r="D17723" s="2">
        <v>0</v>
      </c>
      <c r="E17723" s="2">
        <v>0</v>
      </c>
      <c r="F17723" s="2">
        <v>5.3826351509478117E-3</v>
      </c>
    </row>
    <row r="17724" spans="1:6" x14ac:dyDescent="0.3">
      <c r="A17724" s="1" t="s">
        <v>28111</v>
      </c>
      <c r="B17724" s="1" t="s">
        <v>20484</v>
      </c>
      <c r="C17724" s="2">
        <v>3.6523929471032744E-2</v>
      </c>
      <c r="D17724" s="2">
        <v>0</v>
      </c>
      <c r="E17724" s="2">
        <v>0</v>
      </c>
      <c r="F17724" s="2">
        <v>3.5236938031591739E-2</v>
      </c>
    </row>
    <row r="17725" spans="1:6" x14ac:dyDescent="0.3">
      <c r="A17725" s="1" t="s">
        <v>28112</v>
      </c>
      <c r="B17725" s="1" t="s">
        <v>28113</v>
      </c>
      <c r="C17725" s="2">
        <v>1.99700449326011E-2</v>
      </c>
      <c r="D17725" s="2">
        <v>0</v>
      </c>
      <c r="E17725" s="2">
        <v>0</v>
      </c>
      <c r="F17725" s="2">
        <v>1.786511835640911E-2</v>
      </c>
    </row>
    <row r="17726" spans="1:6" x14ac:dyDescent="0.3">
      <c r="A17726" s="1" t="s">
        <v>4698</v>
      </c>
      <c r="B17726" s="1" t="s">
        <v>28114</v>
      </c>
      <c r="C17726" s="2">
        <v>1.1124845488257108E-2</v>
      </c>
      <c r="D17726" s="2">
        <v>0</v>
      </c>
      <c r="E17726" s="2">
        <v>0</v>
      </c>
      <c r="F17726" s="2">
        <v>1.070154577883472E-2</v>
      </c>
    </row>
    <row r="17727" spans="1:6" x14ac:dyDescent="0.3">
      <c r="A17727" s="1" t="s">
        <v>28115</v>
      </c>
      <c r="B17727" s="1" t="s">
        <v>28116</v>
      </c>
      <c r="C17727" s="2">
        <v>1</v>
      </c>
      <c r="D17727" s="2">
        <v>1</v>
      </c>
      <c r="E17727" s="2">
        <v>0.66666666666666663</v>
      </c>
      <c r="F17727" s="2">
        <v>0.99029126213592233</v>
      </c>
    </row>
    <row r="17728" spans="1:6" x14ac:dyDescent="0.3">
      <c r="A17728" s="1" t="s">
        <v>28117</v>
      </c>
      <c r="B17728" s="1" t="s">
        <v>28118</v>
      </c>
      <c r="C17728" s="2">
        <v>1.1985181956853345E-3</v>
      </c>
      <c r="D17728" s="2">
        <v>0</v>
      </c>
      <c r="E17728" s="2">
        <v>0</v>
      </c>
      <c r="F17728" s="2">
        <v>1.0819317399429528E-3</v>
      </c>
    </row>
    <row r="17729" spans="1:6" x14ac:dyDescent="0.3">
      <c r="A17729" s="1" t="s">
        <v>28119</v>
      </c>
      <c r="B17729" s="1" t="s">
        <v>5018</v>
      </c>
      <c r="C17729" s="2">
        <v>1</v>
      </c>
      <c r="D17729" s="2">
        <v>0</v>
      </c>
      <c r="E17729" s="2">
        <v>1</v>
      </c>
      <c r="F17729" s="2">
        <v>1</v>
      </c>
    </row>
    <row r="17730" spans="1:6" x14ac:dyDescent="0.3">
      <c r="A17730" s="1" t="s">
        <v>5016</v>
      </c>
      <c r="B17730" s="1" t="s">
        <v>5018</v>
      </c>
      <c r="C17730" s="2">
        <v>1.3182674199623353E-2</v>
      </c>
      <c r="D17730" s="2">
        <v>0</v>
      </c>
      <c r="E17730" s="2">
        <v>0</v>
      </c>
      <c r="F17730" s="2">
        <v>1.2832263978001832E-2</v>
      </c>
    </row>
    <row r="17731" spans="1:6" x14ac:dyDescent="0.3">
      <c r="A17731" s="1" t="s">
        <v>5063</v>
      </c>
      <c r="B17731" s="1" t="s">
        <v>28120</v>
      </c>
      <c r="C17731" s="2">
        <v>1.4959521295318549E-3</v>
      </c>
      <c r="D17731" s="2">
        <v>1.2195121951219512E-3</v>
      </c>
      <c r="E17731" s="2">
        <v>0</v>
      </c>
      <c r="F17731" s="2">
        <v>1.4277782184500675E-3</v>
      </c>
    </row>
    <row r="17732" spans="1:6" x14ac:dyDescent="0.3">
      <c r="A17732" s="1" t="s">
        <v>5215</v>
      </c>
      <c r="B17732" s="1" t="s">
        <v>28121</v>
      </c>
      <c r="C17732" s="2">
        <v>1.9510464703795672E-3</v>
      </c>
      <c r="D17732" s="2">
        <v>2.5906735751295338E-3</v>
      </c>
      <c r="E17732" s="2">
        <v>0</v>
      </c>
      <c r="F17732" s="2">
        <v>1.8921475875118259E-3</v>
      </c>
    </row>
    <row r="17733" spans="1:6" x14ac:dyDescent="0.3">
      <c r="A17733" s="1" t="s">
        <v>28122</v>
      </c>
      <c r="B17733" s="1" t="s">
        <v>28123</v>
      </c>
      <c r="C17733" s="2">
        <v>2.0847343644922665E-2</v>
      </c>
      <c r="D17733" s="2">
        <v>5.7692307692307696E-2</v>
      </c>
      <c r="E17733" s="2">
        <v>0</v>
      </c>
      <c r="F17733" s="2">
        <v>2.1963824289405683E-2</v>
      </c>
    </row>
    <row r="17734" spans="1:6" x14ac:dyDescent="0.3">
      <c r="A17734" s="1" t="s">
        <v>5247</v>
      </c>
      <c r="B17734" s="1" t="s">
        <v>28124</v>
      </c>
      <c r="C17734" s="2">
        <v>1.5846538782318599E-2</v>
      </c>
      <c r="D17734" s="2">
        <v>1.3020833333333333E-3</v>
      </c>
      <c r="E17734" s="2">
        <v>0</v>
      </c>
      <c r="F17734" s="2">
        <v>1.4103507480990925E-2</v>
      </c>
    </row>
    <row r="17735" spans="1:6" x14ac:dyDescent="0.3">
      <c r="A17735" s="1" t="s">
        <v>28125</v>
      </c>
      <c r="B17735" s="1" t="s">
        <v>28126</v>
      </c>
      <c r="C17735" s="2">
        <v>2.0054433462254693E-3</v>
      </c>
      <c r="D17735" s="2">
        <v>1.4641288433382138E-3</v>
      </c>
      <c r="E17735" s="2">
        <v>4.2583392476933995E-3</v>
      </c>
      <c r="F17735" s="2">
        <v>2.090078275480513E-3</v>
      </c>
    </row>
    <row r="17736" spans="1:6" x14ac:dyDescent="0.3">
      <c r="A17736" s="1" t="s">
        <v>28127</v>
      </c>
      <c r="B17736" s="1" t="s">
        <v>28128</v>
      </c>
      <c r="C17736" s="2">
        <v>1.5988372093023256E-2</v>
      </c>
      <c r="D17736" s="2">
        <v>3.8461538461538464E-2</v>
      </c>
      <c r="E17736" s="2">
        <v>0</v>
      </c>
      <c r="F17736" s="2">
        <v>1.5764222069910898E-2</v>
      </c>
    </row>
    <row r="17737" spans="1:6" x14ac:dyDescent="0.3">
      <c r="A17737" s="1" t="s">
        <v>28129</v>
      </c>
      <c r="B17737" s="1" t="s">
        <v>28130</v>
      </c>
      <c r="C17737" s="2">
        <v>5.491990846681922E-3</v>
      </c>
      <c r="D17737" s="2">
        <v>0</v>
      </c>
      <c r="E17737" s="2">
        <v>0</v>
      </c>
      <c r="F17737" s="2">
        <v>4.8019207683073226E-3</v>
      </c>
    </row>
    <row r="17738" spans="1:6" x14ac:dyDescent="0.3">
      <c r="A17738" s="1" t="s">
        <v>26534</v>
      </c>
      <c r="B17738" s="1" t="s">
        <v>28131</v>
      </c>
      <c r="C17738" s="2">
        <v>0.18834688346883469</v>
      </c>
      <c r="D17738" s="2">
        <v>0</v>
      </c>
      <c r="E17738" s="2">
        <v>0</v>
      </c>
      <c r="F17738" s="2">
        <v>0.18533333333333332</v>
      </c>
    </row>
    <row r="17739" spans="1:6" x14ac:dyDescent="0.3">
      <c r="A17739" s="1" t="s">
        <v>28132</v>
      </c>
      <c r="B17739" s="1" t="s">
        <v>28133</v>
      </c>
      <c r="C17739" s="2">
        <v>1.5695067264573991E-2</v>
      </c>
      <c r="D17739" s="2">
        <v>0</v>
      </c>
      <c r="E17739" s="2">
        <v>0</v>
      </c>
      <c r="F17739" s="2">
        <v>1.390728476821192E-2</v>
      </c>
    </row>
    <row r="17740" spans="1:6" x14ac:dyDescent="0.3">
      <c r="A17740" s="1" t="s">
        <v>28134</v>
      </c>
      <c r="B17740" s="1" t="s">
        <v>28135</v>
      </c>
      <c r="C17740" s="2">
        <v>1.4106583072100314E-2</v>
      </c>
      <c r="D17740" s="2">
        <v>0</v>
      </c>
      <c r="E17740" s="2">
        <v>0</v>
      </c>
      <c r="F17740" s="2">
        <v>1.3392857142857142E-2</v>
      </c>
    </row>
    <row r="17741" spans="1:6" x14ac:dyDescent="0.3">
      <c r="A17741" s="1" t="s">
        <v>28136</v>
      </c>
      <c r="B17741" s="1" t="s">
        <v>25528</v>
      </c>
      <c r="C17741" s="2">
        <v>0</v>
      </c>
      <c r="D17741" s="2">
        <v>1</v>
      </c>
      <c r="E17741" s="2">
        <v>1</v>
      </c>
      <c r="F17741" s="2">
        <v>1</v>
      </c>
    </row>
    <row r="17742" spans="1:6" x14ac:dyDescent="0.3">
      <c r="A17742" s="1" t="s">
        <v>28137</v>
      </c>
      <c r="B17742" s="1" t="s">
        <v>7124</v>
      </c>
      <c r="C17742" s="2">
        <v>3.787878787878788E-3</v>
      </c>
      <c r="D17742" s="2">
        <v>0</v>
      </c>
      <c r="E17742" s="2">
        <v>0</v>
      </c>
      <c r="F17742" s="2">
        <v>3.4682080924855491E-3</v>
      </c>
    </row>
    <row r="17743" spans="1:6" x14ac:dyDescent="0.3">
      <c r="A17743" s="1" t="s">
        <v>7142</v>
      </c>
      <c r="B17743" s="1" t="s">
        <v>28138</v>
      </c>
      <c r="C17743" s="2">
        <v>0.1031390134529148</v>
      </c>
      <c r="D17743" s="2">
        <v>0</v>
      </c>
      <c r="E17743" s="2">
        <v>0</v>
      </c>
      <c r="F17743" s="2">
        <v>0.1013215859030837</v>
      </c>
    </row>
    <row r="17744" spans="1:6" x14ac:dyDescent="0.3">
      <c r="A17744" s="1" t="s">
        <v>28139</v>
      </c>
      <c r="B17744" s="1" t="s">
        <v>28140</v>
      </c>
      <c r="C17744" s="2">
        <v>4.194982800570518E-5</v>
      </c>
      <c r="D17744" s="2">
        <v>1.2406947890818859E-3</v>
      </c>
      <c r="E17744" s="2">
        <v>5.5865921787709492E-4</v>
      </c>
      <c r="F17744" s="2">
        <v>2.07957853874948E-4</v>
      </c>
    </row>
    <row r="17745" spans="1:6" x14ac:dyDescent="0.3">
      <c r="A17745" s="1" t="s">
        <v>28141</v>
      </c>
      <c r="B17745" s="1" t="s">
        <v>28142</v>
      </c>
      <c r="C17745" s="2">
        <v>1</v>
      </c>
      <c r="D17745" s="2">
        <v>1</v>
      </c>
      <c r="E17745" s="2">
        <v>1</v>
      </c>
      <c r="F17745" s="2">
        <v>1</v>
      </c>
    </row>
    <row r="17746" spans="1:6" x14ac:dyDescent="0.3">
      <c r="A17746" s="1" t="s">
        <v>7914</v>
      </c>
      <c r="B17746" s="1" t="s">
        <v>28143</v>
      </c>
      <c r="C17746" s="2">
        <v>2.5367833587011668E-4</v>
      </c>
      <c r="D17746" s="2">
        <v>0</v>
      </c>
      <c r="E17746" s="2">
        <v>0</v>
      </c>
      <c r="F17746" s="2">
        <v>2.1584286639326569E-4</v>
      </c>
    </row>
    <row r="17747" spans="1:6" x14ac:dyDescent="0.3">
      <c r="A17747" s="1" t="s">
        <v>28144</v>
      </c>
      <c r="B17747" s="1" t="s">
        <v>23523</v>
      </c>
      <c r="C17747" s="2">
        <v>7.5984803039392118E-3</v>
      </c>
      <c r="D17747" s="2">
        <v>0</v>
      </c>
      <c r="E17747" s="2">
        <v>0</v>
      </c>
      <c r="F17747" s="2">
        <v>7.4700216237468054E-3</v>
      </c>
    </row>
    <row r="17748" spans="1:6" x14ac:dyDescent="0.3">
      <c r="A17748" s="1" t="s">
        <v>24770</v>
      </c>
      <c r="B17748" s="1" t="s">
        <v>28145</v>
      </c>
      <c r="C17748" s="2">
        <v>4.3519888589085213E-4</v>
      </c>
      <c r="D17748" s="2">
        <v>6.5461346633416458E-3</v>
      </c>
      <c r="E17748" s="2">
        <v>6.8917987594762232E-4</v>
      </c>
      <c r="F17748" s="2">
        <v>1.6720336883824622E-3</v>
      </c>
    </row>
    <row r="17749" spans="1:6" x14ac:dyDescent="0.3">
      <c r="A17749" s="1" t="s">
        <v>21094</v>
      </c>
      <c r="B17749" s="1" t="s">
        <v>28146</v>
      </c>
      <c r="C17749" s="2">
        <v>5.1753881541115581E-3</v>
      </c>
      <c r="D17749" s="2">
        <v>0</v>
      </c>
      <c r="E17749" s="2">
        <v>0</v>
      </c>
      <c r="F17749" s="2">
        <v>4.936917169500823E-3</v>
      </c>
    </row>
    <row r="17750" spans="1:6" x14ac:dyDescent="0.3">
      <c r="A17750" s="1" t="s">
        <v>28147</v>
      </c>
      <c r="B17750" s="1" t="s">
        <v>28148</v>
      </c>
      <c r="C17750" s="2">
        <v>0.10723192019950124</v>
      </c>
      <c r="D17750" s="2">
        <v>0.25</v>
      </c>
      <c r="E17750" s="2">
        <v>0</v>
      </c>
      <c r="F17750" s="2">
        <v>0.11244019138755981</v>
      </c>
    </row>
    <row r="17751" spans="1:6" x14ac:dyDescent="0.3">
      <c r="A17751" s="1" t="s">
        <v>8392</v>
      </c>
      <c r="B17751" s="1" t="s">
        <v>28149</v>
      </c>
      <c r="C17751" s="2">
        <v>0</v>
      </c>
      <c r="D17751" s="2">
        <v>1.2559808612440191E-2</v>
      </c>
      <c r="E17751" s="2">
        <v>2.967359050445104E-3</v>
      </c>
      <c r="F17751" s="2">
        <v>1.0712123329141632E-3</v>
      </c>
    </row>
    <row r="17752" spans="1:6" x14ac:dyDescent="0.3">
      <c r="A17752" s="1" t="s">
        <v>28150</v>
      </c>
      <c r="B17752" s="1" t="s">
        <v>28151</v>
      </c>
      <c r="C17752" s="2">
        <v>2.2663309139386759E-2</v>
      </c>
      <c r="D17752" s="2">
        <v>5.0000000000000001E-3</v>
      </c>
      <c r="E17752" s="2">
        <v>0</v>
      </c>
      <c r="F17752" s="2">
        <v>2.2094691535150646E-2</v>
      </c>
    </row>
    <row r="17753" spans="1:6" x14ac:dyDescent="0.3">
      <c r="A17753" s="1" t="s">
        <v>8743</v>
      </c>
      <c r="B17753" s="1" t="s">
        <v>28152</v>
      </c>
      <c r="C17753" s="2">
        <v>0</v>
      </c>
      <c r="D17753" s="2">
        <v>8.2191780821917804E-2</v>
      </c>
      <c r="E17753" s="2">
        <v>9.0909090909090912E-2</v>
      </c>
      <c r="F17753" s="2">
        <v>8.3333333333333329E-2</v>
      </c>
    </row>
    <row r="17754" spans="1:6" x14ac:dyDescent="0.3">
      <c r="A17754" s="1" t="s">
        <v>8783</v>
      </c>
      <c r="B17754" s="1" t="s">
        <v>28153</v>
      </c>
      <c r="C17754" s="2">
        <v>3.1596685858727705E-3</v>
      </c>
      <c r="D17754" s="2">
        <v>1.0917030567685589E-3</v>
      </c>
      <c r="E17754" s="2">
        <v>0</v>
      </c>
      <c r="F17754" s="2">
        <v>2.9060585002211132E-3</v>
      </c>
    </row>
    <row r="17755" spans="1:6" x14ac:dyDescent="0.3">
      <c r="A17755" s="1" t="s">
        <v>28154</v>
      </c>
      <c r="B17755" s="1" t="s">
        <v>28155</v>
      </c>
      <c r="C17755" s="2">
        <v>1.5957446808510637E-2</v>
      </c>
      <c r="D17755" s="2">
        <v>0</v>
      </c>
      <c r="E17755" s="2">
        <v>0</v>
      </c>
      <c r="F17755" s="2">
        <v>1.5306122448979591E-2</v>
      </c>
    </row>
    <row r="17756" spans="1:6" x14ac:dyDescent="0.3">
      <c r="A17756" s="1" t="s">
        <v>28156</v>
      </c>
      <c r="B17756" s="1" t="s">
        <v>21213</v>
      </c>
      <c r="C17756" s="2">
        <v>4.5751633986928102E-2</v>
      </c>
      <c r="D17756" s="2">
        <v>0</v>
      </c>
      <c r="E17756" s="2">
        <v>0</v>
      </c>
      <c r="F17756" s="2">
        <v>4.4585987261146494E-2</v>
      </c>
    </row>
    <row r="17757" spans="1:6" x14ac:dyDescent="0.3">
      <c r="A17757" s="1" t="s">
        <v>28157</v>
      </c>
      <c r="B17757" s="1" t="s">
        <v>28158</v>
      </c>
      <c r="C17757" s="2">
        <v>1.263537906137184E-2</v>
      </c>
      <c r="D17757" s="2">
        <v>0</v>
      </c>
      <c r="E17757" s="2">
        <v>0</v>
      </c>
      <c r="F17757" s="2">
        <v>1.1814345991561181E-2</v>
      </c>
    </row>
    <row r="17758" spans="1:6" x14ac:dyDescent="0.3">
      <c r="A17758" s="1" t="s">
        <v>28159</v>
      </c>
      <c r="B17758" s="1" t="s">
        <v>8906</v>
      </c>
      <c r="C17758" s="2">
        <v>7.9696394686907021E-2</v>
      </c>
      <c r="D17758" s="2">
        <v>0</v>
      </c>
      <c r="E17758" s="2">
        <v>0</v>
      </c>
      <c r="F17758" s="2">
        <v>7.6923076923076927E-2</v>
      </c>
    </row>
    <row r="17759" spans="1:6" x14ac:dyDescent="0.3">
      <c r="A17759" s="1" t="s">
        <v>8950</v>
      </c>
      <c r="B17759" s="1" t="s">
        <v>28160</v>
      </c>
      <c r="C17759" s="2">
        <v>3.6269430051813469E-2</v>
      </c>
      <c r="D17759" s="2">
        <v>0</v>
      </c>
      <c r="E17759" s="2">
        <v>0</v>
      </c>
      <c r="F17759" s="2">
        <v>3.2208588957055216E-2</v>
      </c>
    </row>
    <row r="17760" spans="1:6" x14ac:dyDescent="0.3">
      <c r="A17760" s="1" t="s">
        <v>28161</v>
      </c>
      <c r="B17760" s="1" t="s">
        <v>24831</v>
      </c>
      <c r="C17760" s="2">
        <v>4.2176870748299317E-2</v>
      </c>
      <c r="D17760" s="2">
        <v>6.25E-2</v>
      </c>
      <c r="E17760" s="2">
        <v>0</v>
      </c>
      <c r="F17760" s="2">
        <v>4.2553191489361701E-2</v>
      </c>
    </row>
    <row r="17761" spans="1:6" x14ac:dyDescent="0.3">
      <c r="A17761" s="1" t="s">
        <v>9619</v>
      </c>
      <c r="B17761" s="1" t="s">
        <v>28162</v>
      </c>
      <c r="C17761" s="2">
        <v>4.2199488491048591E-2</v>
      </c>
      <c r="D17761" s="2">
        <v>1.1940298507462687E-2</v>
      </c>
      <c r="E17761" s="2">
        <v>0</v>
      </c>
      <c r="F17761" s="2">
        <v>3.796761585706309E-2</v>
      </c>
    </row>
    <row r="17762" spans="1:6" x14ac:dyDescent="0.3">
      <c r="A17762" s="1" t="s">
        <v>28163</v>
      </c>
      <c r="B17762" s="1" t="s">
        <v>27285</v>
      </c>
      <c r="C17762" s="2">
        <v>7.1428571428571425E-2</v>
      </c>
      <c r="D17762" s="2">
        <v>8.3333333333333329E-2</v>
      </c>
      <c r="E17762" s="2">
        <v>0</v>
      </c>
      <c r="F17762" s="2">
        <v>7.1111111111111111E-2</v>
      </c>
    </row>
    <row r="17763" spans="1:6" x14ac:dyDescent="0.3">
      <c r="A17763" s="1" t="s">
        <v>28164</v>
      </c>
      <c r="B17763" s="1" t="s">
        <v>9636</v>
      </c>
      <c r="C17763" s="2">
        <v>0.97560975609756095</v>
      </c>
      <c r="D17763" s="2">
        <v>1</v>
      </c>
      <c r="E17763" s="2">
        <v>1</v>
      </c>
      <c r="F17763" s="2">
        <v>0.97777777777777775</v>
      </c>
    </row>
    <row r="17764" spans="1:6" x14ac:dyDescent="0.3">
      <c r="A17764" s="1" t="s">
        <v>28165</v>
      </c>
      <c r="B17764" s="1" t="s">
        <v>9933</v>
      </c>
      <c r="C17764" s="2">
        <v>1.5881418740074113E-3</v>
      </c>
      <c r="D17764" s="2">
        <v>0</v>
      </c>
      <c r="E17764" s="2">
        <v>0</v>
      </c>
      <c r="F17764" s="2">
        <v>1.3679890560875513E-3</v>
      </c>
    </row>
    <row r="17765" spans="1:6" x14ac:dyDescent="0.3">
      <c r="A17765" s="1" t="s">
        <v>28166</v>
      </c>
      <c r="B17765" s="1" t="s">
        <v>28167</v>
      </c>
      <c r="C17765" s="2">
        <v>6.8086159940579354E-3</v>
      </c>
      <c r="D17765" s="2">
        <v>1.1331444759206799E-2</v>
      </c>
      <c r="E17765" s="2">
        <v>1.1764705882352941E-2</v>
      </c>
      <c r="F17765" s="2">
        <v>7.3432704953967556E-3</v>
      </c>
    </row>
    <row r="17766" spans="1:6" x14ac:dyDescent="0.3">
      <c r="A17766" s="1" t="s">
        <v>28168</v>
      </c>
      <c r="B17766" s="1" t="s">
        <v>28169</v>
      </c>
      <c r="C17766" s="2">
        <v>2.9498525073746312E-4</v>
      </c>
      <c r="D17766" s="2">
        <v>0</v>
      </c>
      <c r="E17766" s="2">
        <v>0</v>
      </c>
      <c r="F17766" s="2">
        <v>2.6888948642108095E-4</v>
      </c>
    </row>
    <row r="17767" spans="1:6" x14ac:dyDescent="0.3">
      <c r="A17767" s="1" t="s">
        <v>28170</v>
      </c>
      <c r="B17767" s="1" t="s">
        <v>28171</v>
      </c>
      <c r="C17767" s="2">
        <v>1.762114537444934E-3</v>
      </c>
      <c r="D17767" s="2">
        <v>0</v>
      </c>
      <c r="E17767" s="2">
        <v>0</v>
      </c>
      <c r="F17767" s="2">
        <v>1.7286084701815039E-3</v>
      </c>
    </row>
    <row r="17768" spans="1:6" x14ac:dyDescent="0.3">
      <c r="A17768" s="1" t="s">
        <v>28172</v>
      </c>
      <c r="B17768" s="1" t="s">
        <v>28173</v>
      </c>
      <c r="C17768" s="2">
        <v>1.0460251046025104E-3</v>
      </c>
      <c r="D17768" s="2">
        <v>3.5842293906810036E-3</v>
      </c>
      <c r="E17768" s="2">
        <v>0</v>
      </c>
      <c r="F17768" s="2">
        <v>1.2007684918347744E-3</v>
      </c>
    </row>
    <row r="17769" spans="1:6" x14ac:dyDescent="0.3">
      <c r="A17769" s="1" t="s">
        <v>28174</v>
      </c>
      <c r="B17769" s="1" t="s">
        <v>28175</v>
      </c>
      <c r="C17769" s="2">
        <v>4.6425255338904364E-4</v>
      </c>
      <c r="D17769" s="2">
        <v>3.4013605442176874E-2</v>
      </c>
      <c r="E17769" s="2">
        <v>0</v>
      </c>
      <c r="F17769" s="2">
        <v>2.6030368763557484E-3</v>
      </c>
    </row>
    <row r="17770" spans="1:6" x14ac:dyDescent="0.3">
      <c r="A17770" s="1" t="s">
        <v>28176</v>
      </c>
      <c r="B17770" s="1" t="s">
        <v>28177</v>
      </c>
      <c r="C17770" s="2">
        <v>1.6045304388862671E-2</v>
      </c>
      <c r="D17770" s="2">
        <v>7.0422535211267609E-2</v>
      </c>
      <c r="E17770" s="2">
        <v>0.33333333333333331</v>
      </c>
      <c r="F17770" s="2">
        <v>2.1117465904091508E-2</v>
      </c>
    </row>
    <row r="17771" spans="1:6" x14ac:dyDescent="0.3">
      <c r="A17771" s="1" t="s">
        <v>12031</v>
      </c>
      <c r="B17771" s="1" t="s">
        <v>28178</v>
      </c>
      <c r="C17771" s="2">
        <v>0.21010762751520823</v>
      </c>
      <c r="D17771" s="2">
        <v>0.18676470588235294</v>
      </c>
      <c r="E17771" s="2">
        <v>0</v>
      </c>
      <c r="F17771" s="2">
        <v>0.20440028388928319</v>
      </c>
    </row>
    <row r="17772" spans="1:6" x14ac:dyDescent="0.3">
      <c r="A17772" s="1" t="s">
        <v>12284</v>
      </c>
      <c r="B17772" s="1" t="s">
        <v>28179</v>
      </c>
      <c r="C17772" s="2">
        <v>0</v>
      </c>
      <c r="D17772" s="2">
        <v>9.2983939137785288E-3</v>
      </c>
      <c r="E17772" s="2">
        <v>1.0416666666666666E-2</v>
      </c>
      <c r="F17772" s="2">
        <v>2.7852477910103725E-3</v>
      </c>
    </row>
    <row r="17773" spans="1:6" x14ac:dyDescent="0.3">
      <c r="A17773" s="1" t="s">
        <v>12340</v>
      </c>
      <c r="B17773" s="1" t="s">
        <v>28180</v>
      </c>
      <c r="C17773" s="2">
        <v>0</v>
      </c>
      <c r="D17773" s="2">
        <v>5.341002465078061E-2</v>
      </c>
      <c r="E17773" s="2">
        <v>3.7105751391465678E-3</v>
      </c>
      <c r="F17773" s="2">
        <v>4.8601817285341973E-3</v>
      </c>
    </row>
    <row r="17774" spans="1:6" x14ac:dyDescent="0.3">
      <c r="A17774" s="1" t="s">
        <v>28181</v>
      </c>
      <c r="B17774" s="1" t="s">
        <v>28182</v>
      </c>
      <c r="C17774" s="2">
        <v>0.19959677419354838</v>
      </c>
      <c r="D17774" s="2">
        <v>0.33333333333333331</v>
      </c>
      <c r="E17774" s="2">
        <v>0.25</v>
      </c>
      <c r="F17774" s="2">
        <v>0.20158102766798419</v>
      </c>
    </row>
    <row r="17775" spans="1:6" x14ac:dyDescent="0.3">
      <c r="A17775" s="1" t="s">
        <v>28183</v>
      </c>
      <c r="B17775" s="1" t="s">
        <v>28184</v>
      </c>
      <c r="C17775" s="2">
        <v>1</v>
      </c>
      <c r="D17775" s="2">
        <v>0</v>
      </c>
      <c r="E17775" s="2">
        <v>1</v>
      </c>
      <c r="F17775" s="2">
        <v>1</v>
      </c>
    </row>
    <row r="17776" spans="1:6" x14ac:dyDescent="0.3">
      <c r="A17776" s="1" t="s">
        <v>28185</v>
      </c>
      <c r="B17776" s="1" t="s">
        <v>12714</v>
      </c>
      <c r="C17776" s="2">
        <v>1</v>
      </c>
      <c r="D17776" s="2">
        <v>1</v>
      </c>
      <c r="E17776" s="2">
        <v>1</v>
      </c>
      <c r="F17776" s="2">
        <v>1</v>
      </c>
    </row>
    <row r="17777" spans="1:6" x14ac:dyDescent="0.3">
      <c r="A17777" s="1" t="s">
        <v>28186</v>
      </c>
      <c r="B17777" s="1" t="s">
        <v>28187</v>
      </c>
      <c r="C17777" s="2">
        <v>0</v>
      </c>
      <c r="D17777" s="2">
        <v>0</v>
      </c>
      <c r="E17777" s="2">
        <v>1</v>
      </c>
      <c r="F17777" s="2">
        <v>1</v>
      </c>
    </row>
    <row r="17778" spans="1:6" x14ac:dyDescent="0.3">
      <c r="A17778" s="1" t="s">
        <v>28188</v>
      </c>
      <c r="B17778" s="1" t="s">
        <v>12741</v>
      </c>
      <c r="C17778" s="2">
        <v>1</v>
      </c>
      <c r="D17778" s="2">
        <v>1</v>
      </c>
      <c r="E17778" s="2">
        <v>1</v>
      </c>
      <c r="F17778" s="2">
        <v>1</v>
      </c>
    </row>
    <row r="17779" spans="1:6" x14ac:dyDescent="0.3">
      <c r="A17779" s="1" t="s">
        <v>12753</v>
      </c>
      <c r="B17779" s="1" t="s">
        <v>28189</v>
      </c>
      <c r="C17779" s="2">
        <v>5.1982310497323296E-3</v>
      </c>
      <c r="D17779" s="2">
        <v>8.2304526748971192E-4</v>
      </c>
      <c r="E17779" s="2">
        <v>0</v>
      </c>
      <c r="F17779" s="2">
        <v>4.7268177394689283E-3</v>
      </c>
    </row>
    <row r="17780" spans="1:6" x14ac:dyDescent="0.3">
      <c r="A17780" s="1" t="s">
        <v>28190</v>
      </c>
      <c r="B17780" s="1" t="s">
        <v>28191</v>
      </c>
      <c r="C17780" s="2">
        <v>0</v>
      </c>
      <c r="D17780" s="2">
        <v>5.1127819548872182E-2</v>
      </c>
      <c r="E17780" s="2">
        <v>8.0428954423592495E-3</v>
      </c>
      <c r="F17780" s="2">
        <v>5.223775236481717E-3</v>
      </c>
    </row>
    <row r="17781" spans="1:6" x14ac:dyDescent="0.3">
      <c r="A17781" s="1" t="s">
        <v>28192</v>
      </c>
      <c r="B17781" s="1" t="s">
        <v>28193</v>
      </c>
      <c r="C17781" s="2">
        <v>0</v>
      </c>
      <c r="D17781" s="2">
        <v>2.5667351129363448E-3</v>
      </c>
      <c r="E17781" s="2">
        <v>0</v>
      </c>
      <c r="F17781" s="2">
        <v>3.5994528831617592E-4</v>
      </c>
    </row>
    <row r="17782" spans="1:6" x14ac:dyDescent="0.3">
      <c r="A17782" s="1" t="s">
        <v>13506</v>
      </c>
      <c r="B17782" s="1" t="s">
        <v>28194</v>
      </c>
      <c r="C17782" s="2">
        <v>0</v>
      </c>
      <c r="D17782" s="2">
        <v>1.4792899408284023E-3</v>
      </c>
      <c r="E17782" s="2">
        <v>0</v>
      </c>
      <c r="F17782" s="2">
        <v>5.3147670803327047E-5</v>
      </c>
    </row>
    <row r="17783" spans="1:6" x14ac:dyDescent="0.3">
      <c r="A17783" s="1" t="s">
        <v>13799</v>
      </c>
      <c r="B17783" s="1" t="s">
        <v>28195</v>
      </c>
      <c r="C17783" s="2">
        <v>1.3125126203136568E-3</v>
      </c>
      <c r="D17783" s="2">
        <v>0</v>
      </c>
      <c r="E17783" s="2">
        <v>1.7683465959328027E-3</v>
      </c>
      <c r="F17783" s="2">
        <v>1.2588927599028017E-3</v>
      </c>
    </row>
    <row r="17784" spans="1:6" x14ac:dyDescent="0.3">
      <c r="A17784" s="1" t="s">
        <v>13808</v>
      </c>
      <c r="B17784" s="1" t="s">
        <v>28196</v>
      </c>
      <c r="C17784" s="2">
        <v>4.0294538760482716E-2</v>
      </c>
      <c r="D17784" s="2">
        <v>4.3697478991596636E-2</v>
      </c>
      <c r="E17784" s="2">
        <v>5.6962025316455694E-2</v>
      </c>
      <c r="F17784" s="2">
        <v>4.1551724137931033E-2</v>
      </c>
    </row>
    <row r="17785" spans="1:6" x14ac:dyDescent="0.3">
      <c r="A17785" s="1" t="s">
        <v>28197</v>
      </c>
      <c r="B17785" s="1" t="s">
        <v>14332</v>
      </c>
      <c r="C17785" s="2">
        <v>5.8823529411764705E-2</v>
      </c>
      <c r="D17785" s="2">
        <v>0.1111111111111111</v>
      </c>
      <c r="E17785" s="2">
        <v>0.2857142857142857</v>
      </c>
      <c r="F17785" s="2">
        <v>6.1711079943899017E-2</v>
      </c>
    </row>
    <row r="17786" spans="1:6" x14ac:dyDescent="0.3">
      <c r="A17786" s="1" t="s">
        <v>14394</v>
      </c>
      <c r="B17786" s="1" t="s">
        <v>28198</v>
      </c>
      <c r="C17786" s="2">
        <v>5.8492688413948257E-3</v>
      </c>
      <c r="D17786" s="2">
        <v>3.105590062111801E-3</v>
      </c>
      <c r="E17786" s="2">
        <v>0</v>
      </c>
      <c r="F17786" s="2">
        <v>5.4173354735152484E-3</v>
      </c>
    </row>
    <row r="17787" spans="1:6" x14ac:dyDescent="0.3">
      <c r="A17787" s="1" t="s">
        <v>14409</v>
      </c>
      <c r="B17787" s="1" t="s">
        <v>28199</v>
      </c>
      <c r="C17787" s="2">
        <v>1.6032492518170159E-4</v>
      </c>
      <c r="D17787" s="2">
        <v>3.8226299694189602E-3</v>
      </c>
      <c r="E17787" s="2">
        <v>1.4513788098693759E-3</v>
      </c>
      <c r="F17787" s="2">
        <v>4.3459365493263801E-4</v>
      </c>
    </row>
    <row r="17788" spans="1:6" x14ac:dyDescent="0.3">
      <c r="A17788" s="1" t="s">
        <v>28200</v>
      </c>
      <c r="B17788" s="1" t="s">
        <v>28201</v>
      </c>
      <c r="C17788" s="2">
        <v>0</v>
      </c>
      <c r="D17788" s="2">
        <v>0.10396039603960396</v>
      </c>
      <c r="E17788" s="2">
        <v>0</v>
      </c>
      <c r="F17788" s="2">
        <v>5.3151100987091872E-3</v>
      </c>
    </row>
    <row r="17789" spans="1:6" x14ac:dyDescent="0.3">
      <c r="A17789" s="1" t="s">
        <v>14619</v>
      </c>
      <c r="B17789" s="1" t="s">
        <v>14572</v>
      </c>
      <c r="C17789" s="2">
        <v>1.016904384574749E-2</v>
      </c>
      <c r="D17789" s="2">
        <v>1.9342359767891683E-3</v>
      </c>
      <c r="E17789" s="2">
        <v>1.9023986765922249E-2</v>
      </c>
      <c r="F17789" s="2">
        <v>1.0862551086255109E-2</v>
      </c>
    </row>
    <row r="17790" spans="1:6" x14ac:dyDescent="0.3">
      <c r="A17790" s="1" t="s">
        <v>28202</v>
      </c>
      <c r="B17790" s="1" t="s">
        <v>14657</v>
      </c>
      <c r="C17790" s="2">
        <v>8.1611833715888801E-3</v>
      </c>
      <c r="D17790" s="2">
        <v>0</v>
      </c>
      <c r="E17790" s="2">
        <v>4.2553191489361701E-2</v>
      </c>
      <c r="F17790" s="2">
        <v>8.1613058089294293E-3</v>
      </c>
    </row>
    <row r="17791" spans="1:6" x14ac:dyDescent="0.3">
      <c r="A17791" s="1" t="s">
        <v>28203</v>
      </c>
      <c r="B17791" s="1" t="s">
        <v>28204</v>
      </c>
      <c r="C17791" s="2">
        <v>1</v>
      </c>
      <c r="D17791" s="2">
        <v>0</v>
      </c>
      <c r="E17791" s="2">
        <v>1</v>
      </c>
      <c r="F17791" s="2">
        <v>1</v>
      </c>
    </row>
    <row r="17792" spans="1:6" x14ac:dyDescent="0.3">
      <c r="A17792" s="1" t="s">
        <v>28205</v>
      </c>
      <c r="B17792" s="1" t="s">
        <v>14819</v>
      </c>
      <c r="C17792" s="2">
        <v>1.2846865364850977E-2</v>
      </c>
      <c r="D17792" s="2">
        <v>0</v>
      </c>
      <c r="E17792" s="2">
        <v>0</v>
      </c>
      <c r="F17792" s="2">
        <v>1.2147716229348883E-2</v>
      </c>
    </row>
    <row r="17793" spans="1:6" x14ac:dyDescent="0.3">
      <c r="A17793" s="1" t="s">
        <v>28206</v>
      </c>
      <c r="B17793" s="1" t="s">
        <v>28207</v>
      </c>
      <c r="C17793" s="2">
        <v>4.4444444444444446E-2</v>
      </c>
      <c r="D17793" s="2">
        <v>0</v>
      </c>
      <c r="E17793" s="2">
        <v>0</v>
      </c>
      <c r="F17793" s="2">
        <v>4.3010752688172046E-2</v>
      </c>
    </row>
    <row r="17794" spans="1:6" x14ac:dyDescent="0.3">
      <c r="A17794" s="1" t="s">
        <v>15338</v>
      </c>
      <c r="B17794" s="1" t="s">
        <v>28208</v>
      </c>
      <c r="C17794" s="2">
        <v>2.1662489912075778E-3</v>
      </c>
      <c r="D17794" s="2">
        <v>1.412180052956752E-2</v>
      </c>
      <c r="E17794" s="2">
        <v>5.6179775280898875E-3</v>
      </c>
      <c r="F17794" s="2">
        <v>3.2486145614370344E-3</v>
      </c>
    </row>
    <row r="17795" spans="1:6" x14ac:dyDescent="0.3">
      <c r="A17795" s="1" t="s">
        <v>15384</v>
      </c>
      <c r="B17795" s="1" t="s">
        <v>27073</v>
      </c>
      <c r="C17795" s="2">
        <v>3.4306251361359182E-3</v>
      </c>
      <c r="D17795" s="2">
        <v>0</v>
      </c>
      <c r="E17795" s="2">
        <v>0</v>
      </c>
      <c r="F17795" s="2">
        <v>3.1312127236580519E-3</v>
      </c>
    </row>
    <row r="17796" spans="1:6" x14ac:dyDescent="0.3">
      <c r="A17796" s="1" t="s">
        <v>15441</v>
      </c>
      <c r="B17796" s="1" t="s">
        <v>15436</v>
      </c>
      <c r="C17796" s="2">
        <v>3.0461520777056153E-3</v>
      </c>
      <c r="D17796" s="2">
        <v>0</v>
      </c>
      <c r="E17796" s="2">
        <v>0</v>
      </c>
      <c r="F17796" s="2">
        <v>2.7466832504145938E-3</v>
      </c>
    </row>
    <row r="17797" spans="1:6" x14ac:dyDescent="0.3">
      <c r="A17797" s="1" t="s">
        <v>22348</v>
      </c>
      <c r="B17797" s="1" t="s">
        <v>28209</v>
      </c>
      <c r="C17797" s="2">
        <v>5.7956082168845384E-4</v>
      </c>
      <c r="D17797" s="2">
        <v>9.0497737556561094E-3</v>
      </c>
      <c r="E17797" s="2">
        <v>3.8240917782026767E-3</v>
      </c>
      <c r="F17797" s="2">
        <v>1.3235124870525953E-3</v>
      </c>
    </row>
    <row r="17798" spans="1:6" x14ac:dyDescent="0.3">
      <c r="A17798" s="1" t="s">
        <v>28210</v>
      </c>
      <c r="B17798" s="1" t="s">
        <v>28211</v>
      </c>
      <c r="C17798" s="2">
        <v>0</v>
      </c>
      <c r="D17798" s="2">
        <v>1</v>
      </c>
      <c r="E17798" s="2">
        <v>0</v>
      </c>
      <c r="F17798" s="2">
        <v>1</v>
      </c>
    </row>
    <row r="17799" spans="1:6" x14ac:dyDescent="0.3">
      <c r="A17799" s="1" t="s">
        <v>28212</v>
      </c>
      <c r="B17799" s="1" t="s">
        <v>28213</v>
      </c>
      <c r="C17799" s="2">
        <v>1</v>
      </c>
      <c r="D17799" s="2">
        <v>1</v>
      </c>
      <c r="E17799" s="2">
        <v>0</v>
      </c>
      <c r="F17799" s="2">
        <v>1</v>
      </c>
    </row>
    <row r="17800" spans="1:6" x14ac:dyDescent="0.3">
      <c r="A17800" s="1" t="s">
        <v>28214</v>
      </c>
      <c r="B17800" s="1" t="s">
        <v>16150</v>
      </c>
      <c r="C17800" s="2">
        <v>5.336426914153132E-2</v>
      </c>
      <c r="D17800" s="2">
        <v>0</v>
      </c>
      <c r="E17800" s="2">
        <v>0</v>
      </c>
      <c r="F17800" s="2">
        <v>5.1918735891647853E-2</v>
      </c>
    </row>
    <row r="17801" spans="1:6" x14ac:dyDescent="0.3">
      <c r="A17801" s="1" t="s">
        <v>16171</v>
      </c>
      <c r="B17801" s="1" t="s">
        <v>25870</v>
      </c>
      <c r="C17801" s="2">
        <v>0.15163002274450341</v>
      </c>
      <c r="D17801" s="2">
        <v>3.0769230769230767E-2</v>
      </c>
      <c r="E17801" s="2">
        <v>0</v>
      </c>
      <c r="F17801" s="2">
        <v>0.145010768126346</v>
      </c>
    </row>
    <row r="17802" spans="1:6" x14ac:dyDescent="0.3">
      <c r="A17802" s="1" t="s">
        <v>16237</v>
      </c>
      <c r="B17802" s="1" t="s">
        <v>28215</v>
      </c>
      <c r="C17802" s="2">
        <v>0.10450819672131148</v>
      </c>
      <c r="D17802" s="2">
        <v>2.3809523809523808E-2</v>
      </c>
      <c r="E17802" s="2">
        <v>0</v>
      </c>
      <c r="F17802" s="2">
        <v>9.7744360902255634E-2</v>
      </c>
    </row>
    <row r="17803" spans="1:6" x14ac:dyDescent="0.3">
      <c r="A17803" s="1" t="s">
        <v>16336</v>
      </c>
      <c r="B17803" s="1" t="s">
        <v>28216</v>
      </c>
      <c r="C17803" s="2">
        <v>0</v>
      </c>
      <c r="D17803" s="2">
        <v>4.9171270718232046E-2</v>
      </c>
      <c r="E17803" s="2">
        <v>3.017241379310345E-2</v>
      </c>
      <c r="F17803" s="2">
        <v>5.5768560474032764E-3</v>
      </c>
    </row>
    <row r="17804" spans="1:6" x14ac:dyDescent="0.3">
      <c r="A17804" s="1" t="s">
        <v>16567</v>
      </c>
      <c r="B17804" s="1" t="s">
        <v>28217</v>
      </c>
      <c r="C17804" s="2">
        <v>2.9779630732578919E-4</v>
      </c>
      <c r="D17804" s="2">
        <v>2.3420865862313699E-2</v>
      </c>
      <c r="E17804" s="2">
        <v>1.6722408026755853E-3</v>
      </c>
      <c r="F17804" s="2">
        <v>2.0747991700803318E-3</v>
      </c>
    </row>
    <row r="17805" spans="1:6" x14ac:dyDescent="0.3">
      <c r="A17805" s="1" t="s">
        <v>28218</v>
      </c>
      <c r="B17805" s="1" t="s">
        <v>28219</v>
      </c>
      <c r="C17805" s="2">
        <v>0.22580645161290322</v>
      </c>
      <c r="D17805" s="2">
        <v>0</v>
      </c>
      <c r="E17805" s="2">
        <v>0</v>
      </c>
      <c r="F17805" s="2">
        <v>0.22580645161290322</v>
      </c>
    </row>
    <row r="17806" spans="1:6" x14ac:dyDescent="0.3">
      <c r="A17806" s="1" t="s">
        <v>16692</v>
      </c>
      <c r="B17806" s="1" t="s">
        <v>28220</v>
      </c>
      <c r="C17806" s="2">
        <v>3.4975225881667153E-3</v>
      </c>
      <c r="D17806" s="2">
        <v>0</v>
      </c>
      <c r="E17806" s="2">
        <v>0</v>
      </c>
      <c r="F17806" s="2">
        <v>3.189792663476874E-3</v>
      </c>
    </row>
    <row r="17807" spans="1:6" x14ac:dyDescent="0.3">
      <c r="A17807" s="1" t="s">
        <v>28221</v>
      </c>
      <c r="B17807" s="1" t="s">
        <v>28222</v>
      </c>
      <c r="C17807" s="2">
        <v>9.9552015928322545E-4</v>
      </c>
      <c r="D17807" s="2">
        <v>0</v>
      </c>
      <c r="E17807" s="2">
        <v>0</v>
      </c>
      <c r="F17807" s="2">
        <v>8.7260034904013963E-4</v>
      </c>
    </row>
    <row r="17808" spans="1:6" x14ac:dyDescent="0.3">
      <c r="A17808" s="1" t="s">
        <v>28223</v>
      </c>
      <c r="B17808" s="1" t="s">
        <v>28224</v>
      </c>
      <c r="C17808" s="2">
        <v>1.6666666666666666E-2</v>
      </c>
      <c r="D17808" s="2">
        <v>0</v>
      </c>
      <c r="E17808" s="2">
        <v>0</v>
      </c>
      <c r="F17808" s="2">
        <v>1.5873015873015872E-2</v>
      </c>
    </row>
    <row r="17809" spans="1:6" x14ac:dyDescent="0.3">
      <c r="A17809" s="1" t="s">
        <v>28225</v>
      </c>
      <c r="B17809" s="1" t="s">
        <v>17034</v>
      </c>
      <c r="C17809" s="2">
        <v>8.1005586592178769E-2</v>
      </c>
      <c r="D17809" s="2">
        <v>0</v>
      </c>
      <c r="E17809" s="2">
        <v>0.25</v>
      </c>
      <c r="F17809" s="2">
        <v>7.792207792207792E-2</v>
      </c>
    </row>
    <row r="17810" spans="1:6" x14ac:dyDescent="0.3">
      <c r="A17810" s="1" t="s">
        <v>28226</v>
      </c>
      <c r="B17810" s="1" t="s">
        <v>28227</v>
      </c>
      <c r="C17810" s="2">
        <v>0</v>
      </c>
      <c r="D17810" s="2">
        <v>0</v>
      </c>
      <c r="E17810" s="2">
        <v>1</v>
      </c>
      <c r="F17810" s="2">
        <v>1</v>
      </c>
    </row>
    <row r="17811" spans="1:6" x14ac:dyDescent="0.3">
      <c r="A17811" s="1" t="s">
        <v>28228</v>
      </c>
      <c r="B17811" s="1" t="s">
        <v>28229</v>
      </c>
      <c r="C17811" s="2">
        <v>0</v>
      </c>
      <c r="D17811" s="2">
        <v>5.272407732864675E-2</v>
      </c>
      <c r="E17811" s="2">
        <v>9.5693779904306216E-3</v>
      </c>
      <c r="F17811" s="2">
        <v>8.1572722081735861E-3</v>
      </c>
    </row>
    <row r="17812" spans="1:6" x14ac:dyDescent="0.3">
      <c r="A17812" s="1" t="s">
        <v>28230</v>
      </c>
      <c r="B17812" s="1" t="s">
        <v>28231</v>
      </c>
      <c r="C17812" s="2">
        <v>0</v>
      </c>
      <c r="D17812" s="2">
        <v>5.3887605850654347E-3</v>
      </c>
      <c r="E17812" s="2">
        <v>0</v>
      </c>
      <c r="F17812" s="2">
        <v>5.5218111540585317E-4</v>
      </c>
    </row>
    <row r="17813" spans="1:6" x14ac:dyDescent="0.3">
      <c r="A17813" s="1" t="s">
        <v>17509</v>
      </c>
      <c r="B17813" s="1" t="s">
        <v>28232</v>
      </c>
      <c r="C17813" s="2">
        <v>0</v>
      </c>
      <c r="D17813" s="2">
        <v>1.3407821229050279E-2</v>
      </c>
      <c r="E17813" s="2">
        <v>4.807692307692308E-3</v>
      </c>
      <c r="F17813" s="2">
        <v>1.3832454396126913E-3</v>
      </c>
    </row>
    <row r="17814" spans="1:6" x14ac:dyDescent="0.3">
      <c r="A17814" s="1" t="s">
        <v>17530</v>
      </c>
      <c r="B17814" s="1" t="s">
        <v>28233</v>
      </c>
      <c r="C17814" s="2">
        <v>0</v>
      </c>
      <c r="D17814" s="2">
        <v>4.1536863966770508E-3</v>
      </c>
      <c r="E17814" s="2">
        <v>0</v>
      </c>
      <c r="F17814" s="2">
        <v>3.2357223750202233E-4</v>
      </c>
    </row>
    <row r="17815" spans="1:6" x14ac:dyDescent="0.3">
      <c r="A17815" s="1" t="s">
        <v>17573</v>
      </c>
      <c r="B17815" s="1" t="s">
        <v>28234</v>
      </c>
      <c r="C17815" s="2">
        <v>0</v>
      </c>
      <c r="D17815" s="2">
        <v>5.4694621695533276E-3</v>
      </c>
      <c r="E17815" s="2">
        <v>0</v>
      </c>
      <c r="F17815" s="2">
        <v>5.3523639607493307E-4</v>
      </c>
    </row>
    <row r="17816" spans="1:6" x14ac:dyDescent="0.3">
      <c r="A17816" s="1" t="s">
        <v>24292</v>
      </c>
      <c r="B17816" s="1" t="s">
        <v>28235</v>
      </c>
      <c r="C17816" s="2">
        <v>1.0006003602161297E-4</v>
      </c>
      <c r="D17816" s="2">
        <v>4.514672686230248E-4</v>
      </c>
      <c r="E17816" s="2">
        <v>0</v>
      </c>
      <c r="F17816" s="2">
        <v>1.5394088669950739E-4</v>
      </c>
    </row>
    <row r="17817" spans="1:6" x14ac:dyDescent="0.3">
      <c r="A17817" s="1" t="s">
        <v>17701</v>
      </c>
      <c r="B17817" s="1" t="s">
        <v>28236</v>
      </c>
      <c r="C17817" s="2">
        <v>7.4092368486045935E-4</v>
      </c>
      <c r="D17817" s="2">
        <v>0</v>
      </c>
      <c r="E17817" s="2">
        <v>0</v>
      </c>
      <c r="F17817" s="2">
        <v>6.6147287961193589E-4</v>
      </c>
    </row>
    <row r="17818" spans="1:6" x14ac:dyDescent="0.3">
      <c r="A17818" s="1" t="s">
        <v>27676</v>
      </c>
      <c r="B17818" s="1" t="s">
        <v>28237</v>
      </c>
      <c r="C17818" s="2">
        <v>1.2180267965895249E-3</v>
      </c>
      <c r="D17818" s="2">
        <v>4.1493775933609959E-3</v>
      </c>
      <c r="E17818" s="2">
        <v>0</v>
      </c>
      <c r="F17818" s="2">
        <v>1.3440860215053762E-3</v>
      </c>
    </row>
    <row r="17819" spans="1:6" x14ac:dyDescent="0.3">
      <c r="A17819" s="1" t="s">
        <v>28238</v>
      </c>
      <c r="B17819" s="1" t="s">
        <v>28239</v>
      </c>
      <c r="C17819" s="2">
        <v>1.5338599585857811E-4</v>
      </c>
      <c r="D17819" s="2">
        <v>0</v>
      </c>
      <c r="E17819" s="2">
        <v>0</v>
      </c>
      <c r="F17819" s="2">
        <v>1.4896469536719798E-4</v>
      </c>
    </row>
    <row r="17820" spans="1:6" x14ac:dyDescent="0.3">
      <c r="A17820" s="1" t="s">
        <v>28240</v>
      </c>
      <c r="B17820" s="1" t="s">
        <v>18824</v>
      </c>
      <c r="C17820" s="2">
        <v>3.4254143646408837E-2</v>
      </c>
      <c r="D17820" s="2">
        <v>1.7391304347826087E-2</v>
      </c>
      <c r="E17820" s="2">
        <v>1.2658227848101266E-2</v>
      </c>
      <c r="F17820" s="2">
        <v>3.3001031282227568E-2</v>
      </c>
    </row>
    <row r="17821" spans="1:6" x14ac:dyDescent="0.3">
      <c r="A17821" s="1" t="s">
        <v>28241</v>
      </c>
      <c r="B17821" s="1" t="s">
        <v>21871</v>
      </c>
      <c r="C17821" s="2">
        <v>1</v>
      </c>
      <c r="D17821" s="2">
        <v>0</v>
      </c>
      <c r="E17821" s="2">
        <v>1</v>
      </c>
      <c r="F17821" s="2">
        <v>1</v>
      </c>
    </row>
    <row r="17822" spans="1:6" x14ac:dyDescent="0.3">
      <c r="A17822" s="1" t="s">
        <v>19032</v>
      </c>
      <c r="B17822" s="1" t="s">
        <v>28242</v>
      </c>
      <c r="C17822" s="2">
        <v>9.1019417475728158E-4</v>
      </c>
      <c r="D17822" s="2">
        <v>1.3326987148976678E-2</v>
      </c>
      <c r="E17822" s="2">
        <v>6.1664953751284684E-3</v>
      </c>
      <c r="F17822" s="2">
        <v>4.0307206274851574E-3</v>
      </c>
    </row>
    <row r="17823" spans="1:6" x14ac:dyDescent="0.3">
      <c r="A17823" s="1" t="s">
        <v>19057</v>
      </c>
      <c r="B17823" s="1" t="s">
        <v>28243</v>
      </c>
      <c r="C17823" s="2">
        <v>4.3339292486050166E-4</v>
      </c>
      <c r="D17823" s="2">
        <v>1.557632398753894E-3</v>
      </c>
      <c r="E17823" s="2">
        <v>0</v>
      </c>
      <c r="F17823" s="2">
        <v>4.4669446098868372E-4</v>
      </c>
    </row>
    <row r="17824" spans="1:6" x14ac:dyDescent="0.3">
      <c r="A17824" s="1" t="s">
        <v>28244</v>
      </c>
      <c r="B17824" s="1" t="s">
        <v>28245</v>
      </c>
      <c r="C17824" s="2">
        <v>2.3892959541255178E-3</v>
      </c>
      <c r="D17824" s="2">
        <v>1.1841326228537595E-3</v>
      </c>
      <c r="E17824" s="2">
        <v>2.9498525073746312E-3</v>
      </c>
      <c r="F17824" s="2">
        <v>2.2783622595992765E-3</v>
      </c>
    </row>
    <row r="17825" spans="1:6" x14ac:dyDescent="0.3">
      <c r="A17825" s="1" t="s">
        <v>19271</v>
      </c>
      <c r="B17825" s="1" t="s">
        <v>28246</v>
      </c>
      <c r="C17825" s="2">
        <v>6.3228610946453271E-3</v>
      </c>
      <c r="D17825" s="2">
        <v>3.4364261168384879E-3</v>
      </c>
      <c r="E17825" s="2">
        <v>0</v>
      </c>
      <c r="F17825" s="2">
        <v>6.0010911074740861E-3</v>
      </c>
    </row>
    <row r="17826" spans="1:6" x14ac:dyDescent="0.3">
      <c r="A17826" s="1" t="s">
        <v>28247</v>
      </c>
      <c r="B17826" s="1" t="s">
        <v>28248</v>
      </c>
      <c r="C17826" s="2">
        <v>6.1971830985915494E-2</v>
      </c>
      <c r="D17826" s="2">
        <v>0.25</v>
      </c>
      <c r="E17826" s="2">
        <v>0</v>
      </c>
      <c r="F17826" s="2">
        <v>6.3888888888888884E-2</v>
      </c>
    </row>
    <row r="17827" spans="1:6" x14ac:dyDescent="0.3">
      <c r="A17827" s="1" t="s">
        <v>19423</v>
      </c>
      <c r="B17827" s="1" t="s">
        <v>28249</v>
      </c>
      <c r="C17827" s="2">
        <v>1.8122325698464636E-3</v>
      </c>
      <c r="D17827" s="2">
        <v>0</v>
      </c>
      <c r="E17827" s="2">
        <v>1.0970927043335162E-3</v>
      </c>
      <c r="F17827" s="2">
        <v>1.6572898948929303E-3</v>
      </c>
    </row>
    <row r="17828" spans="1:6" x14ac:dyDescent="0.3">
      <c r="A17828" s="1" t="s">
        <v>19465</v>
      </c>
      <c r="B17828" s="1" t="s">
        <v>28250</v>
      </c>
      <c r="C17828" s="2">
        <v>4.3150936467131838E-3</v>
      </c>
      <c r="D17828" s="2">
        <v>0</v>
      </c>
      <c r="E17828" s="2">
        <v>0</v>
      </c>
      <c r="F17828" s="2">
        <v>3.6504854368932041E-3</v>
      </c>
    </row>
    <row r="17829" spans="1:6" x14ac:dyDescent="0.3">
      <c r="A17829" s="1" t="s">
        <v>28069</v>
      </c>
      <c r="B17829" s="1" t="s">
        <v>28251</v>
      </c>
      <c r="C17829" s="2">
        <v>0</v>
      </c>
      <c r="D17829" s="2">
        <v>0.14583333333333334</v>
      </c>
      <c r="E17829" s="2">
        <v>0</v>
      </c>
      <c r="F17829" s="2">
        <v>0.14583333333333334</v>
      </c>
    </row>
    <row r="17830" spans="1:6" x14ac:dyDescent="0.3">
      <c r="A17830" s="1" t="s">
        <v>19759</v>
      </c>
      <c r="B17830" s="1" t="s">
        <v>28252</v>
      </c>
      <c r="C17830" s="2">
        <v>2.4378352023403217E-4</v>
      </c>
      <c r="D17830" s="2">
        <v>8.119079837618403E-3</v>
      </c>
      <c r="E17830" s="2">
        <v>0</v>
      </c>
      <c r="F17830" s="2">
        <v>8.1309076125622519E-4</v>
      </c>
    </row>
    <row r="17831" spans="1:6" x14ac:dyDescent="0.3">
      <c r="A17831" s="1" t="s">
        <v>300</v>
      </c>
      <c r="B17831" s="1" t="s">
        <v>319</v>
      </c>
      <c r="C17831" s="2">
        <v>0</v>
      </c>
      <c r="D17831" s="2">
        <v>1.7799352750809062E-2</v>
      </c>
      <c r="E17831" s="2">
        <v>4.2194092827004216E-3</v>
      </c>
      <c r="F17831" s="2">
        <v>1.9402733254597604E-3</v>
      </c>
    </row>
    <row r="17832" spans="1:6" x14ac:dyDescent="0.3">
      <c r="A17832" s="1" t="s">
        <v>28253</v>
      </c>
      <c r="B17832" s="1" t="s">
        <v>28254</v>
      </c>
      <c r="C17832" s="2">
        <v>1.5362556329373209E-3</v>
      </c>
      <c r="D17832" s="2">
        <v>4.4692737430167594E-3</v>
      </c>
      <c r="E17832" s="2">
        <v>0</v>
      </c>
      <c r="F17832" s="2">
        <v>1.6894895963009071E-3</v>
      </c>
    </row>
    <row r="17833" spans="1:6" x14ac:dyDescent="0.3">
      <c r="A17833" s="1" t="s">
        <v>23063</v>
      </c>
      <c r="B17833" s="1" t="s">
        <v>617</v>
      </c>
      <c r="C17833" s="2">
        <v>0.2857142857142857</v>
      </c>
      <c r="D17833" s="2">
        <v>0.5714285714285714</v>
      </c>
      <c r="E17833" s="2">
        <v>0</v>
      </c>
      <c r="F17833" s="2">
        <v>0.2978723404255319</v>
      </c>
    </row>
    <row r="17834" spans="1:6" x14ac:dyDescent="0.3">
      <c r="A17834" s="1" t="s">
        <v>28255</v>
      </c>
      <c r="B17834" s="1" t="s">
        <v>24475</v>
      </c>
      <c r="C17834" s="2">
        <v>1.0186757215619695E-2</v>
      </c>
      <c r="D17834" s="2">
        <v>0</v>
      </c>
      <c r="E17834" s="2">
        <v>0</v>
      </c>
      <c r="F17834" s="2">
        <v>9.9173553719008271E-3</v>
      </c>
    </row>
    <row r="17835" spans="1:6" x14ac:dyDescent="0.3">
      <c r="A17835" s="1" t="s">
        <v>28256</v>
      </c>
      <c r="B17835" s="1" t="s">
        <v>19850</v>
      </c>
      <c r="C17835" s="2">
        <v>1</v>
      </c>
      <c r="D17835" s="2">
        <v>1</v>
      </c>
      <c r="E17835" s="2">
        <v>1</v>
      </c>
      <c r="F17835" s="2">
        <v>1</v>
      </c>
    </row>
    <row r="17836" spans="1:6" x14ac:dyDescent="0.3">
      <c r="A17836" s="1" t="s">
        <v>28257</v>
      </c>
      <c r="B17836" s="1" t="s">
        <v>26860</v>
      </c>
      <c r="C17836" s="2">
        <v>1</v>
      </c>
      <c r="D17836" s="2">
        <v>1</v>
      </c>
      <c r="E17836" s="2">
        <v>1</v>
      </c>
      <c r="F17836" s="2">
        <v>1</v>
      </c>
    </row>
    <row r="17837" spans="1:6" x14ac:dyDescent="0.3">
      <c r="A17837" s="1" t="s">
        <v>28258</v>
      </c>
      <c r="B17837" s="1" t="s">
        <v>28259</v>
      </c>
      <c r="C17837" s="2">
        <v>1</v>
      </c>
      <c r="D17837" s="2">
        <v>1</v>
      </c>
      <c r="E17837" s="2">
        <v>1</v>
      </c>
      <c r="F17837" s="2">
        <v>1</v>
      </c>
    </row>
    <row r="17838" spans="1:6" x14ac:dyDescent="0.3">
      <c r="A17838" s="1" t="s">
        <v>28260</v>
      </c>
      <c r="B17838" s="1" t="s">
        <v>1241</v>
      </c>
      <c r="C17838" s="2">
        <v>0</v>
      </c>
      <c r="D17838" s="2">
        <v>0</v>
      </c>
      <c r="E17838" s="2">
        <v>1</v>
      </c>
      <c r="F17838" s="2">
        <v>1</v>
      </c>
    </row>
    <row r="17839" spans="1:6" x14ac:dyDescent="0.3">
      <c r="A17839" s="1" t="s">
        <v>28261</v>
      </c>
      <c r="B17839" s="1" t="s">
        <v>1751</v>
      </c>
      <c r="C17839" s="2">
        <v>0</v>
      </c>
      <c r="D17839" s="2">
        <v>1.6949152542372881E-3</v>
      </c>
      <c r="E17839" s="2">
        <v>0</v>
      </c>
      <c r="F17839" s="2">
        <v>1.4934289127837514E-4</v>
      </c>
    </row>
    <row r="17840" spans="1:6" x14ac:dyDescent="0.3">
      <c r="A17840" s="1" t="s">
        <v>28262</v>
      </c>
      <c r="B17840" s="1" t="s">
        <v>23136</v>
      </c>
      <c r="C17840" s="2">
        <v>1.9662921348314606E-2</v>
      </c>
      <c r="D17840" s="2">
        <v>7.1428571428571425E-2</v>
      </c>
      <c r="E17840" s="2">
        <v>0</v>
      </c>
      <c r="F17840" s="2">
        <v>2.1621621621621623E-2</v>
      </c>
    </row>
    <row r="17841" spans="1:6" x14ac:dyDescent="0.3">
      <c r="A17841" s="1" t="s">
        <v>28263</v>
      </c>
      <c r="B17841" s="1" t="s">
        <v>28264</v>
      </c>
      <c r="C17841" s="2">
        <v>4.1501976284584984E-2</v>
      </c>
      <c r="D17841" s="2">
        <v>0</v>
      </c>
      <c r="E17841" s="2">
        <v>0</v>
      </c>
      <c r="F17841" s="2">
        <v>4.0229885057471264E-2</v>
      </c>
    </row>
    <row r="17842" spans="1:6" x14ac:dyDescent="0.3">
      <c r="A17842" s="1" t="s">
        <v>2419</v>
      </c>
      <c r="B17842" s="1" t="s">
        <v>28265</v>
      </c>
      <c r="C17842" s="2">
        <v>6.9966121667403155E-4</v>
      </c>
      <c r="D17842" s="2">
        <v>3.6075036075036075E-4</v>
      </c>
      <c r="E17842" s="2">
        <v>0</v>
      </c>
      <c r="F17842" s="2">
        <v>6.4224013358594784E-4</v>
      </c>
    </row>
    <row r="17843" spans="1:6" x14ac:dyDescent="0.3">
      <c r="A17843" s="1" t="s">
        <v>2488</v>
      </c>
      <c r="B17843" s="1" t="s">
        <v>28266</v>
      </c>
      <c r="C17843" s="2">
        <v>2.1003360537686028E-3</v>
      </c>
      <c r="D17843" s="2">
        <v>6.9777217318200926E-2</v>
      </c>
      <c r="E17843" s="2">
        <v>8.3491461100569254E-3</v>
      </c>
      <c r="F17843" s="2">
        <v>1.0286926838269213E-2</v>
      </c>
    </row>
    <row r="17844" spans="1:6" x14ac:dyDescent="0.3">
      <c r="A17844" s="1" t="s">
        <v>2629</v>
      </c>
      <c r="B17844" s="1" t="s">
        <v>28267</v>
      </c>
      <c r="C17844" s="2">
        <v>0</v>
      </c>
      <c r="D17844" s="2">
        <v>9.3209054593874838E-3</v>
      </c>
      <c r="E17844" s="2">
        <v>0</v>
      </c>
      <c r="F17844" s="2">
        <v>7.1508836449075497E-4</v>
      </c>
    </row>
    <row r="17845" spans="1:6" x14ac:dyDescent="0.3">
      <c r="A17845" s="1" t="s">
        <v>3284</v>
      </c>
      <c r="B17845" s="1" t="s">
        <v>24541</v>
      </c>
      <c r="C17845" s="2">
        <v>1.3902681231380337E-2</v>
      </c>
      <c r="D17845" s="2">
        <v>0.13108614232209737</v>
      </c>
      <c r="E17845" s="2">
        <v>0.10204081632653061</v>
      </c>
      <c r="F17845" s="2">
        <v>1.9502988361119848E-2</v>
      </c>
    </row>
    <row r="17846" spans="1:6" x14ac:dyDescent="0.3">
      <c r="A17846" s="1" t="s">
        <v>28268</v>
      </c>
      <c r="B17846" s="1" t="s">
        <v>28269</v>
      </c>
      <c r="C17846" s="2">
        <v>0</v>
      </c>
      <c r="D17846" s="2">
        <v>1</v>
      </c>
      <c r="E17846" s="2">
        <v>0</v>
      </c>
      <c r="F17846" s="2">
        <v>1</v>
      </c>
    </row>
    <row r="17847" spans="1:6" x14ac:dyDescent="0.3">
      <c r="A17847" s="1" t="s">
        <v>20302</v>
      </c>
      <c r="B17847" s="1" t="s">
        <v>28270</v>
      </c>
      <c r="C17847" s="2">
        <v>1.1697274535033338E-3</v>
      </c>
      <c r="D17847" s="2">
        <v>1.9079685746352413E-2</v>
      </c>
      <c r="E17847" s="2">
        <v>2.1052631578947368E-2</v>
      </c>
      <c r="F17847" s="2">
        <v>4.5623039635015687E-3</v>
      </c>
    </row>
    <row r="17848" spans="1:6" x14ac:dyDescent="0.3">
      <c r="A17848" s="1" t="s">
        <v>28271</v>
      </c>
      <c r="B17848" s="1" t="s">
        <v>28272</v>
      </c>
      <c r="C17848" s="2">
        <v>0.13082039911308205</v>
      </c>
      <c r="D17848" s="2">
        <v>0.10526315789473684</v>
      </c>
      <c r="E17848" s="2">
        <v>0</v>
      </c>
      <c r="F17848" s="2">
        <v>0.1288936627282492</v>
      </c>
    </row>
    <row r="17849" spans="1:6" x14ac:dyDescent="0.3">
      <c r="A17849" s="1" t="s">
        <v>28273</v>
      </c>
      <c r="B17849" s="1" t="s">
        <v>28274</v>
      </c>
      <c r="C17849" s="2">
        <v>0</v>
      </c>
      <c r="D17849" s="2">
        <v>0</v>
      </c>
      <c r="E17849" s="2">
        <v>0.5</v>
      </c>
      <c r="F17849" s="2">
        <v>6.2034739454094293E-4</v>
      </c>
    </row>
    <row r="17850" spans="1:6" x14ac:dyDescent="0.3">
      <c r="A17850" s="1" t="s">
        <v>28275</v>
      </c>
      <c r="B17850" s="1" t="s">
        <v>28276</v>
      </c>
      <c r="C17850" s="2">
        <v>0.20108695652173914</v>
      </c>
      <c r="D17850" s="2">
        <v>0.18181818181818182</v>
      </c>
      <c r="E17850" s="2">
        <v>0</v>
      </c>
      <c r="F17850" s="2">
        <v>0.2</v>
      </c>
    </row>
    <row r="17851" spans="1:6" x14ac:dyDescent="0.3">
      <c r="A17851" s="1" t="s">
        <v>3980</v>
      </c>
      <c r="B17851" s="1" t="s">
        <v>3972</v>
      </c>
      <c r="C17851" s="2">
        <v>4.667207792207792E-3</v>
      </c>
      <c r="D17851" s="2">
        <v>0</v>
      </c>
      <c r="E17851" s="2">
        <v>0</v>
      </c>
      <c r="F17851" s="2">
        <v>4.0020880459370103E-3</v>
      </c>
    </row>
    <row r="17852" spans="1:6" x14ac:dyDescent="0.3">
      <c r="A17852" s="1" t="s">
        <v>28277</v>
      </c>
      <c r="B17852" s="1" t="s">
        <v>28278</v>
      </c>
      <c r="C17852" s="2">
        <v>2.2883295194508009E-3</v>
      </c>
      <c r="D17852" s="2">
        <v>0</v>
      </c>
      <c r="E17852" s="2">
        <v>0</v>
      </c>
      <c r="F17852" s="2">
        <v>2.2037218413320275E-3</v>
      </c>
    </row>
    <row r="17853" spans="1:6" x14ac:dyDescent="0.3">
      <c r="A17853" s="1" t="s">
        <v>20390</v>
      </c>
      <c r="B17853" s="1" t="s">
        <v>28279</v>
      </c>
      <c r="C17853" s="2">
        <v>1.532625771102341E-4</v>
      </c>
      <c r="D17853" s="2">
        <v>0</v>
      </c>
      <c r="E17853" s="2">
        <v>0</v>
      </c>
      <c r="F17853" s="2">
        <v>1.4045930191726948E-4</v>
      </c>
    </row>
    <row r="17854" spans="1:6" x14ac:dyDescent="0.3">
      <c r="A17854" s="1" t="s">
        <v>28280</v>
      </c>
      <c r="B17854" s="1" t="s">
        <v>28281</v>
      </c>
      <c r="C17854" s="2">
        <v>8.4291187739463605E-2</v>
      </c>
      <c r="D17854" s="2">
        <v>0.4</v>
      </c>
      <c r="E17854" s="2">
        <v>0.4</v>
      </c>
      <c r="F17854" s="2">
        <v>9.5940959409594101E-2</v>
      </c>
    </row>
    <row r="17855" spans="1:6" x14ac:dyDescent="0.3">
      <c r="A17855" s="1" t="s">
        <v>28282</v>
      </c>
      <c r="B17855" s="1" t="s">
        <v>4227</v>
      </c>
      <c r="C17855" s="2">
        <v>2.1039343572480537E-4</v>
      </c>
      <c r="D17855" s="2">
        <v>2.617801047120419E-3</v>
      </c>
      <c r="E17855" s="2">
        <v>0</v>
      </c>
      <c r="F17855" s="2">
        <v>3.7057624606262737E-4</v>
      </c>
    </row>
    <row r="17856" spans="1:6" x14ac:dyDescent="0.3">
      <c r="A17856" s="1" t="s">
        <v>28283</v>
      </c>
      <c r="B17856" s="1" t="s">
        <v>28284</v>
      </c>
      <c r="C17856" s="2">
        <v>5.2434456928838954E-2</v>
      </c>
      <c r="D17856" s="2">
        <v>9.0909090909090912E-2</v>
      </c>
      <c r="E17856" s="2">
        <v>0</v>
      </c>
      <c r="F17856" s="2">
        <v>5.3956834532374098E-2</v>
      </c>
    </row>
    <row r="17857" spans="1:6" x14ac:dyDescent="0.3">
      <c r="A17857" s="1" t="s">
        <v>4640</v>
      </c>
      <c r="B17857" s="1" t="s">
        <v>28285</v>
      </c>
      <c r="C17857" s="2">
        <v>1.5828476868839484E-3</v>
      </c>
      <c r="D17857" s="2">
        <v>0</v>
      </c>
      <c r="E17857" s="2">
        <v>0</v>
      </c>
      <c r="F17857" s="2">
        <v>1.4014524143202956E-3</v>
      </c>
    </row>
    <row r="17858" spans="1:6" x14ac:dyDescent="0.3">
      <c r="A17858" s="1" t="s">
        <v>4877</v>
      </c>
      <c r="B17858" s="1" t="s">
        <v>28286</v>
      </c>
      <c r="C17858" s="2">
        <v>9.8083597404557119E-4</v>
      </c>
      <c r="D17858" s="2">
        <v>4.4642857142857141E-4</v>
      </c>
      <c r="E17858" s="2">
        <v>0</v>
      </c>
      <c r="F17858" s="2">
        <v>9.1004078330917792E-4</v>
      </c>
    </row>
    <row r="17859" spans="1:6" x14ac:dyDescent="0.3">
      <c r="A17859" s="1" t="s">
        <v>23330</v>
      </c>
      <c r="B17859" s="1" t="s">
        <v>28287</v>
      </c>
      <c r="C17859" s="2">
        <v>5.8097312999273783E-3</v>
      </c>
      <c r="D17859" s="2">
        <v>2.2388059701492536E-2</v>
      </c>
      <c r="E17859" s="2">
        <v>0</v>
      </c>
      <c r="F17859" s="2">
        <v>7.1989528795811516E-3</v>
      </c>
    </row>
    <row r="17860" spans="1:6" x14ac:dyDescent="0.3">
      <c r="A17860" s="1" t="s">
        <v>28288</v>
      </c>
      <c r="B17860" s="1" t="s">
        <v>28289</v>
      </c>
      <c r="C17860" s="2">
        <v>1.7253774263120056E-2</v>
      </c>
      <c r="D17860" s="2">
        <v>7.6923076923076919E-3</v>
      </c>
      <c r="E17860" s="2">
        <v>0</v>
      </c>
      <c r="F17860" s="2">
        <v>1.621271076523995E-2</v>
      </c>
    </row>
    <row r="17861" spans="1:6" x14ac:dyDescent="0.3">
      <c r="A17861" s="1" t="s">
        <v>28290</v>
      </c>
      <c r="B17861" s="1" t="s">
        <v>28291</v>
      </c>
      <c r="C17861" s="2">
        <v>3.9411151037440596E-3</v>
      </c>
      <c r="D17861" s="2">
        <v>0</v>
      </c>
      <c r="E17861" s="2">
        <v>0</v>
      </c>
      <c r="F17861" s="2">
        <v>3.4932703174766259E-3</v>
      </c>
    </row>
    <row r="17862" spans="1:6" x14ac:dyDescent="0.3">
      <c r="A17862" s="1" t="s">
        <v>5069</v>
      </c>
      <c r="B17862" s="1" t="s">
        <v>28292</v>
      </c>
      <c r="C17862" s="2">
        <v>2.6532417171236137E-3</v>
      </c>
      <c r="D17862" s="2">
        <v>1.2539184952978057E-3</v>
      </c>
      <c r="E17862" s="2">
        <v>2.1367521367521365E-3</v>
      </c>
      <c r="F17862" s="2">
        <v>2.4956471271038888E-3</v>
      </c>
    </row>
    <row r="17863" spans="1:6" x14ac:dyDescent="0.3">
      <c r="A17863" s="1" t="s">
        <v>5174</v>
      </c>
      <c r="B17863" s="1" t="s">
        <v>28293</v>
      </c>
      <c r="C17863" s="2">
        <v>1.7911517105498836E-3</v>
      </c>
      <c r="D17863" s="2">
        <v>2.1814006888633754E-2</v>
      </c>
      <c r="E17863" s="2">
        <v>2.1505376344086023E-2</v>
      </c>
      <c r="F17863" s="2">
        <v>5.1982771424327933E-3</v>
      </c>
    </row>
    <row r="17864" spans="1:6" x14ac:dyDescent="0.3">
      <c r="A17864" s="1" t="s">
        <v>28294</v>
      </c>
      <c r="B17864" s="1" t="s">
        <v>28295</v>
      </c>
      <c r="C17864" s="2">
        <v>1.8003913894324854E-2</v>
      </c>
      <c r="D17864" s="2">
        <v>1.1904761904761904E-2</v>
      </c>
      <c r="E17864" s="2">
        <v>0</v>
      </c>
      <c r="F17864" s="2">
        <v>1.7735849056603775E-2</v>
      </c>
    </row>
    <row r="17865" spans="1:6" x14ac:dyDescent="0.3">
      <c r="A17865" s="1" t="s">
        <v>5469</v>
      </c>
      <c r="B17865" s="1" t="s">
        <v>28296</v>
      </c>
      <c r="C17865" s="2">
        <v>1.880091915604763E-3</v>
      </c>
      <c r="D17865" s="2">
        <v>0</v>
      </c>
      <c r="E17865" s="2">
        <v>0</v>
      </c>
      <c r="F17865" s="2">
        <v>1.6629711751662971E-3</v>
      </c>
    </row>
    <row r="17866" spans="1:6" x14ac:dyDescent="0.3">
      <c r="A17866" s="1" t="s">
        <v>28297</v>
      </c>
      <c r="B17866" s="1" t="s">
        <v>28298</v>
      </c>
      <c r="C17866" s="2">
        <v>2.1818181818181816E-2</v>
      </c>
      <c r="D17866" s="2">
        <v>0</v>
      </c>
      <c r="E17866" s="2">
        <v>0</v>
      </c>
      <c r="F17866" s="2">
        <v>2.1052631578947368E-2</v>
      </c>
    </row>
    <row r="17867" spans="1:6" x14ac:dyDescent="0.3">
      <c r="A17867" s="1" t="s">
        <v>5579</v>
      </c>
      <c r="B17867" s="1" t="s">
        <v>28299</v>
      </c>
      <c r="C17867" s="2">
        <v>4.5045045045045046E-4</v>
      </c>
      <c r="D17867" s="2">
        <v>0</v>
      </c>
      <c r="E17867" s="2">
        <v>0</v>
      </c>
      <c r="F17867" s="2">
        <v>4.2909246942716153E-4</v>
      </c>
    </row>
    <row r="17868" spans="1:6" x14ac:dyDescent="0.3">
      <c r="A17868" s="1" t="s">
        <v>5588</v>
      </c>
      <c r="B17868" s="1" t="s">
        <v>26525</v>
      </c>
      <c r="C17868" s="2">
        <v>0.28947368421052633</v>
      </c>
      <c r="D17868" s="2">
        <v>0</v>
      </c>
      <c r="E17868" s="2">
        <v>0.25</v>
      </c>
      <c r="F17868" s="2">
        <v>0.2857142857142857</v>
      </c>
    </row>
    <row r="17869" spans="1:6" x14ac:dyDescent="0.3">
      <c r="A17869" s="1" t="s">
        <v>5727</v>
      </c>
      <c r="B17869" s="1" t="s">
        <v>28300</v>
      </c>
      <c r="C17869" s="2">
        <v>1.4819881440948472E-3</v>
      </c>
      <c r="D17869" s="2">
        <v>0</v>
      </c>
      <c r="E17869" s="2">
        <v>0</v>
      </c>
      <c r="F17869" s="2">
        <v>1.3658331582265182E-3</v>
      </c>
    </row>
    <row r="17870" spans="1:6" x14ac:dyDescent="0.3">
      <c r="A17870" s="1" t="s">
        <v>5886</v>
      </c>
      <c r="B17870" s="1" t="s">
        <v>28301</v>
      </c>
      <c r="C17870" s="2">
        <v>9.6075934714666047E-3</v>
      </c>
      <c r="D17870" s="2">
        <v>1.2970168612191958E-3</v>
      </c>
      <c r="E17870" s="2">
        <v>4.5045045045045043E-2</v>
      </c>
      <c r="F17870" s="2">
        <v>9.7591362126245845E-3</v>
      </c>
    </row>
    <row r="17871" spans="1:6" x14ac:dyDescent="0.3">
      <c r="A17871" s="1" t="s">
        <v>28302</v>
      </c>
      <c r="B17871" s="1" t="s">
        <v>28303</v>
      </c>
      <c r="C17871" s="2">
        <v>1.1244105912223431E-2</v>
      </c>
      <c r="D17871" s="2">
        <v>0</v>
      </c>
      <c r="E17871" s="2">
        <v>0</v>
      </c>
      <c r="F17871" s="2">
        <v>1.0674931129476584E-2</v>
      </c>
    </row>
    <row r="17872" spans="1:6" x14ac:dyDescent="0.3">
      <c r="A17872" s="1" t="s">
        <v>28304</v>
      </c>
      <c r="B17872" s="1" t="s">
        <v>28305</v>
      </c>
      <c r="C17872" s="2">
        <v>0</v>
      </c>
      <c r="D17872" s="2">
        <v>0.16</v>
      </c>
      <c r="E17872" s="2">
        <v>0.25</v>
      </c>
      <c r="F17872" s="2">
        <v>0.16666666666666666</v>
      </c>
    </row>
    <row r="17873" spans="1:6" x14ac:dyDescent="0.3">
      <c r="A17873" s="1" t="s">
        <v>28306</v>
      </c>
      <c r="B17873" s="1" t="s">
        <v>28307</v>
      </c>
      <c r="C17873" s="2">
        <v>8.4530853761623E-3</v>
      </c>
      <c r="D17873" s="2">
        <v>6.6666666666666666E-2</v>
      </c>
      <c r="E17873" s="2">
        <v>0</v>
      </c>
      <c r="F17873" s="2">
        <v>9.1059602649006619E-3</v>
      </c>
    </row>
    <row r="17874" spans="1:6" x14ac:dyDescent="0.3">
      <c r="A17874" s="1" t="s">
        <v>6610</v>
      </c>
      <c r="B17874" s="1" t="s">
        <v>28308</v>
      </c>
      <c r="C17874" s="2">
        <v>0</v>
      </c>
      <c r="D17874" s="2">
        <v>1.4894250819183796E-3</v>
      </c>
      <c r="E17874" s="2">
        <v>0</v>
      </c>
      <c r="F17874" s="2">
        <v>1.8285547103569338E-4</v>
      </c>
    </row>
    <row r="17875" spans="1:6" x14ac:dyDescent="0.3">
      <c r="A17875" s="1" t="s">
        <v>28309</v>
      </c>
      <c r="B17875" s="1" t="s">
        <v>23467</v>
      </c>
      <c r="C17875" s="2">
        <v>4.1753653444676405E-3</v>
      </c>
      <c r="D17875" s="2">
        <v>0</v>
      </c>
      <c r="E17875" s="2">
        <v>0</v>
      </c>
      <c r="F17875" s="2">
        <v>3.9506172839506174E-3</v>
      </c>
    </row>
    <row r="17876" spans="1:6" x14ac:dyDescent="0.3">
      <c r="A17876" s="1" t="s">
        <v>28310</v>
      </c>
      <c r="B17876" s="1" t="s">
        <v>26154</v>
      </c>
      <c r="C17876" s="2">
        <v>2.2019156666299681E-4</v>
      </c>
      <c r="D17876" s="2">
        <v>0</v>
      </c>
      <c r="E17876" s="2">
        <v>0</v>
      </c>
      <c r="F17876" s="2">
        <v>2.025111381125962E-4</v>
      </c>
    </row>
    <row r="17877" spans="1:6" x14ac:dyDescent="0.3">
      <c r="A17877" s="1" t="s">
        <v>28311</v>
      </c>
      <c r="B17877" s="1" t="s">
        <v>28312</v>
      </c>
      <c r="C17877" s="2">
        <v>5.45561781185491E-3</v>
      </c>
      <c r="D17877" s="2">
        <v>4.10958904109589E-3</v>
      </c>
      <c r="E17877" s="2">
        <v>0</v>
      </c>
      <c r="F17877" s="2">
        <v>5.2966101694915252E-3</v>
      </c>
    </row>
    <row r="17878" spans="1:6" x14ac:dyDescent="0.3">
      <c r="A17878" s="1" t="s">
        <v>28313</v>
      </c>
      <c r="B17878" s="1" t="s">
        <v>28314</v>
      </c>
      <c r="C17878" s="2">
        <v>4.3283582089552242E-2</v>
      </c>
      <c r="D17878" s="2">
        <v>0.70967741935483875</v>
      </c>
      <c r="E17878" s="2">
        <v>0</v>
      </c>
      <c r="F17878" s="2">
        <v>7.2753209700427965E-2</v>
      </c>
    </row>
    <row r="17879" spans="1:6" x14ac:dyDescent="0.3">
      <c r="A17879" s="1" t="s">
        <v>8417</v>
      </c>
      <c r="B17879" s="1" t="s">
        <v>28315</v>
      </c>
      <c r="C17879" s="2">
        <v>3.4826468115767982E-3</v>
      </c>
      <c r="D17879" s="2">
        <v>7.9808459696727857E-4</v>
      </c>
      <c r="E17879" s="2">
        <v>0</v>
      </c>
      <c r="F17879" s="2">
        <v>3.0435223698894185E-3</v>
      </c>
    </row>
    <row r="17880" spans="1:6" x14ac:dyDescent="0.3">
      <c r="A17880" s="1" t="s">
        <v>8662</v>
      </c>
      <c r="B17880" s="1" t="s">
        <v>28316</v>
      </c>
      <c r="C17880" s="2">
        <v>1.0724682089780909E-3</v>
      </c>
      <c r="D17880" s="2">
        <v>0</v>
      </c>
      <c r="E17880" s="2">
        <v>0</v>
      </c>
      <c r="F17880" s="2">
        <v>9.4953879544221382E-4</v>
      </c>
    </row>
    <row r="17881" spans="1:6" x14ac:dyDescent="0.3">
      <c r="A17881" s="1" t="s">
        <v>8693</v>
      </c>
      <c r="B17881" s="1" t="s">
        <v>8670</v>
      </c>
      <c r="C17881" s="2">
        <v>6.8027210884353739E-3</v>
      </c>
      <c r="D17881" s="2">
        <v>0</v>
      </c>
      <c r="E17881" s="2">
        <v>0</v>
      </c>
      <c r="F17881" s="2">
        <v>6.3559322033898309E-3</v>
      </c>
    </row>
    <row r="17882" spans="1:6" x14ac:dyDescent="0.3">
      <c r="A17882" s="1" t="s">
        <v>28317</v>
      </c>
      <c r="B17882" s="1" t="s">
        <v>8858</v>
      </c>
      <c r="C17882" s="2">
        <v>1.17096018735363E-3</v>
      </c>
      <c r="D17882" s="2">
        <v>0</v>
      </c>
      <c r="E17882" s="2">
        <v>0</v>
      </c>
      <c r="F17882" s="2">
        <v>1.0989010989010989E-3</v>
      </c>
    </row>
    <row r="17883" spans="1:6" x14ac:dyDescent="0.3">
      <c r="A17883" s="1" t="s">
        <v>28318</v>
      </c>
      <c r="B17883" s="1" t="s">
        <v>28319</v>
      </c>
      <c r="C17883" s="2">
        <v>0</v>
      </c>
      <c r="D17883" s="2">
        <v>1</v>
      </c>
      <c r="E17883" s="2">
        <v>1</v>
      </c>
      <c r="F17883" s="2">
        <v>1</v>
      </c>
    </row>
    <row r="17884" spans="1:6" x14ac:dyDescent="0.3">
      <c r="A17884" s="1" t="s">
        <v>9248</v>
      </c>
      <c r="B17884" s="1" t="s">
        <v>28320</v>
      </c>
      <c r="C17884" s="2">
        <v>1.4672686230248307E-2</v>
      </c>
      <c r="D17884" s="2">
        <v>0</v>
      </c>
      <c r="E17884" s="2">
        <v>0</v>
      </c>
      <c r="F17884" s="2">
        <v>1.4138118542686243E-2</v>
      </c>
    </row>
    <row r="17885" spans="1:6" x14ac:dyDescent="0.3">
      <c r="A17885" s="1" t="s">
        <v>21289</v>
      </c>
      <c r="B17885" s="1" t="s">
        <v>26982</v>
      </c>
      <c r="C17885" s="2">
        <v>3.640776699029126E-2</v>
      </c>
      <c r="D17885" s="2">
        <v>0</v>
      </c>
      <c r="E17885" s="2">
        <v>0</v>
      </c>
      <c r="F17885" s="2">
        <v>3.5211267605633804E-2</v>
      </c>
    </row>
    <row r="17886" spans="1:6" x14ac:dyDescent="0.3">
      <c r="A17886" s="1" t="s">
        <v>28321</v>
      </c>
      <c r="B17886" s="1" t="s">
        <v>28322</v>
      </c>
      <c r="C17886" s="2">
        <v>4.3343653250773995E-2</v>
      </c>
      <c r="D17886" s="2">
        <v>0</v>
      </c>
      <c r="E17886" s="2">
        <v>0</v>
      </c>
      <c r="F17886" s="2">
        <v>4.1728763040238447E-2</v>
      </c>
    </row>
    <row r="17887" spans="1:6" x14ac:dyDescent="0.3">
      <c r="A17887" s="1" t="s">
        <v>9430</v>
      </c>
      <c r="B17887" s="1" t="s">
        <v>28323</v>
      </c>
      <c r="C17887" s="2">
        <v>2.1953896816684962E-3</v>
      </c>
      <c r="D17887" s="2">
        <v>1.2367491166077738E-2</v>
      </c>
      <c r="E17887" s="2">
        <v>4.9140049140049139E-3</v>
      </c>
      <c r="F17887" s="2">
        <v>3.2613759900605682E-3</v>
      </c>
    </row>
    <row r="17888" spans="1:6" x14ac:dyDescent="0.3">
      <c r="A17888" s="1" t="s">
        <v>1609</v>
      </c>
      <c r="B17888" s="1" t="s">
        <v>28324</v>
      </c>
      <c r="C17888" s="2">
        <v>7.2537356738720446E-5</v>
      </c>
      <c r="D17888" s="2">
        <v>0</v>
      </c>
      <c r="E17888" s="2">
        <v>0</v>
      </c>
      <c r="F17888" s="2">
        <v>6.9309675630718049E-5</v>
      </c>
    </row>
    <row r="17889" spans="1:6" x14ac:dyDescent="0.3">
      <c r="A17889" s="1" t="s">
        <v>9470</v>
      </c>
      <c r="B17889" s="1" t="s">
        <v>21332</v>
      </c>
      <c r="C17889" s="2">
        <v>3.6451119049354815E-3</v>
      </c>
      <c r="D17889" s="2">
        <v>9.4473311289560704E-4</v>
      </c>
      <c r="E17889" s="2">
        <v>2.5873221216041399E-3</v>
      </c>
      <c r="F17889" s="2">
        <v>3.2516408743301019E-3</v>
      </c>
    </row>
    <row r="17890" spans="1:6" x14ac:dyDescent="0.3">
      <c r="A17890" s="1" t="s">
        <v>28325</v>
      </c>
      <c r="B17890" s="1" t="s">
        <v>28326</v>
      </c>
      <c r="C17890" s="2">
        <v>2.865064695009242E-2</v>
      </c>
      <c r="D17890" s="2">
        <v>0</v>
      </c>
      <c r="E17890" s="2">
        <v>0</v>
      </c>
      <c r="F17890" s="2">
        <v>2.8105167724388033E-2</v>
      </c>
    </row>
    <row r="17891" spans="1:6" x14ac:dyDescent="0.3">
      <c r="A17891" s="1" t="s">
        <v>28327</v>
      </c>
      <c r="B17891" s="1" t="s">
        <v>9640</v>
      </c>
      <c r="C17891" s="2">
        <v>0.504</v>
      </c>
      <c r="D17891" s="2">
        <v>0.8</v>
      </c>
      <c r="E17891" s="2">
        <v>1</v>
      </c>
      <c r="F17891" s="2">
        <v>0.52941176470588236</v>
      </c>
    </row>
    <row r="17892" spans="1:6" x14ac:dyDescent="0.3">
      <c r="A17892" s="1" t="s">
        <v>28328</v>
      </c>
      <c r="B17892" s="1" t="s">
        <v>9772</v>
      </c>
      <c r="C17892" s="2">
        <v>0</v>
      </c>
      <c r="D17892" s="2">
        <v>0</v>
      </c>
      <c r="E17892" s="2">
        <v>1</v>
      </c>
      <c r="F17892" s="2">
        <v>1</v>
      </c>
    </row>
    <row r="17893" spans="1:6" x14ac:dyDescent="0.3">
      <c r="A17893" s="1" t="s">
        <v>28329</v>
      </c>
      <c r="B17893" s="1" t="s">
        <v>24899</v>
      </c>
      <c r="C17893" s="2">
        <v>0.12121212121212122</v>
      </c>
      <c r="D17893" s="2">
        <v>0</v>
      </c>
      <c r="E17893" s="2">
        <v>0</v>
      </c>
      <c r="F17893" s="2">
        <v>0.11851851851851852</v>
      </c>
    </row>
    <row r="17894" spans="1:6" x14ac:dyDescent="0.3">
      <c r="A17894" s="1" t="s">
        <v>10283</v>
      </c>
      <c r="B17894" s="1" t="s">
        <v>28330</v>
      </c>
      <c r="C17894" s="2">
        <v>1.326963906581741E-4</v>
      </c>
      <c r="D17894" s="2">
        <v>0</v>
      </c>
      <c r="E17894" s="2">
        <v>0</v>
      </c>
      <c r="F17894" s="2">
        <v>1.1768859597505002E-4</v>
      </c>
    </row>
    <row r="17895" spans="1:6" x14ac:dyDescent="0.3">
      <c r="A17895" s="1" t="s">
        <v>21553</v>
      </c>
      <c r="B17895" s="1" t="s">
        <v>21550</v>
      </c>
      <c r="C17895" s="2">
        <v>9.5648015303682454E-4</v>
      </c>
      <c r="D17895" s="2">
        <v>0</v>
      </c>
      <c r="E17895" s="2">
        <v>5.2631578947368418E-2</v>
      </c>
      <c r="F17895" s="2">
        <v>1.1064394777605664E-3</v>
      </c>
    </row>
    <row r="17896" spans="1:6" x14ac:dyDescent="0.3">
      <c r="A17896" s="1" t="s">
        <v>21572</v>
      </c>
      <c r="B17896" s="1" t="s">
        <v>28331</v>
      </c>
      <c r="C17896" s="2">
        <v>8.3970287436753149E-3</v>
      </c>
      <c r="D17896" s="2">
        <v>0</v>
      </c>
      <c r="E17896" s="2">
        <v>0</v>
      </c>
      <c r="F17896" s="2">
        <v>7.9131581617124889E-3</v>
      </c>
    </row>
    <row r="17897" spans="1:6" x14ac:dyDescent="0.3">
      <c r="A17897" s="1" t="s">
        <v>28332</v>
      </c>
      <c r="B17897" s="1" t="s">
        <v>28333</v>
      </c>
      <c r="C17897" s="2">
        <v>0.12727272727272726</v>
      </c>
      <c r="D17897" s="2">
        <v>0</v>
      </c>
      <c r="E17897" s="2">
        <v>0</v>
      </c>
      <c r="F17897" s="2">
        <v>0.12280701754385964</v>
      </c>
    </row>
    <row r="17898" spans="1:6" x14ac:dyDescent="0.3">
      <c r="A17898" s="1" t="s">
        <v>11235</v>
      </c>
      <c r="B17898" s="1" t="s">
        <v>28334</v>
      </c>
      <c r="C17898" s="2">
        <v>2.857551078725532E-3</v>
      </c>
      <c r="D17898" s="2">
        <v>2.376599634369287E-2</v>
      </c>
      <c r="E17898" s="2">
        <v>4.9545829892650699E-3</v>
      </c>
      <c r="F17898" s="2">
        <v>4.416365086180458E-3</v>
      </c>
    </row>
    <row r="17899" spans="1:6" x14ac:dyDescent="0.3">
      <c r="A17899" s="1" t="s">
        <v>28335</v>
      </c>
      <c r="B17899" s="1" t="s">
        <v>11365</v>
      </c>
      <c r="C17899" s="2">
        <v>1.5350877192982455E-2</v>
      </c>
      <c r="D17899" s="2">
        <v>0</v>
      </c>
      <c r="E17899" s="2">
        <v>0</v>
      </c>
      <c r="F17899" s="2">
        <v>1.5086206896551725E-2</v>
      </c>
    </row>
    <row r="17900" spans="1:6" x14ac:dyDescent="0.3">
      <c r="A17900" s="1" t="s">
        <v>28336</v>
      </c>
      <c r="B17900" s="1" t="s">
        <v>28337</v>
      </c>
      <c r="C17900" s="2">
        <v>3.8322112894873125E-3</v>
      </c>
      <c r="D17900" s="2">
        <v>1.4173228346456693E-2</v>
      </c>
      <c r="E17900" s="2">
        <v>2.4096385542168676E-2</v>
      </c>
      <c r="F17900" s="2">
        <v>5.1317614424410537E-3</v>
      </c>
    </row>
    <row r="17901" spans="1:6" x14ac:dyDescent="0.3">
      <c r="A17901" s="1" t="s">
        <v>28338</v>
      </c>
      <c r="B17901" s="1" t="s">
        <v>28339</v>
      </c>
      <c r="C17901" s="2">
        <v>1</v>
      </c>
      <c r="D17901" s="2">
        <v>1</v>
      </c>
      <c r="E17901" s="2">
        <v>1</v>
      </c>
      <c r="F17901" s="2">
        <v>1</v>
      </c>
    </row>
    <row r="17902" spans="1:6" x14ac:dyDescent="0.3">
      <c r="A17902" s="1" t="s">
        <v>11823</v>
      </c>
      <c r="B17902" s="1" t="s">
        <v>28340</v>
      </c>
      <c r="C17902" s="2">
        <v>0</v>
      </c>
      <c r="D17902" s="2">
        <v>4.288164665523156E-4</v>
      </c>
      <c r="E17902" s="2">
        <v>0</v>
      </c>
      <c r="F17902" s="2">
        <v>7.6722418290624524E-5</v>
      </c>
    </row>
    <row r="17903" spans="1:6" x14ac:dyDescent="0.3">
      <c r="A17903" s="1" t="s">
        <v>27015</v>
      </c>
      <c r="B17903" s="1" t="s">
        <v>28341</v>
      </c>
      <c r="C17903" s="2">
        <v>0</v>
      </c>
      <c r="D17903" s="2">
        <v>0</v>
      </c>
      <c r="E17903" s="2">
        <v>1.3888888888888889E-3</v>
      </c>
      <c r="F17903" s="2">
        <v>5.4555373704309877E-5</v>
      </c>
    </row>
    <row r="17904" spans="1:6" x14ac:dyDescent="0.3">
      <c r="A17904" s="1" t="s">
        <v>28342</v>
      </c>
      <c r="B17904" s="1" t="s">
        <v>28343</v>
      </c>
      <c r="C17904" s="2">
        <v>1.5742397137745974E-3</v>
      </c>
      <c r="D17904" s="2">
        <v>2.976190476190476E-3</v>
      </c>
      <c r="E17904" s="2">
        <v>2.2547914317925591E-3</v>
      </c>
      <c r="F17904" s="2">
        <v>1.7277551524126867E-3</v>
      </c>
    </row>
    <row r="17905" spans="1:6" x14ac:dyDescent="0.3">
      <c r="A17905" s="1" t="s">
        <v>28344</v>
      </c>
      <c r="B17905" s="1" t="s">
        <v>28345</v>
      </c>
      <c r="C17905" s="2">
        <v>2.0964360587002098E-3</v>
      </c>
      <c r="D17905" s="2">
        <v>0</v>
      </c>
      <c r="E17905" s="2">
        <v>0</v>
      </c>
      <c r="F17905" s="2">
        <v>1.889168765743073E-3</v>
      </c>
    </row>
    <row r="17906" spans="1:6" x14ac:dyDescent="0.3">
      <c r="A17906" s="1" t="s">
        <v>12168</v>
      </c>
      <c r="B17906" s="1" t="s">
        <v>28346</v>
      </c>
      <c r="C17906" s="2">
        <v>4.6669000116672499E-4</v>
      </c>
      <c r="D17906" s="2">
        <v>2.613941018766756E-2</v>
      </c>
      <c r="E17906" s="2">
        <v>0</v>
      </c>
      <c r="F17906" s="2">
        <v>2.4875621890547263E-3</v>
      </c>
    </row>
    <row r="17907" spans="1:6" x14ac:dyDescent="0.3">
      <c r="A17907" s="1" t="s">
        <v>27334</v>
      </c>
      <c r="B17907" s="1" t="s">
        <v>28347</v>
      </c>
      <c r="C17907" s="2">
        <v>2.5090846167156945E-3</v>
      </c>
      <c r="D17907" s="2">
        <v>7.716049382716049E-4</v>
      </c>
      <c r="E17907" s="2">
        <v>0</v>
      </c>
      <c r="F17907" s="2">
        <v>1.987824574481302E-3</v>
      </c>
    </row>
    <row r="17908" spans="1:6" x14ac:dyDescent="0.3">
      <c r="A17908" s="1" t="s">
        <v>28348</v>
      </c>
      <c r="B17908" s="1" t="s">
        <v>28349</v>
      </c>
      <c r="C17908" s="2">
        <v>5.1546391752577319E-3</v>
      </c>
      <c r="D17908" s="2">
        <v>0</v>
      </c>
      <c r="E17908" s="2">
        <v>0</v>
      </c>
      <c r="F17908" s="2">
        <v>4.7169811320754715E-3</v>
      </c>
    </row>
    <row r="17909" spans="1:6" x14ac:dyDescent="0.3">
      <c r="A17909" s="1" t="s">
        <v>28350</v>
      </c>
      <c r="B17909" s="1" t="s">
        <v>28351</v>
      </c>
      <c r="C17909" s="2">
        <v>1</v>
      </c>
      <c r="D17909" s="2">
        <v>0</v>
      </c>
      <c r="E17909" s="2">
        <v>1</v>
      </c>
      <c r="F17909" s="2">
        <v>1</v>
      </c>
    </row>
    <row r="17910" spans="1:6" x14ac:dyDescent="0.3">
      <c r="A17910" s="1" t="s">
        <v>28352</v>
      </c>
      <c r="B17910" s="1" t="s">
        <v>12868</v>
      </c>
      <c r="C17910" s="2">
        <v>0</v>
      </c>
      <c r="D17910" s="2">
        <v>4.5454545454545452E-3</v>
      </c>
      <c r="E17910" s="2">
        <v>0</v>
      </c>
      <c r="F17910" s="2">
        <v>2.6834831611431638E-4</v>
      </c>
    </row>
    <row r="17911" spans="1:6" x14ac:dyDescent="0.3">
      <c r="A17911" s="1" t="s">
        <v>28353</v>
      </c>
      <c r="B17911" s="1" t="s">
        <v>26689</v>
      </c>
      <c r="C17911" s="2">
        <v>0.28000000000000003</v>
      </c>
      <c r="D17911" s="2">
        <v>0</v>
      </c>
      <c r="E17911" s="2">
        <v>0</v>
      </c>
      <c r="F17911" s="2">
        <v>0.25925925925925924</v>
      </c>
    </row>
    <row r="17912" spans="1:6" x14ac:dyDescent="0.3">
      <c r="A17912" s="1" t="s">
        <v>13304</v>
      </c>
      <c r="B17912" s="1" t="s">
        <v>28354</v>
      </c>
      <c r="C17912" s="2">
        <v>0</v>
      </c>
      <c r="D17912" s="2">
        <v>1.1378555798687089E-2</v>
      </c>
      <c r="E17912" s="2">
        <v>1.9175455417066154E-3</v>
      </c>
      <c r="F17912" s="2">
        <v>9.6296041544863633E-4</v>
      </c>
    </row>
    <row r="17913" spans="1:6" x14ac:dyDescent="0.3">
      <c r="A17913" s="1" t="s">
        <v>28355</v>
      </c>
      <c r="B17913" s="1" t="s">
        <v>28356</v>
      </c>
      <c r="C17913" s="2">
        <v>1</v>
      </c>
      <c r="D17913" s="2">
        <v>0</v>
      </c>
      <c r="E17913" s="2">
        <v>1</v>
      </c>
      <c r="F17913" s="2">
        <v>1</v>
      </c>
    </row>
    <row r="17914" spans="1:6" x14ac:dyDescent="0.3">
      <c r="A17914" s="1" t="s">
        <v>13525</v>
      </c>
      <c r="B17914" s="1" t="s">
        <v>28357</v>
      </c>
      <c r="C17914" s="2">
        <v>1.0466507177033493E-3</v>
      </c>
      <c r="D17914" s="2">
        <v>2.6292725679228747E-3</v>
      </c>
      <c r="E17914" s="2">
        <v>3.0097817908201654E-3</v>
      </c>
      <c r="F17914" s="2">
        <v>1.2425667879648532E-3</v>
      </c>
    </row>
    <row r="17915" spans="1:6" x14ac:dyDescent="0.3">
      <c r="A17915" s="1" t="s">
        <v>28358</v>
      </c>
      <c r="B17915" s="1" t="s">
        <v>13543</v>
      </c>
      <c r="C17915" s="2">
        <v>9.4415969786889665E-4</v>
      </c>
      <c r="D17915" s="2">
        <v>4.8867699642431463E-2</v>
      </c>
      <c r="E17915" s="2">
        <v>6.1538461538461538E-3</v>
      </c>
      <c r="F17915" s="2">
        <v>5.8288645371881555E-3</v>
      </c>
    </row>
    <row r="17916" spans="1:6" x14ac:dyDescent="0.3">
      <c r="A17916" s="1" t="s">
        <v>28359</v>
      </c>
      <c r="B17916" s="1" t="s">
        <v>22067</v>
      </c>
      <c r="C17916" s="2">
        <v>1</v>
      </c>
      <c r="D17916" s="2">
        <v>0</v>
      </c>
      <c r="E17916" s="2">
        <v>1</v>
      </c>
      <c r="F17916" s="2">
        <v>1</v>
      </c>
    </row>
    <row r="17917" spans="1:6" x14ac:dyDescent="0.3">
      <c r="A17917" s="1" t="s">
        <v>13799</v>
      </c>
      <c r="B17917" s="1" t="s">
        <v>28360</v>
      </c>
      <c r="C17917" s="2">
        <v>1.043279262300599E-3</v>
      </c>
      <c r="D17917" s="2">
        <v>1.1462631820265932E-2</v>
      </c>
      <c r="E17917" s="2">
        <v>3.9787798408488064E-3</v>
      </c>
      <c r="F17917" s="2">
        <v>1.9029774277600491E-3</v>
      </c>
    </row>
    <row r="17918" spans="1:6" x14ac:dyDescent="0.3">
      <c r="A17918" s="1" t="s">
        <v>13814</v>
      </c>
      <c r="B17918" s="1" t="s">
        <v>28361</v>
      </c>
      <c r="C17918" s="2">
        <v>3.0249558860599948E-2</v>
      </c>
      <c r="D17918" s="2">
        <v>1.6216216216216217E-2</v>
      </c>
      <c r="E17918" s="2">
        <v>0</v>
      </c>
      <c r="F17918" s="2">
        <v>2.914325842696629E-2</v>
      </c>
    </row>
    <row r="17919" spans="1:6" x14ac:dyDescent="0.3">
      <c r="A17919" s="1" t="s">
        <v>13998</v>
      </c>
      <c r="B17919" s="1" t="s">
        <v>14004</v>
      </c>
      <c r="C17919" s="2">
        <v>7.8872510990431865E-3</v>
      </c>
      <c r="D17919" s="2">
        <v>3.2292787944025836E-3</v>
      </c>
      <c r="E17919" s="2">
        <v>8.9686098654708519E-3</v>
      </c>
      <c r="F17919" s="2">
        <v>7.6589681173187671E-3</v>
      </c>
    </row>
    <row r="17920" spans="1:6" x14ac:dyDescent="0.3">
      <c r="A17920" s="1" t="s">
        <v>28362</v>
      </c>
      <c r="B17920" s="1" t="s">
        <v>28363</v>
      </c>
      <c r="C17920" s="2">
        <v>0</v>
      </c>
      <c r="D17920" s="2">
        <v>1</v>
      </c>
      <c r="E17920" s="2">
        <v>1</v>
      </c>
      <c r="F17920" s="2">
        <v>1</v>
      </c>
    </row>
    <row r="17921" spans="1:6" x14ac:dyDescent="0.3">
      <c r="A17921" s="1" t="s">
        <v>28364</v>
      </c>
      <c r="B17921" s="1" t="s">
        <v>28365</v>
      </c>
      <c r="C17921" s="2">
        <v>0</v>
      </c>
      <c r="D17921" s="2">
        <v>1</v>
      </c>
      <c r="E17921" s="2">
        <v>1</v>
      </c>
      <c r="F17921" s="2">
        <v>1</v>
      </c>
    </row>
    <row r="17922" spans="1:6" x14ac:dyDescent="0.3">
      <c r="A17922" s="1" t="s">
        <v>26318</v>
      </c>
      <c r="B17922" s="1" t="s">
        <v>28366</v>
      </c>
      <c r="C17922" s="2">
        <v>9.8773841961852862E-3</v>
      </c>
      <c r="D17922" s="2">
        <v>0.10062893081761007</v>
      </c>
      <c r="E17922" s="2">
        <v>9.0909090909090905E-3</v>
      </c>
      <c r="F17922" s="2">
        <v>1.4352574102964118E-2</v>
      </c>
    </row>
    <row r="17923" spans="1:6" x14ac:dyDescent="0.3">
      <c r="A17923" s="1" t="s">
        <v>28367</v>
      </c>
      <c r="B17923" s="1" t="s">
        <v>28368</v>
      </c>
      <c r="C17923" s="2">
        <v>2.4495677233429394E-2</v>
      </c>
      <c r="D17923" s="2">
        <v>1.5873015873015872E-2</v>
      </c>
      <c r="E17923" s="2">
        <v>0</v>
      </c>
      <c r="F17923" s="2">
        <v>2.34375E-2</v>
      </c>
    </row>
    <row r="17924" spans="1:6" x14ac:dyDescent="0.3">
      <c r="A17924" s="1" t="s">
        <v>28369</v>
      </c>
      <c r="B17924" s="1" t="s">
        <v>28370</v>
      </c>
      <c r="C17924" s="2">
        <v>8.5616438356164379E-4</v>
      </c>
      <c r="D17924" s="2">
        <v>2.3640661938534278E-3</v>
      </c>
      <c r="E17924" s="2">
        <v>0</v>
      </c>
      <c r="F17924" s="2">
        <v>9.8376783079193305E-4</v>
      </c>
    </row>
    <row r="17925" spans="1:6" x14ac:dyDescent="0.3">
      <c r="A17925" s="1" t="s">
        <v>28371</v>
      </c>
      <c r="B17925" s="1" t="s">
        <v>14369</v>
      </c>
      <c r="C17925" s="2">
        <v>2.2222222222222223E-2</v>
      </c>
      <c r="D17925" s="2">
        <v>0</v>
      </c>
      <c r="E17925" s="2">
        <v>0</v>
      </c>
      <c r="F17925" s="2">
        <v>2.1543985637342909E-2</v>
      </c>
    </row>
    <row r="17926" spans="1:6" x14ac:dyDescent="0.3">
      <c r="A17926" s="1" t="s">
        <v>28372</v>
      </c>
      <c r="B17926" s="1" t="s">
        <v>22337</v>
      </c>
      <c r="C17926" s="2">
        <v>0</v>
      </c>
      <c r="D17926" s="2">
        <v>0</v>
      </c>
      <c r="E17926" s="2">
        <v>0.34782608695652173</v>
      </c>
      <c r="F17926" s="2">
        <v>0.27586206896551724</v>
      </c>
    </row>
    <row r="17927" spans="1:6" x14ac:dyDescent="0.3">
      <c r="A17927" s="1" t="s">
        <v>15769</v>
      </c>
      <c r="B17927" s="1" t="s">
        <v>28373</v>
      </c>
      <c r="C17927" s="2">
        <v>0</v>
      </c>
      <c r="D17927" s="2">
        <v>1.2977649603460706E-2</v>
      </c>
      <c r="E17927" s="2">
        <v>9.0607067351253397E-4</v>
      </c>
      <c r="F17927" s="2">
        <v>1.3166334694979913E-3</v>
      </c>
    </row>
    <row r="17928" spans="1:6" x14ac:dyDescent="0.3">
      <c r="A17928" s="1" t="s">
        <v>15964</v>
      </c>
      <c r="B17928" s="1" t="s">
        <v>15959</v>
      </c>
      <c r="C17928" s="2">
        <v>5.1229508196721308E-3</v>
      </c>
      <c r="D17928" s="2">
        <v>2.1021021021021023E-2</v>
      </c>
      <c r="E17928" s="2">
        <v>6.0790273556231003E-3</v>
      </c>
      <c r="F17928" s="2">
        <v>5.8713637576728048E-3</v>
      </c>
    </row>
    <row r="17929" spans="1:6" x14ac:dyDescent="0.3">
      <c r="A17929" s="1" t="s">
        <v>28374</v>
      </c>
      <c r="B17929" s="1" t="s">
        <v>16105</v>
      </c>
      <c r="C17929" s="2">
        <v>4.5454545454545456E-2</v>
      </c>
      <c r="D17929" s="2">
        <v>0</v>
      </c>
      <c r="E17929" s="2">
        <v>0</v>
      </c>
      <c r="F17929" s="2">
        <v>4.296875E-2</v>
      </c>
    </row>
    <row r="17930" spans="1:6" x14ac:dyDescent="0.3">
      <c r="A17930" s="1" t="s">
        <v>28375</v>
      </c>
      <c r="B17930" s="1" t="s">
        <v>28376</v>
      </c>
      <c r="C17930" s="2">
        <v>2.1574973031283709E-3</v>
      </c>
      <c r="D17930" s="2">
        <v>8.4033613445378148E-3</v>
      </c>
      <c r="E17930" s="2">
        <v>0</v>
      </c>
      <c r="F17930" s="2">
        <v>2.5062656641604009E-3</v>
      </c>
    </row>
    <row r="17931" spans="1:6" x14ac:dyDescent="0.3">
      <c r="A17931" s="1" t="s">
        <v>28377</v>
      </c>
      <c r="B17931" s="1" t="s">
        <v>28378</v>
      </c>
      <c r="C17931" s="2">
        <v>1</v>
      </c>
      <c r="D17931" s="2">
        <v>1</v>
      </c>
      <c r="E17931" s="2">
        <v>0</v>
      </c>
      <c r="F17931" s="2">
        <v>1</v>
      </c>
    </row>
    <row r="17932" spans="1:6" x14ac:dyDescent="0.3">
      <c r="A17932" s="1" t="s">
        <v>28379</v>
      </c>
      <c r="B17932" s="1" t="s">
        <v>16492</v>
      </c>
      <c r="C17932" s="2">
        <v>5.8479532163742687E-2</v>
      </c>
      <c r="D17932" s="2">
        <v>5.5555555555555552E-2</v>
      </c>
      <c r="E17932" s="2">
        <v>0</v>
      </c>
      <c r="F17932" s="2">
        <v>5.817174515235457E-2</v>
      </c>
    </row>
    <row r="17933" spans="1:6" x14ac:dyDescent="0.3">
      <c r="A17933" s="1" t="s">
        <v>28380</v>
      </c>
      <c r="B17933" s="1" t="s">
        <v>26383</v>
      </c>
      <c r="C17933" s="2">
        <v>4.4692737430167594E-3</v>
      </c>
      <c r="D17933" s="2">
        <v>0</v>
      </c>
      <c r="E17933" s="2">
        <v>0</v>
      </c>
      <c r="F17933" s="2">
        <v>4.2294475284166003E-3</v>
      </c>
    </row>
    <row r="17934" spans="1:6" x14ac:dyDescent="0.3">
      <c r="A17934" s="1" t="s">
        <v>17422</v>
      </c>
      <c r="B17934" s="1" t="s">
        <v>24280</v>
      </c>
      <c r="C17934" s="2">
        <v>9.0135518436810589E-3</v>
      </c>
      <c r="D17934" s="2">
        <v>9.3676814988290398E-4</v>
      </c>
      <c r="E17934" s="2">
        <v>3.4296028880866428E-2</v>
      </c>
      <c r="F17934" s="2">
        <v>9.5771404647268157E-3</v>
      </c>
    </row>
    <row r="17935" spans="1:6" x14ac:dyDescent="0.3">
      <c r="A17935" s="1" t="s">
        <v>28381</v>
      </c>
      <c r="B17935" s="1" t="s">
        <v>28382</v>
      </c>
      <c r="C17935" s="2">
        <v>5.0822958921993748E-3</v>
      </c>
      <c r="D17935" s="2">
        <v>0</v>
      </c>
      <c r="E17935" s="2">
        <v>0</v>
      </c>
      <c r="F17935" s="2">
        <v>4.973081485537002E-3</v>
      </c>
    </row>
    <row r="17936" spans="1:6" x14ac:dyDescent="0.3">
      <c r="A17936" s="1" t="s">
        <v>28383</v>
      </c>
      <c r="B17936" s="1" t="s">
        <v>18678</v>
      </c>
      <c r="C17936" s="2">
        <v>5.4704595185995622E-3</v>
      </c>
      <c r="D17936" s="2">
        <v>2.5125628140703519E-2</v>
      </c>
      <c r="E17936" s="2">
        <v>0</v>
      </c>
      <c r="F17936" s="2">
        <v>7.3529411764705881E-3</v>
      </c>
    </row>
    <row r="17937" spans="1:6" x14ac:dyDescent="0.3">
      <c r="A17937" s="1" t="s">
        <v>25945</v>
      </c>
      <c r="B17937" s="1" t="s">
        <v>28384</v>
      </c>
      <c r="C17937" s="2">
        <v>4.6015092950487763E-4</v>
      </c>
      <c r="D17937" s="2">
        <v>0</v>
      </c>
      <c r="E17937" s="2">
        <v>0</v>
      </c>
      <c r="F17937" s="2">
        <v>4.2593065848879803E-4</v>
      </c>
    </row>
    <row r="17938" spans="1:6" x14ac:dyDescent="0.3">
      <c r="A17938" s="1" t="s">
        <v>28063</v>
      </c>
      <c r="B17938" s="1" t="s">
        <v>28385</v>
      </c>
      <c r="C17938" s="2">
        <v>0.16883116883116883</v>
      </c>
      <c r="D17938" s="2">
        <v>0</v>
      </c>
      <c r="E17938" s="2">
        <v>0</v>
      </c>
      <c r="F17938" s="2">
        <v>0.16666666666666666</v>
      </c>
    </row>
    <row r="17939" spans="1:6" x14ac:dyDescent="0.3">
      <c r="A17939" s="1" t="s">
        <v>28386</v>
      </c>
      <c r="B17939" s="1" t="s">
        <v>28387</v>
      </c>
      <c r="C17939" s="2">
        <v>6.6666666666666666E-2</v>
      </c>
      <c r="D17939" s="2">
        <v>0</v>
      </c>
      <c r="E17939" s="2">
        <v>0</v>
      </c>
      <c r="F17939" s="2">
        <v>5.9360730593607303E-2</v>
      </c>
    </row>
    <row r="17940" spans="1:6" x14ac:dyDescent="0.3">
      <c r="A17940" s="1" t="s">
        <v>34</v>
      </c>
      <c r="B17940" s="1" t="s">
        <v>28388</v>
      </c>
      <c r="C17940" s="2">
        <v>6.686167989970748E-4</v>
      </c>
      <c r="D17940" s="2">
        <v>0</v>
      </c>
      <c r="E17940" s="2">
        <v>0</v>
      </c>
      <c r="F17940" s="2">
        <v>6.1448651970197408E-4</v>
      </c>
    </row>
    <row r="17941" spans="1:6" x14ac:dyDescent="0.3">
      <c r="A17941" s="1" t="s">
        <v>28389</v>
      </c>
      <c r="B17941" s="1" t="s">
        <v>28390</v>
      </c>
      <c r="C17941" s="2">
        <v>3.8583867772042338E-3</v>
      </c>
      <c r="D17941" s="2">
        <v>0</v>
      </c>
      <c r="E17941" s="2">
        <v>0</v>
      </c>
      <c r="F17941" s="2">
        <v>3.5099369159986718E-3</v>
      </c>
    </row>
    <row r="17942" spans="1:6" x14ac:dyDescent="0.3">
      <c r="A17942" s="1" t="s">
        <v>28391</v>
      </c>
      <c r="B17942" s="1" t="s">
        <v>28392</v>
      </c>
      <c r="C17942" s="2">
        <v>1.124783695443184E-2</v>
      </c>
      <c r="D17942" s="2">
        <v>7.7041602465331279E-3</v>
      </c>
      <c r="E17942" s="2">
        <v>4.8192771084337352E-2</v>
      </c>
      <c r="F17942" s="2">
        <v>1.3874958207957205E-2</v>
      </c>
    </row>
    <row r="17943" spans="1:6" x14ac:dyDescent="0.3">
      <c r="A17943" s="1" t="s">
        <v>330</v>
      </c>
      <c r="B17943" s="1" t="s">
        <v>28393</v>
      </c>
      <c r="C17943" s="2">
        <v>5.5090797796368092E-3</v>
      </c>
      <c r="D17943" s="2">
        <v>5.3719008264462811E-2</v>
      </c>
      <c r="E17943" s="2">
        <v>7.2992700729927005E-3</v>
      </c>
      <c r="F17943" s="2">
        <v>7.731505886487436E-3</v>
      </c>
    </row>
    <row r="17944" spans="1:6" x14ac:dyDescent="0.3">
      <c r="A17944" s="1" t="s">
        <v>28394</v>
      </c>
      <c r="B17944" s="1" t="s">
        <v>28395</v>
      </c>
      <c r="C17944" s="2">
        <v>1.0379362670713202E-2</v>
      </c>
      <c r="D17944" s="2">
        <v>3.4516765285996054E-3</v>
      </c>
      <c r="E17944" s="2">
        <v>7.246376811594203E-3</v>
      </c>
      <c r="F17944" s="2">
        <v>9.5512988716872204E-3</v>
      </c>
    </row>
    <row r="17945" spans="1:6" x14ac:dyDescent="0.3">
      <c r="A17945" s="1" t="s">
        <v>28396</v>
      </c>
      <c r="B17945" s="1" t="s">
        <v>28397</v>
      </c>
      <c r="C17945" s="2">
        <v>1.5812776723592662E-2</v>
      </c>
      <c r="D17945" s="2">
        <v>4.7169811320754715E-3</v>
      </c>
      <c r="E17945" s="2">
        <v>0</v>
      </c>
      <c r="F17945" s="2">
        <v>1.4546491728465488E-2</v>
      </c>
    </row>
    <row r="17946" spans="1:6" x14ac:dyDescent="0.3">
      <c r="A17946" s="1" t="s">
        <v>28398</v>
      </c>
      <c r="B17946" s="1" t="s">
        <v>26446</v>
      </c>
      <c r="C17946" s="2">
        <v>3.2425421530479895E-4</v>
      </c>
      <c r="D17946" s="2">
        <v>0</v>
      </c>
      <c r="E17946" s="2">
        <v>0</v>
      </c>
      <c r="F17946" s="2">
        <v>2.7770063871146905E-4</v>
      </c>
    </row>
    <row r="17947" spans="1:6" x14ac:dyDescent="0.3">
      <c r="A17947" s="1" t="s">
        <v>28399</v>
      </c>
      <c r="B17947" s="1" t="s">
        <v>28400</v>
      </c>
      <c r="C17947" s="2">
        <v>1</v>
      </c>
      <c r="D17947" s="2">
        <v>0</v>
      </c>
      <c r="E17947" s="2">
        <v>1</v>
      </c>
      <c r="F17947" s="2">
        <v>1</v>
      </c>
    </row>
    <row r="17948" spans="1:6" x14ac:dyDescent="0.3">
      <c r="A17948" s="1" t="s">
        <v>28401</v>
      </c>
      <c r="B17948" s="1" t="s">
        <v>28402</v>
      </c>
      <c r="C17948" s="2">
        <v>1.0638297872340425E-2</v>
      </c>
      <c r="D17948" s="2">
        <v>0</v>
      </c>
      <c r="E17948" s="2">
        <v>0</v>
      </c>
      <c r="F17948" s="2">
        <v>1.0526315789473684E-2</v>
      </c>
    </row>
    <row r="17949" spans="1:6" x14ac:dyDescent="0.3">
      <c r="A17949" s="1" t="s">
        <v>19901</v>
      </c>
      <c r="B17949" s="1" t="s">
        <v>28403</v>
      </c>
      <c r="C17949" s="2">
        <v>1.4492753623188406E-3</v>
      </c>
      <c r="D17949" s="2">
        <v>1.1848341232227487E-2</v>
      </c>
      <c r="E17949" s="2">
        <v>6.4516129032258064E-3</v>
      </c>
      <c r="F17949" s="2">
        <v>2.5170801869830997E-3</v>
      </c>
    </row>
    <row r="17950" spans="1:6" x14ac:dyDescent="0.3">
      <c r="A17950" s="1" t="s">
        <v>28404</v>
      </c>
      <c r="B17950" s="1" t="s">
        <v>28405</v>
      </c>
      <c r="C17950" s="2">
        <v>1</v>
      </c>
      <c r="D17950" s="2">
        <v>1</v>
      </c>
      <c r="E17950" s="2">
        <v>1</v>
      </c>
      <c r="F17950" s="2">
        <v>1</v>
      </c>
    </row>
    <row r="17951" spans="1:6" x14ac:dyDescent="0.3">
      <c r="A17951" s="1" t="s">
        <v>1342</v>
      </c>
      <c r="B17951" s="1" t="s">
        <v>28406</v>
      </c>
      <c r="C17951" s="2">
        <v>1.373437714599643E-4</v>
      </c>
      <c r="D17951" s="2">
        <v>0</v>
      </c>
      <c r="E17951" s="2">
        <v>0</v>
      </c>
      <c r="F17951" s="2">
        <v>1.2909333448082964E-4</v>
      </c>
    </row>
    <row r="17952" spans="1:6" x14ac:dyDescent="0.3">
      <c r="A17952" s="1" t="s">
        <v>1726</v>
      </c>
      <c r="B17952" s="1" t="s">
        <v>1751</v>
      </c>
      <c r="C17952" s="2">
        <v>2.9764809212452425E-3</v>
      </c>
      <c r="D17952" s="2">
        <v>0</v>
      </c>
      <c r="E17952" s="2">
        <v>0</v>
      </c>
      <c r="F17952" s="2">
        <v>2.8942873410514329E-3</v>
      </c>
    </row>
    <row r="17953" spans="1:6" x14ac:dyDescent="0.3">
      <c r="A17953" s="1" t="s">
        <v>28407</v>
      </c>
      <c r="B17953" s="1" t="s">
        <v>28408</v>
      </c>
      <c r="C17953" s="2">
        <v>2.1711366538952746E-2</v>
      </c>
      <c r="D17953" s="2">
        <v>0</v>
      </c>
      <c r="E17953" s="2">
        <v>0</v>
      </c>
      <c r="F17953" s="2">
        <v>2.1039603960396041E-2</v>
      </c>
    </row>
    <row r="17954" spans="1:6" x14ac:dyDescent="0.3">
      <c r="A17954" s="1" t="s">
        <v>3222</v>
      </c>
      <c r="B17954" s="1" t="s">
        <v>3206</v>
      </c>
      <c r="C17954" s="2">
        <v>0</v>
      </c>
      <c r="D17954" s="2">
        <v>2.9874213836477988E-2</v>
      </c>
      <c r="E17954" s="2">
        <v>2.7816411682892906E-3</v>
      </c>
      <c r="F17954" s="2">
        <v>1.7252533965926246E-3</v>
      </c>
    </row>
    <row r="17955" spans="1:6" x14ac:dyDescent="0.3">
      <c r="A17955" s="1" t="s">
        <v>28409</v>
      </c>
      <c r="B17955" s="1" t="s">
        <v>3429</v>
      </c>
      <c r="C17955" s="2">
        <v>1</v>
      </c>
      <c r="D17955" s="2">
        <v>1</v>
      </c>
      <c r="E17955" s="2">
        <v>0</v>
      </c>
      <c r="F17955" s="2">
        <v>1</v>
      </c>
    </row>
    <row r="17956" spans="1:6" x14ac:dyDescent="0.3">
      <c r="A17956" s="1" t="s">
        <v>28410</v>
      </c>
      <c r="B17956" s="1" t="s">
        <v>3476</v>
      </c>
      <c r="C17956" s="2">
        <v>0.44067796610169491</v>
      </c>
      <c r="D17956" s="2">
        <v>0</v>
      </c>
      <c r="E17956" s="2">
        <v>0.5</v>
      </c>
      <c r="F17956" s="2">
        <v>0.44166666666666665</v>
      </c>
    </row>
    <row r="17957" spans="1:6" x14ac:dyDescent="0.3">
      <c r="A17957" s="1" t="s">
        <v>3563</v>
      </c>
      <c r="B17957" s="1" t="s">
        <v>28411</v>
      </c>
      <c r="C17957" s="2">
        <v>1.7123287671232876E-3</v>
      </c>
      <c r="D17957" s="2">
        <v>2.8885037550548816E-3</v>
      </c>
      <c r="E17957" s="2">
        <v>0</v>
      </c>
      <c r="F17957" s="2">
        <v>1.8215599839702722E-3</v>
      </c>
    </row>
    <row r="17958" spans="1:6" x14ac:dyDescent="0.3">
      <c r="A17958" s="1" t="s">
        <v>28412</v>
      </c>
      <c r="B17958" s="1" t="s">
        <v>28413</v>
      </c>
      <c r="C17958" s="2">
        <v>2.881844380403458E-3</v>
      </c>
      <c r="D17958" s="2">
        <v>0</v>
      </c>
      <c r="E17958" s="2">
        <v>0</v>
      </c>
      <c r="F17958" s="2">
        <v>2.6333113890717576E-3</v>
      </c>
    </row>
    <row r="17959" spans="1:6" x14ac:dyDescent="0.3">
      <c r="A17959" s="1" t="s">
        <v>3753</v>
      </c>
      <c r="B17959" s="1" t="s">
        <v>28414</v>
      </c>
      <c r="C17959" s="2">
        <v>6.0672248513529909E-5</v>
      </c>
      <c r="D17959" s="2">
        <v>3.4632034632034632E-3</v>
      </c>
      <c r="E17959" s="2">
        <v>1.4440433212996389E-3</v>
      </c>
      <c r="F17959" s="2">
        <v>3.6799495321207022E-4</v>
      </c>
    </row>
    <row r="17960" spans="1:6" x14ac:dyDescent="0.3">
      <c r="A17960" s="1" t="s">
        <v>28415</v>
      </c>
      <c r="B17960" s="1" t="s">
        <v>28416</v>
      </c>
      <c r="C17960" s="2">
        <v>6.6340069401918762E-3</v>
      </c>
      <c r="D17960" s="2">
        <v>0</v>
      </c>
      <c r="E17960" s="2">
        <v>0</v>
      </c>
      <c r="F17960" s="2">
        <v>5.9209327746401891E-3</v>
      </c>
    </row>
    <row r="17961" spans="1:6" x14ac:dyDescent="0.3">
      <c r="A17961" s="1" t="s">
        <v>4329</v>
      </c>
      <c r="B17961" s="1" t="s">
        <v>28417</v>
      </c>
      <c r="C17961" s="2">
        <v>5.3939195815626024E-3</v>
      </c>
      <c r="D17961" s="2">
        <v>3.3200531208499337E-3</v>
      </c>
      <c r="E17961" s="2">
        <v>1.4705882352941176E-2</v>
      </c>
      <c r="F17961" s="2">
        <v>5.5298894022119561E-3</v>
      </c>
    </row>
    <row r="17962" spans="1:6" x14ac:dyDescent="0.3">
      <c r="A17962" s="1" t="s">
        <v>28418</v>
      </c>
      <c r="B17962" s="1" t="s">
        <v>24611</v>
      </c>
      <c r="C17962" s="2">
        <v>0</v>
      </c>
      <c r="D17962" s="2">
        <v>0</v>
      </c>
      <c r="E17962" s="2">
        <v>1</v>
      </c>
      <c r="F17962" s="2">
        <v>1</v>
      </c>
    </row>
    <row r="17963" spans="1:6" x14ac:dyDescent="0.3">
      <c r="A17963" s="1" t="s">
        <v>20461</v>
      </c>
      <c r="B17963" s="1" t="s">
        <v>28419</v>
      </c>
      <c r="C17963" s="2">
        <v>1.7806267806267807E-3</v>
      </c>
      <c r="D17963" s="2">
        <v>6.5252854812398045E-3</v>
      </c>
      <c r="E17963" s="2">
        <v>0</v>
      </c>
      <c r="F17963" s="2">
        <v>2.0397208803005903E-3</v>
      </c>
    </row>
    <row r="17964" spans="1:6" x14ac:dyDescent="0.3">
      <c r="A17964" s="1" t="s">
        <v>24624</v>
      </c>
      <c r="B17964" s="1" t="s">
        <v>28420</v>
      </c>
      <c r="C17964" s="2">
        <v>1.8302447952413636E-3</v>
      </c>
      <c r="D17964" s="2">
        <v>1.288936627282492E-2</v>
      </c>
      <c r="E17964" s="2">
        <v>0</v>
      </c>
      <c r="F17964" s="2">
        <v>2.8081436164878147E-3</v>
      </c>
    </row>
    <row r="17965" spans="1:6" x14ac:dyDescent="0.3">
      <c r="A17965" s="1" t="s">
        <v>5513</v>
      </c>
      <c r="B17965" s="1" t="s">
        <v>5498</v>
      </c>
      <c r="C17965" s="2">
        <v>3.2894736842105261E-3</v>
      </c>
      <c r="D17965" s="2">
        <v>9.1463414634146336E-3</v>
      </c>
      <c r="E17965" s="2">
        <v>0</v>
      </c>
      <c r="F17965" s="2">
        <v>3.2865252464893933E-3</v>
      </c>
    </row>
    <row r="17966" spans="1:6" x14ac:dyDescent="0.3">
      <c r="A17966" s="1" t="s">
        <v>5783</v>
      </c>
      <c r="B17966" s="1" t="s">
        <v>28421</v>
      </c>
      <c r="C17966" s="2">
        <v>2.7111574556830031E-3</v>
      </c>
      <c r="D17966" s="2">
        <v>0</v>
      </c>
      <c r="E17966" s="2">
        <v>0</v>
      </c>
      <c r="F17966" s="2">
        <v>2.3822613157412497E-3</v>
      </c>
    </row>
    <row r="17967" spans="1:6" x14ac:dyDescent="0.3">
      <c r="A17967" s="1" t="s">
        <v>5945</v>
      </c>
      <c r="B17967" s="1" t="s">
        <v>28422</v>
      </c>
      <c r="C17967" s="2">
        <v>3.2412626832018037E-3</v>
      </c>
      <c r="D17967" s="2">
        <v>1.3131976362442547E-3</v>
      </c>
      <c r="E17967" s="2">
        <v>0</v>
      </c>
      <c r="F17967" s="2">
        <v>3.0698720166032513E-3</v>
      </c>
    </row>
    <row r="17968" spans="1:6" x14ac:dyDescent="0.3">
      <c r="A17968" s="1" t="s">
        <v>6016</v>
      </c>
      <c r="B17968" s="1" t="s">
        <v>28423</v>
      </c>
      <c r="C17968" s="2">
        <v>3.3666255190214339E-4</v>
      </c>
      <c r="D17968" s="2">
        <v>0</v>
      </c>
      <c r="E17968" s="2">
        <v>0</v>
      </c>
      <c r="F17968" s="2">
        <v>3.2047858134814656E-4</v>
      </c>
    </row>
    <row r="17969" spans="1:6" x14ac:dyDescent="0.3">
      <c r="A17969" s="1" t="s">
        <v>6108</v>
      </c>
      <c r="B17969" s="1" t="s">
        <v>20727</v>
      </c>
      <c r="C17969" s="2">
        <v>1.2818540737322462E-3</v>
      </c>
      <c r="D17969" s="2">
        <v>6.1387354205033758E-4</v>
      </c>
      <c r="E17969" s="2">
        <v>0</v>
      </c>
      <c r="F17969" s="2">
        <v>1.1989854738298363E-3</v>
      </c>
    </row>
    <row r="17970" spans="1:6" x14ac:dyDescent="0.3">
      <c r="A17970" s="1" t="s">
        <v>28424</v>
      </c>
      <c r="B17970" s="1" t="s">
        <v>28425</v>
      </c>
      <c r="C17970" s="2">
        <v>3.4403669724770644E-3</v>
      </c>
      <c r="D17970" s="2">
        <v>0</v>
      </c>
      <c r="E17970" s="2">
        <v>2.8301886792452831E-2</v>
      </c>
      <c r="F17970" s="2">
        <v>3.9308176100628931E-3</v>
      </c>
    </row>
    <row r="17971" spans="1:6" x14ac:dyDescent="0.3">
      <c r="A17971" s="1" t="s">
        <v>6224</v>
      </c>
      <c r="B17971" s="1" t="s">
        <v>28303</v>
      </c>
      <c r="C17971" s="2">
        <v>3.7812979049565662E-3</v>
      </c>
      <c r="D17971" s="2">
        <v>0</v>
      </c>
      <c r="E17971" s="2">
        <v>0</v>
      </c>
      <c r="F17971" s="2">
        <v>3.3327328409295622E-3</v>
      </c>
    </row>
    <row r="17972" spans="1:6" x14ac:dyDescent="0.3">
      <c r="A17972" s="1" t="s">
        <v>28426</v>
      </c>
      <c r="B17972" s="1" t="s">
        <v>28427</v>
      </c>
      <c r="C17972" s="2">
        <v>0</v>
      </c>
      <c r="D17972" s="2">
        <v>1.2406947890818859E-3</v>
      </c>
      <c r="E17972" s="2">
        <v>0</v>
      </c>
      <c r="F17972" s="2">
        <v>6.636140420731303E-5</v>
      </c>
    </row>
    <row r="17973" spans="1:6" x14ac:dyDescent="0.3">
      <c r="A17973" s="1" t="s">
        <v>27224</v>
      </c>
      <c r="B17973" s="1" t="s">
        <v>28428</v>
      </c>
      <c r="C17973" s="2">
        <v>8.9198303056673561E-3</v>
      </c>
      <c r="D17973" s="2">
        <v>2.3219814241486067E-3</v>
      </c>
      <c r="E17973" s="2">
        <v>1.287001287001287E-3</v>
      </c>
      <c r="F17973" s="2">
        <v>8.2131508188706924E-3</v>
      </c>
    </row>
    <row r="17974" spans="1:6" x14ac:dyDescent="0.3">
      <c r="A17974" s="1" t="s">
        <v>6741</v>
      </c>
      <c r="B17974" s="1" t="s">
        <v>28429</v>
      </c>
      <c r="C17974" s="2">
        <v>6.677350427350428E-5</v>
      </c>
      <c r="D17974" s="2">
        <v>0</v>
      </c>
      <c r="E17974" s="2">
        <v>0</v>
      </c>
      <c r="F17974" s="2">
        <v>5.8872012245378548E-5</v>
      </c>
    </row>
    <row r="17975" spans="1:6" x14ac:dyDescent="0.3">
      <c r="A17975" s="1" t="s">
        <v>7112</v>
      </c>
      <c r="B17975" s="1" t="s">
        <v>28430</v>
      </c>
      <c r="C17975" s="2">
        <v>0</v>
      </c>
      <c r="D17975" s="2">
        <v>2.7548209366391185E-3</v>
      </c>
      <c r="E17975" s="2">
        <v>0</v>
      </c>
      <c r="F17975" s="2">
        <v>2.8379528899820264E-4</v>
      </c>
    </row>
    <row r="17976" spans="1:6" x14ac:dyDescent="0.3">
      <c r="A17976" s="1" t="s">
        <v>20961</v>
      </c>
      <c r="B17976" s="1" t="s">
        <v>28431</v>
      </c>
      <c r="C17976" s="2">
        <v>5.6253515844740295E-4</v>
      </c>
      <c r="D17976" s="2">
        <v>0</v>
      </c>
      <c r="E17976" s="2">
        <v>0</v>
      </c>
      <c r="F17976" s="2">
        <v>5.2192066805845506E-4</v>
      </c>
    </row>
    <row r="17977" spans="1:6" x14ac:dyDescent="0.3">
      <c r="A17977" s="1" t="s">
        <v>28432</v>
      </c>
      <c r="B17977" s="1" t="s">
        <v>28433</v>
      </c>
      <c r="C17977" s="2">
        <v>5.4962819269317818E-3</v>
      </c>
      <c r="D17977" s="2">
        <v>0</v>
      </c>
      <c r="E17977" s="2">
        <v>2.9850746268656716E-2</v>
      </c>
      <c r="F17977" s="2">
        <v>5.3547523427041497E-3</v>
      </c>
    </row>
    <row r="17978" spans="1:6" x14ac:dyDescent="0.3">
      <c r="A17978" s="1" t="s">
        <v>7786</v>
      </c>
      <c r="B17978" s="1" t="s">
        <v>28434</v>
      </c>
      <c r="C17978" s="2">
        <v>8.9867445517861151E-4</v>
      </c>
      <c r="D17978" s="2">
        <v>0</v>
      </c>
      <c r="E17978" s="2">
        <v>0</v>
      </c>
      <c r="F17978" s="2">
        <v>8.2907282022937686E-4</v>
      </c>
    </row>
    <row r="17979" spans="1:6" x14ac:dyDescent="0.3">
      <c r="A17979" s="1" t="s">
        <v>28435</v>
      </c>
      <c r="B17979" s="1" t="s">
        <v>28436</v>
      </c>
      <c r="C17979" s="2">
        <v>0.18803418803418803</v>
      </c>
      <c r="D17979" s="2">
        <v>0.6</v>
      </c>
      <c r="E17979" s="2">
        <v>0</v>
      </c>
      <c r="F17979" s="2">
        <v>0.1984126984126984</v>
      </c>
    </row>
    <row r="17980" spans="1:6" x14ac:dyDescent="0.3">
      <c r="A17980" s="1" t="s">
        <v>28437</v>
      </c>
      <c r="B17980" s="1" t="s">
        <v>28438</v>
      </c>
      <c r="C17980" s="2">
        <v>3.9931545921277813E-3</v>
      </c>
      <c r="D17980" s="2">
        <v>0</v>
      </c>
      <c r="E17980" s="2">
        <v>0</v>
      </c>
      <c r="F17980" s="2">
        <v>3.8314176245210726E-3</v>
      </c>
    </row>
    <row r="17981" spans="1:6" x14ac:dyDescent="0.3">
      <c r="A17981" s="1" t="s">
        <v>21138</v>
      </c>
      <c r="B17981" s="1" t="s">
        <v>28439</v>
      </c>
      <c r="C17981" s="2">
        <v>8.4530853761622987E-4</v>
      </c>
      <c r="D17981" s="2">
        <v>0</v>
      </c>
      <c r="E17981" s="2">
        <v>0</v>
      </c>
      <c r="F17981" s="2">
        <v>7.6908286867910015E-4</v>
      </c>
    </row>
    <row r="17982" spans="1:6" x14ac:dyDescent="0.3">
      <c r="A17982" s="1" t="s">
        <v>28440</v>
      </c>
      <c r="B17982" s="1" t="s">
        <v>28441</v>
      </c>
      <c r="C17982" s="2">
        <v>5.3475935828877007E-4</v>
      </c>
      <c r="D17982" s="2">
        <v>2.5000000000000001E-2</v>
      </c>
      <c r="E17982" s="2">
        <v>0</v>
      </c>
      <c r="F17982" s="2">
        <v>1.3111888111888112E-3</v>
      </c>
    </row>
    <row r="17983" spans="1:6" x14ac:dyDescent="0.3">
      <c r="A17983" s="1" t="s">
        <v>8404</v>
      </c>
      <c r="B17983" s="1" t="s">
        <v>28442</v>
      </c>
      <c r="C17983" s="2">
        <v>2.0194697597348799E-3</v>
      </c>
      <c r="D17983" s="2">
        <v>3.5971223021582736E-3</v>
      </c>
      <c r="E17983" s="2">
        <v>7.5815011372251705E-4</v>
      </c>
      <c r="F17983" s="2">
        <v>2.1001968934587618E-3</v>
      </c>
    </row>
    <row r="17984" spans="1:6" x14ac:dyDescent="0.3">
      <c r="A17984" s="1" t="s">
        <v>26970</v>
      </c>
      <c r="B17984" s="1" t="s">
        <v>28443</v>
      </c>
      <c r="C17984" s="2">
        <v>0</v>
      </c>
      <c r="D17984" s="2">
        <v>1.9351717464925011E-3</v>
      </c>
      <c r="E17984" s="2">
        <v>7.4349442379182155E-4</v>
      </c>
      <c r="F17984" s="2">
        <v>3.3939723051859896E-4</v>
      </c>
    </row>
    <row r="17985" spans="1:6" x14ac:dyDescent="0.3">
      <c r="A17985" s="1" t="s">
        <v>8602</v>
      </c>
      <c r="B17985" s="1" t="s">
        <v>28444</v>
      </c>
      <c r="C17985" s="2">
        <v>1.6237061091942358E-3</v>
      </c>
      <c r="D17985" s="2">
        <v>7.0274068868587491E-4</v>
      </c>
      <c r="E17985" s="2">
        <v>1.9108280254777069E-2</v>
      </c>
      <c r="F17985" s="2">
        <v>1.6784283806980736E-3</v>
      </c>
    </row>
    <row r="17986" spans="1:6" x14ac:dyDescent="0.3">
      <c r="A17986" s="1" t="s">
        <v>28445</v>
      </c>
      <c r="B17986" s="1" t="s">
        <v>28446</v>
      </c>
      <c r="C17986" s="2">
        <v>1</v>
      </c>
      <c r="D17986" s="2">
        <v>1</v>
      </c>
      <c r="E17986" s="2">
        <v>1</v>
      </c>
      <c r="F17986" s="2">
        <v>1</v>
      </c>
    </row>
    <row r="17987" spans="1:6" x14ac:dyDescent="0.3">
      <c r="A17987" s="1" t="s">
        <v>28447</v>
      </c>
      <c r="B17987" s="1" t="s">
        <v>8945</v>
      </c>
      <c r="C17987" s="2">
        <v>7.1428571428571425E-2</v>
      </c>
      <c r="D17987" s="2">
        <v>9.375E-2</v>
      </c>
      <c r="E17987" s="2">
        <v>0</v>
      </c>
      <c r="F17987" s="2">
        <v>7.2761194029850748E-2</v>
      </c>
    </row>
    <row r="17988" spans="1:6" x14ac:dyDescent="0.3">
      <c r="A17988" s="1" t="s">
        <v>25597</v>
      </c>
      <c r="B17988" s="1" t="s">
        <v>8965</v>
      </c>
      <c r="C17988" s="2">
        <v>3.5640648011782031E-2</v>
      </c>
      <c r="D17988" s="2">
        <v>6.6006600660066007E-3</v>
      </c>
      <c r="E17988" s="2">
        <v>0</v>
      </c>
      <c r="F17988" s="2">
        <v>3.2215819800942902E-2</v>
      </c>
    </row>
    <row r="17989" spans="1:6" x14ac:dyDescent="0.3">
      <c r="A17989" s="1" t="s">
        <v>23613</v>
      </c>
      <c r="B17989" s="1" t="s">
        <v>28448</v>
      </c>
      <c r="C17989" s="2">
        <v>3.2303370786516857E-2</v>
      </c>
      <c r="D17989" s="2">
        <v>0</v>
      </c>
      <c r="E17989" s="2">
        <v>0</v>
      </c>
      <c r="F17989" s="2">
        <v>3.1335149863760216E-2</v>
      </c>
    </row>
    <row r="17990" spans="1:6" x14ac:dyDescent="0.3">
      <c r="A17990" s="1" t="s">
        <v>28449</v>
      </c>
      <c r="B17990" s="1" t="s">
        <v>21252</v>
      </c>
      <c r="C17990" s="2">
        <v>5.4238985313751669E-3</v>
      </c>
      <c r="D17990" s="2">
        <v>0</v>
      </c>
      <c r="E17990" s="2">
        <v>2.4330900243309003E-3</v>
      </c>
      <c r="F17990" s="2">
        <v>4.8128726384598806E-3</v>
      </c>
    </row>
    <row r="17991" spans="1:6" x14ac:dyDescent="0.3">
      <c r="A17991" s="1" t="s">
        <v>9178</v>
      </c>
      <c r="B17991" s="1" t="s">
        <v>28450</v>
      </c>
      <c r="C17991" s="2">
        <v>3.5020694046482012E-3</v>
      </c>
      <c r="D17991" s="2">
        <v>0</v>
      </c>
      <c r="E17991" s="2">
        <v>1.1235955056179775E-2</v>
      </c>
      <c r="F17991" s="2">
        <v>3.5885167464114833E-3</v>
      </c>
    </row>
    <row r="17992" spans="1:6" x14ac:dyDescent="0.3">
      <c r="A17992" s="1" t="s">
        <v>24842</v>
      </c>
      <c r="B17992" s="1" t="s">
        <v>9352</v>
      </c>
      <c r="C17992" s="2">
        <v>1.4612761811982464E-2</v>
      </c>
      <c r="D17992" s="2">
        <v>0</v>
      </c>
      <c r="E17992" s="2">
        <v>0</v>
      </c>
      <c r="F17992" s="2">
        <v>1.3966480446927373E-2</v>
      </c>
    </row>
    <row r="17993" spans="1:6" x14ac:dyDescent="0.3">
      <c r="A17993" s="1" t="s">
        <v>28451</v>
      </c>
      <c r="B17993" s="1" t="s">
        <v>28452</v>
      </c>
      <c r="C17993" s="2">
        <v>8.7918321043675557E-3</v>
      </c>
      <c r="D17993" s="2">
        <v>5.977286312014345E-4</v>
      </c>
      <c r="E17993" s="2">
        <v>1.1834319526627219E-2</v>
      </c>
      <c r="F17993" s="2">
        <v>7.4740034662045063E-3</v>
      </c>
    </row>
    <row r="17994" spans="1:6" x14ac:dyDescent="0.3">
      <c r="A17994" s="1" t="s">
        <v>9536</v>
      </c>
      <c r="B17994" s="1" t="s">
        <v>28453</v>
      </c>
      <c r="C17994" s="2">
        <v>1.6073646525900489E-3</v>
      </c>
      <c r="D17994" s="2">
        <v>7.1530758226037196E-4</v>
      </c>
      <c r="E17994" s="2">
        <v>3.1545741324921135E-3</v>
      </c>
      <c r="F17994" s="2">
        <v>1.5904319613206947E-3</v>
      </c>
    </row>
    <row r="17995" spans="1:6" x14ac:dyDescent="0.3">
      <c r="A17995" s="1" t="s">
        <v>28454</v>
      </c>
      <c r="B17995" s="1" t="s">
        <v>28455</v>
      </c>
      <c r="C17995" s="2">
        <v>8.8275862068965521E-3</v>
      </c>
      <c r="D17995" s="2">
        <v>1.2396694214876033E-2</v>
      </c>
      <c r="E17995" s="2">
        <v>0</v>
      </c>
      <c r="F17995" s="2">
        <v>8.9285714285714281E-3</v>
      </c>
    </row>
    <row r="17996" spans="1:6" x14ac:dyDescent="0.3">
      <c r="A17996" s="1" t="s">
        <v>28456</v>
      </c>
      <c r="B17996" s="1" t="s">
        <v>28457</v>
      </c>
      <c r="C17996" s="2">
        <v>1</v>
      </c>
      <c r="D17996" s="2">
        <v>1</v>
      </c>
      <c r="E17996" s="2">
        <v>1</v>
      </c>
      <c r="F17996" s="2">
        <v>1</v>
      </c>
    </row>
    <row r="17997" spans="1:6" x14ac:dyDescent="0.3">
      <c r="A17997" s="1" t="s">
        <v>28458</v>
      </c>
      <c r="B17997" s="1" t="s">
        <v>28459</v>
      </c>
      <c r="C17997" s="2">
        <v>0.18518518518518517</v>
      </c>
      <c r="D17997" s="2">
        <v>0</v>
      </c>
      <c r="E17997" s="2">
        <v>0</v>
      </c>
      <c r="F17997" s="2">
        <v>0.17857142857142858</v>
      </c>
    </row>
    <row r="17998" spans="1:6" x14ac:dyDescent="0.3">
      <c r="A17998" s="1" t="s">
        <v>28460</v>
      </c>
      <c r="B17998" s="1" t="s">
        <v>28461</v>
      </c>
      <c r="C17998" s="2">
        <v>2.0408163265306121E-2</v>
      </c>
      <c r="D17998" s="2">
        <v>0</v>
      </c>
      <c r="E17998" s="2">
        <v>0</v>
      </c>
      <c r="F17998" s="2">
        <v>1.9047619047619046E-2</v>
      </c>
    </row>
    <row r="17999" spans="1:6" x14ac:dyDescent="0.3">
      <c r="A17999" s="1" t="s">
        <v>28462</v>
      </c>
      <c r="B17999" s="1" t="s">
        <v>9911</v>
      </c>
      <c r="C17999" s="2">
        <v>6.0606060606060608E-2</v>
      </c>
      <c r="D17999" s="2">
        <v>0</v>
      </c>
      <c r="E17999" s="2">
        <v>0</v>
      </c>
      <c r="F17999" s="2">
        <v>5.8939096267190572E-2</v>
      </c>
    </row>
    <row r="18000" spans="1:6" x14ac:dyDescent="0.3">
      <c r="A18000" s="1" t="s">
        <v>28463</v>
      </c>
      <c r="B18000" s="1" t="s">
        <v>28464</v>
      </c>
      <c r="C18000" s="2">
        <v>1</v>
      </c>
      <c r="D18000" s="2">
        <v>0</v>
      </c>
      <c r="E18000" s="2">
        <v>1</v>
      </c>
      <c r="F18000" s="2">
        <v>1</v>
      </c>
    </row>
    <row r="18001" spans="1:6" x14ac:dyDescent="0.3">
      <c r="A18001" s="1" t="s">
        <v>28465</v>
      </c>
      <c r="B18001" s="1" t="s">
        <v>10093</v>
      </c>
      <c r="C18001" s="2">
        <v>0</v>
      </c>
      <c r="D18001" s="2">
        <v>0</v>
      </c>
      <c r="E18001" s="2">
        <v>1</v>
      </c>
      <c r="F18001" s="2">
        <v>1</v>
      </c>
    </row>
    <row r="18002" spans="1:6" x14ac:dyDescent="0.3">
      <c r="A18002" s="1" t="s">
        <v>28466</v>
      </c>
      <c r="B18002" s="1" t="s">
        <v>28467</v>
      </c>
      <c r="C18002" s="2">
        <v>0</v>
      </c>
      <c r="D18002" s="2">
        <v>0</v>
      </c>
      <c r="E18002" s="2">
        <v>1</v>
      </c>
      <c r="F18002" s="2">
        <v>1</v>
      </c>
    </row>
    <row r="18003" spans="1:6" x14ac:dyDescent="0.3">
      <c r="A18003" s="1" t="s">
        <v>28468</v>
      </c>
      <c r="B18003" s="1" t="s">
        <v>28469</v>
      </c>
      <c r="C18003" s="2">
        <v>2.0478403028738597E-2</v>
      </c>
      <c r="D18003" s="2">
        <v>7.0621468926553672E-3</v>
      </c>
      <c r="E18003" s="2">
        <v>1.8181818181818181E-2</v>
      </c>
      <c r="F18003" s="2">
        <v>1.9007391763463569E-2</v>
      </c>
    </row>
    <row r="18004" spans="1:6" x14ac:dyDescent="0.3">
      <c r="A18004" s="1" t="s">
        <v>10630</v>
      </c>
      <c r="B18004" s="1" t="s">
        <v>28470</v>
      </c>
      <c r="C18004" s="2">
        <v>0</v>
      </c>
      <c r="D18004" s="2">
        <v>1.3474494706448507E-2</v>
      </c>
      <c r="E18004" s="2">
        <v>6.8259385665529011E-3</v>
      </c>
      <c r="F18004" s="2">
        <v>1.5763546798029558E-3</v>
      </c>
    </row>
    <row r="18005" spans="1:6" x14ac:dyDescent="0.3">
      <c r="A18005" s="1" t="s">
        <v>11031</v>
      </c>
      <c r="B18005" s="1" t="s">
        <v>28471</v>
      </c>
      <c r="C18005" s="2">
        <v>4.0881824781263129E-3</v>
      </c>
      <c r="D18005" s="2">
        <v>1.8061408789885611E-3</v>
      </c>
      <c r="E18005" s="2">
        <v>0</v>
      </c>
      <c r="F18005" s="2">
        <v>3.837834066010746E-3</v>
      </c>
    </row>
    <row r="18006" spans="1:6" x14ac:dyDescent="0.3">
      <c r="A18006" s="1" t="s">
        <v>28472</v>
      </c>
      <c r="B18006" s="1" t="s">
        <v>28473</v>
      </c>
      <c r="C18006" s="2">
        <v>0</v>
      </c>
      <c r="D18006" s="2">
        <v>5.1948051948051945E-2</v>
      </c>
      <c r="E18006" s="2">
        <v>2.1598272138228943E-3</v>
      </c>
      <c r="F18006" s="2">
        <v>2.1830394626364399E-3</v>
      </c>
    </row>
    <row r="18007" spans="1:6" x14ac:dyDescent="0.3">
      <c r="A18007" s="1" t="s">
        <v>28474</v>
      </c>
      <c r="B18007" s="1" t="s">
        <v>28475</v>
      </c>
      <c r="C18007" s="2">
        <v>0</v>
      </c>
      <c r="D18007" s="2">
        <v>1</v>
      </c>
      <c r="E18007" s="2">
        <v>1</v>
      </c>
      <c r="F18007" s="2">
        <v>1</v>
      </c>
    </row>
    <row r="18008" spans="1:6" x14ac:dyDescent="0.3">
      <c r="A18008" s="1" t="s">
        <v>11421</v>
      </c>
      <c r="B18008" s="1" t="s">
        <v>28476</v>
      </c>
      <c r="C18008" s="2">
        <v>3.4262382389490503E-2</v>
      </c>
      <c r="D18008" s="2">
        <v>1.0353753235547885E-2</v>
      </c>
      <c r="E18008" s="2">
        <v>0</v>
      </c>
      <c r="F18008" s="2">
        <v>3.1348456206679268E-2</v>
      </c>
    </row>
    <row r="18009" spans="1:6" x14ac:dyDescent="0.3">
      <c r="A18009" s="1" t="s">
        <v>28477</v>
      </c>
      <c r="B18009" s="1" t="s">
        <v>28478</v>
      </c>
      <c r="C18009" s="2">
        <v>0</v>
      </c>
      <c r="D18009" s="2">
        <v>9.2592592592592587E-3</v>
      </c>
      <c r="E18009" s="2">
        <v>0</v>
      </c>
      <c r="F18009" s="2">
        <v>6.43915003219575E-4</v>
      </c>
    </row>
    <row r="18010" spans="1:6" x14ac:dyDescent="0.3">
      <c r="A18010" s="1" t="s">
        <v>28479</v>
      </c>
      <c r="B18010" s="1" t="s">
        <v>28480</v>
      </c>
      <c r="C18010" s="2">
        <v>0.44444444444444442</v>
      </c>
      <c r="D18010" s="2">
        <v>0</v>
      </c>
      <c r="E18010" s="2">
        <v>0</v>
      </c>
      <c r="F18010" s="2">
        <v>0.36363636363636365</v>
      </c>
    </row>
    <row r="18011" spans="1:6" x14ac:dyDescent="0.3">
      <c r="A18011" s="1" t="s">
        <v>28481</v>
      </c>
      <c r="B18011" s="1" t="s">
        <v>28482</v>
      </c>
      <c r="C18011" s="2">
        <v>1.8867924528301886E-2</v>
      </c>
      <c r="D18011" s="2">
        <v>0</v>
      </c>
      <c r="E18011" s="2">
        <v>0</v>
      </c>
      <c r="F18011" s="2">
        <v>1.7094017094017092E-2</v>
      </c>
    </row>
    <row r="18012" spans="1:6" x14ac:dyDescent="0.3">
      <c r="A18012" s="1" t="s">
        <v>12750</v>
      </c>
      <c r="B18012" s="1" t="s">
        <v>28483</v>
      </c>
      <c r="C18012" s="2">
        <v>9.0859531164819192E-5</v>
      </c>
      <c r="D18012" s="2">
        <v>2.7263875365141188E-2</v>
      </c>
      <c r="E18012" s="2">
        <v>3.2102728731942215E-3</v>
      </c>
      <c r="F18012" s="2">
        <v>2.4494310998735779E-3</v>
      </c>
    </row>
    <row r="18013" spans="1:6" x14ac:dyDescent="0.3">
      <c r="A18013" s="1" t="s">
        <v>28484</v>
      </c>
      <c r="B18013" s="1" t="s">
        <v>12954</v>
      </c>
      <c r="C18013" s="2">
        <v>0</v>
      </c>
      <c r="D18013" s="2">
        <v>4.734848484848485E-4</v>
      </c>
      <c r="E18013" s="2">
        <v>0</v>
      </c>
      <c r="F18013" s="2">
        <v>5.3984020729863962E-5</v>
      </c>
    </row>
    <row r="18014" spans="1:6" x14ac:dyDescent="0.3">
      <c r="A18014" s="1" t="s">
        <v>28485</v>
      </c>
      <c r="B18014" s="1" t="s">
        <v>28486</v>
      </c>
      <c r="C18014" s="2">
        <v>1.6861219195849545E-2</v>
      </c>
      <c r="D18014" s="2">
        <v>0</v>
      </c>
      <c r="E18014" s="2">
        <v>4.9019607843137254E-3</v>
      </c>
      <c r="F18014" s="2">
        <v>1.5209857527916827E-2</v>
      </c>
    </row>
    <row r="18015" spans="1:6" x14ac:dyDescent="0.3">
      <c r="A18015" s="1" t="s">
        <v>28487</v>
      </c>
      <c r="B18015" s="1" t="s">
        <v>23969</v>
      </c>
      <c r="C18015" s="2">
        <v>1.3330512060939484E-2</v>
      </c>
      <c r="D18015" s="2">
        <v>2.1276595744680851E-3</v>
      </c>
      <c r="E18015" s="2">
        <v>1.4652014652014652E-2</v>
      </c>
      <c r="F18015" s="2">
        <v>1.2433717315779851E-2</v>
      </c>
    </row>
    <row r="18016" spans="1:6" x14ac:dyDescent="0.3">
      <c r="A18016" s="1" t="s">
        <v>13645</v>
      </c>
      <c r="B18016" s="1" t="s">
        <v>13639</v>
      </c>
      <c r="C18016" s="2">
        <v>6.1689449702067994E-3</v>
      </c>
      <c r="D18016" s="2">
        <v>0</v>
      </c>
      <c r="E18016" s="2">
        <v>0</v>
      </c>
      <c r="F18016" s="2">
        <v>5.5307648796430143E-3</v>
      </c>
    </row>
    <row r="18017" spans="1:6" x14ac:dyDescent="0.3">
      <c r="A18017" s="1" t="s">
        <v>13950</v>
      </c>
      <c r="B18017" s="1" t="s">
        <v>22039</v>
      </c>
      <c r="C18017" s="2">
        <v>2.8588067129016888E-3</v>
      </c>
      <c r="D18017" s="2">
        <v>0</v>
      </c>
      <c r="E18017" s="2">
        <v>0</v>
      </c>
      <c r="F18017" s="2">
        <v>2.3980815347721821E-3</v>
      </c>
    </row>
    <row r="18018" spans="1:6" x14ac:dyDescent="0.3">
      <c r="A18018" s="1" t="s">
        <v>28488</v>
      </c>
      <c r="B18018" s="1" t="s">
        <v>28489</v>
      </c>
      <c r="C18018" s="2">
        <v>5.6141926790927469E-4</v>
      </c>
      <c r="D18018" s="2">
        <v>0</v>
      </c>
      <c r="E18018" s="2">
        <v>0</v>
      </c>
      <c r="F18018" s="2">
        <v>5.1770552909505068E-4</v>
      </c>
    </row>
    <row r="18019" spans="1:6" x14ac:dyDescent="0.3">
      <c r="A18019" s="1" t="s">
        <v>28490</v>
      </c>
      <c r="B18019" s="1" t="s">
        <v>13991</v>
      </c>
      <c r="C18019" s="2">
        <v>0.10863509749303621</v>
      </c>
      <c r="D18019" s="2">
        <v>0.87804878048780488</v>
      </c>
      <c r="E18019" s="2">
        <v>0.5714285714285714</v>
      </c>
      <c r="F18019" s="2">
        <v>0.1941031941031941</v>
      </c>
    </row>
    <row r="18020" spans="1:6" x14ac:dyDescent="0.3">
      <c r="A18020" s="1" t="s">
        <v>13992</v>
      </c>
      <c r="B18020" s="1" t="s">
        <v>28491</v>
      </c>
      <c r="C18020" s="2">
        <v>0.3219895287958115</v>
      </c>
      <c r="D18020" s="2">
        <v>0.625</v>
      </c>
      <c r="E18020" s="2">
        <v>0.2857142857142857</v>
      </c>
      <c r="F18020" s="2">
        <v>0.32745591939546598</v>
      </c>
    </row>
    <row r="18021" spans="1:6" x14ac:dyDescent="0.3">
      <c r="A18021" s="1" t="s">
        <v>24044</v>
      </c>
      <c r="B18021" s="1" t="s">
        <v>28492</v>
      </c>
      <c r="C18021" s="2">
        <v>3.4343434343434343E-2</v>
      </c>
      <c r="D18021" s="2">
        <v>0.21428571428571427</v>
      </c>
      <c r="E18021" s="2">
        <v>0.4</v>
      </c>
      <c r="F18021" s="2">
        <v>4.2801556420233464E-2</v>
      </c>
    </row>
    <row r="18022" spans="1:6" x14ac:dyDescent="0.3">
      <c r="A18022" s="1" t="s">
        <v>14260</v>
      </c>
      <c r="B18022" s="1" t="s">
        <v>28493</v>
      </c>
      <c r="C18022" s="2">
        <v>3.678724708767627E-3</v>
      </c>
      <c r="D18022" s="2">
        <v>0</v>
      </c>
      <c r="E18022" s="2">
        <v>0</v>
      </c>
      <c r="F18022" s="2">
        <v>3.4542314335060447E-3</v>
      </c>
    </row>
    <row r="18023" spans="1:6" x14ac:dyDescent="0.3">
      <c r="A18023" s="1" t="s">
        <v>14702</v>
      </c>
      <c r="B18023" s="1" t="s">
        <v>28494</v>
      </c>
      <c r="C18023" s="2">
        <v>9.9132589838909543E-3</v>
      </c>
      <c r="D18023" s="2">
        <v>0</v>
      </c>
      <c r="E18023" s="2">
        <v>0</v>
      </c>
      <c r="F18023" s="2">
        <v>9.3457943925233638E-3</v>
      </c>
    </row>
    <row r="18024" spans="1:6" x14ac:dyDescent="0.3">
      <c r="A18024" s="1" t="s">
        <v>28495</v>
      </c>
      <c r="B18024" s="1" t="s">
        <v>28496</v>
      </c>
      <c r="C18024" s="2">
        <v>4.5023696682464455E-2</v>
      </c>
      <c r="D18024" s="2">
        <v>3.3898305084745763E-2</v>
      </c>
      <c r="E18024" s="2">
        <v>0</v>
      </c>
      <c r="F18024" s="2">
        <v>4.3606799704360683E-2</v>
      </c>
    </row>
    <row r="18025" spans="1:6" x14ac:dyDescent="0.3">
      <c r="A18025" s="1" t="s">
        <v>28497</v>
      </c>
      <c r="B18025" s="1" t="s">
        <v>28498</v>
      </c>
      <c r="C18025" s="2">
        <v>1.532567049808429E-2</v>
      </c>
      <c r="D18025" s="2">
        <v>0</v>
      </c>
      <c r="E18025" s="2">
        <v>0</v>
      </c>
      <c r="F18025" s="2">
        <v>1.4778325123152709E-2</v>
      </c>
    </row>
    <row r="18026" spans="1:6" x14ac:dyDescent="0.3">
      <c r="A18026" s="1" t="s">
        <v>14875</v>
      </c>
      <c r="B18026" s="1" t="s">
        <v>28499</v>
      </c>
      <c r="C18026" s="2">
        <v>2.0764667106130522E-2</v>
      </c>
      <c r="D18026" s="2">
        <v>1.6260162601626015E-2</v>
      </c>
      <c r="E18026" s="2">
        <v>0</v>
      </c>
      <c r="F18026" s="2">
        <v>2.0293474867311895E-2</v>
      </c>
    </row>
    <row r="18027" spans="1:6" x14ac:dyDescent="0.3">
      <c r="A18027" s="1" t="s">
        <v>28500</v>
      </c>
      <c r="B18027" s="1" t="s">
        <v>28501</v>
      </c>
      <c r="C18027" s="2">
        <v>0</v>
      </c>
      <c r="D18027" s="2">
        <v>7.1210579857578843E-3</v>
      </c>
      <c r="E18027" s="2">
        <v>1.075268817204301E-2</v>
      </c>
      <c r="F18027" s="2">
        <v>4.3082814743896601E-3</v>
      </c>
    </row>
    <row r="18028" spans="1:6" x14ac:dyDescent="0.3">
      <c r="A18028" s="1" t="s">
        <v>28502</v>
      </c>
      <c r="B18028" s="1" t="s">
        <v>28503</v>
      </c>
      <c r="C18028" s="2">
        <v>0</v>
      </c>
      <c r="D18028" s="2">
        <v>1.7761989342806395E-3</v>
      </c>
      <c r="E18028" s="2">
        <v>0</v>
      </c>
      <c r="F18028" s="2">
        <v>2.2815423226100844E-4</v>
      </c>
    </row>
    <row r="18029" spans="1:6" x14ac:dyDescent="0.3">
      <c r="A18029" s="1" t="s">
        <v>28504</v>
      </c>
      <c r="B18029" s="1" t="s">
        <v>28505</v>
      </c>
      <c r="C18029" s="2">
        <v>2.3106546854942234E-2</v>
      </c>
      <c r="D18029" s="2">
        <v>0</v>
      </c>
      <c r="E18029" s="2">
        <v>0</v>
      </c>
      <c r="F18029" s="2">
        <v>2.1428571428571429E-2</v>
      </c>
    </row>
    <row r="18030" spans="1:6" x14ac:dyDescent="0.3">
      <c r="A18030" s="1" t="s">
        <v>15857</v>
      </c>
      <c r="B18030" s="1" t="s">
        <v>28506</v>
      </c>
      <c r="C18030" s="2">
        <v>3.4961273666092945E-3</v>
      </c>
      <c r="D18030" s="2">
        <v>3.1064111037673495E-2</v>
      </c>
      <c r="E18030" s="2">
        <v>4.7058823529411761E-3</v>
      </c>
      <c r="F18030" s="2">
        <v>5.5033249254758084E-3</v>
      </c>
    </row>
    <row r="18031" spans="1:6" x14ac:dyDescent="0.3">
      <c r="A18031" s="1" t="s">
        <v>15908</v>
      </c>
      <c r="B18031" s="1" t="s">
        <v>28507</v>
      </c>
      <c r="C18031" s="2">
        <v>7.8516639487829923E-4</v>
      </c>
      <c r="D18031" s="2">
        <v>1.0638297872340426E-3</v>
      </c>
      <c r="E18031" s="2">
        <v>0</v>
      </c>
      <c r="F18031" s="2">
        <v>7.7675935995028737E-4</v>
      </c>
    </row>
    <row r="18032" spans="1:6" x14ac:dyDescent="0.3">
      <c r="A18032" s="1" t="s">
        <v>28508</v>
      </c>
      <c r="B18032" s="1" t="s">
        <v>28509</v>
      </c>
      <c r="C18032" s="2">
        <v>8.1933633756657109E-4</v>
      </c>
      <c r="D18032" s="2">
        <v>0</v>
      </c>
      <c r="E18032" s="2">
        <v>0</v>
      </c>
      <c r="F18032" s="2">
        <v>7.9302141157811261E-4</v>
      </c>
    </row>
    <row r="18033" spans="1:6" x14ac:dyDescent="0.3">
      <c r="A18033" s="1" t="s">
        <v>28510</v>
      </c>
      <c r="B18033" s="1" t="s">
        <v>28511</v>
      </c>
      <c r="C18033" s="2">
        <v>3.1847133757961785E-3</v>
      </c>
      <c r="D18033" s="2">
        <v>0</v>
      </c>
      <c r="E18033" s="2">
        <v>0</v>
      </c>
      <c r="F18033" s="2">
        <v>3.0674846625766872E-3</v>
      </c>
    </row>
    <row r="18034" spans="1:6" x14ac:dyDescent="0.3">
      <c r="A18034" s="1" t="s">
        <v>28512</v>
      </c>
      <c r="B18034" s="1" t="s">
        <v>28513</v>
      </c>
      <c r="C18034" s="2">
        <v>3.4494653328734045E-4</v>
      </c>
      <c r="D18034" s="2">
        <v>7.9207920792079209E-2</v>
      </c>
      <c r="E18034" s="2">
        <v>2.9850746268656716E-2</v>
      </c>
      <c r="F18034" s="2">
        <v>1.2388360702967444E-2</v>
      </c>
    </row>
    <row r="18035" spans="1:6" x14ac:dyDescent="0.3">
      <c r="A18035" s="1" t="s">
        <v>26370</v>
      </c>
      <c r="B18035" s="1" t="s">
        <v>28514</v>
      </c>
      <c r="C18035" s="2">
        <v>2.8028651510432889E-3</v>
      </c>
      <c r="D18035" s="2">
        <v>2.0329138431752179E-2</v>
      </c>
      <c r="E18035" s="2">
        <v>5.3144375553587243E-3</v>
      </c>
      <c r="F18035" s="2">
        <v>3.6527456471447703E-3</v>
      </c>
    </row>
    <row r="18036" spans="1:6" x14ac:dyDescent="0.3">
      <c r="A18036" s="1" t="s">
        <v>22506</v>
      </c>
      <c r="B18036" s="1" t="s">
        <v>27654</v>
      </c>
      <c r="C18036" s="2">
        <v>3.0774800868935553E-3</v>
      </c>
      <c r="D18036" s="2">
        <v>0</v>
      </c>
      <c r="E18036" s="2">
        <v>0</v>
      </c>
      <c r="F18036" s="2">
        <v>2.9020143393649711E-3</v>
      </c>
    </row>
    <row r="18037" spans="1:6" x14ac:dyDescent="0.3">
      <c r="A18037" s="1" t="s">
        <v>16611</v>
      </c>
      <c r="B18037" s="1" t="s">
        <v>28515</v>
      </c>
      <c r="C18037" s="2">
        <v>1.2269938650306749E-2</v>
      </c>
      <c r="D18037" s="2">
        <v>0</v>
      </c>
      <c r="E18037" s="2">
        <v>0</v>
      </c>
      <c r="F18037" s="2">
        <v>1.1527377521613832E-2</v>
      </c>
    </row>
    <row r="18038" spans="1:6" x14ac:dyDescent="0.3">
      <c r="A18038" s="1" t="s">
        <v>25887</v>
      </c>
      <c r="B18038" s="1" t="s">
        <v>22539</v>
      </c>
      <c r="C18038" s="2">
        <v>1.0692328254477412E-3</v>
      </c>
      <c r="D18038" s="2">
        <v>0</v>
      </c>
      <c r="E18038" s="2">
        <v>0</v>
      </c>
      <c r="F18038" s="2">
        <v>1.0468463752944255E-3</v>
      </c>
    </row>
    <row r="18039" spans="1:6" x14ac:dyDescent="0.3">
      <c r="A18039" s="1" t="s">
        <v>28516</v>
      </c>
      <c r="B18039" s="1" t="s">
        <v>28517</v>
      </c>
      <c r="C18039" s="2">
        <v>3.9380414807035967E-4</v>
      </c>
      <c r="D18039" s="2">
        <v>5.0488599348534204E-2</v>
      </c>
      <c r="E18039" s="2">
        <v>1.9512195121951219E-2</v>
      </c>
      <c r="F18039" s="2">
        <v>4.5039706056655207E-3</v>
      </c>
    </row>
    <row r="18040" spans="1:6" x14ac:dyDescent="0.3">
      <c r="A18040" s="1" t="s">
        <v>22584</v>
      </c>
      <c r="B18040" s="1" t="s">
        <v>28518</v>
      </c>
      <c r="C18040" s="2">
        <v>3.4163987138263667E-3</v>
      </c>
      <c r="D18040" s="2">
        <v>1.2996941896024464E-2</v>
      </c>
      <c r="E18040" s="2">
        <v>1.1415525114155251E-2</v>
      </c>
      <c r="F18040" s="2">
        <v>4.7871431013848517E-3</v>
      </c>
    </row>
    <row r="18041" spans="1:6" x14ac:dyDescent="0.3">
      <c r="A18041" s="1" t="s">
        <v>28519</v>
      </c>
      <c r="B18041" s="1" t="s">
        <v>28520</v>
      </c>
      <c r="C18041" s="2">
        <v>4.006677796327212E-2</v>
      </c>
      <c r="D18041" s="2">
        <v>0.11764705882352941</v>
      </c>
      <c r="E18041" s="2">
        <v>0</v>
      </c>
      <c r="F18041" s="2">
        <v>4.1009463722397478E-2</v>
      </c>
    </row>
    <row r="18042" spans="1:6" x14ac:dyDescent="0.3">
      <c r="A18042" s="1" t="s">
        <v>28521</v>
      </c>
      <c r="B18042" s="1" t="s">
        <v>28522</v>
      </c>
      <c r="C18042" s="2">
        <v>4.1208791208791208E-2</v>
      </c>
      <c r="D18042" s="2">
        <v>0</v>
      </c>
      <c r="E18042" s="2">
        <v>0</v>
      </c>
      <c r="F18042" s="2">
        <v>4.0540540540540543E-2</v>
      </c>
    </row>
    <row r="18043" spans="1:6" x14ac:dyDescent="0.3">
      <c r="A18043" s="1" t="s">
        <v>28523</v>
      </c>
      <c r="B18043" s="1" t="s">
        <v>22621</v>
      </c>
      <c r="C18043" s="2">
        <v>2.4439918533604887E-2</v>
      </c>
      <c r="D18043" s="2">
        <v>0</v>
      </c>
      <c r="E18043" s="2">
        <v>0</v>
      </c>
      <c r="F18043" s="2">
        <v>2.3575638506876228E-2</v>
      </c>
    </row>
    <row r="18044" spans="1:6" x14ac:dyDescent="0.3">
      <c r="A18044" s="1" t="s">
        <v>28524</v>
      </c>
      <c r="B18044" s="1" t="s">
        <v>25238</v>
      </c>
      <c r="C18044" s="2">
        <v>2.4896265560165973E-2</v>
      </c>
      <c r="D18044" s="2">
        <v>0</v>
      </c>
      <c r="E18044" s="2">
        <v>0</v>
      </c>
      <c r="F18044" s="2">
        <v>2.3715415019762844E-2</v>
      </c>
    </row>
    <row r="18045" spans="1:6" x14ac:dyDescent="0.3">
      <c r="A18045" s="1" t="s">
        <v>28525</v>
      </c>
      <c r="B18045" s="1" t="s">
        <v>24266</v>
      </c>
      <c r="C18045" s="2">
        <v>1</v>
      </c>
      <c r="D18045" s="2">
        <v>1</v>
      </c>
      <c r="E18045" s="2">
        <v>1</v>
      </c>
      <c r="F18045" s="2">
        <v>1</v>
      </c>
    </row>
    <row r="18046" spans="1:6" x14ac:dyDescent="0.3">
      <c r="A18046" s="1" t="s">
        <v>17403</v>
      </c>
      <c r="B18046" s="1" t="s">
        <v>28526</v>
      </c>
      <c r="C18046" s="2">
        <v>3.8341237009383512E-3</v>
      </c>
      <c r="D18046" s="2">
        <v>4.8355899419729207E-4</v>
      </c>
      <c r="E18046" s="2">
        <v>0</v>
      </c>
      <c r="F18046" s="2">
        <v>3.1197504199664025E-3</v>
      </c>
    </row>
    <row r="18047" spans="1:6" x14ac:dyDescent="0.3">
      <c r="A18047" s="1" t="s">
        <v>17551</v>
      </c>
      <c r="B18047" s="1" t="s">
        <v>28527</v>
      </c>
      <c r="C18047" s="2">
        <v>5.6093829678735335E-3</v>
      </c>
      <c r="D18047" s="2">
        <v>0</v>
      </c>
      <c r="E18047" s="2">
        <v>0</v>
      </c>
      <c r="F18047" s="2">
        <v>5.2487176428486224E-3</v>
      </c>
    </row>
    <row r="18048" spans="1:6" x14ac:dyDescent="0.3">
      <c r="A18048" s="1" t="s">
        <v>18154</v>
      </c>
      <c r="B18048" s="1" t="s">
        <v>28528</v>
      </c>
      <c r="C18048" s="2">
        <v>1.5841584158415842E-2</v>
      </c>
      <c r="D18048" s="2">
        <v>0</v>
      </c>
      <c r="E18048" s="2">
        <v>0</v>
      </c>
      <c r="F18048" s="2">
        <v>1.5289058767319636E-2</v>
      </c>
    </row>
    <row r="18049" spans="1:6" x14ac:dyDescent="0.3">
      <c r="A18049" s="1" t="s">
        <v>28529</v>
      </c>
      <c r="B18049" s="1" t="s">
        <v>18322</v>
      </c>
      <c r="C18049" s="2">
        <v>1</v>
      </c>
      <c r="D18049" s="2">
        <v>1</v>
      </c>
      <c r="E18049" s="2">
        <v>1</v>
      </c>
      <c r="F18049" s="2">
        <v>1</v>
      </c>
    </row>
    <row r="18050" spans="1:6" x14ac:dyDescent="0.3">
      <c r="A18050" s="1" t="s">
        <v>22832</v>
      </c>
      <c r="B18050" s="1" t="s">
        <v>28530</v>
      </c>
      <c r="C18050" s="2">
        <v>3.628724216959511E-3</v>
      </c>
      <c r="D18050" s="2">
        <v>0</v>
      </c>
      <c r="E18050" s="2">
        <v>1.0395010395010396E-3</v>
      </c>
      <c r="F18050" s="2">
        <v>3.3318014705882352E-3</v>
      </c>
    </row>
    <row r="18051" spans="1:6" x14ac:dyDescent="0.3">
      <c r="A18051" s="1" t="s">
        <v>28531</v>
      </c>
      <c r="B18051" s="1" t="s">
        <v>18527</v>
      </c>
      <c r="C18051" s="2">
        <v>4.3967639817094618E-5</v>
      </c>
      <c r="D18051" s="2">
        <v>0</v>
      </c>
      <c r="E18051" s="2">
        <v>0</v>
      </c>
      <c r="F18051" s="2">
        <v>3.9160401002506263E-5</v>
      </c>
    </row>
    <row r="18052" spans="1:6" x14ac:dyDescent="0.3">
      <c r="A18052" s="1" t="s">
        <v>28532</v>
      </c>
      <c r="B18052" s="1" t="s">
        <v>28533</v>
      </c>
      <c r="C18052" s="2">
        <v>1.5535568274734259E-2</v>
      </c>
      <c r="D18052" s="2">
        <v>1.3333333333333333E-3</v>
      </c>
      <c r="E18052" s="2">
        <v>7.1174377224199285E-3</v>
      </c>
      <c r="F18052" s="2">
        <v>1.3337835556305926E-2</v>
      </c>
    </row>
    <row r="18053" spans="1:6" x14ac:dyDescent="0.3">
      <c r="A18053" s="1" t="s">
        <v>28534</v>
      </c>
      <c r="B18053" s="1" t="s">
        <v>28535</v>
      </c>
      <c r="C18053" s="2">
        <v>1</v>
      </c>
      <c r="D18053" s="2">
        <v>0</v>
      </c>
      <c r="E18053" s="2">
        <v>1</v>
      </c>
      <c r="F18053" s="2">
        <v>1</v>
      </c>
    </row>
    <row r="18054" spans="1:6" x14ac:dyDescent="0.3">
      <c r="A18054" s="1" t="s">
        <v>28536</v>
      </c>
      <c r="B18054" s="1" t="s">
        <v>28537</v>
      </c>
      <c r="C18054" s="2">
        <v>0.14479638009049775</v>
      </c>
      <c r="D18054" s="2">
        <v>0.05</v>
      </c>
      <c r="E18054" s="2">
        <v>0.16666666666666666</v>
      </c>
      <c r="F18054" s="2">
        <v>0.14244604316546763</v>
      </c>
    </row>
    <row r="18055" spans="1:6" x14ac:dyDescent="0.3">
      <c r="A18055" s="1" t="s">
        <v>28538</v>
      </c>
      <c r="B18055" s="1" t="s">
        <v>26838</v>
      </c>
      <c r="C18055" s="2">
        <v>1</v>
      </c>
      <c r="D18055" s="2">
        <v>1</v>
      </c>
      <c r="E18055" s="2">
        <v>1</v>
      </c>
      <c r="F18055" s="2">
        <v>1</v>
      </c>
    </row>
    <row r="18056" spans="1:6" x14ac:dyDescent="0.3">
      <c r="A18056" s="1" t="s">
        <v>124</v>
      </c>
      <c r="B18056" s="1" t="s">
        <v>28539</v>
      </c>
      <c r="C18056" s="2">
        <v>2.0444396621294453E-3</v>
      </c>
      <c r="D18056" s="2">
        <v>0</v>
      </c>
      <c r="E18056" s="2">
        <v>0.10320284697508897</v>
      </c>
      <c r="F18056" s="2">
        <v>3.4431368518423352E-3</v>
      </c>
    </row>
    <row r="18057" spans="1:6" x14ac:dyDescent="0.3">
      <c r="A18057" s="1" t="s">
        <v>28540</v>
      </c>
      <c r="B18057" s="1" t="s">
        <v>28541</v>
      </c>
      <c r="C18057" s="2">
        <v>1</v>
      </c>
      <c r="D18057" s="2">
        <v>1</v>
      </c>
      <c r="E18057" s="2">
        <v>1</v>
      </c>
      <c r="F18057" s="2">
        <v>1</v>
      </c>
    </row>
    <row r="18058" spans="1:6" x14ac:dyDescent="0.3">
      <c r="A18058" s="1" t="s">
        <v>1100</v>
      </c>
      <c r="B18058" s="1" t="s">
        <v>28542</v>
      </c>
      <c r="C18058" s="2">
        <v>0</v>
      </c>
      <c r="D18058" s="2">
        <v>6.3341250989707044E-3</v>
      </c>
      <c r="E18058" s="2">
        <v>0</v>
      </c>
      <c r="F18058" s="2">
        <v>1.1342691053452432E-3</v>
      </c>
    </row>
    <row r="18059" spans="1:6" x14ac:dyDescent="0.3">
      <c r="A18059" s="1" t="s">
        <v>28543</v>
      </c>
      <c r="B18059" s="1" t="s">
        <v>1141</v>
      </c>
      <c r="C18059" s="2">
        <v>0</v>
      </c>
      <c r="D18059" s="2">
        <v>1</v>
      </c>
      <c r="E18059" s="2">
        <v>0</v>
      </c>
      <c r="F18059" s="2">
        <v>1</v>
      </c>
    </row>
    <row r="18060" spans="1:6" x14ac:dyDescent="0.3">
      <c r="A18060" s="1" t="s">
        <v>28544</v>
      </c>
      <c r="B18060" s="1" t="s">
        <v>28545</v>
      </c>
      <c r="C18060" s="2">
        <v>1</v>
      </c>
      <c r="D18060" s="2">
        <v>1</v>
      </c>
      <c r="E18060" s="2">
        <v>1</v>
      </c>
      <c r="F18060" s="2">
        <v>1</v>
      </c>
    </row>
    <row r="18061" spans="1:6" x14ac:dyDescent="0.3">
      <c r="A18061" s="1" t="s">
        <v>26869</v>
      </c>
      <c r="B18061" s="1" t="s">
        <v>28546</v>
      </c>
      <c r="C18061" s="2">
        <v>1.9920318725099601E-3</v>
      </c>
      <c r="D18061" s="2">
        <v>2.9126213592233011E-2</v>
      </c>
      <c r="E18061" s="2">
        <v>0</v>
      </c>
      <c r="F18061" s="2">
        <v>4.4365572315882874E-3</v>
      </c>
    </row>
    <row r="18062" spans="1:6" x14ac:dyDescent="0.3">
      <c r="A18062" s="1" t="s">
        <v>1492</v>
      </c>
      <c r="B18062" s="1" t="s">
        <v>28547</v>
      </c>
      <c r="C18062" s="2">
        <v>1.3229263130043657E-4</v>
      </c>
      <c r="D18062" s="2">
        <v>3.5753275109170306E-2</v>
      </c>
      <c r="E18062" s="2">
        <v>3.2414910858995137E-2</v>
      </c>
      <c r="F18062" s="2">
        <v>7.8870044847672554E-3</v>
      </c>
    </row>
    <row r="18063" spans="1:6" x14ac:dyDescent="0.3">
      <c r="A18063" s="1" t="s">
        <v>1936</v>
      </c>
      <c r="B18063" s="1" t="s">
        <v>28548</v>
      </c>
      <c r="C18063" s="2">
        <v>3.910614525139665E-3</v>
      </c>
      <c r="D18063" s="2">
        <v>1.4705882352941176E-2</v>
      </c>
      <c r="E18063" s="2">
        <v>0</v>
      </c>
      <c r="F18063" s="2">
        <v>4.2530568846358323E-3</v>
      </c>
    </row>
    <row r="18064" spans="1:6" x14ac:dyDescent="0.3">
      <c r="A18064" s="1" t="s">
        <v>2319</v>
      </c>
      <c r="B18064" s="1" t="s">
        <v>28549</v>
      </c>
      <c r="C18064" s="2">
        <v>0</v>
      </c>
      <c r="D18064" s="2">
        <v>7.1065989847715737E-3</v>
      </c>
      <c r="E18064" s="2">
        <v>2.0100502512562816E-3</v>
      </c>
      <c r="F18064" s="2">
        <v>5.2530204867798987E-4</v>
      </c>
    </row>
    <row r="18065" spans="1:6" x14ac:dyDescent="0.3">
      <c r="A18065" s="1" t="s">
        <v>28550</v>
      </c>
      <c r="B18065" s="1" t="s">
        <v>28551</v>
      </c>
      <c r="C18065" s="2">
        <v>5.5842524082088513E-4</v>
      </c>
      <c r="D18065" s="2">
        <v>0</v>
      </c>
      <c r="E18065" s="2">
        <v>0</v>
      </c>
      <c r="F18065" s="2">
        <v>5.272871078302136E-4</v>
      </c>
    </row>
    <row r="18066" spans="1:6" x14ac:dyDescent="0.3">
      <c r="A18066" s="1" t="s">
        <v>28552</v>
      </c>
      <c r="B18066" s="1" t="s">
        <v>2910</v>
      </c>
      <c r="C18066" s="2">
        <v>1.9347283743190264E-3</v>
      </c>
      <c r="D18066" s="2">
        <v>0</v>
      </c>
      <c r="E18066" s="2">
        <v>0</v>
      </c>
      <c r="F18066" s="2">
        <v>1.6144793304159407E-3</v>
      </c>
    </row>
    <row r="18067" spans="1:6" x14ac:dyDescent="0.3">
      <c r="A18067" s="1" t="s">
        <v>3004</v>
      </c>
      <c r="B18067" s="1" t="s">
        <v>28553</v>
      </c>
      <c r="C18067" s="2">
        <v>5.0140393100681904E-4</v>
      </c>
      <c r="D18067" s="2">
        <v>0</v>
      </c>
      <c r="E18067" s="2">
        <v>0</v>
      </c>
      <c r="F18067" s="2">
        <v>3.9268043666064559E-4</v>
      </c>
    </row>
    <row r="18068" spans="1:6" x14ac:dyDescent="0.3">
      <c r="A18068" s="1" t="s">
        <v>28554</v>
      </c>
      <c r="B18068" s="1" t="s">
        <v>3345</v>
      </c>
      <c r="C18068" s="2">
        <v>1.5384615384615384E-2</v>
      </c>
      <c r="D18068" s="2">
        <v>0</v>
      </c>
      <c r="E18068" s="2">
        <v>0</v>
      </c>
      <c r="F18068" s="2">
        <v>1.507537688442211E-2</v>
      </c>
    </row>
    <row r="18069" spans="1:6" x14ac:dyDescent="0.3">
      <c r="A18069" s="1" t="s">
        <v>3968</v>
      </c>
      <c r="B18069" s="1" t="s">
        <v>28555</v>
      </c>
      <c r="C18069" s="2">
        <v>1.350210970464135E-2</v>
      </c>
      <c r="D18069" s="2">
        <v>0</v>
      </c>
      <c r="E18069" s="2">
        <v>0</v>
      </c>
      <c r="F18069" s="2">
        <v>1.2367946405565575E-2</v>
      </c>
    </row>
    <row r="18070" spans="1:6" x14ac:dyDescent="0.3">
      <c r="A18070" s="1" t="s">
        <v>28556</v>
      </c>
      <c r="B18070" s="1" t="s">
        <v>28557</v>
      </c>
      <c r="C18070" s="2">
        <v>0.36263736263736263</v>
      </c>
      <c r="D18070" s="2">
        <v>0.16666666666666666</v>
      </c>
      <c r="E18070" s="2">
        <v>0</v>
      </c>
      <c r="F18070" s="2">
        <v>0.35638297872340424</v>
      </c>
    </row>
    <row r="18071" spans="1:6" x14ac:dyDescent="0.3">
      <c r="A18071" s="1" t="s">
        <v>28558</v>
      </c>
      <c r="B18071" s="1" t="s">
        <v>28559</v>
      </c>
      <c r="C18071" s="2">
        <v>4.4543429844097997E-4</v>
      </c>
      <c r="D18071" s="2">
        <v>0</v>
      </c>
      <c r="E18071" s="2">
        <v>0</v>
      </c>
      <c r="F18071" s="2">
        <v>4.3066322136089578E-4</v>
      </c>
    </row>
    <row r="18072" spans="1:6" x14ac:dyDescent="0.3">
      <c r="A18072" s="1" t="s">
        <v>28560</v>
      </c>
      <c r="B18072" s="1" t="s">
        <v>24621</v>
      </c>
      <c r="C18072" s="2">
        <v>9.9407379086216777E-3</v>
      </c>
      <c r="D18072" s="2">
        <v>2.7932960893854749E-3</v>
      </c>
      <c r="E18072" s="2">
        <v>0</v>
      </c>
      <c r="F18072" s="2">
        <v>9.3871767623095997E-3</v>
      </c>
    </row>
    <row r="18073" spans="1:6" x14ac:dyDescent="0.3">
      <c r="A18073" s="1" t="s">
        <v>28561</v>
      </c>
      <c r="B18073" s="1" t="s">
        <v>28562</v>
      </c>
      <c r="C18073" s="2">
        <v>5.3240740740740741E-2</v>
      </c>
      <c r="D18073" s="2">
        <v>0</v>
      </c>
      <c r="E18073" s="2">
        <v>0</v>
      </c>
      <c r="F18073" s="2">
        <v>5.2154195011337869E-2</v>
      </c>
    </row>
    <row r="18074" spans="1:6" x14ac:dyDescent="0.3">
      <c r="A18074" s="1" t="s">
        <v>28563</v>
      </c>
      <c r="B18074" s="1" t="s">
        <v>28564</v>
      </c>
      <c r="C18074" s="2">
        <v>7.513148009015778E-4</v>
      </c>
      <c r="D18074" s="2">
        <v>0</v>
      </c>
      <c r="E18074" s="2">
        <v>0</v>
      </c>
      <c r="F18074" s="2">
        <v>7.0771408351026188E-4</v>
      </c>
    </row>
    <row r="18075" spans="1:6" x14ac:dyDescent="0.3">
      <c r="A18075" s="1" t="s">
        <v>28565</v>
      </c>
      <c r="B18075" s="1" t="s">
        <v>28566</v>
      </c>
      <c r="C18075" s="2">
        <v>3.1631520532741396E-2</v>
      </c>
      <c r="D18075" s="2">
        <v>5.7142857142857141E-2</v>
      </c>
      <c r="E18075" s="2">
        <v>0</v>
      </c>
      <c r="F18075" s="2">
        <v>3.2082653616095705E-2</v>
      </c>
    </row>
    <row r="18076" spans="1:6" x14ac:dyDescent="0.3">
      <c r="A18076" s="1" t="s">
        <v>26936</v>
      </c>
      <c r="B18076" s="1" t="s">
        <v>28567</v>
      </c>
      <c r="C18076" s="2">
        <v>7.2306579898770787E-4</v>
      </c>
      <c r="D18076" s="2">
        <v>0</v>
      </c>
      <c r="E18076" s="2">
        <v>0</v>
      </c>
      <c r="F18076" s="2">
        <v>7.0721357850070724E-4</v>
      </c>
    </row>
    <row r="18077" spans="1:6" x14ac:dyDescent="0.3">
      <c r="A18077" s="1" t="s">
        <v>28568</v>
      </c>
      <c r="B18077" s="1" t="s">
        <v>28569</v>
      </c>
      <c r="C18077" s="2">
        <v>0.14792899408284024</v>
      </c>
      <c r="D18077" s="2">
        <v>0</v>
      </c>
      <c r="E18077" s="2">
        <v>1</v>
      </c>
      <c r="F18077" s="2">
        <v>0.15555555555555556</v>
      </c>
    </row>
    <row r="18078" spans="1:6" x14ac:dyDescent="0.3">
      <c r="A18078" s="1" t="s">
        <v>20673</v>
      </c>
      <c r="B18078" s="1" t="s">
        <v>28570</v>
      </c>
      <c r="C18078" s="2">
        <v>1.0869565217391304E-2</v>
      </c>
      <c r="D18078" s="2">
        <v>0</v>
      </c>
      <c r="E18078" s="2">
        <v>0</v>
      </c>
      <c r="F18078" s="2">
        <v>1.0309278350515464E-2</v>
      </c>
    </row>
    <row r="18079" spans="1:6" x14ac:dyDescent="0.3">
      <c r="A18079" s="1" t="s">
        <v>27204</v>
      </c>
      <c r="B18079" s="1" t="s">
        <v>28571</v>
      </c>
      <c r="C18079" s="2">
        <v>0.18181818181818182</v>
      </c>
      <c r="D18079" s="2">
        <v>1.488095238095238E-2</v>
      </c>
      <c r="E18079" s="2">
        <v>0</v>
      </c>
      <c r="F18079" s="2">
        <v>1.7266187050359712E-2</v>
      </c>
    </row>
    <row r="18080" spans="1:6" x14ac:dyDescent="0.3">
      <c r="A18080" s="1" t="s">
        <v>5842</v>
      </c>
      <c r="B18080" s="1" t="s">
        <v>28572</v>
      </c>
      <c r="C18080" s="2">
        <v>0</v>
      </c>
      <c r="D18080" s="2">
        <v>1.7334360554699536E-2</v>
      </c>
      <c r="E18080" s="2">
        <v>0</v>
      </c>
      <c r="F18080" s="2">
        <v>3.1598904571308196E-3</v>
      </c>
    </row>
    <row r="18081" spans="1:6" x14ac:dyDescent="0.3">
      <c r="A18081" s="1" t="s">
        <v>5903</v>
      </c>
      <c r="B18081" s="1" t="s">
        <v>28573</v>
      </c>
      <c r="C18081" s="2">
        <v>6.2600608120193168E-3</v>
      </c>
      <c r="D18081" s="2">
        <v>5.681818181818182E-3</v>
      </c>
      <c r="E18081" s="2">
        <v>1.4869888475836431E-2</v>
      </c>
      <c r="F18081" s="2">
        <v>6.9100195283160583E-3</v>
      </c>
    </row>
    <row r="18082" spans="1:6" x14ac:dyDescent="0.3">
      <c r="A18082" s="1" t="s">
        <v>27211</v>
      </c>
      <c r="B18082" s="1" t="s">
        <v>28574</v>
      </c>
      <c r="C18082" s="2">
        <v>2.9380655776236925E-3</v>
      </c>
      <c r="D18082" s="2">
        <v>0</v>
      </c>
      <c r="E18082" s="2">
        <v>0</v>
      </c>
      <c r="F18082" s="2">
        <v>2.6379656009285638E-3</v>
      </c>
    </row>
    <row r="18083" spans="1:6" x14ac:dyDescent="0.3">
      <c r="A18083" s="1" t="s">
        <v>6208</v>
      </c>
      <c r="B18083" s="1" t="s">
        <v>27938</v>
      </c>
      <c r="C18083" s="2">
        <v>1.4424272569012683E-2</v>
      </c>
      <c r="D18083" s="2">
        <v>0</v>
      </c>
      <c r="E18083" s="2">
        <v>2.3809523809523808E-2</v>
      </c>
      <c r="F18083" s="2">
        <v>1.4039125431530495E-2</v>
      </c>
    </row>
    <row r="18084" spans="1:6" x14ac:dyDescent="0.3">
      <c r="A18084" s="1" t="s">
        <v>28575</v>
      </c>
      <c r="B18084" s="1" t="s">
        <v>28576</v>
      </c>
      <c r="C18084" s="2">
        <v>5.6022408963585435E-3</v>
      </c>
      <c r="D18084" s="2">
        <v>0</v>
      </c>
      <c r="E18084" s="2">
        <v>0</v>
      </c>
      <c r="F18084" s="2">
        <v>5.2945069490403706E-3</v>
      </c>
    </row>
    <row r="18085" spans="1:6" x14ac:dyDescent="0.3">
      <c r="A18085" s="1" t="s">
        <v>28577</v>
      </c>
      <c r="B18085" s="1" t="s">
        <v>28578</v>
      </c>
      <c r="C18085" s="2">
        <v>4.2826552462526765E-4</v>
      </c>
      <c r="D18085" s="2">
        <v>0</v>
      </c>
      <c r="E18085" s="2">
        <v>0</v>
      </c>
      <c r="F18085" s="2">
        <v>4.1220115416323167E-4</v>
      </c>
    </row>
    <row r="18086" spans="1:6" x14ac:dyDescent="0.3">
      <c r="A18086" s="1" t="s">
        <v>28579</v>
      </c>
      <c r="B18086" s="1" t="s">
        <v>6625</v>
      </c>
      <c r="C18086" s="2">
        <v>4.1602465331278891E-2</v>
      </c>
      <c r="D18086" s="2">
        <v>0</v>
      </c>
      <c r="E18086" s="2">
        <v>0</v>
      </c>
      <c r="F18086" s="2">
        <v>4.0924592648730579E-2</v>
      </c>
    </row>
    <row r="18087" spans="1:6" x14ac:dyDescent="0.3">
      <c r="A18087" s="1" t="s">
        <v>28580</v>
      </c>
      <c r="B18087" s="1" t="s">
        <v>6625</v>
      </c>
      <c r="C18087" s="2">
        <v>0.1554054054054054</v>
      </c>
      <c r="D18087" s="2">
        <v>0</v>
      </c>
      <c r="E18087" s="2">
        <v>0</v>
      </c>
      <c r="F18087" s="2">
        <v>0.15333333333333332</v>
      </c>
    </row>
    <row r="18088" spans="1:6" x14ac:dyDescent="0.3">
      <c r="A18088" s="1" t="s">
        <v>28581</v>
      </c>
      <c r="B18088" s="1" t="s">
        <v>28582</v>
      </c>
      <c r="C18088" s="2">
        <v>1.1614401858304297E-3</v>
      </c>
      <c r="D18088" s="2">
        <v>1.3333333333333332E-2</v>
      </c>
      <c r="E18088" s="2">
        <v>0</v>
      </c>
      <c r="F18088" s="2">
        <v>1.6638935108153079E-3</v>
      </c>
    </row>
    <row r="18089" spans="1:6" x14ac:dyDescent="0.3">
      <c r="A18089" s="1" t="s">
        <v>6738</v>
      </c>
      <c r="B18089" s="1" t="s">
        <v>28583</v>
      </c>
      <c r="C18089" s="2">
        <v>0</v>
      </c>
      <c r="D18089" s="2">
        <v>2.6548672566371681E-2</v>
      </c>
      <c r="E18089" s="2">
        <v>3.6529680365296802E-2</v>
      </c>
      <c r="F18089" s="2">
        <v>1.8153968344017701E-3</v>
      </c>
    </row>
    <row r="18090" spans="1:6" x14ac:dyDescent="0.3">
      <c r="A18090" s="1" t="s">
        <v>6928</v>
      </c>
      <c r="B18090" s="1" t="s">
        <v>28584</v>
      </c>
      <c r="C18090" s="2">
        <v>2.3115220483641537E-3</v>
      </c>
      <c r="D18090" s="2">
        <v>2.8943560057887118E-3</v>
      </c>
      <c r="E18090" s="2">
        <v>0</v>
      </c>
      <c r="F18090" s="2">
        <v>2.2907633150617687E-3</v>
      </c>
    </row>
    <row r="18091" spans="1:6" x14ac:dyDescent="0.3">
      <c r="A18091" s="1" t="s">
        <v>7167</v>
      </c>
      <c r="B18091" s="1" t="s">
        <v>7171</v>
      </c>
      <c r="C18091" s="2">
        <v>0</v>
      </c>
      <c r="D18091" s="2">
        <v>2.0091848450057403E-2</v>
      </c>
      <c r="E18091" s="2">
        <v>9.9378881987577643E-3</v>
      </c>
      <c r="F18091" s="2">
        <v>2.594972994176398E-3</v>
      </c>
    </row>
    <row r="18092" spans="1:6" x14ac:dyDescent="0.3">
      <c r="A18092" s="1" t="s">
        <v>7487</v>
      </c>
      <c r="B18092" s="1" t="s">
        <v>7457</v>
      </c>
      <c r="C18092" s="2">
        <v>7.2497661365762394E-3</v>
      </c>
      <c r="D18092" s="2">
        <v>0</v>
      </c>
      <c r="E18092" s="2">
        <v>0</v>
      </c>
      <c r="F18092" s="2">
        <v>5.9432515337423317E-3</v>
      </c>
    </row>
    <row r="18093" spans="1:6" x14ac:dyDescent="0.3">
      <c r="A18093" s="1" t="s">
        <v>28585</v>
      </c>
      <c r="B18093" s="1" t="s">
        <v>28586</v>
      </c>
      <c r="C18093" s="2">
        <v>1.7636684303350969E-3</v>
      </c>
      <c r="D18093" s="2">
        <v>0</v>
      </c>
      <c r="E18093" s="2">
        <v>0</v>
      </c>
      <c r="F18093" s="2">
        <v>1.6652789342214821E-3</v>
      </c>
    </row>
    <row r="18094" spans="1:6" x14ac:dyDescent="0.3">
      <c r="A18094" s="1" t="s">
        <v>28587</v>
      </c>
      <c r="B18094" s="1" t="s">
        <v>23577</v>
      </c>
      <c r="C18094" s="2">
        <v>6.6945606694560664E-2</v>
      </c>
      <c r="D18094" s="2">
        <v>0.16666666666666666</v>
      </c>
      <c r="E18094" s="2">
        <v>0</v>
      </c>
      <c r="F18094" s="2">
        <v>6.910569105691057E-2</v>
      </c>
    </row>
    <row r="18095" spans="1:6" x14ac:dyDescent="0.3">
      <c r="A18095" s="1" t="s">
        <v>8766</v>
      </c>
      <c r="B18095" s="1" t="s">
        <v>28588</v>
      </c>
      <c r="C18095" s="2">
        <v>4.4776119402985077E-3</v>
      </c>
      <c r="D18095" s="2">
        <v>0</v>
      </c>
      <c r="E18095" s="2">
        <v>0</v>
      </c>
      <c r="F18095" s="2">
        <v>3.740648379052369E-3</v>
      </c>
    </row>
    <row r="18096" spans="1:6" x14ac:dyDescent="0.3">
      <c r="A18096" s="1" t="s">
        <v>28589</v>
      </c>
      <c r="B18096" s="1" t="s">
        <v>24813</v>
      </c>
      <c r="C18096" s="2">
        <v>4.720161834120027E-3</v>
      </c>
      <c r="D18096" s="2">
        <v>6.2893081761006293E-3</v>
      </c>
      <c r="E18096" s="2">
        <v>0</v>
      </c>
      <c r="F18096" s="2">
        <v>4.6323103647944409E-3</v>
      </c>
    </row>
    <row r="18097" spans="1:6" x14ac:dyDescent="0.3">
      <c r="A18097" s="1" t="s">
        <v>21203</v>
      </c>
      <c r="B18097" s="1" t="s">
        <v>8832</v>
      </c>
      <c r="C18097" s="2">
        <v>6.0897435897435896E-2</v>
      </c>
      <c r="D18097" s="2">
        <v>0</v>
      </c>
      <c r="E18097" s="2">
        <v>0</v>
      </c>
      <c r="F18097" s="2">
        <v>5.993690851735016E-2</v>
      </c>
    </row>
    <row r="18098" spans="1:6" x14ac:dyDescent="0.3">
      <c r="A18098" s="1" t="s">
        <v>28157</v>
      </c>
      <c r="B18098" s="1" t="s">
        <v>28590</v>
      </c>
      <c r="C18098" s="2">
        <v>3.9711191335740074E-2</v>
      </c>
      <c r="D18098" s="2">
        <v>0</v>
      </c>
      <c r="E18098" s="2">
        <v>7.407407407407407E-2</v>
      </c>
      <c r="F18098" s="2">
        <v>4.0506329113924051E-2</v>
      </c>
    </row>
    <row r="18099" spans="1:6" x14ac:dyDescent="0.3">
      <c r="A18099" s="1" t="s">
        <v>28591</v>
      </c>
      <c r="B18099" s="1" t="s">
        <v>28592</v>
      </c>
      <c r="C18099" s="2">
        <v>4.6090273363000632E-3</v>
      </c>
      <c r="D18099" s="2">
        <v>0</v>
      </c>
      <c r="E18099" s="2">
        <v>0</v>
      </c>
      <c r="F18099" s="2">
        <v>4.1281138790035584E-3</v>
      </c>
    </row>
    <row r="18100" spans="1:6" x14ac:dyDescent="0.3">
      <c r="A18100" s="1" t="s">
        <v>21310</v>
      </c>
      <c r="B18100" s="1" t="s">
        <v>28593</v>
      </c>
      <c r="C18100" s="2">
        <v>8.1088150667015437E-3</v>
      </c>
      <c r="D18100" s="2">
        <v>0</v>
      </c>
      <c r="E18100" s="2">
        <v>0</v>
      </c>
      <c r="F18100" s="2">
        <v>7.7850326469111001E-3</v>
      </c>
    </row>
    <row r="18101" spans="1:6" x14ac:dyDescent="0.3">
      <c r="A18101" s="1" t="s">
        <v>28594</v>
      </c>
      <c r="B18101" s="1" t="s">
        <v>24856</v>
      </c>
      <c r="C18101" s="2">
        <v>4.8270313757039418E-3</v>
      </c>
      <c r="D18101" s="2">
        <v>0</v>
      </c>
      <c r="E18101" s="2">
        <v>0</v>
      </c>
      <c r="F18101" s="2">
        <v>4.7095761381475663E-3</v>
      </c>
    </row>
    <row r="18102" spans="1:6" x14ac:dyDescent="0.3">
      <c r="A18102" s="1" t="s">
        <v>28595</v>
      </c>
      <c r="B18102" s="1" t="s">
        <v>28596</v>
      </c>
      <c r="C18102" s="2">
        <v>5.4140127388535034E-2</v>
      </c>
      <c r="D18102" s="2">
        <v>0</v>
      </c>
      <c r="E18102" s="2">
        <v>0</v>
      </c>
      <c r="F18102" s="2">
        <v>5.2795031055900624E-2</v>
      </c>
    </row>
    <row r="18103" spans="1:6" x14ac:dyDescent="0.3">
      <c r="A18103" s="1" t="s">
        <v>10087</v>
      </c>
      <c r="B18103" s="1" t="s">
        <v>28597</v>
      </c>
      <c r="C18103" s="2">
        <v>2.0868801142292274E-3</v>
      </c>
      <c r="D18103" s="2">
        <v>0</v>
      </c>
      <c r="E18103" s="2">
        <v>0</v>
      </c>
      <c r="F18103" s="2">
        <v>1.7826984424845187E-3</v>
      </c>
    </row>
    <row r="18104" spans="1:6" x14ac:dyDescent="0.3">
      <c r="A18104" s="1" t="s">
        <v>10215</v>
      </c>
      <c r="B18104" s="1" t="s">
        <v>24914</v>
      </c>
      <c r="C18104" s="2">
        <v>4.9975012493753122E-4</v>
      </c>
      <c r="D18104" s="2">
        <v>5.0395968322534193E-3</v>
      </c>
      <c r="E18104" s="2">
        <v>3.469210754553339E-3</v>
      </c>
      <c r="F18104" s="2">
        <v>1.3936893745122086E-3</v>
      </c>
    </row>
    <row r="18105" spans="1:6" x14ac:dyDescent="0.3">
      <c r="A18105" s="1" t="s">
        <v>28598</v>
      </c>
      <c r="B18105" s="1" t="s">
        <v>28599</v>
      </c>
      <c r="C18105" s="2">
        <v>1.8587360594795538E-3</v>
      </c>
      <c r="D18105" s="2">
        <v>0</v>
      </c>
      <c r="E18105" s="2">
        <v>0</v>
      </c>
      <c r="F18105" s="2">
        <v>1.7559262510974539E-3</v>
      </c>
    </row>
    <row r="18106" spans="1:6" x14ac:dyDescent="0.3">
      <c r="A18106" s="1" t="s">
        <v>28600</v>
      </c>
      <c r="B18106" s="1" t="s">
        <v>10508</v>
      </c>
      <c r="C18106" s="2">
        <v>6.324404761904762E-3</v>
      </c>
      <c r="D18106" s="2">
        <v>6.7114093959731542E-3</v>
      </c>
      <c r="E18106" s="2">
        <v>0</v>
      </c>
      <c r="F18106" s="2">
        <v>6.2413314840499305E-3</v>
      </c>
    </row>
    <row r="18107" spans="1:6" x14ac:dyDescent="0.3">
      <c r="A18107" s="1" t="s">
        <v>10505</v>
      </c>
      <c r="B18107" s="1" t="s">
        <v>28601</v>
      </c>
      <c r="C18107" s="2">
        <v>1.9822282980177719E-3</v>
      </c>
      <c r="D18107" s="2">
        <v>0</v>
      </c>
      <c r="E18107" s="2">
        <v>0</v>
      </c>
      <c r="F18107" s="2">
        <v>1.7592817277359864E-3</v>
      </c>
    </row>
    <row r="18108" spans="1:6" x14ac:dyDescent="0.3">
      <c r="A18108" s="1" t="s">
        <v>13073</v>
      </c>
      <c r="B18108" s="1" t="s">
        <v>28602</v>
      </c>
      <c r="C18108" s="2">
        <v>0</v>
      </c>
      <c r="D18108" s="2">
        <v>5.1612903225806452E-2</v>
      </c>
      <c r="E18108" s="2">
        <v>2.2900763358778626E-2</v>
      </c>
      <c r="F18108" s="2">
        <v>2.2746318687896566E-3</v>
      </c>
    </row>
    <row r="18109" spans="1:6" x14ac:dyDescent="0.3">
      <c r="A18109" s="1" t="s">
        <v>10664</v>
      </c>
      <c r="B18109" s="1" t="s">
        <v>28603</v>
      </c>
      <c r="C18109" s="2">
        <v>9.696867490197731E-3</v>
      </c>
      <c r="D18109" s="2">
        <v>0</v>
      </c>
      <c r="E18109" s="2">
        <v>0</v>
      </c>
      <c r="F18109" s="2">
        <v>8.77561143118776E-3</v>
      </c>
    </row>
    <row r="18110" spans="1:6" x14ac:dyDescent="0.3">
      <c r="A18110" s="1" t="s">
        <v>28604</v>
      </c>
      <c r="B18110" s="1" t="s">
        <v>28605</v>
      </c>
      <c r="C18110" s="2">
        <v>1</v>
      </c>
      <c r="D18110" s="2">
        <v>0</v>
      </c>
      <c r="E18110" s="2">
        <v>1</v>
      </c>
      <c r="F18110" s="2">
        <v>1</v>
      </c>
    </row>
    <row r="18111" spans="1:6" x14ac:dyDescent="0.3">
      <c r="A18111" s="1" t="s">
        <v>11849</v>
      </c>
      <c r="B18111" s="1" t="s">
        <v>28606</v>
      </c>
      <c r="C18111" s="2">
        <v>1.8731853516905497E-4</v>
      </c>
      <c r="D18111" s="2">
        <v>5.9523809523809521E-3</v>
      </c>
      <c r="E18111" s="2">
        <v>8.5959885386819486E-3</v>
      </c>
      <c r="F18111" s="2">
        <v>8.0104557527720392E-4</v>
      </c>
    </row>
    <row r="18112" spans="1:6" x14ac:dyDescent="0.3">
      <c r="A18112" s="1" t="s">
        <v>28607</v>
      </c>
      <c r="B18112" s="1" t="s">
        <v>28608</v>
      </c>
      <c r="C18112" s="2">
        <v>1.0606060606060607E-2</v>
      </c>
      <c r="D18112" s="2">
        <v>0</v>
      </c>
      <c r="E18112" s="2">
        <v>0</v>
      </c>
      <c r="F18112" s="2">
        <v>1.0028653295128941E-2</v>
      </c>
    </row>
    <row r="18113" spans="1:6" x14ac:dyDescent="0.3">
      <c r="A18113" s="1" t="s">
        <v>28609</v>
      </c>
      <c r="B18113" s="1" t="s">
        <v>12423</v>
      </c>
      <c r="C18113" s="2">
        <v>1</v>
      </c>
      <c r="D18113" s="2">
        <v>0</v>
      </c>
      <c r="E18113" s="2">
        <v>1</v>
      </c>
      <c r="F18113" s="2">
        <v>1</v>
      </c>
    </row>
    <row r="18114" spans="1:6" x14ac:dyDescent="0.3">
      <c r="A18114" s="1" t="s">
        <v>12567</v>
      </c>
      <c r="B18114" s="1" t="s">
        <v>28610</v>
      </c>
      <c r="C18114" s="2">
        <v>1.187308085977482E-2</v>
      </c>
      <c r="D18114" s="2">
        <v>0</v>
      </c>
      <c r="E18114" s="2">
        <v>1.1627906976744186E-2</v>
      </c>
      <c r="F18114" s="2">
        <v>1.110901901713425E-2</v>
      </c>
    </row>
    <row r="18115" spans="1:6" x14ac:dyDescent="0.3">
      <c r="A18115" s="1" t="s">
        <v>28611</v>
      </c>
      <c r="B18115" s="1" t="s">
        <v>28612</v>
      </c>
      <c r="C18115" s="2">
        <v>1</v>
      </c>
      <c r="D18115" s="2">
        <v>0</v>
      </c>
      <c r="E18115" s="2">
        <v>1</v>
      </c>
      <c r="F18115" s="2">
        <v>1</v>
      </c>
    </row>
    <row r="18116" spans="1:6" x14ac:dyDescent="0.3">
      <c r="A18116" s="1" t="s">
        <v>27029</v>
      </c>
      <c r="B18116" s="1" t="s">
        <v>28613</v>
      </c>
      <c r="C18116" s="2">
        <v>0</v>
      </c>
      <c r="D18116" s="2">
        <v>5.3030303030303034E-3</v>
      </c>
      <c r="E18116" s="2">
        <v>0</v>
      </c>
      <c r="F18116" s="2">
        <v>3.0642619506216076E-4</v>
      </c>
    </row>
    <row r="18117" spans="1:6" x14ac:dyDescent="0.3">
      <c r="A18117" s="1" t="s">
        <v>28614</v>
      </c>
      <c r="B18117" s="1" t="s">
        <v>28615</v>
      </c>
      <c r="C18117" s="2">
        <v>3.3337037448605403E-4</v>
      </c>
      <c r="D18117" s="2">
        <v>0</v>
      </c>
      <c r="E18117" s="2">
        <v>0</v>
      </c>
      <c r="F18117" s="2">
        <v>2.9182879377431906E-4</v>
      </c>
    </row>
    <row r="18118" spans="1:6" x14ac:dyDescent="0.3">
      <c r="A18118" s="1" t="s">
        <v>28616</v>
      </c>
      <c r="B18118" s="1" t="s">
        <v>28486</v>
      </c>
      <c r="C18118" s="2">
        <v>7.0652173913043473E-2</v>
      </c>
      <c r="D18118" s="2">
        <v>0</v>
      </c>
      <c r="E18118" s="2">
        <v>0</v>
      </c>
      <c r="F18118" s="2">
        <v>7.0270270270270274E-2</v>
      </c>
    </row>
    <row r="18119" spans="1:6" x14ac:dyDescent="0.3">
      <c r="A18119" s="1" t="s">
        <v>28617</v>
      </c>
      <c r="B18119" s="1" t="s">
        <v>28618</v>
      </c>
      <c r="C18119" s="2">
        <v>3.8392050587172538E-3</v>
      </c>
      <c r="D18119" s="2">
        <v>0</v>
      </c>
      <c r="E18119" s="2">
        <v>0</v>
      </c>
      <c r="F18119" s="2">
        <v>3.7535879885184369E-3</v>
      </c>
    </row>
    <row r="18120" spans="1:6" x14ac:dyDescent="0.3">
      <c r="A18120" s="1" t="s">
        <v>13728</v>
      </c>
      <c r="B18120" s="1" t="s">
        <v>28619</v>
      </c>
      <c r="C18120" s="2">
        <v>1.906763172231302E-3</v>
      </c>
      <c r="D18120" s="2">
        <v>7.2094995759117899E-3</v>
      </c>
      <c r="E18120" s="2">
        <v>3.3955857385398981E-3</v>
      </c>
      <c r="F18120" s="2">
        <v>2.4142440398350266E-3</v>
      </c>
    </row>
    <row r="18121" spans="1:6" x14ac:dyDescent="0.3">
      <c r="A18121" s="1" t="s">
        <v>13766</v>
      </c>
      <c r="B18121" s="1" t="s">
        <v>27035</v>
      </c>
      <c r="C18121" s="2">
        <v>7.1522231493622603E-4</v>
      </c>
      <c r="D18121" s="2">
        <v>1.9500780031201249E-3</v>
      </c>
      <c r="E18121" s="2">
        <v>1.4357501794687725E-3</v>
      </c>
      <c r="F18121" s="2">
        <v>1.0529726227118095E-3</v>
      </c>
    </row>
    <row r="18122" spans="1:6" x14ac:dyDescent="0.3">
      <c r="A18122" s="1" t="s">
        <v>21999</v>
      </c>
      <c r="B18122" s="1" t="s">
        <v>28620</v>
      </c>
      <c r="C18122" s="2">
        <v>2.9318201358438656E-2</v>
      </c>
      <c r="D18122" s="2">
        <v>1.8731988472622477E-2</v>
      </c>
      <c r="E18122" s="2">
        <v>0</v>
      </c>
      <c r="F18122" s="2">
        <v>2.7749470878733244E-2</v>
      </c>
    </row>
    <row r="18123" spans="1:6" x14ac:dyDescent="0.3">
      <c r="A18123" s="1" t="s">
        <v>28621</v>
      </c>
      <c r="B18123" s="1" t="s">
        <v>28622</v>
      </c>
      <c r="C18123" s="2">
        <v>1.9136924696201319E-4</v>
      </c>
      <c r="D18123" s="2">
        <v>0</v>
      </c>
      <c r="E18123" s="2">
        <v>0</v>
      </c>
      <c r="F18123" s="2">
        <v>1.771636105943839E-4</v>
      </c>
    </row>
    <row r="18124" spans="1:6" x14ac:dyDescent="0.3">
      <c r="A18124" s="1" t="s">
        <v>13948</v>
      </c>
      <c r="B18124" s="1" t="s">
        <v>28623</v>
      </c>
      <c r="C18124" s="2">
        <v>5.4341673270689459E-3</v>
      </c>
      <c r="D18124" s="2">
        <v>0</v>
      </c>
      <c r="E18124" s="2">
        <v>0</v>
      </c>
      <c r="F18124" s="2">
        <v>4.7491837340457111E-3</v>
      </c>
    </row>
    <row r="18125" spans="1:6" x14ac:dyDescent="0.3">
      <c r="A18125" s="1" t="s">
        <v>28624</v>
      </c>
      <c r="B18125" s="1" t="s">
        <v>28625</v>
      </c>
      <c r="C18125" s="2">
        <v>3.1695721077654518E-4</v>
      </c>
      <c r="D18125" s="2">
        <v>2.0408163265306124E-3</v>
      </c>
      <c r="E18125" s="2">
        <v>2.8571428571428571E-2</v>
      </c>
      <c r="F18125" s="2">
        <v>5.8522311631309441E-4</v>
      </c>
    </row>
    <row r="18126" spans="1:6" x14ac:dyDescent="0.3">
      <c r="A18126" s="1" t="s">
        <v>25791</v>
      </c>
      <c r="B18126" s="1" t="s">
        <v>28626</v>
      </c>
      <c r="C18126" s="2">
        <v>0.12301587301587301</v>
      </c>
      <c r="D18126" s="2">
        <v>0</v>
      </c>
      <c r="E18126" s="2">
        <v>0</v>
      </c>
      <c r="F18126" s="2">
        <v>0.12109375</v>
      </c>
    </row>
    <row r="18127" spans="1:6" x14ac:dyDescent="0.3">
      <c r="A18127" s="1" t="s">
        <v>28627</v>
      </c>
      <c r="B18127" s="1" t="s">
        <v>13999</v>
      </c>
      <c r="C18127" s="2">
        <v>4.6628919446162634E-3</v>
      </c>
      <c r="D18127" s="2">
        <v>3.9138943248532291E-4</v>
      </c>
      <c r="E18127" s="2">
        <v>0</v>
      </c>
      <c r="F18127" s="2">
        <v>4.0189989039093902E-3</v>
      </c>
    </row>
    <row r="18128" spans="1:6" x14ac:dyDescent="0.3">
      <c r="A18128" s="1" t="s">
        <v>28628</v>
      </c>
      <c r="B18128" s="1" t="s">
        <v>22081</v>
      </c>
      <c r="C18128" s="2">
        <v>1.9753660237043922E-2</v>
      </c>
      <c r="D18128" s="2">
        <v>0</v>
      </c>
      <c r="E18128" s="2">
        <v>5.1679586563307496E-3</v>
      </c>
      <c r="F18128" s="2">
        <v>1.6660283416315588E-2</v>
      </c>
    </row>
    <row r="18129" spans="1:6" x14ac:dyDescent="0.3">
      <c r="A18129" s="1" t="s">
        <v>28629</v>
      </c>
      <c r="B18129" s="1" t="s">
        <v>28630</v>
      </c>
      <c r="C18129" s="2">
        <v>2.2408963585434174E-2</v>
      </c>
      <c r="D18129" s="2">
        <v>9.433962264150943E-3</v>
      </c>
      <c r="E18129" s="2">
        <v>0</v>
      </c>
      <c r="F18129" s="2">
        <v>2.1202942449156208E-2</v>
      </c>
    </row>
    <row r="18130" spans="1:6" x14ac:dyDescent="0.3">
      <c r="A18130" s="1" t="s">
        <v>28631</v>
      </c>
      <c r="B18130" s="1" t="s">
        <v>28632</v>
      </c>
      <c r="C18130" s="2">
        <v>4.4587565023532323E-3</v>
      </c>
      <c r="D18130" s="2">
        <v>0</v>
      </c>
      <c r="E18130" s="2">
        <v>0</v>
      </c>
      <c r="F18130" s="2">
        <v>4.1455550437586369E-3</v>
      </c>
    </row>
    <row r="18131" spans="1:6" x14ac:dyDescent="0.3">
      <c r="A18131" s="1" t="s">
        <v>14581</v>
      </c>
      <c r="B18131" s="1" t="s">
        <v>28633</v>
      </c>
      <c r="C18131" s="2">
        <v>0</v>
      </c>
      <c r="D18131" s="2">
        <v>1.4695077149155032E-3</v>
      </c>
      <c r="E18131" s="2">
        <v>0</v>
      </c>
      <c r="F18131" s="2">
        <v>1.2163230554035151E-4</v>
      </c>
    </row>
    <row r="18132" spans="1:6" x14ac:dyDescent="0.3">
      <c r="A18132" s="1" t="s">
        <v>28634</v>
      </c>
      <c r="B18132" s="1" t="s">
        <v>14659</v>
      </c>
      <c r="C18132" s="2">
        <v>1</v>
      </c>
      <c r="D18132" s="2">
        <v>0</v>
      </c>
      <c r="E18132" s="2">
        <v>1</v>
      </c>
      <c r="F18132" s="2">
        <v>1</v>
      </c>
    </row>
    <row r="18133" spans="1:6" x14ac:dyDescent="0.3">
      <c r="A18133" s="1" t="s">
        <v>28635</v>
      </c>
      <c r="B18133" s="1" t="s">
        <v>28636</v>
      </c>
      <c r="C18133" s="2">
        <v>0.14696485623003194</v>
      </c>
      <c r="D18133" s="2">
        <v>0</v>
      </c>
      <c r="E18133" s="2">
        <v>0</v>
      </c>
      <c r="F18133" s="2">
        <v>0.1402439024390244</v>
      </c>
    </row>
    <row r="18134" spans="1:6" x14ac:dyDescent="0.3">
      <c r="A18134" s="1" t="s">
        <v>28637</v>
      </c>
      <c r="B18134" s="1" t="s">
        <v>28638</v>
      </c>
      <c r="C18134" s="2">
        <v>6.0744115413819289E-3</v>
      </c>
      <c r="D18134" s="2">
        <v>1.0050251256281407E-2</v>
      </c>
      <c r="E18134" s="2">
        <v>0</v>
      </c>
      <c r="F18134" s="2">
        <v>6.2915064662705349E-3</v>
      </c>
    </row>
    <row r="18135" spans="1:6" x14ac:dyDescent="0.3">
      <c r="A18135" s="1" t="s">
        <v>28639</v>
      </c>
      <c r="B18135" s="1" t="s">
        <v>22224</v>
      </c>
      <c r="C18135" s="2">
        <v>9.2836144205477337E-4</v>
      </c>
      <c r="D18135" s="2">
        <v>1.9943019943019943E-2</v>
      </c>
      <c r="E18135" s="2">
        <v>0</v>
      </c>
      <c r="F18135" s="2">
        <v>1.8694276675294795E-3</v>
      </c>
    </row>
    <row r="18136" spans="1:6" x14ac:dyDescent="0.3">
      <c r="A18136" s="1" t="s">
        <v>28640</v>
      </c>
      <c r="B18136" s="1" t="s">
        <v>28641</v>
      </c>
      <c r="C18136" s="2">
        <v>3.9383561643835614E-2</v>
      </c>
      <c r="D18136" s="2">
        <v>2.2222222222222223E-2</v>
      </c>
      <c r="E18136" s="2">
        <v>0</v>
      </c>
      <c r="F18136" s="2">
        <v>3.7676609105180531E-2</v>
      </c>
    </row>
    <row r="18137" spans="1:6" x14ac:dyDescent="0.3">
      <c r="A18137" s="1" t="s">
        <v>14995</v>
      </c>
      <c r="B18137" s="1" t="s">
        <v>26342</v>
      </c>
      <c r="C18137" s="2">
        <v>1.83585313174946E-3</v>
      </c>
      <c r="D18137" s="2">
        <v>1.3717421124828531E-3</v>
      </c>
      <c r="E18137" s="2">
        <v>0</v>
      </c>
      <c r="F18137" s="2">
        <v>1.7730496453900709E-3</v>
      </c>
    </row>
    <row r="18138" spans="1:6" x14ac:dyDescent="0.3">
      <c r="A18138" s="1" t="s">
        <v>28642</v>
      </c>
      <c r="B18138" s="1" t="s">
        <v>15041</v>
      </c>
      <c r="C18138" s="2">
        <v>0.10679611650485436</v>
      </c>
      <c r="D18138" s="2">
        <v>0</v>
      </c>
      <c r="E18138" s="2">
        <v>0</v>
      </c>
      <c r="F18138" s="2">
        <v>0.10185185185185185</v>
      </c>
    </row>
    <row r="18139" spans="1:6" x14ac:dyDescent="0.3">
      <c r="A18139" s="1" t="s">
        <v>19720</v>
      </c>
      <c r="B18139" s="1" t="s">
        <v>28643</v>
      </c>
      <c r="C18139" s="2">
        <v>1.6244314489928524E-3</v>
      </c>
      <c r="D18139" s="2">
        <v>0</v>
      </c>
      <c r="E18139" s="2">
        <v>0</v>
      </c>
      <c r="F18139" s="2">
        <v>1.5610365282547611E-3</v>
      </c>
    </row>
    <row r="18140" spans="1:6" x14ac:dyDescent="0.3">
      <c r="A18140" s="1" t="s">
        <v>28644</v>
      </c>
      <c r="B18140" s="1" t="s">
        <v>28645</v>
      </c>
      <c r="C18140" s="2">
        <v>1.5477214101461737E-3</v>
      </c>
      <c r="D18140" s="2">
        <v>0</v>
      </c>
      <c r="E18140" s="2">
        <v>1.5151515151515152E-2</v>
      </c>
      <c r="F18140" s="2">
        <v>1.6636167027116952E-3</v>
      </c>
    </row>
    <row r="18141" spans="1:6" x14ac:dyDescent="0.3">
      <c r="A18141" s="1" t="s">
        <v>15927</v>
      </c>
      <c r="B18141" s="1" t="s">
        <v>28646</v>
      </c>
      <c r="C18141" s="2">
        <v>2.2093023255813953E-2</v>
      </c>
      <c r="D18141" s="2">
        <v>0</v>
      </c>
      <c r="E18141" s="2">
        <v>0</v>
      </c>
      <c r="F18141" s="2">
        <v>2.0856201975850714E-2</v>
      </c>
    </row>
    <row r="18142" spans="1:6" x14ac:dyDescent="0.3">
      <c r="A18142" s="1" t="s">
        <v>28647</v>
      </c>
      <c r="B18142" s="1" t="s">
        <v>22433</v>
      </c>
      <c r="C18142" s="2">
        <v>5.7183702644746249E-3</v>
      </c>
      <c r="D18142" s="2">
        <v>0</v>
      </c>
      <c r="E18142" s="2">
        <v>0</v>
      </c>
      <c r="F18142" s="2">
        <v>5.5555555555555558E-3</v>
      </c>
    </row>
    <row r="18143" spans="1:6" x14ac:dyDescent="0.3">
      <c r="A18143" s="1" t="s">
        <v>16177</v>
      </c>
      <c r="B18143" s="1" t="s">
        <v>28648</v>
      </c>
      <c r="C18143" s="2">
        <v>2.8481913984619768E-4</v>
      </c>
      <c r="D18143" s="2">
        <v>3.3613445378151259E-2</v>
      </c>
      <c r="E18143" s="2">
        <v>0</v>
      </c>
      <c r="F18143" s="2">
        <v>2.3778071334214002E-3</v>
      </c>
    </row>
    <row r="18144" spans="1:6" x14ac:dyDescent="0.3">
      <c r="A18144" s="1" t="s">
        <v>28649</v>
      </c>
      <c r="B18144" s="1" t="s">
        <v>28650</v>
      </c>
      <c r="C18144" s="2">
        <v>9.6618357487922701E-3</v>
      </c>
      <c r="D18144" s="2">
        <v>0</v>
      </c>
      <c r="E18144" s="2">
        <v>0</v>
      </c>
      <c r="F18144" s="2">
        <v>9.4562647754137114E-3</v>
      </c>
    </row>
    <row r="18145" spans="1:6" x14ac:dyDescent="0.3">
      <c r="A18145" s="1" t="s">
        <v>28651</v>
      </c>
      <c r="B18145" s="1" t="s">
        <v>16603</v>
      </c>
      <c r="C18145" s="2">
        <v>6.4516129032258064E-3</v>
      </c>
      <c r="D18145" s="2">
        <v>0</v>
      </c>
      <c r="E18145" s="2">
        <v>0</v>
      </c>
      <c r="F18145" s="2">
        <v>6.1349693251533744E-3</v>
      </c>
    </row>
    <row r="18146" spans="1:6" x14ac:dyDescent="0.3">
      <c r="A18146" s="1" t="s">
        <v>28652</v>
      </c>
      <c r="B18146" s="1" t="s">
        <v>28653</v>
      </c>
      <c r="C18146" s="2">
        <v>3.3278777959629025E-2</v>
      </c>
      <c r="D18146" s="2">
        <v>4.1322314049586778E-2</v>
      </c>
      <c r="E18146" s="2">
        <v>0</v>
      </c>
      <c r="F18146" s="2">
        <v>3.3622007131940905E-2</v>
      </c>
    </row>
    <row r="18147" spans="1:6" x14ac:dyDescent="0.3">
      <c r="A18147" s="1" t="s">
        <v>28654</v>
      </c>
      <c r="B18147" s="1" t="s">
        <v>16819</v>
      </c>
      <c r="C18147" s="2">
        <v>0.11386138613861387</v>
      </c>
      <c r="D18147" s="2">
        <v>0</v>
      </c>
      <c r="E18147" s="2">
        <v>0</v>
      </c>
      <c r="F18147" s="2">
        <v>0.10747663551401869</v>
      </c>
    </row>
    <row r="18148" spans="1:6" x14ac:dyDescent="0.3">
      <c r="A18148" s="1" t="s">
        <v>28655</v>
      </c>
      <c r="B18148" s="1" t="s">
        <v>28656</v>
      </c>
      <c r="C18148" s="2">
        <v>8.7336244541484712E-2</v>
      </c>
      <c r="D18148" s="2">
        <v>0</v>
      </c>
      <c r="E18148" s="2">
        <v>0</v>
      </c>
      <c r="F18148" s="2">
        <v>8.4388185654008435E-2</v>
      </c>
    </row>
    <row r="18149" spans="1:6" x14ac:dyDescent="0.3">
      <c r="A18149" s="1" t="s">
        <v>28228</v>
      </c>
      <c r="B18149" s="1" t="s">
        <v>28657</v>
      </c>
      <c r="C18149" s="2">
        <v>1.0518565267697486E-4</v>
      </c>
      <c r="D18149" s="2">
        <v>0</v>
      </c>
      <c r="E18149" s="2">
        <v>0</v>
      </c>
      <c r="F18149" s="2">
        <v>8.1572722081735873E-5</v>
      </c>
    </row>
    <row r="18150" spans="1:6" x14ac:dyDescent="0.3">
      <c r="A18150" s="1" t="s">
        <v>28658</v>
      </c>
      <c r="B18150" s="1" t="s">
        <v>28659</v>
      </c>
      <c r="C18150" s="2">
        <v>8.130081300813009E-3</v>
      </c>
      <c r="D18150" s="2">
        <v>0</v>
      </c>
      <c r="E18150" s="2">
        <v>0</v>
      </c>
      <c r="F18150" s="2">
        <v>7.5187969924812026E-3</v>
      </c>
    </row>
    <row r="18151" spans="1:6" x14ac:dyDescent="0.3">
      <c r="A18151" s="1" t="s">
        <v>24304</v>
      </c>
      <c r="B18151" s="1" t="s">
        <v>17906</v>
      </c>
      <c r="C18151" s="2">
        <v>7.5131480090157776E-3</v>
      </c>
      <c r="D18151" s="2">
        <v>1.3020833333333333E-3</v>
      </c>
      <c r="E18151" s="2">
        <v>0</v>
      </c>
      <c r="F18151" s="2">
        <v>6.2905844155844159E-3</v>
      </c>
    </row>
    <row r="18152" spans="1:6" x14ac:dyDescent="0.3">
      <c r="A18152" s="1" t="s">
        <v>28660</v>
      </c>
      <c r="B18152" s="1" t="s">
        <v>28661</v>
      </c>
      <c r="C18152" s="2">
        <v>1</v>
      </c>
      <c r="D18152" s="2">
        <v>0.75</v>
      </c>
      <c r="E18152" s="2">
        <v>0</v>
      </c>
      <c r="F18152" s="2">
        <v>0.8</v>
      </c>
    </row>
    <row r="18153" spans="1:6" x14ac:dyDescent="0.3">
      <c r="A18153" s="1" t="s">
        <v>18577</v>
      </c>
      <c r="B18153" s="1" t="s">
        <v>28662</v>
      </c>
      <c r="C18153" s="2">
        <v>4.288624423716093E-4</v>
      </c>
      <c r="D18153" s="2">
        <v>1.7905102954341987E-3</v>
      </c>
      <c r="E18153" s="2">
        <v>0</v>
      </c>
      <c r="F18153" s="2">
        <v>4.8480147379648033E-4</v>
      </c>
    </row>
    <row r="18154" spans="1:6" x14ac:dyDescent="0.3">
      <c r="A18154" s="1" t="s">
        <v>24363</v>
      </c>
      <c r="B18154" s="1" t="s">
        <v>28663</v>
      </c>
      <c r="C18154" s="2">
        <v>4.9723238577727745E-3</v>
      </c>
      <c r="D18154" s="2">
        <v>0</v>
      </c>
      <c r="E18154" s="2">
        <v>0</v>
      </c>
      <c r="F18154" s="2">
        <v>3.8967722961546947E-3</v>
      </c>
    </row>
    <row r="18155" spans="1:6" x14ac:dyDescent="0.3">
      <c r="A18155" s="1" t="s">
        <v>28664</v>
      </c>
      <c r="B18155" s="1" t="s">
        <v>27445</v>
      </c>
      <c r="C18155" s="2">
        <v>7.9617834394904458E-3</v>
      </c>
      <c r="D18155" s="2">
        <v>5.8823529411764705E-2</v>
      </c>
      <c r="E18155" s="2">
        <v>0</v>
      </c>
      <c r="F18155" s="2">
        <v>9.2307692307692299E-3</v>
      </c>
    </row>
    <row r="18156" spans="1:6" x14ac:dyDescent="0.3">
      <c r="A18156" s="1" t="s">
        <v>26420</v>
      </c>
      <c r="B18156" s="1" t="s">
        <v>28665</v>
      </c>
      <c r="C18156" s="2">
        <v>2.5000000000000001E-2</v>
      </c>
      <c r="D18156" s="2">
        <v>0</v>
      </c>
      <c r="E18156" s="2">
        <v>0</v>
      </c>
      <c r="F18156" s="2">
        <v>2.4096385542168676E-2</v>
      </c>
    </row>
    <row r="18157" spans="1:6" x14ac:dyDescent="0.3">
      <c r="A18157" s="1" t="s">
        <v>19664</v>
      </c>
      <c r="B18157" s="1" t="s">
        <v>19672</v>
      </c>
      <c r="C18157" s="2">
        <v>1.3240857503152585E-3</v>
      </c>
      <c r="D18157" s="2">
        <v>0</v>
      </c>
      <c r="E18157" s="2">
        <v>0</v>
      </c>
      <c r="F18157" s="2">
        <v>1.1546709187881454E-3</v>
      </c>
    </row>
    <row r="18158" spans="1:6" x14ac:dyDescent="0.3">
      <c r="A18158" s="1" t="s">
        <v>26431</v>
      </c>
      <c r="B18158" s="1" t="s">
        <v>19655</v>
      </c>
      <c r="C18158" s="2">
        <v>0</v>
      </c>
      <c r="D18158" s="2">
        <v>2.2522522522522522E-3</v>
      </c>
      <c r="E18158" s="2">
        <v>0</v>
      </c>
      <c r="F18158" s="2">
        <v>9.5075109336375735E-5</v>
      </c>
    </row>
    <row r="18159" spans="1:6" x14ac:dyDescent="0.3">
      <c r="A18159" s="1" t="s">
        <v>25972</v>
      </c>
      <c r="B18159" s="1" t="s">
        <v>28666</v>
      </c>
      <c r="C18159" s="2">
        <v>0</v>
      </c>
      <c r="D18159" s="2">
        <v>7.8828828828828829E-2</v>
      </c>
      <c r="E18159" s="2">
        <v>1.7667844522968198E-3</v>
      </c>
      <c r="F18159" s="2">
        <v>2.0093407190181385E-3</v>
      </c>
    </row>
    <row r="18160" spans="1:6" x14ac:dyDescent="0.3">
      <c r="A18160" s="1" t="s">
        <v>95</v>
      </c>
      <c r="B18160" s="1" t="s">
        <v>28667</v>
      </c>
      <c r="C18160" s="2">
        <v>2.0440492615872042E-4</v>
      </c>
      <c r="D18160" s="2">
        <v>0</v>
      </c>
      <c r="E18160" s="2">
        <v>0</v>
      </c>
      <c r="F18160" s="2">
        <v>1.9107215362201152E-4</v>
      </c>
    </row>
    <row r="18161" spans="1:6" x14ac:dyDescent="0.3">
      <c r="A18161" s="1" t="s">
        <v>326</v>
      </c>
      <c r="B18161" s="1" t="s">
        <v>28668</v>
      </c>
      <c r="C18161" s="2">
        <v>3.6102790477691944E-2</v>
      </c>
      <c r="D18161" s="2">
        <v>6.688963210702341E-3</v>
      </c>
      <c r="E18161" s="2">
        <v>0</v>
      </c>
      <c r="F18161" s="2">
        <v>3.2312211498111622E-2</v>
      </c>
    </row>
    <row r="18162" spans="1:6" x14ac:dyDescent="0.3">
      <c r="A18162" s="1" t="s">
        <v>25357</v>
      </c>
      <c r="B18162" s="1" t="s">
        <v>28669</v>
      </c>
      <c r="C18162" s="2">
        <v>0</v>
      </c>
      <c r="D18162" s="2">
        <v>1.5243902439024391E-3</v>
      </c>
      <c r="E18162" s="2">
        <v>0</v>
      </c>
      <c r="F18162" s="2">
        <v>1.4566642388929351E-4</v>
      </c>
    </row>
    <row r="18163" spans="1:6" x14ac:dyDescent="0.3">
      <c r="A18163" s="1" t="s">
        <v>28670</v>
      </c>
      <c r="B18163" s="1" t="s">
        <v>28671</v>
      </c>
      <c r="C18163" s="2">
        <v>1.4992503748125937E-2</v>
      </c>
      <c r="D18163" s="2">
        <v>0</v>
      </c>
      <c r="E18163" s="2">
        <v>0</v>
      </c>
      <c r="F18163" s="2">
        <v>1.4771048744460856E-2</v>
      </c>
    </row>
    <row r="18164" spans="1:6" x14ac:dyDescent="0.3">
      <c r="A18164" s="1" t="s">
        <v>860</v>
      </c>
      <c r="B18164" s="1" t="s">
        <v>28672</v>
      </c>
      <c r="C18164" s="2">
        <v>7.8885425281506449E-3</v>
      </c>
      <c r="D18164" s="2">
        <v>4.1493775933609959E-3</v>
      </c>
      <c r="E18164" s="2">
        <v>6.41025641025641E-3</v>
      </c>
      <c r="F18164" s="2">
        <v>7.3931379184672252E-3</v>
      </c>
    </row>
    <row r="18165" spans="1:6" x14ac:dyDescent="0.3">
      <c r="A18165" s="1" t="s">
        <v>28673</v>
      </c>
      <c r="B18165" s="1" t="s">
        <v>882</v>
      </c>
      <c r="C18165" s="2">
        <v>5.3705692803437163E-4</v>
      </c>
      <c r="D18165" s="2">
        <v>0</v>
      </c>
      <c r="E18165" s="2">
        <v>0</v>
      </c>
      <c r="F18165" s="2">
        <v>5.1124744376278123E-4</v>
      </c>
    </row>
    <row r="18166" spans="1:6" x14ac:dyDescent="0.3">
      <c r="A18166" s="1" t="s">
        <v>28674</v>
      </c>
      <c r="B18166" s="1" t="s">
        <v>952</v>
      </c>
      <c r="C18166" s="2">
        <v>0</v>
      </c>
      <c r="D18166" s="2">
        <v>0</v>
      </c>
      <c r="E18166" s="2">
        <v>0.66666666666666663</v>
      </c>
      <c r="F18166" s="2">
        <v>0.66666666666666663</v>
      </c>
    </row>
    <row r="18167" spans="1:6" x14ac:dyDescent="0.3">
      <c r="A18167" s="1" t="s">
        <v>19869</v>
      </c>
      <c r="B18167" s="1" t="s">
        <v>28675</v>
      </c>
      <c r="C18167" s="2">
        <v>2.2459796963435448E-3</v>
      </c>
      <c r="D18167" s="2">
        <v>0</v>
      </c>
      <c r="E18167" s="2">
        <v>0</v>
      </c>
      <c r="F18167" s="2">
        <v>1.8465174680552478E-3</v>
      </c>
    </row>
    <row r="18168" spans="1:6" x14ac:dyDescent="0.3">
      <c r="A18168" s="1" t="s">
        <v>28676</v>
      </c>
      <c r="B18168" s="1" t="s">
        <v>28677</v>
      </c>
      <c r="C18168" s="2">
        <v>2.6455026455026454E-3</v>
      </c>
      <c r="D18168" s="2">
        <v>0</v>
      </c>
      <c r="E18168" s="2">
        <v>0</v>
      </c>
      <c r="F18168" s="2">
        <v>2.2607385079125848E-3</v>
      </c>
    </row>
    <row r="18169" spans="1:6" x14ac:dyDescent="0.3">
      <c r="A18169" s="1" t="s">
        <v>28678</v>
      </c>
      <c r="B18169" s="1" t="s">
        <v>28679</v>
      </c>
      <c r="C18169" s="2">
        <v>1.6064257028112448E-2</v>
      </c>
      <c r="D18169" s="2">
        <v>0</v>
      </c>
      <c r="E18169" s="2">
        <v>0</v>
      </c>
      <c r="F18169" s="2">
        <v>1.4227642276422764E-2</v>
      </c>
    </row>
    <row r="18170" spans="1:6" x14ac:dyDescent="0.3">
      <c r="A18170" s="1" t="s">
        <v>28680</v>
      </c>
      <c r="B18170" s="1" t="s">
        <v>2135</v>
      </c>
      <c r="C18170" s="2">
        <v>0</v>
      </c>
      <c r="D18170" s="2">
        <v>2.1276595744680851E-2</v>
      </c>
      <c r="E18170" s="2">
        <v>2.7777777777777776E-2</v>
      </c>
      <c r="F18170" s="2">
        <v>2.4096385542168676E-2</v>
      </c>
    </row>
    <row r="18171" spans="1:6" x14ac:dyDescent="0.3">
      <c r="A18171" s="1" t="s">
        <v>2230</v>
      </c>
      <c r="B18171" s="1" t="s">
        <v>28681</v>
      </c>
      <c r="C18171" s="2">
        <v>2.6531063453460093E-3</v>
      </c>
      <c r="D18171" s="2">
        <v>5.9347181008902079E-3</v>
      </c>
      <c r="E18171" s="2">
        <v>3.4512510785159622E-3</v>
      </c>
      <c r="F18171" s="2">
        <v>2.8335301062573791E-3</v>
      </c>
    </row>
    <row r="18172" spans="1:6" x14ac:dyDescent="0.3">
      <c r="A18172" s="1" t="s">
        <v>2631</v>
      </c>
      <c r="B18172" s="1" t="s">
        <v>2636</v>
      </c>
      <c r="C18172" s="2">
        <v>5.7048319926978152E-5</v>
      </c>
      <c r="D18172" s="2">
        <v>0</v>
      </c>
      <c r="E18172" s="2">
        <v>0</v>
      </c>
      <c r="F18172" s="2">
        <v>4.5495905368516835E-5</v>
      </c>
    </row>
    <row r="18173" spans="1:6" x14ac:dyDescent="0.3">
      <c r="A18173" s="1" t="s">
        <v>28682</v>
      </c>
      <c r="B18173" s="1" t="s">
        <v>28683</v>
      </c>
      <c r="C18173" s="2">
        <v>4.4756079367447413E-4</v>
      </c>
      <c r="D18173" s="2">
        <v>0.2</v>
      </c>
      <c r="E18173" s="2">
        <v>0</v>
      </c>
      <c r="F18173" s="2">
        <v>3.2107413893753649E-3</v>
      </c>
    </row>
    <row r="18174" spans="1:6" x14ac:dyDescent="0.3">
      <c r="A18174" s="1" t="s">
        <v>28684</v>
      </c>
      <c r="B18174" s="1" t="s">
        <v>28685</v>
      </c>
      <c r="C18174" s="2">
        <v>7.878446820483961E-3</v>
      </c>
      <c r="D18174" s="2">
        <v>0</v>
      </c>
      <c r="E18174" s="2">
        <v>0</v>
      </c>
      <c r="F18174" s="2">
        <v>7.6838638858397366E-3</v>
      </c>
    </row>
    <row r="18175" spans="1:6" x14ac:dyDescent="0.3">
      <c r="A18175" s="1" t="s">
        <v>3286</v>
      </c>
      <c r="B18175" s="1" t="s">
        <v>3291</v>
      </c>
      <c r="C18175" s="2">
        <v>0</v>
      </c>
      <c r="D18175" s="2">
        <v>3.663003663003663E-3</v>
      </c>
      <c r="E18175" s="2">
        <v>0</v>
      </c>
      <c r="F18175" s="2">
        <v>1.225940909648155E-4</v>
      </c>
    </row>
    <row r="18176" spans="1:6" x14ac:dyDescent="0.3">
      <c r="A18176" s="1" t="s">
        <v>28686</v>
      </c>
      <c r="B18176" s="1" t="s">
        <v>24543</v>
      </c>
      <c r="C18176" s="2">
        <v>4.2553191489361702E-4</v>
      </c>
      <c r="D18176" s="2">
        <v>0</v>
      </c>
      <c r="E18176" s="2">
        <v>0</v>
      </c>
      <c r="F18176" s="2">
        <v>3.8891589693728729E-4</v>
      </c>
    </row>
    <row r="18177" spans="1:6" x14ac:dyDescent="0.3">
      <c r="A18177" s="1" t="s">
        <v>20270</v>
      </c>
      <c r="B18177" s="1" t="s">
        <v>28687</v>
      </c>
      <c r="C18177" s="2">
        <v>1.1993283761093788E-3</v>
      </c>
      <c r="D18177" s="2">
        <v>0</v>
      </c>
      <c r="E18177" s="2">
        <v>0</v>
      </c>
      <c r="F18177" s="2">
        <v>1.0899182561307902E-3</v>
      </c>
    </row>
    <row r="18178" spans="1:6" x14ac:dyDescent="0.3">
      <c r="A18178" s="1" t="s">
        <v>28688</v>
      </c>
      <c r="B18178" s="1" t="s">
        <v>28689</v>
      </c>
      <c r="C18178" s="2">
        <v>3.6649214659685861E-2</v>
      </c>
      <c r="D18178" s="2">
        <v>7.6923076923076927E-2</v>
      </c>
      <c r="E18178" s="2">
        <v>0</v>
      </c>
      <c r="F18178" s="2">
        <v>3.5269709543568464E-2</v>
      </c>
    </row>
    <row r="18179" spans="1:6" x14ac:dyDescent="0.3">
      <c r="A18179" s="1" t="s">
        <v>24560</v>
      </c>
      <c r="B18179" s="1" t="s">
        <v>28690</v>
      </c>
      <c r="C18179" s="2">
        <v>6.5276364869447275E-3</v>
      </c>
      <c r="D18179" s="2">
        <v>2.0746887966804979E-3</v>
      </c>
      <c r="E18179" s="2">
        <v>4.5766590389016018E-3</v>
      </c>
      <c r="F18179" s="2">
        <v>6.1377585814957943E-3</v>
      </c>
    </row>
    <row r="18180" spans="1:6" x14ac:dyDescent="0.3">
      <c r="A18180" s="1" t="s">
        <v>28691</v>
      </c>
      <c r="B18180" s="1" t="s">
        <v>28692</v>
      </c>
      <c r="C18180" s="2">
        <v>1.156451346439782E-3</v>
      </c>
      <c r="D18180" s="2">
        <v>0</v>
      </c>
      <c r="E18180" s="2">
        <v>0</v>
      </c>
      <c r="F18180" s="2">
        <v>1.0376519418914913E-3</v>
      </c>
    </row>
    <row r="18181" spans="1:6" x14ac:dyDescent="0.3">
      <c r="A18181" s="1" t="s">
        <v>28693</v>
      </c>
      <c r="B18181" s="1" t="s">
        <v>28694</v>
      </c>
      <c r="C18181" s="2">
        <v>3.0581039755351681E-2</v>
      </c>
      <c r="D18181" s="2">
        <v>0</v>
      </c>
      <c r="E18181" s="2">
        <v>0</v>
      </c>
      <c r="F18181" s="2">
        <v>2.967359050445104E-2</v>
      </c>
    </row>
    <row r="18182" spans="1:6" x14ac:dyDescent="0.3">
      <c r="A18182" s="1" t="s">
        <v>4780</v>
      </c>
      <c r="B18182" s="1" t="s">
        <v>28695</v>
      </c>
      <c r="C18182" s="2">
        <v>7.1652485445588892E-4</v>
      </c>
      <c r="D18182" s="2">
        <v>0</v>
      </c>
      <c r="E18182" s="2">
        <v>0</v>
      </c>
      <c r="F18182" s="2">
        <v>6.0046536065450724E-4</v>
      </c>
    </row>
    <row r="18183" spans="1:6" x14ac:dyDescent="0.3">
      <c r="A18183" s="1" t="s">
        <v>4872</v>
      </c>
      <c r="B18183" s="1" t="s">
        <v>28696</v>
      </c>
      <c r="C18183" s="2">
        <v>2.201996476805637E-3</v>
      </c>
      <c r="D18183" s="2">
        <v>0</v>
      </c>
      <c r="E18183" s="2">
        <v>0</v>
      </c>
      <c r="F18183" s="2">
        <v>1.9679874048806087E-3</v>
      </c>
    </row>
    <row r="18184" spans="1:6" x14ac:dyDescent="0.3">
      <c r="A18184" s="1" t="s">
        <v>28697</v>
      </c>
      <c r="B18184" s="1" t="s">
        <v>28698</v>
      </c>
      <c r="C18184" s="2">
        <v>1.8552875695732839E-3</v>
      </c>
      <c r="D18184" s="2">
        <v>0</v>
      </c>
      <c r="E18184" s="2">
        <v>0</v>
      </c>
      <c r="F18184" s="2">
        <v>1.7597888253409592E-3</v>
      </c>
    </row>
    <row r="18185" spans="1:6" x14ac:dyDescent="0.3">
      <c r="A18185" s="1" t="s">
        <v>20575</v>
      </c>
      <c r="B18185" s="1" t="s">
        <v>20578</v>
      </c>
      <c r="C18185" s="2">
        <v>1.6477179106936892E-4</v>
      </c>
      <c r="D18185" s="2">
        <v>4.3343653250773995E-2</v>
      </c>
      <c r="E18185" s="2">
        <v>2.8328611898016999E-3</v>
      </c>
      <c r="F18185" s="2">
        <v>2.3950408565793181E-3</v>
      </c>
    </row>
    <row r="18186" spans="1:6" x14ac:dyDescent="0.3">
      <c r="A18186" s="1" t="s">
        <v>28699</v>
      </c>
      <c r="B18186" s="1" t="s">
        <v>20580</v>
      </c>
      <c r="C18186" s="2">
        <v>4.4657903606336365E-3</v>
      </c>
      <c r="D18186" s="2">
        <v>2.0325203252032518E-3</v>
      </c>
      <c r="E18186" s="2">
        <v>8.9445438282647581E-3</v>
      </c>
      <c r="F18186" s="2">
        <v>4.6528274874731565E-3</v>
      </c>
    </row>
    <row r="18187" spans="1:6" x14ac:dyDescent="0.3">
      <c r="A18187" s="1" t="s">
        <v>5271</v>
      </c>
      <c r="B18187" s="1" t="s">
        <v>28700</v>
      </c>
      <c r="C18187" s="2">
        <v>1.9778481012658228E-4</v>
      </c>
      <c r="D18187" s="2">
        <v>0</v>
      </c>
      <c r="E18187" s="2">
        <v>0</v>
      </c>
      <c r="F18187" s="2">
        <v>1.771636105943839E-4</v>
      </c>
    </row>
    <row r="18188" spans="1:6" x14ac:dyDescent="0.3">
      <c r="A18188" s="1" t="s">
        <v>28701</v>
      </c>
      <c r="B18188" s="1" t="s">
        <v>28702</v>
      </c>
      <c r="C18188" s="2">
        <v>1.6908212560386472E-2</v>
      </c>
      <c r="D18188" s="2">
        <v>0</v>
      </c>
      <c r="E18188" s="2">
        <v>0</v>
      </c>
      <c r="F18188" s="2">
        <v>1.6470588235294119E-2</v>
      </c>
    </row>
    <row r="18189" spans="1:6" x14ac:dyDescent="0.3">
      <c r="A18189" s="1" t="s">
        <v>6079</v>
      </c>
      <c r="B18189" s="1" t="s">
        <v>28703</v>
      </c>
      <c r="C18189" s="2">
        <v>9.8328416912487715E-4</v>
      </c>
      <c r="D18189" s="2">
        <v>0</v>
      </c>
      <c r="E18189" s="2">
        <v>0</v>
      </c>
      <c r="F18189" s="2">
        <v>8.5137436146922891E-4</v>
      </c>
    </row>
    <row r="18190" spans="1:6" x14ac:dyDescent="0.3">
      <c r="A18190" s="1" t="s">
        <v>28704</v>
      </c>
      <c r="B18190" s="1" t="s">
        <v>28705</v>
      </c>
      <c r="C18190" s="2">
        <v>1.589041095890411E-2</v>
      </c>
      <c r="D18190" s="2">
        <v>6.0975609756097563E-3</v>
      </c>
      <c r="E18190" s="2">
        <v>0</v>
      </c>
      <c r="F18190" s="2">
        <v>1.4829461196243203E-2</v>
      </c>
    </row>
    <row r="18191" spans="1:6" x14ac:dyDescent="0.3">
      <c r="A18191" s="1" t="s">
        <v>20750</v>
      </c>
      <c r="B18191" s="1" t="s">
        <v>28706</v>
      </c>
      <c r="C18191" s="2">
        <v>8.3226632522407171E-3</v>
      </c>
      <c r="D18191" s="2">
        <v>0</v>
      </c>
      <c r="E18191" s="2">
        <v>2.564102564102564E-2</v>
      </c>
      <c r="F18191" s="2">
        <v>8.4007467330429377E-3</v>
      </c>
    </row>
    <row r="18192" spans="1:6" x14ac:dyDescent="0.3">
      <c r="A18192" s="1" t="s">
        <v>28707</v>
      </c>
      <c r="B18192" s="1" t="s">
        <v>28708</v>
      </c>
      <c r="C18192" s="2">
        <v>1.8373909049150207E-3</v>
      </c>
      <c r="D18192" s="2">
        <v>1.5698587127158557E-3</v>
      </c>
      <c r="E18192" s="2">
        <v>0</v>
      </c>
      <c r="F18192" s="2">
        <v>1.7572316842389836E-3</v>
      </c>
    </row>
    <row r="18193" spans="1:6" x14ac:dyDescent="0.3">
      <c r="A18193" s="1" t="s">
        <v>28709</v>
      </c>
      <c r="B18193" s="1" t="s">
        <v>7143</v>
      </c>
      <c r="C18193" s="2">
        <v>2.0522388059701493E-2</v>
      </c>
      <c r="D18193" s="2">
        <v>0</v>
      </c>
      <c r="E18193" s="2">
        <v>0</v>
      </c>
      <c r="F18193" s="2">
        <v>1.9909502262443438E-2</v>
      </c>
    </row>
    <row r="18194" spans="1:6" x14ac:dyDescent="0.3">
      <c r="A18194" s="1" t="s">
        <v>28710</v>
      </c>
      <c r="B18194" s="1" t="s">
        <v>28711</v>
      </c>
      <c r="C18194" s="2">
        <v>2.4034959941733429E-2</v>
      </c>
      <c r="D18194" s="2">
        <v>0</v>
      </c>
      <c r="E18194" s="2">
        <v>0</v>
      </c>
      <c r="F18194" s="2">
        <v>2.3060796645702306E-2</v>
      </c>
    </row>
    <row r="18195" spans="1:6" x14ac:dyDescent="0.3">
      <c r="A18195" s="1" t="s">
        <v>28712</v>
      </c>
      <c r="B18195" s="1" t="s">
        <v>28713</v>
      </c>
      <c r="C18195" s="2">
        <v>1.6528925619834711E-2</v>
      </c>
      <c r="D18195" s="2">
        <v>0</v>
      </c>
      <c r="E18195" s="2">
        <v>0</v>
      </c>
      <c r="F18195" s="2">
        <v>1.4925373134328358E-2</v>
      </c>
    </row>
    <row r="18196" spans="1:6" x14ac:dyDescent="0.3">
      <c r="A18196" s="1" t="s">
        <v>28714</v>
      </c>
      <c r="B18196" s="1" t="s">
        <v>28715</v>
      </c>
      <c r="C18196" s="2">
        <v>3.7365374752729138E-3</v>
      </c>
      <c r="D18196" s="2">
        <v>1.7472335468841002E-3</v>
      </c>
      <c r="E18196" s="2">
        <v>1.1695906432748538E-3</v>
      </c>
      <c r="F18196" s="2">
        <v>3.3906664200727453E-3</v>
      </c>
    </row>
    <row r="18197" spans="1:6" x14ac:dyDescent="0.3">
      <c r="A18197" s="1" t="s">
        <v>21100</v>
      </c>
      <c r="B18197" s="1" t="s">
        <v>8155</v>
      </c>
      <c r="C18197" s="2">
        <v>4.552352048558422E-3</v>
      </c>
      <c r="D18197" s="2">
        <v>8.0000000000000002E-3</v>
      </c>
      <c r="E18197" s="2">
        <v>0</v>
      </c>
      <c r="F18197" s="2">
        <v>4.6728971962616819E-3</v>
      </c>
    </row>
    <row r="18198" spans="1:6" x14ac:dyDescent="0.3">
      <c r="A18198" s="1" t="s">
        <v>28716</v>
      </c>
      <c r="B18198" s="1" t="s">
        <v>28717</v>
      </c>
      <c r="C18198" s="2">
        <v>7.7519379844961239E-4</v>
      </c>
      <c r="D18198" s="2">
        <v>0</v>
      </c>
      <c r="E18198" s="2">
        <v>0</v>
      </c>
      <c r="F18198" s="2">
        <v>7.0472163495419312E-4</v>
      </c>
    </row>
    <row r="18199" spans="1:6" x14ac:dyDescent="0.3">
      <c r="A18199" s="1" t="s">
        <v>8817</v>
      </c>
      <c r="B18199" s="1" t="s">
        <v>8820</v>
      </c>
      <c r="C18199" s="2">
        <v>1.6326530612244899E-3</v>
      </c>
      <c r="D18199" s="2">
        <v>0</v>
      </c>
      <c r="E18199" s="2">
        <v>0</v>
      </c>
      <c r="F18199" s="2">
        <v>1.5360983102918587E-3</v>
      </c>
    </row>
    <row r="18200" spans="1:6" x14ac:dyDescent="0.3">
      <c r="A18200" s="1" t="s">
        <v>26601</v>
      </c>
      <c r="B18200" s="1" t="s">
        <v>23607</v>
      </c>
      <c r="C18200" s="2">
        <v>6.6696309470875941E-4</v>
      </c>
      <c r="D18200" s="2">
        <v>0</v>
      </c>
      <c r="E18200" s="2">
        <v>0</v>
      </c>
      <c r="F18200" s="2">
        <v>6.179833144505098E-4</v>
      </c>
    </row>
    <row r="18201" spans="1:6" x14ac:dyDescent="0.3">
      <c r="A18201" s="1" t="s">
        <v>21281</v>
      </c>
      <c r="B18201" s="1" t="s">
        <v>28718</v>
      </c>
      <c r="C18201" s="2">
        <v>2.6966292134831461E-2</v>
      </c>
      <c r="D18201" s="2">
        <v>0</v>
      </c>
      <c r="E18201" s="2">
        <v>0</v>
      </c>
      <c r="F18201" s="2">
        <v>2.6315789473684209E-2</v>
      </c>
    </row>
    <row r="18202" spans="1:6" x14ac:dyDescent="0.3">
      <c r="A18202" s="1" t="s">
        <v>24844</v>
      </c>
      <c r="B18202" s="1" t="s">
        <v>28719</v>
      </c>
      <c r="C18202" s="2">
        <v>8.4922916122289003E-4</v>
      </c>
      <c r="D18202" s="2">
        <v>0</v>
      </c>
      <c r="E18202" s="2">
        <v>2.3255813953488372E-3</v>
      </c>
      <c r="F18202" s="2">
        <v>8.654511885529656E-4</v>
      </c>
    </row>
    <row r="18203" spans="1:6" x14ac:dyDescent="0.3">
      <c r="A18203" s="1" t="s">
        <v>21346</v>
      </c>
      <c r="B18203" s="1" t="s">
        <v>28720</v>
      </c>
      <c r="C18203" s="2">
        <v>1.6074450084602367E-2</v>
      </c>
      <c r="D18203" s="2">
        <v>0</v>
      </c>
      <c r="E18203" s="2">
        <v>0</v>
      </c>
      <c r="F18203" s="2">
        <v>1.5224358974358974E-2</v>
      </c>
    </row>
    <row r="18204" spans="1:6" x14ac:dyDescent="0.3">
      <c r="A18204" s="1" t="s">
        <v>27583</v>
      </c>
      <c r="B18204" s="1" t="s">
        <v>28721</v>
      </c>
      <c r="C18204" s="2">
        <v>3.8737446197991389E-2</v>
      </c>
      <c r="D18204" s="2">
        <v>0</v>
      </c>
      <c r="E18204" s="2">
        <v>0</v>
      </c>
      <c r="F18204" s="2">
        <v>3.71900826446281E-2</v>
      </c>
    </row>
    <row r="18205" spans="1:6" x14ac:dyDescent="0.3">
      <c r="A18205" s="1" t="s">
        <v>9637</v>
      </c>
      <c r="B18205" s="1" t="s">
        <v>9628</v>
      </c>
      <c r="C18205" s="2">
        <v>7.2700836059614682E-4</v>
      </c>
      <c r="D18205" s="2">
        <v>0</v>
      </c>
      <c r="E18205" s="2">
        <v>0</v>
      </c>
      <c r="F18205" s="2">
        <v>6.5520065520065522E-4</v>
      </c>
    </row>
    <row r="18206" spans="1:6" x14ac:dyDescent="0.3">
      <c r="A18206" s="1" t="s">
        <v>28722</v>
      </c>
      <c r="B18206" s="1" t="s">
        <v>20055</v>
      </c>
      <c r="C18206" s="2">
        <v>1.1799410029498525E-2</v>
      </c>
      <c r="D18206" s="2">
        <v>0</v>
      </c>
      <c r="E18206" s="2">
        <v>0</v>
      </c>
      <c r="F18206" s="2">
        <v>1.1428571428571429E-2</v>
      </c>
    </row>
    <row r="18207" spans="1:6" x14ac:dyDescent="0.3">
      <c r="A18207" s="1" t="s">
        <v>10052</v>
      </c>
      <c r="B18207" s="1" t="s">
        <v>28723</v>
      </c>
      <c r="C18207" s="2">
        <v>2.2276555283890248E-2</v>
      </c>
      <c r="D18207" s="2">
        <v>1.4492753623188406E-2</v>
      </c>
      <c r="E18207" s="2">
        <v>0</v>
      </c>
      <c r="F18207" s="2">
        <v>2.1998409753511795E-2</v>
      </c>
    </row>
    <row r="18208" spans="1:6" x14ac:dyDescent="0.3">
      <c r="A18208" s="1" t="s">
        <v>10165</v>
      </c>
      <c r="B18208" s="1" t="s">
        <v>28724</v>
      </c>
      <c r="C18208" s="2">
        <v>1.1645962732919255E-3</v>
      </c>
      <c r="D18208" s="2">
        <v>5.0243111831442464E-2</v>
      </c>
      <c r="E18208" s="2">
        <v>8.0971659919028341E-3</v>
      </c>
      <c r="F18208" s="2">
        <v>3.4924330616996507E-3</v>
      </c>
    </row>
    <row r="18209" spans="1:6" x14ac:dyDescent="0.3">
      <c r="A18209" s="1" t="s">
        <v>28725</v>
      </c>
      <c r="B18209" s="1" t="s">
        <v>28726</v>
      </c>
      <c r="C18209" s="2">
        <v>4.0241448692152921E-3</v>
      </c>
      <c r="D18209" s="2">
        <v>0</v>
      </c>
      <c r="E18209" s="2">
        <v>0</v>
      </c>
      <c r="F18209" s="2">
        <v>3.8350910834132309E-3</v>
      </c>
    </row>
    <row r="18210" spans="1:6" x14ac:dyDescent="0.3">
      <c r="A18210" s="1" t="s">
        <v>10653</v>
      </c>
      <c r="B18210" s="1" t="s">
        <v>28727</v>
      </c>
      <c r="C18210" s="2">
        <v>1.0653030787258974E-3</v>
      </c>
      <c r="D18210" s="2">
        <v>3.0805687203791468E-2</v>
      </c>
      <c r="E18210" s="2">
        <v>0</v>
      </c>
      <c r="F18210" s="2">
        <v>2.2615535889872174E-3</v>
      </c>
    </row>
    <row r="18211" spans="1:6" x14ac:dyDescent="0.3">
      <c r="A18211" s="1" t="s">
        <v>28728</v>
      </c>
      <c r="B18211" s="1" t="s">
        <v>28729</v>
      </c>
      <c r="C18211" s="2">
        <v>1</v>
      </c>
      <c r="D18211" s="2">
        <v>0</v>
      </c>
      <c r="E18211" s="2">
        <v>1</v>
      </c>
      <c r="F18211" s="2">
        <v>1</v>
      </c>
    </row>
    <row r="18212" spans="1:6" x14ac:dyDescent="0.3">
      <c r="A18212" s="1" t="s">
        <v>28730</v>
      </c>
      <c r="B18212" s="1" t="s">
        <v>28731</v>
      </c>
      <c r="C18212" s="2">
        <v>4.7066549912434322E-3</v>
      </c>
      <c r="D18212" s="2">
        <v>3.9845758354755782E-2</v>
      </c>
      <c r="E18212" s="2">
        <v>2.1126760563380281E-2</v>
      </c>
      <c r="F18212" s="2">
        <v>7.8446754265542266E-3</v>
      </c>
    </row>
    <row r="18213" spans="1:6" x14ac:dyDescent="0.3">
      <c r="A18213" s="1" t="s">
        <v>28732</v>
      </c>
      <c r="B18213" s="1" t="s">
        <v>28733</v>
      </c>
      <c r="C18213" s="2">
        <v>3.8113387327298712E-3</v>
      </c>
      <c r="D18213" s="2">
        <v>0</v>
      </c>
      <c r="E18213" s="2">
        <v>0</v>
      </c>
      <c r="F18213" s="2">
        <v>3.7002775208140612E-3</v>
      </c>
    </row>
    <row r="18214" spans="1:6" x14ac:dyDescent="0.3">
      <c r="A18214" s="1" t="s">
        <v>12424</v>
      </c>
      <c r="B18214" s="1" t="s">
        <v>28734</v>
      </c>
      <c r="C18214" s="2">
        <v>3.1446540880503146E-3</v>
      </c>
      <c r="D18214" s="2">
        <v>0</v>
      </c>
      <c r="E18214" s="2">
        <v>0</v>
      </c>
      <c r="F18214" s="2">
        <v>3.0581039755351682E-3</v>
      </c>
    </row>
    <row r="18215" spans="1:6" x14ac:dyDescent="0.3">
      <c r="A18215" s="1" t="s">
        <v>28735</v>
      </c>
      <c r="B18215" s="1" t="s">
        <v>28736</v>
      </c>
      <c r="C18215" s="2">
        <v>1</v>
      </c>
      <c r="D18215" s="2">
        <v>1</v>
      </c>
      <c r="E18215" s="2">
        <v>1</v>
      </c>
      <c r="F18215" s="2">
        <v>1</v>
      </c>
    </row>
    <row r="18216" spans="1:6" x14ac:dyDescent="0.3">
      <c r="A18216" s="1" t="s">
        <v>23992</v>
      </c>
      <c r="B18216" s="1" t="s">
        <v>28737</v>
      </c>
      <c r="C18216" s="2">
        <v>3.6591740721380033E-3</v>
      </c>
      <c r="D18216" s="2">
        <v>0</v>
      </c>
      <c r="E18216" s="2">
        <v>6.1728395061728392E-3</v>
      </c>
      <c r="F18216" s="2">
        <v>3.4570177460244295E-3</v>
      </c>
    </row>
    <row r="18217" spans="1:6" x14ac:dyDescent="0.3">
      <c r="A18217" s="1" t="s">
        <v>28738</v>
      </c>
      <c r="B18217" s="1" t="s">
        <v>14263</v>
      </c>
      <c r="C18217" s="2">
        <v>5.5028462998102469E-2</v>
      </c>
      <c r="D18217" s="2">
        <v>0</v>
      </c>
      <c r="E18217" s="2">
        <v>0</v>
      </c>
      <c r="F18217" s="2">
        <v>5.350553505535055E-2</v>
      </c>
    </row>
    <row r="18218" spans="1:6" x14ac:dyDescent="0.3">
      <c r="A18218" s="1" t="s">
        <v>14370</v>
      </c>
      <c r="B18218" s="1" t="s">
        <v>28739</v>
      </c>
      <c r="C18218" s="2">
        <v>1.011181332036947E-2</v>
      </c>
      <c r="D18218" s="2">
        <v>2.3774145616641901E-2</v>
      </c>
      <c r="E18218" s="2">
        <v>4.6082949308755762E-2</v>
      </c>
      <c r="F18218" s="2">
        <v>1.1633109619686801E-2</v>
      </c>
    </row>
    <row r="18219" spans="1:6" x14ac:dyDescent="0.3">
      <c r="A18219" s="1" t="s">
        <v>28740</v>
      </c>
      <c r="B18219" s="1" t="s">
        <v>14525</v>
      </c>
      <c r="C18219" s="2">
        <v>1</v>
      </c>
      <c r="D18219" s="2">
        <v>1</v>
      </c>
      <c r="E18219" s="2">
        <v>1</v>
      </c>
      <c r="F18219" s="2">
        <v>1</v>
      </c>
    </row>
    <row r="18220" spans="1:6" x14ac:dyDescent="0.3">
      <c r="A18220" s="1" t="s">
        <v>28741</v>
      </c>
      <c r="B18220" s="1" t="s">
        <v>27636</v>
      </c>
      <c r="C18220" s="2">
        <v>0</v>
      </c>
      <c r="D18220" s="2">
        <v>0</v>
      </c>
      <c r="E18220" s="2">
        <v>1</v>
      </c>
      <c r="F18220" s="2">
        <v>1</v>
      </c>
    </row>
    <row r="18221" spans="1:6" x14ac:dyDescent="0.3">
      <c r="A18221" s="1" t="s">
        <v>28742</v>
      </c>
      <c r="B18221" s="1" t="s">
        <v>28743</v>
      </c>
      <c r="C18221" s="2">
        <v>1</v>
      </c>
      <c r="D18221" s="2">
        <v>1</v>
      </c>
      <c r="E18221" s="2">
        <v>0</v>
      </c>
      <c r="F18221" s="2">
        <v>1</v>
      </c>
    </row>
    <row r="18222" spans="1:6" x14ac:dyDescent="0.3">
      <c r="A18222" s="1" t="s">
        <v>23811</v>
      </c>
      <c r="B18222" s="1" t="s">
        <v>23810</v>
      </c>
      <c r="C18222" s="2">
        <v>9.7110949259529014E-4</v>
      </c>
      <c r="D18222" s="2">
        <v>0</v>
      </c>
      <c r="E18222" s="2">
        <v>0</v>
      </c>
      <c r="F18222" s="2">
        <v>9.1053949465058051E-4</v>
      </c>
    </row>
    <row r="18223" spans="1:6" x14ac:dyDescent="0.3">
      <c r="A18223" s="1" t="s">
        <v>28744</v>
      </c>
      <c r="B18223" s="1" t="s">
        <v>28745</v>
      </c>
      <c r="C18223" s="2">
        <v>0</v>
      </c>
      <c r="D18223" s="2">
        <v>1</v>
      </c>
      <c r="E18223" s="2">
        <v>0</v>
      </c>
      <c r="F18223" s="2">
        <v>1</v>
      </c>
    </row>
    <row r="18224" spans="1:6" x14ac:dyDescent="0.3">
      <c r="A18224" s="1" t="s">
        <v>24124</v>
      </c>
      <c r="B18224" s="1" t="s">
        <v>28746</v>
      </c>
      <c r="C18224" s="2">
        <v>9.7487001733102254E-4</v>
      </c>
      <c r="D18224" s="2">
        <v>0</v>
      </c>
      <c r="E18224" s="2">
        <v>0</v>
      </c>
      <c r="F18224" s="2">
        <v>8.2515815531310167E-4</v>
      </c>
    </row>
    <row r="18225" spans="1:6" x14ac:dyDescent="0.3">
      <c r="A18225" s="1" t="s">
        <v>28747</v>
      </c>
      <c r="B18225" s="1" t="s">
        <v>15203</v>
      </c>
      <c r="C18225" s="2">
        <v>4.3008381120423463E-3</v>
      </c>
      <c r="D18225" s="2">
        <v>1.4234875444839859E-3</v>
      </c>
      <c r="E18225" s="2">
        <v>1.556420233463035E-2</v>
      </c>
      <c r="F18225" s="2">
        <v>4.1938490214352281E-3</v>
      </c>
    </row>
    <row r="18226" spans="1:6" x14ac:dyDescent="0.3">
      <c r="A18226" s="1" t="s">
        <v>22317</v>
      </c>
      <c r="B18226" s="1" t="s">
        <v>28748</v>
      </c>
      <c r="C18226" s="2">
        <v>1.0013654984069186E-2</v>
      </c>
      <c r="D18226" s="2">
        <v>0</v>
      </c>
      <c r="E18226" s="2">
        <v>0</v>
      </c>
      <c r="F18226" s="2">
        <v>9.6448925909688732E-3</v>
      </c>
    </row>
    <row r="18227" spans="1:6" x14ac:dyDescent="0.3">
      <c r="A18227" s="1" t="s">
        <v>28749</v>
      </c>
      <c r="B18227" s="1" t="s">
        <v>15303</v>
      </c>
      <c r="C18227" s="2">
        <v>5.9360730593607308E-3</v>
      </c>
      <c r="D18227" s="2">
        <v>0</v>
      </c>
      <c r="E18227" s="2">
        <v>0</v>
      </c>
      <c r="F18227" s="2">
        <v>5.5786010585037902E-3</v>
      </c>
    </row>
    <row r="18228" spans="1:6" x14ac:dyDescent="0.3">
      <c r="A18228" s="1" t="s">
        <v>24145</v>
      </c>
      <c r="B18228" s="1" t="s">
        <v>28750</v>
      </c>
      <c r="C18228" s="2">
        <v>2.3587004895416111E-2</v>
      </c>
      <c r="D18228" s="2">
        <v>5.1724137931034482E-2</v>
      </c>
      <c r="E18228" s="2">
        <v>5.1470588235294115E-2</v>
      </c>
      <c r="F18228" s="2">
        <v>2.5073746312684365E-2</v>
      </c>
    </row>
    <row r="18229" spans="1:6" x14ac:dyDescent="0.3">
      <c r="A18229" s="1" t="s">
        <v>15519</v>
      </c>
      <c r="B18229" s="1" t="s">
        <v>28751</v>
      </c>
      <c r="C18229" s="2">
        <v>9.5864146809093395E-4</v>
      </c>
      <c r="D18229" s="2">
        <v>9.3808630393996248E-4</v>
      </c>
      <c r="E18229" s="2">
        <v>0</v>
      </c>
      <c r="F18229" s="2">
        <v>9.4256629382933265E-4</v>
      </c>
    </row>
    <row r="18230" spans="1:6" x14ac:dyDescent="0.3">
      <c r="A18230" s="1" t="s">
        <v>28752</v>
      </c>
      <c r="B18230" s="1" t="s">
        <v>22427</v>
      </c>
      <c r="C18230" s="2">
        <v>7.9604130808950083E-2</v>
      </c>
      <c r="D18230" s="2">
        <v>1.1111111111111112E-2</v>
      </c>
      <c r="E18230" s="2">
        <v>0</v>
      </c>
      <c r="F18230" s="2">
        <v>7.5732899022801309E-2</v>
      </c>
    </row>
    <row r="18231" spans="1:6" x14ac:dyDescent="0.3">
      <c r="A18231" s="1" t="s">
        <v>16040</v>
      </c>
      <c r="B18231" s="1" t="s">
        <v>28753</v>
      </c>
      <c r="C18231" s="2">
        <v>5.4528930627082703E-3</v>
      </c>
      <c r="D18231" s="2">
        <v>0</v>
      </c>
      <c r="E18231" s="2">
        <v>0</v>
      </c>
      <c r="F18231" s="2">
        <v>4.5988758303525806E-3</v>
      </c>
    </row>
    <row r="18232" spans="1:6" x14ac:dyDescent="0.3">
      <c r="A18232" s="1" t="s">
        <v>28754</v>
      </c>
      <c r="B18232" s="1" t="s">
        <v>16238</v>
      </c>
      <c r="C18232" s="2">
        <v>0</v>
      </c>
      <c r="D18232" s="2">
        <v>1</v>
      </c>
      <c r="E18232" s="2">
        <v>0</v>
      </c>
      <c r="F18232" s="2">
        <v>1</v>
      </c>
    </row>
    <row r="18233" spans="1:6" x14ac:dyDescent="0.3">
      <c r="A18233" s="1" t="s">
        <v>16289</v>
      </c>
      <c r="B18233" s="1" t="s">
        <v>22477</v>
      </c>
      <c r="C18233" s="2">
        <v>1.6016016016016016E-2</v>
      </c>
      <c r="D18233" s="2">
        <v>0</v>
      </c>
      <c r="E18233" s="2">
        <v>0</v>
      </c>
      <c r="F18233" s="2">
        <v>1.5108593012275733E-2</v>
      </c>
    </row>
    <row r="18234" spans="1:6" x14ac:dyDescent="0.3">
      <c r="A18234" s="1" t="s">
        <v>28755</v>
      </c>
      <c r="B18234" s="1" t="s">
        <v>28756</v>
      </c>
      <c r="C18234" s="2">
        <v>0.12009237875288684</v>
      </c>
      <c r="D18234" s="2">
        <v>0.14285714285714285</v>
      </c>
      <c r="E18234" s="2">
        <v>0</v>
      </c>
      <c r="F18234" s="2">
        <v>0.12045454545454545</v>
      </c>
    </row>
    <row r="18235" spans="1:6" x14ac:dyDescent="0.3">
      <c r="A18235" s="1" t="s">
        <v>28757</v>
      </c>
      <c r="B18235" s="1" t="s">
        <v>22520</v>
      </c>
      <c r="C18235" s="2">
        <v>2.1691973969631237E-3</v>
      </c>
      <c r="D18235" s="2">
        <v>0</v>
      </c>
      <c r="E18235" s="2">
        <v>0</v>
      </c>
      <c r="F18235" s="2">
        <v>2.1276595744680851E-3</v>
      </c>
    </row>
    <row r="18236" spans="1:6" x14ac:dyDescent="0.3">
      <c r="A18236" s="1" t="s">
        <v>28758</v>
      </c>
      <c r="B18236" s="1" t="s">
        <v>28759</v>
      </c>
      <c r="C18236" s="2">
        <v>3.7462537462537463E-4</v>
      </c>
      <c r="D18236" s="2">
        <v>1.3458950201884253E-3</v>
      </c>
      <c r="E18236" s="2">
        <v>0</v>
      </c>
      <c r="F18236" s="2">
        <v>4.2381860563678748E-4</v>
      </c>
    </row>
    <row r="18237" spans="1:6" x14ac:dyDescent="0.3">
      <c r="A18237" s="1" t="s">
        <v>17289</v>
      </c>
      <c r="B18237" s="1" t="s">
        <v>28760</v>
      </c>
      <c r="C18237" s="2">
        <v>2.6928773394371884E-4</v>
      </c>
      <c r="D18237" s="2">
        <v>9.8087297694948511E-4</v>
      </c>
      <c r="E18237" s="2">
        <v>0</v>
      </c>
      <c r="F18237" s="2">
        <v>3.2945310784098398E-4</v>
      </c>
    </row>
    <row r="18238" spans="1:6" x14ac:dyDescent="0.3">
      <c r="A18238" s="1" t="s">
        <v>17324</v>
      </c>
      <c r="B18238" s="1" t="s">
        <v>28761</v>
      </c>
      <c r="C18238" s="2">
        <v>0</v>
      </c>
      <c r="D18238" s="2">
        <v>4.206730769230769E-3</v>
      </c>
      <c r="E18238" s="2">
        <v>1.1983223487118035E-3</v>
      </c>
      <c r="F18238" s="2">
        <v>5.4634857038790747E-4</v>
      </c>
    </row>
    <row r="18239" spans="1:6" x14ac:dyDescent="0.3">
      <c r="A18239" s="1" t="s">
        <v>28762</v>
      </c>
      <c r="B18239" s="1" t="s">
        <v>28763</v>
      </c>
      <c r="C18239" s="2">
        <v>0</v>
      </c>
      <c r="D18239" s="2">
        <v>0.5</v>
      </c>
      <c r="E18239" s="2">
        <v>9.375E-2</v>
      </c>
      <c r="F18239" s="2">
        <v>0.1</v>
      </c>
    </row>
    <row r="18240" spans="1:6" x14ac:dyDescent="0.3">
      <c r="A18240" s="1" t="s">
        <v>18206</v>
      </c>
      <c r="B18240" s="1" t="s">
        <v>28764</v>
      </c>
      <c r="C18240" s="2">
        <v>5.6850483229107444E-4</v>
      </c>
      <c r="D18240" s="2">
        <v>3.9936102236421724E-4</v>
      </c>
      <c r="E18240" s="2">
        <v>0</v>
      </c>
      <c r="F18240" s="2">
        <v>5.2293961790545254E-4</v>
      </c>
    </row>
    <row r="18241" spans="1:6" x14ac:dyDescent="0.3">
      <c r="A18241" s="1" t="s">
        <v>27120</v>
      </c>
      <c r="B18241" s="1" t="s">
        <v>28765</v>
      </c>
      <c r="C18241" s="2">
        <v>4.9743819330448195E-5</v>
      </c>
      <c r="D18241" s="2">
        <v>0</v>
      </c>
      <c r="E18241" s="2">
        <v>0</v>
      </c>
      <c r="F18241" s="2">
        <v>4.4577185396514062E-5</v>
      </c>
    </row>
    <row r="18242" spans="1:6" x14ac:dyDescent="0.3">
      <c r="A18242" s="1" t="s">
        <v>28766</v>
      </c>
      <c r="B18242" s="1" t="s">
        <v>28767</v>
      </c>
      <c r="C18242" s="2">
        <v>1.0530579181855001E-3</v>
      </c>
      <c r="D18242" s="2">
        <v>0</v>
      </c>
      <c r="E18242" s="2">
        <v>0</v>
      </c>
      <c r="F18242" s="2">
        <v>9.1375553524987701E-4</v>
      </c>
    </row>
    <row r="18243" spans="1:6" x14ac:dyDescent="0.3">
      <c r="A18243" s="1" t="s">
        <v>28768</v>
      </c>
      <c r="B18243" s="1" t="s">
        <v>27866</v>
      </c>
      <c r="C18243" s="2">
        <v>4.8012291146533511E-5</v>
      </c>
      <c r="D18243" s="2">
        <v>2.2482893450635387E-2</v>
      </c>
      <c r="E18243" s="2">
        <v>6.9444444444444441E-3</v>
      </c>
      <c r="F18243" s="2">
        <v>2.2891867143927411E-3</v>
      </c>
    </row>
    <row r="18244" spans="1:6" x14ac:dyDescent="0.3">
      <c r="A18244" s="1" t="s">
        <v>28769</v>
      </c>
      <c r="B18244" s="1" t="s">
        <v>28770</v>
      </c>
      <c r="C18244" s="2">
        <v>0</v>
      </c>
      <c r="D18244" s="2">
        <v>1</v>
      </c>
      <c r="E18244" s="2">
        <v>0</v>
      </c>
      <c r="F18244" s="2">
        <v>1</v>
      </c>
    </row>
    <row r="18245" spans="1:6" x14ac:dyDescent="0.3">
      <c r="A18245" s="1" t="s">
        <v>18896</v>
      </c>
      <c r="B18245" s="1" t="s">
        <v>28771</v>
      </c>
      <c r="C18245" s="2">
        <v>4.2524238816125188E-5</v>
      </c>
      <c r="D18245" s="2">
        <v>9.5785440613026815E-4</v>
      </c>
      <c r="E18245" s="2">
        <v>0</v>
      </c>
      <c r="F18245" s="2">
        <v>7.9763898859376242E-5</v>
      </c>
    </row>
    <row r="18246" spans="1:6" x14ac:dyDescent="0.3">
      <c r="A18246" s="1" t="s">
        <v>28772</v>
      </c>
      <c r="B18246" s="1" t="s">
        <v>28773</v>
      </c>
      <c r="C18246" s="2">
        <v>1</v>
      </c>
      <c r="D18246" s="2">
        <v>1</v>
      </c>
      <c r="E18246" s="2">
        <v>1</v>
      </c>
      <c r="F18246" s="2">
        <v>1</v>
      </c>
    </row>
    <row r="18247" spans="1:6" x14ac:dyDescent="0.3">
      <c r="A18247" s="1" t="s">
        <v>28774</v>
      </c>
      <c r="B18247" s="1" t="s">
        <v>28775</v>
      </c>
      <c r="C18247" s="2">
        <v>0</v>
      </c>
      <c r="D18247" s="2">
        <v>0</v>
      </c>
      <c r="E18247" s="2">
        <v>1</v>
      </c>
      <c r="F18247" s="2">
        <v>1</v>
      </c>
    </row>
    <row r="18248" spans="1:6" x14ac:dyDescent="0.3">
      <c r="A18248" s="1" t="s">
        <v>14617</v>
      </c>
      <c r="B18248" s="1" t="s">
        <v>24078</v>
      </c>
      <c r="C18248" s="2">
        <v>2.9462312791554137E-3</v>
      </c>
      <c r="D18248" s="2">
        <v>0</v>
      </c>
      <c r="E18248" s="2">
        <v>0</v>
      </c>
      <c r="F18248" s="2">
        <v>2.5536261491317671E-3</v>
      </c>
    </row>
    <row r="18249" spans="1:6" x14ac:dyDescent="0.3">
      <c r="A18249" s="1" t="s">
        <v>23032</v>
      </c>
      <c r="B18249" s="1" t="s">
        <v>28776</v>
      </c>
      <c r="C18249" s="2">
        <v>9.2341118957088542E-4</v>
      </c>
      <c r="D18249" s="2">
        <v>0</v>
      </c>
      <c r="E18249" s="2">
        <v>0</v>
      </c>
      <c r="F18249" s="2">
        <v>8.9795055989858443E-4</v>
      </c>
    </row>
    <row r="18250" spans="1:6" x14ac:dyDescent="0.3">
      <c r="A18250" s="1" t="s">
        <v>68</v>
      </c>
      <c r="B18250" s="1" t="s">
        <v>28777</v>
      </c>
      <c r="C18250" s="2">
        <v>7.2078256392654879E-3</v>
      </c>
      <c r="D18250" s="2">
        <v>1.1673151750972763E-2</v>
      </c>
      <c r="E18250" s="2">
        <v>0</v>
      </c>
      <c r="F18250" s="2">
        <v>7.3577501635055595E-3</v>
      </c>
    </row>
    <row r="18251" spans="1:6" x14ac:dyDescent="0.3">
      <c r="A18251" s="1" t="s">
        <v>28778</v>
      </c>
      <c r="B18251" s="1" t="s">
        <v>28779</v>
      </c>
      <c r="C18251" s="2">
        <v>1.9889502762430938E-2</v>
      </c>
      <c r="D18251" s="2">
        <v>0</v>
      </c>
      <c r="E18251" s="2">
        <v>0</v>
      </c>
      <c r="F18251" s="2">
        <v>1.8442622950819672E-2</v>
      </c>
    </row>
    <row r="18252" spans="1:6" x14ac:dyDescent="0.3">
      <c r="A18252" s="1" t="s">
        <v>28780</v>
      </c>
      <c r="B18252" s="1" t="s">
        <v>28781</v>
      </c>
      <c r="C18252" s="2">
        <v>0</v>
      </c>
      <c r="D18252" s="2">
        <v>0</v>
      </c>
      <c r="E18252" s="2">
        <v>1</v>
      </c>
      <c r="F18252" s="2">
        <v>1</v>
      </c>
    </row>
    <row r="18253" spans="1:6" x14ac:dyDescent="0.3">
      <c r="A18253" s="1" t="s">
        <v>833</v>
      </c>
      <c r="B18253" s="1" t="s">
        <v>28782</v>
      </c>
      <c r="C18253" s="2">
        <v>1.0985791709389191E-4</v>
      </c>
      <c r="D18253" s="2">
        <v>0</v>
      </c>
      <c r="E18253" s="2">
        <v>0</v>
      </c>
      <c r="F18253" s="2">
        <v>9.9518991540885725E-5</v>
      </c>
    </row>
    <row r="18254" spans="1:6" x14ac:dyDescent="0.3">
      <c r="A18254" s="1" t="s">
        <v>28783</v>
      </c>
      <c r="B18254" s="1" t="s">
        <v>28784</v>
      </c>
      <c r="C18254" s="2">
        <v>5.0635760099021043E-4</v>
      </c>
      <c r="D18254" s="2">
        <v>0</v>
      </c>
      <c r="E18254" s="2">
        <v>0</v>
      </c>
      <c r="F18254" s="2">
        <v>4.4435667028735066E-4</v>
      </c>
    </row>
    <row r="18255" spans="1:6" x14ac:dyDescent="0.3">
      <c r="A18255" s="1" t="s">
        <v>1269</v>
      </c>
      <c r="B18255" s="1" t="s">
        <v>28785</v>
      </c>
      <c r="C18255" s="2">
        <v>0</v>
      </c>
      <c r="D18255" s="2">
        <v>2.8449502133712661E-3</v>
      </c>
      <c r="E18255" s="2">
        <v>0</v>
      </c>
      <c r="F18255" s="2">
        <v>1.5518311607697082E-4</v>
      </c>
    </row>
    <row r="18256" spans="1:6" x14ac:dyDescent="0.3">
      <c r="A18256" s="1" t="s">
        <v>1408</v>
      </c>
      <c r="B18256" s="1" t="s">
        <v>28786</v>
      </c>
      <c r="C18256" s="2">
        <v>2.8161081385525203E-4</v>
      </c>
      <c r="D18256" s="2">
        <v>0</v>
      </c>
      <c r="E18256" s="2">
        <v>0</v>
      </c>
      <c r="F18256" s="2">
        <v>2.3312740412635504E-4</v>
      </c>
    </row>
    <row r="18257" spans="1:6" x14ac:dyDescent="0.3">
      <c r="A18257" s="1" t="s">
        <v>28787</v>
      </c>
      <c r="B18257" s="1" t="s">
        <v>28788</v>
      </c>
      <c r="C18257" s="2">
        <v>0</v>
      </c>
      <c r="D18257" s="2">
        <v>1</v>
      </c>
      <c r="E18257" s="2">
        <v>0</v>
      </c>
      <c r="F18257" s="2">
        <v>1</v>
      </c>
    </row>
    <row r="18258" spans="1:6" x14ac:dyDescent="0.3">
      <c r="A18258" s="1" t="s">
        <v>28789</v>
      </c>
      <c r="B18258" s="1" t="s">
        <v>28790</v>
      </c>
      <c r="C18258" s="2">
        <v>0</v>
      </c>
      <c r="D18258" s="2">
        <v>5.9888579387186627E-2</v>
      </c>
      <c r="E18258" s="2">
        <v>2.3255813953488372E-2</v>
      </c>
      <c r="F18258" s="2">
        <v>4.4385264092321351E-3</v>
      </c>
    </row>
    <row r="18259" spans="1:6" x14ac:dyDescent="0.3">
      <c r="A18259" s="1" t="s">
        <v>2454</v>
      </c>
      <c r="B18259" s="1" t="s">
        <v>28791</v>
      </c>
      <c r="C18259" s="2">
        <v>0</v>
      </c>
      <c r="D18259" s="2">
        <v>6.3424947145877377E-3</v>
      </c>
      <c r="E18259" s="2">
        <v>0</v>
      </c>
      <c r="F18259" s="2">
        <v>3.3777444173390878E-4</v>
      </c>
    </row>
    <row r="18260" spans="1:6" x14ac:dyDescent="0.3">
      <c r="A18260" s="1" t="s">
        <v>2822</v>
      </c>
      <c r="B18260" s="1" t="s">
        <v>2825</v>
      </c>
      <c r="C18260" s="2">
        <v>9.9341860176331803E-4</v>
      </c>
      <c r="D18260" s="2">
        <v>0</v>
      </c>
      <c r="E18260" s="2">
        <v>0</v>
      </c>
      <c r="F18260" s="2">
        <v>8.2198818391985618E-4</v>
      </c>
    </row>
    <row r="18261" spans="1:6" x14ac:dyDescent="0.3">
      <c r="A18261" s="1" t="s">
        <v>2844</v>
      </c>
      <c r="B18261" s="1" t="s">
        <v>2852</v>
      </c>
      <c r="C18261" s="2">
        <v>1.0792919844581954E-2</v>
      </c>
      <c r="D18261" s="2">
        <v>0</v>
      </c>
      <c r="E18261" s="2">
        <v>0</v>
      </c>
      <c r="F18261" s="2">
        <v>1.0241704219582138E-2</v>
      </c>
    </row>
    <row r="18262" spans="1:6" x14ac:dyDescent="0.3">
      <c r="A18262" s="1" t="s">
        <v>28792</v>
      </c>
      <c r="B18262" s="1" t="s">
        <v>28793</v>
      </c>
      <c r="C18262" s="2">
        <v>6.145741878841089E-3</v>
      </c>
      <c r="D18262" s="2">
        <v>0</v>
      </c>
      <c r="E18262" s="2">
        <v>9.2592592592592587E-3</v>
      </c>
      <c r="F18262" s="2">
        <v>5.5961448779729521E-3</v>
      </c>
    </row>
    <row r="18263" spans="1:6" x14ac:dyDescent="0.3">
      <c r="A18263" s="1" t="s">
        <v>3572</v>
      </c>
      <c r="B18263" s="1" t="s">
        <v>28794</v>
      </c>
      <c r="C18263" s="2">
        <v>1.7137960582690661E-3</v>
      </c>
      <c r="D18263" s="2">
        <v>0</v>
      </c>
      <c r="E18263" s="2">
        <v>0</v>
      </c>
      <c r="F18263" s="2">
        <v>1.6037063435495368E-3</v>
      </c>
    </row>
    <row r="18264" spans="1:6" x14ac:dyDescent="0.3">
      <c r="A18264" s="1" t="s">
        <v>28795</v>
      </c>
      <c r="B18264" s="1" t="s">
        <v>28796</v>
      </c>
      <c r="C18264" s="2">
        <v>1.8899125915426411E-3</v>
      </c>
      <c r="D18264" s="2">
        <v>0</v>
      </c>
      <c r="E18264" s="2">
        <v>0</v>
      </c>
      <c r="F18264" s="2">
        <v>1.6852749104697704E-3</v>
      </c>
    </row>
    <row r="18265" spans="1:6" x14ac:dyDescent="0.3">
      <c r="A18265" s="1" t="s">
        <v>28797</v>
      </c>
      <c r="B18265" s="1" t="s">
        <v>3993</v>
      </c>
      <c r="C18265" s="2">
        <v>3.605769230769231E-3</v>
      </c>
      <c r="D18265" s="2">
        <v>4.7619047619047616E-2</v>
      </c>
      <c r="E18265" s="2">
        <v>0</v>
      </c>
      <c r="F18265" s="2">
        <v>4.61361014994233E-3</v>
      </c>
    </row>
    <row r="18266" spans="1:6" x14ac:dyDescent="0.3">
      <c r="A18266" s="1" t="s">
        <v>4056</v>
      </c>
      <c r="B18266" s="1" t="s">
        <v>4119</v>
      </c>
      <c r="C18266" s="2">
        <v>4.3250327653997379E-3</v>
      </c>
      <c r="D18266" s="2">
        <v>0</v>
      </c>
      <c r="E18266" s="2">
        <v>0</v>
      </c>
      <c r="F18266" s="2">
        <v>3.9511494252873567E-3</v>
      </c>
    </row>
    <row r="18267" spans="1:6" x14ac:dyDescent="0.3">
      <c r="A18267" s="1" t="s">
        <v>4135</v>
      </c>
      <c r="B18267" s="1" t="s">
        <v>28798</v>
      </c>
      <c r="C18267" s="2">
        <v>7.2209614194347019E-4</v>
      </c>
      <c r="D18267" s="2">
        <v>5.2966101694915254E-4</v>
      </c>
      <c r="E18267" s="2">
        <v>0</v>
      </c>
      <c r="F18267" s="2">
        <v>6.7556156054720488E-4</v>
      </c>
    </row>
    <row r="18268" spans="1:6" x14ac:dyDescent="0.3">
      <c r="A18268" s="1" t="s">
        <v>28799</v>
      </c>
      <c r="B18268" s="1" t="s">
        <v>28800</v>
      </c>
      <c r="C18268" s="2">
        <v>0</v>
      </c>
      <c r="D18268" s="2">
        <v>2.1739130434782608E-2</v>
      </c>
      <c r="E18268" s="2">
        <v>0</v>
      </c>
      <c r="F18268" s="2">
        <v>5.5970149253731347E-4</v>
      </c>
    </row>
    <row r="18269" spans="1:6" x14ac:dyDescent="0.3">
      <c r="A18269" s="1" t="s">
        <v>4308</v>
      </c>
      <c r="B18269" s="1" t="s">
        <v>28801</v>
      </c>
      <c r="C18269" s="2">
        <v>3.5124692658939234E-4</v>
      </c>
      <c r="D18269" s="2">
        <v>0</v>
      </c>
      <c r="E18269" s="2">
        <v>0</v>
      </c>
      <c r="F18269" s="2">
        <v>3.1911498776725878E-4</v>
      </c>
    </row>
    <row r="18270" spans="1:6" x14ac:dyDescent="0.3">
      <c r="A18270" s="1" t="s">
        <v>4459</v>
      </c>
      <c r="B18270" s="1" t="s">
        <v>4466</v>
      </c>
      <c r="C18270" s="2">
        <v>1.0964912280701754E-3</v>
      </c>
      <c r="D18270" s="2">
        <v>0</v>
      </c>
      <c r="E18270" s="2">
        <v>0</v>
      </c>
      <c r="F18270" s="2">
        <v>9.4932953601518932E-4</v>
      </c>
    </row>
    <row r="18271" spans="1:6" x14ac:dyDescent="0.3">
      <c r="A18271" s="1" t="s">
        <v>4633</v>
      </c>
      <c r="B18271" s="1" t="s">
        <v>20617</v>
      </c>
      <c r="C18271" s="2">
        <v>5.2680508211961578E-3</v>
      </c>
      <c r="D18271" s="2">
        <v>0</v>
      </c>
      <c r="E18271" s="2">
        <v>0</v>
      </c>
      <c r="F18271" s="2">
        <v>5.0791753809381534E-3</v>
      </c>
    </row>
    <row r="18272" spans="1:6" x14ac:dyDescent="0.3">
      <c r="A18272" s="1" t="s">
        <v>20483</v>
      </c>
      <c r="B18272" s="1" t="s">
        <v>28802</v>
      </c>
      <c r="C18272" s="2">
        <v>0.13125000000000001</v>
      </c>
      <c r="D18272" s="2">
        <v>0.25</v>
      </c>
      <c r="E18272" s="2">
        <v>0</v>
      </c>
      <c r="F18272" s="2">
        <v>0.13223140495867769</v>
      </c>
    </row>
    <row r="18273" spans="1:6" x14ac:dyDescent="0.3">
      <c r="A18273" s="1" t="s">
        <v>26087</v>
      </c>
      <c r="B18273" s="1" t="s">
        <v>28803</v>
      </c>
      <c r="C18273" s="2">
        <v>1.4184397163120568E-3</v>
      </c>
      <c r="D18273" s="2">
        <v>0</v>
      </c>
      <c r="E18273" s="2">
        <v>0</v>
      </c>
      <c r="F18273" s="2">
        <v>1.3917884481558804E-3</v>
      </c>
    </row>
    <row r="18274" spans="1:6" x14ac:dyDescent="0.3">
      <c r="A18274" s="1" t="s">
        <v>4771</v>
      </c>
      <c r="B18274" s="1" t="s">
        <v>28804</v>
      </c>
      <c r="C18274" s="2">
        <v>1.4941302027748132E-3</v>
      </c>
      <c r="D18274" s="2">
        <v>0</v>
      </c>
      <c r="E18274" s="2">
        <v>0</v>
      </c>
      <c r="F18274" s="2">
        <v>1.3374092472296522E-3</v>
      </c>
    </row>
    <row r="18275" spans="1:6" x14ac:dyDescent="0.3">
      <c r="A18275" s="1" t="s">
        <v>4790</v>
      </c>
      <c r="B18275" s="1" t="s">
        <v>28805</v>
      </c>
      <c r="C18275" s="2">
        <v>6.3227953410981694E-4</v>
      </c>
      <c r="D18275" s="2">
        <v>3.2573289902280132E-3</v>
      </c>
      <c r="E18275" s="2">
        <v>1.4144271570014145E-3</v>
      </c>
      <c r="F18275" s="2">
        <v>8.106647450909746E-4</v>
      </c>
    </row>
    <row r="18276" spans="1:6" x14ac:dyDescent="0.3">
      <c r="A18276" s="1" t="s">
        <v>20540</v>
      </c>
      <c r="B18276" s="1" t="s">
        <v>28806</v>
      </c>
      <c r="C18276" s="2">
        <v>9.9539170506912442E-3</v>
      </c>
      <c r="D18276" s="2">
        <v>1.2012012012012012E-2</v>
      </c>
      <c r="E18276" s="2">
        <v>0</v>
      </c>
      <c r="F18276" s="2">
        <v>9.9724896836313609E-3</v>
      </c>
    </row>
    <row r="18277" spans="1:6" x14ac:dyDescent="0.3">
      <c r="A18277" s="1" t="s">
        <v>5069</v>
      </c>
      <c r="B18277" s="1" t="s">
        <v>28807</v>
      </c>
      <c r="C18277" s="2">
        <v>2.0409551670181646E-3</v>
      </c>
      <c r="D18277" s="2">
        <v>1.8808777429467085E-3</v>
      </c>
      <c r="E18277" s="2">
        <v>0</v>
      </c>
      <c r="F18277" s="2">
        <v>1.9152640742890307E-3</v>
      </c>
    </row>
    <row r="18278" spans="1:6" x14ac:dyDescent="0.3">
      <c r="A18278" s="1" t="s">
        <v>28808</v>
      </c>
      <c r="B18278" s="1" t="s">
        <v>28120</v>
      </c>
      <c r="C18278" s="2">
        <v>1.1243851018973999E-2</v>
      </c>
      <c r="D18278" s="2">
        <v>0</v>
      </c>
      <c r="E18278" s="2">
        <v>0</v>
      </c>
      <c r="F18278" s="2">
        <v>1.0951403148528405E-2</v>
      </c>
    </row>
    <row r="18279" spans="1:6" x14ac:dyDescent="0.3">
      <c r="A18279" s="1" t="s">
        <v>5271</v>
      </c>
      <c r="B18279" s="1" t="s">
        <v>5749</v>
      </c>
      <c r="C18279" s="2">
        <v>2.9667721518987343E-4</v>
      </c>
      <c r="D18279" s="2">
        <v>0</v>
      </c>
      <c r="E18279" s="2">
        <v>0</v>
      </c>
      <c r="F18279" s="2">
        <v>2.6574541589157585E-4</v>
      </c>
    </row>
    <row r="18280" spans="1:6" x14ac:dyDescent="0.3">
      <c r="A18280" s="1" t="s">
        <v>28809</v>
      </c>
      <c r="B18280" s="1" t="s">
        <v>28810</v>
      </c>
      <c r="C18280" s="2">
        <v>4.0349697377269674E-3</v>
      </c>
      <c r="D18280" s="2">
        <v>3.8461538461538464E-2</v>
      </c>
      <c r="E18280" s="2">
        <v>0</v>
      </c>
      <c r="F18280" s="2">
        <v>4.6052631578947364E-3</v>
      </c>
    </row>
    <row r="18281" spans="1:6" x14ac:dyDescent="0.3">
      <c r="A18281" s="1" t="s">
        <v>28811</v>
      </c>
      <c r="B18281" s="1" t="s">
        <v>6133</v>
      </c>
      <c r="C18281" s="2">
        <v>4.2185813793780046E-3</v>
      </c>
      <c r="D18281" s="2">
        <v>0</v>
      </c>
      <c r="E18281" s="2">
        <v>0</v>
      </c>
      <c r="F18281" s="2">
        <v>3.9034132171387073E-3</v>
      </c>
    </row>
    <row r="18282" spans="1:6" x14ac:dyDescent="0.3">
      <c r="A18282" s="1" t="s">
        <v>5979</v>
      </c>
      <c r="B18282" s="1" t="s">
        <v>28812</v>
      </c>
      <c r="C18282" s="2">
        <v>8.2743403511997794E-4</v>
      </c>
      <c r="D18282" s="2">
        <v>1.2987012987012987E-3</v>
      </c>
      <c r="E18282" s="2">
        <v>0</v>
      </c>
      <c r="F18282" s="2">
        <v>8.385424607409666E-4</v>
      </c>
    </row>
    <row r="18283" spans="1:6" x14ac:dyDescent="0.3">
      <c r="A18283" s="1" t="s">
        <v>28813</v>
      </c>
      <c r="B18283" s="1" t="s">
        <v>6038</v>
      </c>
      <c r="C18283" s="2">
        <v>2.5055268975681652E-2</v>
      </c>
      <c r="D18283" s="2">
        <v>0</v>
      </c>
      <c r="E18283" s="2">
        <v>0</v>
      </c>
      <c r="F18283" s="2">
        <v>2.2442244224422443E-2</v>
      </c>
    </row>
    <row r="18284" spans="1:6" x14ac:dyDescent="0.3">
      <c r="A18284" s="1" t="s">
        <v>28814</v>
      </c>
      <c r="B18284" s="1" t="s">
        <v>25510</v>
      </c>
      <c r="C18284" s="2">
        <v>0.1</v>
      </c>
      <c r="D18284" s="2">
        <v>0</v>
      </c>
      <c r="E18284" s="2">
        <v>0</v>
      </c>
      <c r="F18284" s="2">
        <v>9.5052083333333329E-2</v>
      </c>
    </row>
    <row r="18285" spans="1:6" x14ac:dyDescent="0.3">
      <c r="A18285" s="1" t="s">
        <v>28815</v>
      </c>
      <c r="B18285" s="1" t="s">
        <v>28816</v>
      </c>
      <c r="C18285" s="2">
        <v>0</v>
      </c>
      <c r="D18285" s="2">
        <v>1</v>
      </c>
      <c r="E18285" s="2">
        <v>0</v>
      </c>
      <c r="F18285" s="2">
        <v>1</v>
      </c>
    </row>
    <row r="18286" spans="1:6" x14ac:dyDescent="0.3">
      <c r="A18286" s="1" t="s">
        <v>28817</v>
      </c>
      <c r="B18286" s="1" t="s">
        <v>28818</v>
      </c>
      <c r="C18286" s="2">
        <v>2.6385224274406333E-2</v>
      </c>
      <c r="D18286" s="2">
        <v>0</v>
      </c>
      <c r="E18286" s="2">
        <v>0</v>
      </c>
      <c r="F18286" s="2">
        <v>2.570694087403599E-2</v>
      </c>
    </row>
    <row r="18287" spans="1:6" x14ac:dyDescent="0.3">
      <c r="A18287" s="1" t="s">
        <v>28819</v>
      </c>
      <c r="B18287" s="1" t="s">
        <v>23433</v>
      </c>
      <c r="C18287" s="2">
        <v>3.1962580393685443E-2</v>
      </c>
      <c r="D18287" s="2">
        <v>8.8235294117647058E-3</v>
      </c>
      <c r="E18287" s="2">
        <v>0</v>
      </c>
      <c r="F18287" s="2">
        <v>2.9432499118787453E-2</v>
      </c>
    </row>
    <row r="18288" spans="1:6" x14ac:dyDescent="0.3">
      <c r="A18288" s="1" t="s">
        <v>28820</v>
      </c>
      <c r="B18288" s="1" t="s">
        <v>25528</v>
      </c>
      <c r="C18288" s="2">
        <v>0</v>
      </c>
      <c r="D18288" s="2">
        <v>0.4</v>
      </c>
      <c r="E18288" s="2">
        <v>0</v>
      </c>
      <c r="F18288" s="2">
        <v>0.33333333333333331</v>
      </c>
    </row>
    <row r="18289" spans="1:6" x14ac:dyDescent="0.3">
      <c r="A18289" s="1" t="s">
        <v>6890</v>
      </c>
      <c r="B18289" s="1" t="s">
        <v>28821</v>
      </c>
      <c r="C18289" s="2">
        <v>0</v>
      </c>
      <c r="D18289" s="2">
        <v>3.036876355748373E-3</v>
      </c>
      <c r="E18289" s="2">
        <v>1.8674136321195146E-3</v>
      </c>
      <c r="F18289" s="2">
        <v>4.9521294156487292E-4</v>
      </c>
    </row>
    <row r="18290" spans="1:6" x14ac:dyDescent="0.3">
      <c r="A18290" s="1" t="s">
        <v>28822</v>
      </c>
      <c r="B18290" s="1" t="s">
        <v>28823</v>
      </c>
      <c r="C18290" s="2">
        <v>6.3026413797054944E-4</v>
      </c>
      <c r="D18290" s="2">
        <v>1.6962843295638127E-2</v>
      </c>
      <c r="E18290" s="2">
        <v>1.5785319652722968E-3</v>
      </c>
      <c r="F18290" s="2">
        <v>1.7035775127768314E-3</v>
      </c>
    </row>
    <row r="18291" spans="1:6" x14ac:dyDescent="0.3">
      <c r="A18291" s="1" t="s">
        <v>28824</v>
      </c>
      <c r="B18291" s="1" t="s">
        <v>8471</v>
      </c>
      <c r="C18291" s="2">
        <v>1.0999999999999999E-2</v>
      </c>
      <c r="D18291" s="2">
        <v>0</v>
      </c>
      <c r="E18291" s="2">
        <v>0</v>
      </c>
      <c r="F18291" s="2">
        <v>1.0710808179162609E-2</v>
      </c>
    </row>
    <row r="18292" spans="1:6" x14ac:dyDescent="0.3">
      <c r="A18292" s="1" t="s">
        <v>28825</v>
      </c>
      <c r="B18292" s="1" t="s">
        <v>8734</v>
      </c>
      <c r="C18292" s="2">
        <v>0</v>
      </c>
      <c r="D18292" s="2">
        <v>0.15937499999999999</v>
      </c>
      <c r="E18292" s="2">
        <v>2.0833333333333332E-2</v>
      </c>
      <c r="F18292" s="2">
        <v>5.8785805899957246E-3</v>
      </c>
    </row>
    <row r="18293" spans="1:6" x14ac:dyDescent="0.3">
      <c r="A18293" s="1" t="s">
        <v>8816</v>
      </c>
      <c r="B18293" s="1" t="s">
        <v>8815</v>
      </c>
      <c r="C18293" s="2">
        <v>1.8691588785046728E-2</v>
      </c>
      <c r="D18293" s="2">
        <v>7.8947368421052627E-2</v>
      </c>
      <c r="E18293" s="2">
        <v>0</v>
      </c>
      <c r="F18293" s="2">
        <v>2.1361815754339118E-2</v>
      </c>
    </row>
    <row r="18294" spans="1:6" x14ac:dyDescent="0.3">
      <c r="A18294" s="1" t="s">
        <v>9003</v>
      </c>
      <c r="B18294" s="1" t="s">
        <v>28826</v>
      </c>
      <c r="C18294" s="2">
        <v>3.1162355874104083E-2</v>
      </c>
      <c r="D18294" s="2">
        <v>4.0650406504065036E-3</v>
      </c>
      <c r="E18294" s="2">
        <v>0</v>
      </c>
      <c r="F18294" s="2">
        <v>2.8071150639244025E-2</v>
      </c>
    </row>
    <row r="18295" spans="1:6" x14ac:dyDescent="0.3">
      <c r="A18295" s="1" t="s">
        <v>28827</v>
      </c>
      <c r="B18295" s="1" t="s">
        <v>28828</v>
      </c>
      <c r="C18295" s="2">
        <v>2.0260492040520984E-2</v>
      </c>
      <c r="D18295" s="2">
        <v>0</v>
      </c>
      <c r="E18295" s="2">
        <v>0</v>
      </c>
      <c r="F18295" s="2">
        <v>1.9363762102351315E-2</v>
      </c>
    </row>
    <row r="18296" spans="1:6" x14ac:dyDescent="0.3">
      <c r="A18296" s="1" t="s">
        <v>28829</v>
      </c>
      <c r="B18296" s="1" t="s">
        <v>28830</v>
      </c>
      <c r="C18296" s="2">
        <v>1</v>
      </c>
      <c r="D18296" s="2">
        <v>0</v>
      </c>
      <c r="E18296" s="2">
        <v>1</v>
      </c>
      <c r="F18296" s="2">
        <v>1</v>
      </c>
    </row>
    <row r="18297" spans="1:6" x14ac:dyDescent="0.3">
      <c r="A18297" s="1" t="s">
        <v>28831</v>
      </c>
      <c r="B18297" s="1" t="s">
        <v>23701</v>
      </c>
      <c r="C18297" s="2">
        <v>2.3809523809523808E-2</v>
      </c>
      <c r="D18297" s="2">
        <v>0</v>
      </c>
      <c r="E18297" s="2">
        <v>0</v>
      </c>
      <c r="F18297" s="2">
        <v>2.3121387283236993E-2</v>
      </c>
    </row>
    <row r="18298" spans="1:6" x14ac:dyDescent="0.3">
      <c r="A18298" s="1" t="s">
        <v>28832</v>
      </c>
      <c r="B18298" s="1" t="s">
        <v>10396</v>
      </c>
      <c r="C18298" s="2">
        <v>1</v>
      </c>
      <c r="D18298" s="2">
        <v>1</v>
      </c>
      <c r="E18298" s="2">
        <v>1</v>
      </c>
      <c r="F18298" s="2">
        <v>1</v>
      </c>
    </row>
    <row r="18299" spans="1:6" x14ac:dyDescent="0.3">
      <c r="A18299" s="1" t="s">
        <v>10533</v>
      </c>
      <c r="B18299" s="1" t="s">
        <v>10531</v>
      </c>
      <c r="C18299" s="2">
        <v>3.5465185010048468E-4</v>
      </c>
      <c r="D18299" s="2">
        <v>0</v>
      </c>
      <c r="E18299" s="2">
        <v>0</v>
      </c>
      <c r="F18299" s="2">
        <v>3.4730261634637646E-4</v>
      </c>
    </row>
    <row r="18300" spans="1:6" x14ac:dyDescent="0.3">
      <c r="A18300" s="1" t="s">
        <v>10625</v>
      </c>
      <c r="B18300" s="1" t="s">
        <v>28833</v>
      </c>
      <c r="C18300" s="2">
        <v>1.6313213703099511E-3</v>
      </c>
      <c r="D18300" s="2">
        <v>1.5552099533437013E-2</v>
      </c>
      <c r="E18300" s="2">
        <v>0</v>
      </c>
      <c r="F18300" s="2">
        <v>2.5345749077084136E-3</v>
      </c>
    </row>
    <row r="18301" spans="1:6" x14ac:dyDescent="0.3">
      <c r="A18301" s="1" t="s">
        <v>10636</v>
      </c>
      <c r="B18301" s="1" t="s">
        <v>28834</v>
      </c>
      <c r="C18301" s="2">
        <v>0</v>
      </c>
      <c r="D18301" s="2">
        <v>7.3737946681792397E-3</v>
      </c>
      <c r="E18301" s="2">
        <v>4.11522633744856E-3</v>
      </c>
      <c r="F18301" s="2">
        <v>1.5367277942833727E-3</v>
      </c>
    </row>
    <row r="18302" spans="1:6" x14ac:dyDescent="0.3">
      <c r="A18302" s="1" t="s">
        <v>28835</v>
      </c>
      <c r="B18302" s="1" t="s">
        <v>28836</v>
      </c>
      <c r="C18302" s="2">
        <v>0</v>
      </c>
      <c r="D18302" s="2">
        <v>0</v>
      </c>
      <c r="E18302" s="2">
        <v>1</v>
      </c>
      <c r="F18302" s="2">
        <v>1</v>
      </c>
    </row>
    <row r="18303" spans="1:6" x14ac:dyDescent="0.3">
      <c r="A18303" s="1" t="s">
        <v>10890</v>
      </c>
      <c r="B18303" s="1" t="s">
        <v>28837</v>
      </c>
      <c r="C18303" s="2">
        <v>1.4723203769140164E-4</v>
      </c>
      <c r="D18303" s="2">
        <v>1.4506769825918761E-2</v>
      </c>
      <c r="E18303" s="2">
        <v>2.0942408376963352E-2</v>
      </c>
      <c r="F18303" s="2">
        <v>1.4180565872104801E-3</v>
      </c>
    </row>
    <row r="18304" spans="1:6" x14ac:dyDescent="0.3">
      <c r="A18304" s="1" t="s">
        <v>11033</v>
      </c>
      <c r="B18304" s="1" t="s">
        <v>28838</v>
      </c>
      <c r="C18304" s="2">
        <v>6.471581316826111E-3</v>
      </c>
      <c r="D18304" s="2">
        <v>1.3114754098360656E-2</v>
      </c>
      <c r="E18304" s="2">
        <v>2.5171624713958809E-2</v>
      </c>
      <c r="F18304" s="2">
        <v>8.7045570916538667E-3</v>
      </c>
    </row>
    <row r="18305" spans="1:6" x14ac:dyDescent="0.3">
      <c r="A18305" s="1" t="s">
        <v>28839</v>
      </c>
      <c r="B18305" s="1" t="s">
        <v>28840</v>
      </c>
      <c r="C18305" s="2">
        <v>2.9446407538280331E-3</v>
      </c>
      <c r="D18305" s="2">
        <v>2.4390243902439025E-2</v>
      </c>
      <c r="E18305" s="2">
        <v>5.8823529411764705E-2</v>
      </c>
      <c r="F18305" s="2">
        <v>3.986332574031891E-3</v>
      </c>
    </row>
    <row r="18306" spans="1:6" x14ac:dyDescent="0.3">
      <c r="A18306" s="1" t="s">
        <v>28841</v>
      </c>
      <c r="B18306" s="1" t="s">
        <v>28842</v>
      </c>
      <c r="C18306" s="2">
        <v>7.5500188750471874E-4</v>
      </c>
      <c r="D18306" s="2">
        <v>9.3959731543624154E-3</v>
      </c>
      <c r="E18306" s="2">
        <v>0</v>
      </c>
      <c r="F18306" s="2">
        <v>2.4979184013322231E-3</v>
      </c>
    </row>
    <row r="18307" spans="1:6" x14ac:dyDescent="0.3">
      <c r="A18307" s="1" t="s">
        <v>21812</v>
      </c>
      <c r="B18307" s="1" t="s">
        <v>28843</v>
      </c>
      <c r="C18307" s="2">
        <v>3.9175742380318109E-4</v>
      </c>
      <c r="D18307" s="2">
        <v>2.4405125076266015E-3</v>
      </c>
      <c r="E18307" s="2">
        <v>7.2411296162201298E-4</v>
      </c>
      <c r="F18307" s="2">
        <v>5.2546766622293842E-4</v>
      </c>
    </row>
    <row r="18308" spans="1:6" x14ac:dyDescent="0.3">
      <c r="A18308" s="1" t="s">
        <v>12705</v>
      </c>
      <c r="B18308" s="1" t="s">
        <v>28844</v>
      </c>
      <c r="C18308" s="2">
        <v>7.8166168979448454E-3</v>
      </c>
      <c r="D18308" s="2">
        <v>5.0955414012738851E-3</v>
      </c>
      <c r="E18308" s="2">
        <v>1.9860973187686196E-3</v>
      </c>
      <c r="F18308" s="2">
        <v>7.0901668695839007E-3</v>
      </c>
    </row>
    <row r="18309" spans="1:6" x14ac:dyDescent="0.3">
      <c r="A18309" s="1" t="s">
        <v>28845</v>
      </c>
      <c r="B18309" s="1" t="s">
        <v>28846</v>
      </c>
      <c r="C18309" s="2">
        <v>1.8047283883775492E-4</v>
      </c>
      <c r="D18309" s="2">
        <v>3.3003300330033004E-3</v>
      </c>
      <c r="E18309" s="2">
        <v>0</v>
      </c>
      <c r="F18309" s="2">
        <v>2.210824195259993E-4</v>
      </c>
    </row>
    <row r="18310" spans="1:6" x14ac:dyDescent="0.3">
      <c r="A18310" s="1" t="s">
        <v>13227</v>
      </c>
      <c r="B18310" s="1" t="s">
        <v>28847</v>
      </c>
      <c r="C18310" s="2">
        <v>2.0798668885191347E-3</v>
      </c>
      <c r="D18310" s="2">
        <v>6.4557779212395089E-4</v>
      </c>
      <c r="E18310" s="2">
        <v>0</v>
      </c>
      <c r="F18310" s="2">
        <v>1.91397735126801E-3</v>
      </c>
    </row>
    <row r="18311" spans="1:6" x14ac:dyDescent="0.3">
      <c r="A18311" s="1" t="s">
        <v>28848</v>
      </c>
      <c r="B18311" s="1" t="s">
        <v>14293</v>
      </c>
      <c r="C18311" s="2">
        <v>0.24752475247524752</v>
      </c>
      <c r="D18311" s="2">
        <v>0</v>
      </c>
      <c r="E18311" s="2">
        <v>0</v>
      </c>
      <c r="F18311" s="2">
        <v>0.24509803921568626</v>
      </c>
    </row>
    <row r="18312" spans="1:6" x14ac:dyDescent="0.3">
      <c r="A18312" s="1" t="s">
        <v>22111</v>
      </c>
      <c r="B18312" s="1" t="s">
        <v>14239</v>
      </c>
      <c r="C18312" s="2">
        <v>1.1390416339355853E-2</v>
      </c>
      <c r="D18312" s="2">
        <v>1.38217000691085E-3</v>
      </c>
      <c r="E18312" s="2">
        <v>3.4482758620689655E-3</v>
      </c>
      <c r="F18312" s="2">
        <v>1.0287233427729296E-2</v>
      </c>
    </row>
    <row r="18313" spans="1:6" x14ac:dyDescent="0.3">
      <c r="A18313" s="1" t="s">
        <v>28849</v>
      </c>
      <c r="B18313" s="1" t="s">
        <v>28850</v>
      </c>
      <c r="C18313" s="2">
        <v>3.5122930255895636E-3</v>
      </c>
      <c r="D18313" s="2">
        <v>0</v>
      </c>
      <c r="E18313" s="2">
        <v>0</v>
      </c>
      <c r="F18313" s="2">
        <v>3.3557046979865771E-3</v>
      </c>
    </row>
    <row r="18314" spans="1:6" x14ac:dyDescent="0.3">
      <c r="A18314" s="1" t="s">
        <v>14558</v>
      </c>
      <c r="B18314" s="1" t="s">
        <v>14535</v>
      </c>
      <c r="C18314" s="2">
        <v>0</v>
      </c>
      <c r="D18314" s="2">
        <v>0.15</v>
      </c>
      <c r="E18314" s="2">
        <v>0.10526315789473684</v>
      </c>
      <c r="F18314" s="2">
        <v>2.100840336134454E-2</v>
      </c>
    </row>
    <row r="18315" spans="1:6" x14ac:dyDescent="0.3">
      <c r="A18315" s="1" t="s">
        <v>28851</v>
      </c>
      <c r="B18315" s="1" t="s">
        <v>14913</v>
      </c>
      <c r="C18315" s="2">
        <v>0</v>
      </c>
      <c r="D18315" s="2">
        <v>0</v>
      </c>
      <c r="E18315" s="2">
        <v>1</v>
      </c>
      <c r="F18315" s="2">
        <v>1</v>
      </c>
    </row>
    <row r="18316" spans="1:6" x14ac:dyDescent="0.3">
      <c r="A18316" s="1" t="s">
        <v>28852</v>
      </c>
      <c r="B18316" s="1" t="s">
        <v>28853</v>
      </c>
      <c r="C18316" s="2">
        <v>0</v>
      </c>
      <c r="D18316" s="2">
        <v>1</v>
      </c>
      <c r="E18316" s="2">
        <v>0</v>
      </c>
      <c r="F18316" s="2">
        <v>1</v>
      </c>
    </row>
    <row r="18317" spans="1:6" x14ac:dyDescent="0.3">
      <c r="A18317" s="1" t="s">
        <v>25832</v>
      </c>
      <c r="B18317" s="1" t="s">
        <v>28854</v>
      </c>
      <c r="C18317" s="2">
        <v>1.8042646254784037E-2</v>
      </c>
      <c r="D18317" s="2">
        <v>0.15789473684210525</v>
      </c>
      <c r="E18317" s="2">
        <v>0.22222222222222221</v>
      </c>
      <c r="F18317" s="2">
        <v>2.3218997361477572E-2</v>
      </c>
    </row>
    <row r="18318" spans="1:6" x14ac:dyDescent="0.3">
      <c r="A18318" s="1" t="s">
        <v>15249</v>
      </c>
      <c r="B18318" s="1" t="s">
        <v>28855</v>
      </c>
      <c r="C18318" s="2">
        <v>1.1557586345921246E-2</v>
      </c>
      <c r="D18318" s="2">
        <v>6.8027210884353739E-3</v>
      </c>
      <c r="E18318" s="2">
        <v>2.8985507246376812E-2</v>
      </c>
      <c r="F18318" s="2">
        <v>1.1445101245126399E-2</v>
      </c>
    </row>
    <row r="18319" spans="1:6" x14ac:dyDescent="0.3">
      <c r="A18319" s="1" t="s">
        <v>28856</v>
      </c>
      <c r="B18319" s="1" t="s">
        <v>28857</v>
      </c>
      <c r="C18319" s="2">
        <v>0</v>
      </c>
      <c r="D18319" s="2">
        <v>0</v>
      </c>
      <c r="E18319" s="2">
        <v>1</v>
      </c>
      <c r="F18319" s="2">
        <v>1</v>
      </c>
    </row>
    <row r="18320" spans="1:6" x14ac:dyDescent="0.3">
      <c r="A18320" s="1" t="s">
        <v>28858</v>
      </c>
      <c r="B18320" s="1" t="s">
        <v>24146</v>
      </c>
      <c r="C18320" s="2">
        <v>5.5197792088316469E-4</v>
      </c>
      <c r="D18320" s="2">
        <v>0</v>
      </c>
      <c r="E18320" s="2">
        <v>0</v>
      </c>
      <c r="F18320" s="2">
        <v>4.783926008611067E-4</v>
      </c>
    </row>
    <row r="18321" spans="1:6" x14ac:dyDescent="0.3">
      <c r="A18321" s="1" t="s">
        <v>28859</v>
      </c>
      <c r="B18321" s="1" t="s">
        <v>28860</v>
      </c>
      <c r="C18321" s="2">
        <v>0</v>
      </c>
      <c r="D18321" s="2">
        <v>3.4118048447628798E-4</v>
      </c>
      <c r="E18321" s="2">
        <v>0</v>
      </c>
      <c r="F18321" s="2">
        <v>5.282899255111205E-5</v>
      </c>
    </row>
    <row r="18322" spans="1:6" x14ac:dyDescent="0.3">
      <c r="A18322" s="1" t="s">
        <v>24173</v>
      </c>
      <c r="B18322" s="1" t="s">
        <v>22437</v>
      </c>
      <c r="C18322" s="2">
        <v>0.19148936170212766</v>
      </c>
      <c r="D18322" s="2">
        <v>0.5</v>
      </c>
      <c r="E18322" s="2">
        <v>0</v>
      </c>
      <c r="F18322" s="2">
        <v>0.19580419580419581</v>
      </c>
    </row>
    <row r="18323" spans="1:6" x14ac:dyDescent="0.3">
      <c r="A18323" s="1" t="s">
        <v>28861</v>
      </c>
      <c r="B18323" s="1" t="s">
        <v>15998</v>
      </c>
      <c r="C18323" s="2">
        <v>8.7662337662337664E-2</v>
      </c>
      <c r="D18323" s="2">
        <v>0.25</v>
      </c>
      <c r="E18323" s="2">
        <v>0</v>
      </c>
      <c r="F18323" s="2">
        <v>9.1482649842271294E-2</v>
      </c>
    </row>
    <row r="18324" spans="1:6" x14ac:dyDescent="0.3">
      <c r="A18324" s="1" t="s">
        <v>28862</v>
      </c>
      <c r="B18324" s="1" t="s">
        <v>28863</v>
      </c>
      <c r="C18324" s="2">
        <v>1.8072289156626505E-2</v>
      </c>
      <c r="D18324" s="2">
        <v>0</v>
      </c>
      <c r="E18324" s="2">
        <v>0</v>
      </c>
      <c r="F18324" s="2">
        <v>1.7751479289940829E-2</v>
      </c>
    </row>
    <row r="18325" spans="1:6" x14ac:dyDescent="0.3">
      <c r="A18325" s="1" t="s">
        <v>22521</v>
      </c>
      <c r="B18325" s="1" t="s">
        <v>16629</v>
      </c>
      <c r="C18325" s="2">
        <v>1.7981568891885817E-3</v>
      </c>
      <c r="D18325" s="2">
        <v>0</v>
      </c>
      <c r="E18325" s="2">
        <v>0</v>
      </c>
      <c r="F18325" s="2">
        <v>1.604492579221821E-3</v>
      </c>
    </row>
    <row r="18326" spans="1:6" x14ac:dyDescent="0.3">
      <c r="A18326" s="1" t="s">
        <v>28864</v>
      </c>
      <c r="B18326" s="1" t="s">
        <v>28865</v>
      </c>
      <c r="C18326" s="2">
        <v>8.2644628099173556E-3</v>
      </c>
      <c r="D18326" s="2">
        <v>0</v>
      </c>
      <c r="E18326" s="2">
        <v>0</v>
      </c>
      <c r="F18326" s="2">
        <v>7.3431241655540717E-3</v>
      </c>
    </row>
    <row r="18327" spans="1:6" x14ac:dyDescent="0.3">
      <c r="A18327" s="1" t="s">
        <v>17124</v>
      </c>
      <c r="B18327" s="1" t="s">
        <v>27428</v>
      </c>
      <c r="C18327" s="2">
        <v>8.5972850678733032E-2</v>
      </c>
      <c r="D18327" s="2">
        <v>0</v>
      </c>
      <c r="E18327" s="2">
        <v>0</v>
      </c>
      <c r="F18327" s="2">
        <v>8.2251082251082255E-2</v>
      </c>
    </row>
    <row r="18328" spans="1:6" x14ac:dyDescent="0.3">
      <c r="A18328" s="1" t="s">
        <v>17227</v>
      </c>
      <c r="B18328" s="1" t="s">
        <v>27430</v>
      </c>
      <c r="C18328" s="2">
        <v>3.614457831325301E-2</v>
      </c>
      <c r="D18328" s="2">
        <v>0</v>
      </c>
      <c r="E18328" s="2">
        <v>0</v>
      </c>
      <c r="F18328" s="2">
        <v>3.5294117647058823E-2</v>
      </c>
    </row>
    <row r="18329" spans="1:6" x14ac:dyDescent="0.3">
      <c r="A18329" s="1" t="s">
        <v>28866</v>
      </c>
      <c r="B18329" s="1" t="s">
        <v>28867</v>
      </c>
      <c r="C18329" s="2">
        <v>7.1186440677966104E-2</v>
      </c>
      <c r="D18329" s="2">
        <v>0.1111111111111111</v>
      </c>
      <c r="E18329" s="2">
        <v>0</v>
      </c>
      <c r="F18329" s="2">
        <v>7.1661237785016291E-2</v>
      </c>
    </row>
    <row r="18330" spans="1:6" x14ac:dyDescent="0.3">
      <c r="A18330" s="1" t="s">
        <v>19589</v>
      </c>
      <c r="B18330" s="1" t="s">
        <v>26832</v>
      </c>
      <c r="C18330" s="2">
        <v>0.14285714285714285</v>
      </c>
      <c r="D18330" s="2">
        <v>0</v>
      </c>
      <c r="E18330" s="2">
        <v>0</v>
      </c>
      <c r="F18330" s="2">
        <v>0.13432835820895522</v>
      </c>
    </row>
    <row r="18331" spans="1:6" x14ac:dyDescent="0.3">
      <c r="A18331" s="1" t="s">
        <v>24439</v>
      </c>
      <c r="B18331" s="1" t="s">
        <v>28868</v>
      </c>
      <c r="C18331" s="2">
        <v>3.0349013657056147E-3</v>
      </c>
      <c r="D18331" s="2">
        <v>0</v>
      </c>
      <c r="E18331" s="2">
        <v>0</v>
      </c>
      <c r="F18331" s="2">
        <v>2.8328611898016999E-3</v>
      </c>
    </row>
    <row r="18332" spans="1:6" x14ac:dyDescent="0.3">
      <c r="A18332" s="1" t="s">
        <v>28869</v>
      </c>
      <c r="B18332" s="1" t="s">
        <v>19613</v>
      </c>
      <c r="C18332" s="2">
        <v>2.331002331002331E-3</v>
      </c>
      <c r="D18332" s="2">
        <v>0</v>
      </c>
      <c r="E18332" s="2">
        <v>0</v>
      </c>
      <c r="F18332" s="2">
        <v>2.112676056338028E-3</v>
      </c>
    </row>
    <row r="18333" spans="1:6" x14ac:dyDescent="0.3">
      <c r="A18333" s="1" t="s">
        <v>28870</v>
      </c>
      <c r="B18333" s="1" t="s">
        <v>28871</v>
      </c>
      <c r="C18333" s="2">
        <v>1.5794963492773061E-2</v>
      </c>
      <c r="D18333" s="2">
        <v>7.1839080459770114E-3</v>
      </c>
      <c r="E18333" s="2">
        <v>7.2992700729927005E-3</v>
      </c>
      <c r="F18333" s="2">
        <v>1.4711626090352819E-2</v>
      </c>
    </row>
    <row r="18334" spans="1:6" x14ac:dyDescent="0.3">
      <c r="A18334" s="1" t="s">
        <v>28872</v>
      </c>
      <c r="B18334" s="1" t="s">
        <v>28873</v>
      </c>
      <c r="C18334" s="2">
        <v>9.1131000813669642E-3</v>
      </c>
      <c r="D18334" s="2">
        <v>0</v>
      </c>
      <c r="E18334" s="2">
        <v>0</v>
      </c>
      <c r="F18334" s="2">
        <v>8.5942295887047274E-3</v>
      </c>
    </row>
    <row r="18335" spans="1:6" x14ac:dyDescent="0.3">
      <c r="A18335" s="1" t="s">
        <v>28874</v>
      </c>
      <c r="B18335" s="1" t="s">
        <v>28875</v>
      </c>
      <c r="C18335" s="2">
        <v>1.4318255776114546E-2</v>
      </c>
      <c r="D18335" s="2">
        <v>7.0175438596491229E-3</v>
      </c>
      <c r="E18335" s="2">
        <v>0</v>
      </c>
      <c r="F18335" s="2">
        <v>1.3485781295807681E-2</v>
      </c>
    </row>
    <row r="18336" spans="1:6" x14ac:dyDescent="0.3">
      <c r="A18336" s="1" t="s">
        <v>28876</v>
      </c>
      <c r="B18336" s="1" t="s">
        <v>28877</v>
      </c>
      <c r="C18336" s="2">
        <v>1.2315270935960591E-3</v>
      </c>
      <c r="D18336" s="2">
        <v>0</v>
      </c>
      <c r="E18336" s="2">
        <v>0</v>
      </c>
      <c r="F18336" s="2">
        <v>1.1145786892554615E-3</v>
      </c>
    </row>
    <row r="18337" spans="1:6" x14ac:dyDescent="0.3">
      <c r="A18337" s="1" t="s">
        <v>28878</v>
      </c>
      <c r="B18337" s="1" t="s">
        <v>28879</v>
      </c>
      <c r="C18337" s="2">
        <v>1.1295681063122924E-2</v>
      </c>
      <c r="D18337" s="2">
        <v>0</v>
      </c>
      <c r="E18337" s="2">
        <v>0</v>
      </c>
      <c r="F18337" s="2">
        <v>1.0890454836643177E-2</v>
      </c>
    </row>
    <row r="18338" spans="1:6" x14ac:dyDescent="0.3">
      <c r="A18338" s="1" t="s">
        <v>28880</v>
      </c>
      <c r="B18338" s="1" t="s">
        <v>28881</v>
      </c>
      <c r="C18338" s="2">
        <v>8.3449235048678721E-3</v>
      </c>
      <c r="D18338" s="2">
        <v>2.8571428571428571E-2</v>
      </c>
      <c r="E18338" s="2">
        <v>0</v>
      </c>
      <c r="F18338" s="2">
        <v>9.0556274256144882E-3</v>
      </c>
    </row>
    <row r="18339" spans="1:6" x14ac:dyDescent="0.3">
      <c r="A18339" s="1" t="s">
        <v>28882</v>
      </c>
      <c r="B18339" s="1" t="s">
        <v>28883</v>
      </c>
      <c r="C18339" s="2">
        <v>1.3472549680026945E-3</v>
      </c>
      <c r="D18339" s="2">
        <v>0</v>
      </c>
      <c r="E18339" s="2">
        <v>0</v>
      </c>
      <c r="F18339" s="2">
        <v>1.3188262446422684E-3</v>
      </c>
    </row>
    <row r="18340" spans="1:6" x14ac:dyDescent="0.3">
      <c r="A18340" s="1" t="s">
        <v>28884</v>
      </c>
      <c r="B18340" s="1" t="s">
        <v>1192</v>
      </c>
      <c r="C18340" s="2">
        <v>9.6041227453736236E-3</v>
      </c>
      <c r="D18340" s="2">
        <v>0</v>
      </c>
      <c r="E18340" s="2">
        <v>0</v>
      </c>
      <c r="F18340" s="2">
        <v>8.5168259243872044E-3</v>
      </c>
    </row>
    <row r="18341" spans="1:6" x14ac:dyDescent="0.3">
      <c r="A18341" s="1" t="s">
        <v>28885</v>
      </c>
      <c r="B18341" s="1" t="s">
        <v>28886</v>
      </c>
      <c r="C18341" s="2">
        <v>3.5045910142286394E-4</v>
      </c>
      <c r="D18341" s="2">
        <v>1.1198208286674132E-3</v>
      </c>
      <c r="E18341" s="2">
        <v>0</v>
      </c>
      <c r="F18341" s="2">
        <v>4.1358936484490398E-4</v>
      </c>
    </row>
    <row r="18342" spans="1:6" x14ac:dyDescent="0.3">
      <c r="A18342" s="1" t="s">
        <v>28887</v>
      </c>
      <c r="B18342" s="1" t="s">
        <v>1781</v>
      </c>
      <c r="C18342" s="2">
        <v>0</v>
      </c>
      <c r="D18342" s="2">
        <v>0</v>
      </c>
      <c r="E18342" s="2">
        <v>1</v>
      </c>
      <c r="F18342" s="2">
        <v>1</v>
      </c>
    </row>
    <row r="18343" spans="1:6" x14ac:dyDescent="0.3">
      <c r="A18343" s="1" t="s">
        <v>28888</v>
      </c>
      <c r="B18343" s="1" t="s">
        <v>28889</v>
      </c>
      <c r="C18343" s="2">
        <v>2.3320895522388059E-4</v>
      </c>
      <c r="D18343" s="2">
        <v>0</v>
      </c>
      <c r="E18343" s="2">
        <v>0</v>
      </c>
      <c r="F18343" s="2">
        <v>2.2598870056497175E-4</v>
      </c>
    </row>
    <row r="18344" spans="1:6" x14ac:dyDescent="0.3">
      <c r="A18344" s="1" t="s">
        <v>28888</v>
      </c>
      <c r="B18344" s="1" t="s">
        <v>28890</v>
      </c>
      <c r="C18344" s="2">
        <v>1.6324626865671641E-3</v>
      </c>
      <c r="D18344" s="2">
        <v>0</v>
      </c>
      <c r="E18344" s="2">
        <v>0</v>
      </c>
      <c r="F18344" s="2">
        <v>1.5819209039548022E-3</v>
      </c>
    </row>
    <row r="18345" spans="1:6" x14ac:dyDescent="0.3">
      <c r="A18345" s="1" t="s">
        <v>28891</v>
      </c>
      <c r="B18345" s="1" t="s">
        <v>1436</v>
      </c>
      <c r="C18345" s="2">
        <v>1.7964071856287425E-2</v>
      </c>
      <c r="D18345" s="2">
        <v>0</v>
      </c>
      <c r="E18345" s="2">
        <v>0</v>
      </c>
      <c r="F18345" s="2">
        <v>1.7398508699254349E-2</v>
      </c>
    </row>
    <row r="18346" spans="1:6" x14ac:dyDescent="0.3">
      <c r="A18346" s="1" t="s">
        <v>28892</v>
      </c>
      <c r="B18346" s="1" t="s">
        <v>28893</v>
      </c>
      <c r="C18346" s="2">
        <v>0</v>
      </c>
      <c r="D18346" s="2">
        <v>9.0415913200723324E-4</v>
      </c>
      <c r="E18346" s="2">
        <v>0</v>
      </c>
      <c r="F18346" s="2">
        <v>7.0165590794274494E-5</v>
      </c>
    </row>
    <row r="18347" spans="1:6" x14ac:dyDescent="0.3">
      <c r="A18347" s="1" t="s">
        <v>3442</v>
      </c>
      <c r="B18347" s="1" t="s">
        <v>28894</v>
      </c>
      <c r="C18347" s="2">
        <v>0</v>
      </c>
      <c r="D18347" s="2">
        <v>3.1128404669260701E-2</v>
      </c>
      <c r="E18347" s="2">
        <v>3.8022813688212928E-3</v>
      </c>
      <c r="F18347" s="2">
        <v>2.8215767634854772E-3</v>
      </c>
    </row>
    <row r="18348" spans="1:6" x14ac:dyDescent="0.3">
      <c r="A18348" s="1" t="s">
        <v>28895</v>
      </c>
      <c r="B18348" s="1" t="s">
        <v>3575</v>
      </c>
      <c r="C18348" s="2">
        <v>2.9542097488921711E-4</v>
      </c>
      <c r="D18348" s="2">
        <v>0</v>
      </c>
      <c r="E18348" s="2">
        <v>0</v>
      </c>
      <c r="F18348" s="2">
        <v>2.5000000000000001E-4</v>
      </c>
    </row>
    <row r="18349" spans="1:6" x14ac:dyDescent="0.3">
      <c r="A18349" s="1" t="s">
        <v>28896</v>
      </c>
      <c r="B18349" s="1" t="s">
        <v>28897</v>
      </c>
      <c r="C18349" s="2">
        <v>0</v>
      </c>
      <c r="D18349" s="2">
        <v>0</v>
      </c>
      <c r="E18349" s="2">
        <v>1</v>
      </c>
      <c r="F18349" s="2">
        <v>1</v>
      </c>
    </row>
    <row r="18350" spans="1:6" x14ac:dyDescent="0.3">
      <c r="A18350" s="1" t="s">
        <v>28898</v>
      </c>
      <c r="B18350" s="1" t="s">
        <v>23260</v>
      </c>
      <c r="C18350" s="2">
        <v>8.191126279863481E-2</v>
      </c>
      <c r="D18350" s="2">
        <v>0</v>
      </c>
      <c r="E18350" s="2">
        <v>0</v>
      </c>
      <c r="F18350" s="2">
        <v>7.8947368421052627E-2</v>
      </c>
    </row>
    <row r="18351" spans="1:6" x14ac:dyDescent="0.3">
      <c r="A18351" s="1" t="s">
        <v>4359</v>
      </c>
      <c r="B18351" s="1" t="s">
        <v>28899</v>
      </c>
      <c r="C18351" s="2">
        <v>8.6016220201523708E-3</v>
      </c>
      <c r="D18351" s="2">
        <v>0</v>
      </c>
      <c r="E18351" s="2">
        <v>0</v>
      </c>
      <c r="F18351" s="2">
        <v>7.0878898339408669E-3</v>
      </c>
    </row>
    <row r="18352" spans="1:6" x14ac:dyDescent="0.3">
      <c r="A18352" s="1" t="s">
        <v>28900</v>
      </c>
      <c r="B18352" s="1" t="s">
        <v>24607</v>
      </c>
      <c r="C18352" s="2">
        <v>0</v>
      </c>
      <c r="D18352" s="2">
        <v>1</v>
      </c>
      <c r="E18352" s="2">
        <v>1</v>
      </c>
      <c r="F18352" s="2">
        <v>1</v>
      </c>
    </row>
    <row r="18353" spans="1:6" x14ac:dyDescent="0.3">
      <c r="A18353" s="1" t="s">
        <v>4485</v>
      </c>
      <c r="B18353" s="1" t="s">
        <v>28901</v>
      </c>
      <c r="C18353" s="2">
        <v>2.3698286952400296E-3</v>
      </c>
      <c r="D18353" s="2">
        <v>7.2202166064981946E-4</v>
      </c>
      <c r="E18353" s="2">
        <v>2.1413276231263384E-3</v>
      </c>
      <c r="F18353" s="2">
        <v>2.2260995126647011E-3</v>
      </c>
    </row>
    <row r="18354" spans="1:6" x14ac:dyDescent="0.3">
      <c r="A18354" s="1" t="s">
        <v>28902</v>
      </c>
      <c r="B18354" s="1" t="s">
        <v>24619</v>
      </c>
      <c r="C18354" s="2">
        <v>2.0680453635757171E-2</v>
      </c>
      <c r="D18354" s="2">
        <v>0</v>
      </c>
      <c r="E18354" s="2">
        <v>0</v>
      </c>
      <c r="F18354" s="2">
        <v>1.9910083493898521E-2</v>
      </c>
    </row>
    <row r="18355" spans="1:6" x14ac:dyDescent="0.3">
      <c r="A18355" s="1" t="s">
        <v>28903</v>
      </c>
      <c r="B18355" s="1" t="s">
        <v>28904</v>
      </c>
      <c r="C18355" s="2">
        <v>0.27536231884057971</v>
      </c>
      <c r="D18355" s="2">
        <v>9.3749999999999997E-3</v>
      </c>
      <c r="E18355" s="2">
        <v>0</v>
      </c>
      <c r="F18355" s="2">
        <v>0.15384615384615385</v>
      </c>
    </row>
    <row r="18356" spans="1:6" x14ac:dyDescent="0.3">
      <c r="A18356" s="1" t="s">
        <v>4883</v>
      </c>
      <c r="B18356" s="1" t="s">
        <v>28905</v>
      </c>
      <c r="C18356" s="2">
        <v>1.4419610670511895E-3</v>
      </c>
      <c r="D18356" s="2">
        <v>0</v>
      </c>
      <c r="E18356" s="2">
        <v>0</v>
      </c>
      <c r="F18356" s="2">
        <v>1.2918505759500485E-3</v>
      </c>
    </row>
    <row r="18357" spans="1:6" x14ac:dyDescent="0.3">
      <c r="A18357" s="1" t="s">
        <v>28906</v>
      </c>
      <c r="B18357" s="1" t="s">
        <v>28907</v>
      </c>
      <c r="C18357" s="2">
        <v>1.0034735623311463E-2</v>
      </c>
      <c r="D18357" s="2">
        <v>0</v>
      </c>
      <c r="E18357" s="2">
        <v>0</v>
      </c>
      <c r="F18357" s="2">
        <v>9.5238095238095229E-3</v>
      </c>
    </row>
    <row r="18358" spans="1:6" x14ac:dyDescent="0.3">
      <c r="A18358" s="1" t="s">
        <v>23350</v>
      </c>
      <c r="B18358" s="1" t="s">
        <v>5285</v>
      </c>
      <c r="C18358" s="2">
        <v>5.0818746470920381E-3</v>
      </c>
      <c r="D18358" s="2">
        <v>0</v>
      </c>
      <c r="E18358" s="2">
        <v>0</v>
      </c>
      <c r="F18358" s="2">
        <v>4.6559751681324365E-3</v>
      </c>
    </row>
    <row r="18359" spans="1:6" x14ac:dyDescent="0.3">
      <c r="A18359" s="1" t="s">
        <v>5408</v>
      </c>
      <c r="B18359" s="1" t="s">
        <v>26940</v>
      </c>
      <c r="C18359" s="2">
        <v>7.4362606232294621E-3</v>
      </c>
      <c r="D18359" s="2">
        <v>0</v>
      </c>
      <c r="E18359" s="2">
        <v>0</v>
      </c>
      <c r="F18359" s="2">
        <v>7.099391480730223E-3</v>
      </c>
    </row>
    <row r="18360" spans="1:6" x14ac:dyDescent="0.3">
      <c r="A18360" s="1" t="s">
        <v>5893</v>
      </c>
      <c r="B18360" s="1" t="s">
        <v>28908</v>
      </c>
      <c r="C18360" s="2">
        <v>1.9851116625310174E-4</v>
      </c>
      <c r="D18360" s="2">
        <v>1.5052684395383843E-3</v>
      </c>
      <c r="E18360" s="2">
        <v>0</v>
      </c>
      <c r="F18360" s="2">
        <v>2.5785010314004127E-4</v>
      </c>
    </row>
    <row r="18361" spans="1:6" x14ac:dyDescent="0.3">
      <c r="A18361" s="1" t="s">
        <v>5917</v>
      </c>
      <c r="B18361" s="1" t="s">
        <v>28909</v>
      </c>
      <c r="C18361" s="2">
        <v>3.9947704822777454E-3</v>
      </c>
      <c r="D18361" s="2">
        <v>2.2066198595787363E-2</v>
      </c>
      <c r="E18361" s="2">
        <v>1.2738853503184714E-2</v>
      </c>
      <c r="F18361" s="2">
        <v>5.5219905151692329E-3</v>
      </c>
    </row>
    <row r="18362" spans="1:6" x14ac:dyDescent="0.3">
      <c r="A18362" s="1" t="s">
        <v>5939</v>
      </c>
      <c r="B18362" s="1" t="s">
        <v>28910</v>
      </c>
      <c r="C18362" s="2">
        <v>0</v>
      </c>
      <c r="D18362" s="2">
        <v>7.2939460247994166E-4</v>
      </c>
      <c r="E18362" s="2">
        <v>1.3157894736842105E-3</v>
      </c>
      <c r="F18362" s="2">
        <v>7.3997336095900544E-5</v>
      </c>
    </row>
    <row r="18363" spans="1:6" x14ac:dyDescent="0.3">
      <c r="A18363" s="1" t="s">
        <v>28911</v>
      </c>
      <c r="B18363" s="1" t="s">
        <v>28133</v>
      </c>
      <c r="C18363" s="2">
        <v>1.6371636140386781E-3</v>
      </c>
      <c r="D18363" s="2">
        <v>0</v>
      </c>
      <c r="E18363" s="2">
        <v>0</v>
      </c>
      <c r="F18363" s="2">
        <v>1.5157256536566881E-3</v>
      </c>
    </row>
    <row r="18364" spans="1:6" x14ac:dyDescent="0.3">
      <c r="A18364" s="1" t="s">
        <v>6843</v>
      </c>
      <c r="B18364" s="1" t="s">
        <v>28912</v>
      </c>
      <c r="C18364" s="2">
        <v>1.5785319652722968E-3</v>
      </c>
      <c r="D18364" s="2">
        <v>8.3682008368200832E-4</v>
      </c>
      <c r="E18364" s="2">
        <v>0</v>
      </c>
      <c r="F18364" s="2">
        <v>1.4665337009444478E-3</v>
      </c>
    </row>
    <row r="18365" spans="1:6" x14ac:dyDescent="0.3">
      <c r="A18365" s="1" t="s">
        <v>28913</v>
      </c>
      <c r="B18365" s="1" t="s">
        <v>6984</v>
      </c>
      <c r="C18365" s="2">
        <v>4.434589800443459E-3</v>
      </c>
      <c r="D18365" s="2">
        <v>0</v>
      </c>
      <c r="E18365" s="2">
        <v>0</v>
      </c>
      <c r="F18365" s="2">
        <v>4.3233895373973198E-3</v>
      </c>
    </row>
    <row r="18366" spans="1:6" x14ac:dyDescent="0.3">
      <c r="A18366" s="1" t="s">
        <v>28914</v>
      </c>
      <c r="B18366" s="1" t="s">
        <v>24736</v>
      </c>
      <c r="C18366" s="2">
        <v>4.3478260869565216E-2</v>
      </c>
      <c r="D18366" s="2">
        <v>0</v>
      </c>
      <c r="E18366" s="2">
        <v>0</v>
      </c>
      <c r="F18366" s="2">
        <v>4.2553191489361701E-2</v>
      </c>
    </row>
    <row r="18367" spans="1:6" x14ac:dyDescent="0.3">
      <c r="A18367" s="1" t="s">
        <v>28915</v>
      </c>
      <c r="B18367" s="1" t="s">
        <v>26569</v>
      </c>
      <c r="C18367" s="2">
        <v>1</v>
      </c>
      <c r="D18367" s="2">
        <v>1</v>
      </c>
      <c r="E18367" s="2">
        <v>1</v>
      </c>
      <c r="F18367" s="2">
        <v>1</v>
      </c>
    </row>
    <row r="18368" spans="1:6" x14ac:dyDescent="0.3">
      <c r="A18368" s="1" t="s">
        <v>7662</v>
      </c>
      <c r="B18368" s="1" t="s">
        <v>28916</v>
      </c>
      <c r="C18368" s="2">
        <v>2.6656004264960682E-4</v>
      </c>
      <c r="D18368" s="2">
        <v>1.5604681404421327E-2</v>
      </c>
      <c r="E18368" s="2">
        <v>5.3571428571428572E-3</v>
      </c>
      <c r="F18368" s="2">
        <v>1.1631466176920723E-3</v>
      </c>
    </row>
    <row r="18369" spans="1:6" x14ac:dyDescent="0.3">
      <c r="A18369" s="1" t="s">
        <v>8286</v>
      </c>
      <c r="B18369" s="1" t="s">
        <v>8310</v>
      </c>
      <c r="C18369" s="2">
        <v>8.6088154269972454E-4</v>
      </c>
      <c r="D18369" s="2">
        <v>0</v>
      </c>
      <c r="E18369" s="2">
        <v>0</v>
      </c>
      <c r="F18369" s="2">
        <v>7.9668578712555765E-4</v>
      </c>
    </row>
    <row r="18370" spans="1:6" x14ac:dyDescent="0.3">
      <c r="A18370" s="1" t="s">
        <v>21162</v>
      </c>
      <c r="B18370" s="1" t="s">
        <v>28917</v>
      </c>
      <c r="C18370" s="2">
        <v>3.7350955322511133E-3</v>
      </c>
      <c r="D18370" s="2">
        <v>6.406149903907751E-4</v>
      </c>
      <c r="E18370" s="2">
        <v>0</v>
      </c>
      <c r="F18370" s="2">
        <v>3.3316570279104851E-3</v>
      </c>
    </row>
    <row r="18371" spans="1:6" x14ac:dyDescent="0.3">
      <c r="A18371" s="1" t="s">
        <v>28918</v>
      </c>
      <c r="B18371" s="1" t="s">
        <v>28919</v>
      </c>
      <c r="C18371" s="2">
        <v>5.0245098039215688E-2</v>
      </c>
      <c r="D18371" s="2">
        <v>0</v>
      </c>
      <c r="E18371" s="2">
        <v>0</v>
      </c>
      <c r="F18371" s="2">
        <v>4.9457177322074788E-2</v>
      </c>
    </row>
    <row r="18372" spans="1:6" x14ac:dyDescent="0.3">
      <c r="A18372" s="1" t="s">
        <v>8783</v>
      </c>
      <c r="B18372" s="1" t="s">
        <v>28920</v>
      </c>
      <c r="C18372" s="2">
        <v>7.0214857463839355E-5</v>
      </c>
      <c r="D18372" s="2">
        <v>9.8253275109170309E-3</v>
      </c>
      <c r="E18372" s="2">
        <v>0</v>
      </c>
      <c r="F18372" s="2">
        <v>6.3175184787415506E-4</v>
      </c>
    </row>
    <row r="18373" spans="1:6" x14ac:dyDescent="0.3">
      <c r="A18373" s="1" t="s">
        <v>23589</v>
      </c>
      <c r="B18373" s="1" t="s">
        <v>28921</v>
      </c>
      <c r="C18373" s="2">
        <v>6.9306930693069308E-3</v>
      </c>
      <c r="D18373" s="2">
        <v>2.0618556701030927E-2</v>
      </c>
      <c r="E18373" s="2">
        <v>0</v>
      </c>
      <c r="F18373" s="2">
        <v>7.9928952042628773E-3</v>
      </c>
    </row>
    <row r="18374" spans="1:6" x14ac:dyDescent="0.3">
      <c r="A18374" s="1" t="s">
        <v>8849</v>
      </c>
      <c r="B18374" s="1" t="s">
        <v>28922</v>
      </c>
      <c r="C18374" s="2">
        <v>4.5871559633027525E-3</v>
      </c>
      <c r="D18374" s="2">
        <v>0</v>
      </c>
      <c r="E18374" s="2">
        <v>0</v>
      </c>
      <c r="F18374" s="2">
        <v>4.3668122270742356E-3</v>
      </c>
    </row>
    <row r="18375" spans="1:6" x14ac:dyDescent="0.3">
      <c r="A18375" s="1" t="s">
        <v>23600</v>
      </c>
      <c r="B18375" s="1" t="s">
        <v>28923</v>
      </c>
      <c r="C18375" s="2">
        <v>1.3127666557269445E-3</v>
      </c>
      <c r="D18375" s="2">
        <v>2.7287319422150881E-2</v>
      </c>
      <c r="E18375" s="2">
        <v>8.988764044943821E-3</v>
      </c>
      <c r="F18375" s="2">
        <v>4.0491482826026251E-3</v>
      </c>
    </row>
    <row r="18376" spans="1:6" x14ac:dyDescent="0.3">
      <c r="A18376" s="1" t="s">
        <v>28924</v>
      </c>
      <c r="B18376" s="1" t="s">
        <v>9195</v>
      </c>
      <c r="C18376" s="2">
        <v>0</v>
      </c>
      <c r="D18376" s="2">
        <v>4.1972717733473244E-3</v>
      </c>
      <c r="E18376" s="2">
        <v>0</v>
      </c>
      <c r="F18376" s="2">
        <v>3.4494653328734045E-4</v>
      </c>
    </row>
    <row r="18377" spans="1:6" x14ac:dyDescent="0.3">
      <c r="A18377" s="1" t="s">
        <v>9489</v>
      </c>
      <c r="B18377" s="1" t="s">
        <v>9494</v>
      </c>
      <c r="C18377" s="2">
        <v>3.7730153939028073E-4</v>
      </c>
      <c r="D18377" s="2">
        <v>0</v>
      </c>
      <c r="E18377" s="2">
        <v>0</v>
      </c>
      <c r="F18377" s="2">
        <v>3.5216227637695452E-4</v>
      </c>
    </row>
    <row r="18378" spans="1:6" x14ac:dyDescent="0.3">
      <c r="A18378" s="1" t="s">
        <v>28925</v>
      </c>
      <c r="B18378" s="1" t="s">
        <v>28926</v>
      </c>
      <c r="C18378" s="2">
        <v>0</v>
      </c>
      <c r="D18378" s="2">
        <v>0</v>
      </c>
      <c r="E18378" s="2">
        <v>1</v>
      </c>
      <c r="F18378" s="2">
        <v>1</v>
      </c>
    </row>
    <row r="18379" spans="1:6" x14ac:dyDescent="0.3">
      <c r="A18379" s="1" t="s">
        <v>10148</v>
      </c>
      <c r="B18379" s="1" t="s">
        <v>28927</v>
      </c>
      <c r="C18379" s="2">
        <v>3.425724073497353E-3</v>
      </c>
      <c r="D18379" s="2">
        <v>0</v>
      </c>
      <c r="E18379" s="2">
        <v>0</v>
      </c>
      <c r="F18379" s="2">
        <v>3.020733214334752E-3</v>
      </c>
    </row>
    <row r="18380" spans="1:6" x14ac:dyDescent="0.3">
      <c r="A18380" s="1" t="s">
        <v>10174</v>
      </c>
      <c r="B18380" s="1" t="s">
        <v>10172</v>
      </c>
      <c r="C18380" s="2">
        <v>1.5503875968992248E-3</v>
      </c>
      <c r="D18380" s="2">
        <v>5.9701492537313433E-3</v>
      </c>
      <c r="E18380" s="2">
        <v>0</v>
      </c>
      <c r="F18380" s="2">
        <v>1.6861510791366906E-3</v>
      </c>
    </row>
    <row r="18381" spans="1:6" x14ac:dyDescent="0.3">
      <c r="A18381" s="1" t="s">
        <v>28928</v>
      </c>
      <c r="B18381" s="1" t="s">
        <v>10246</v>
      </c>
      <c r="C18381" s="2">
        <v>4.559270516717325E-3</v>
      </c>
      <c r="D18381" s="2">
        <v>0</v>
      </c>
      <c r="E18381" s="2">
        <v>0</v>
      </c>
      <c r="F18381" s="2">
        <v>4.418262150220913E-3</v>
      </c>
    </row>
    <row r="18382" spans="1:6" x14ac:dyDescent="0.3">
      <c r="A18382" s="1" t="s">
        <v>28929</v>
      </c>
      <c r="B18382" s="1" t="s">
        <v>28930</v>
      </c>
      <c r="C18382" s="2">
        <v>5.9970014992503744E-4</v>
      </c>
      <c r="D18382" s="2">
        <v>0</v>
      </c>
      <c r="E18382" s="2">
        <v>0</v>
      </c>
      <c r="F18382" s="2">
        <v>5.2534804307853957E-4</v>
      </c>
    </row>
    <row r="18383" spans="1:6" x14ac:dyDescent="0.3">
      <c r="A18383" s="1" t="s">
        <v>28931</v>
      </c>
      <c r="B18383" s="1" t="s">
        <v>28932</v>
      </c>
      <c r="C18383" s="2">
        <v>1.9358125318390217E-2</v>
      </c>
      <c r="D18383" s="2">
        <v>0</v>
      </c>
      <c r="E18383" s="2">
        <v>0</v>
      </c>
      <c r="F18383" s="2">
        <v>1.757631822386679E-2</v>
      </c>
    </row>
    <row r="18384" spans="1:6" x14ac:dyDescent="0.3">
      <c r="A18384" s="1" t="s">
        <v>10912</v>
      </c>
      <c r="B18384" s="1" t="s">
        <v>28933</v>
      </c>
      <c r="C18384" s="2">
        <v>0</v>
      </c>
      <c r="D18384" s="2">
        <v>9.5969289827255275E-4</v>
      </c>
      <c r="E18384" s="2">
        <v>0</v>
      </c>
      <c r="F18384" s="2">
        <v>3.1130342745073624E-5</v>
      </c>
    </row>
    <row r="18385" spans="1:6" x14ac:dyDescent="0.3">
      <c r="A18385" s="1" t="s">
        <v>11423</v>
      </c>
      <c r="B18385" s="1" t="s">
        <v>28934</v>
      </c>
      <c r="C18385" s="2">
        <v>6.2390430029906152E-3</v>
      </c>
      <c r="D18385" s="2">
        <v>4.0392383150605884E-3</v>
      </c>
      <c r="E18385" s="2">
        <v>1.152073732718894E-3</v>
      </c>
      <c r="F18385" s="2">
        <v>5.6860429514936795E-3</v>
      </c>
    </row>
    <row r="18386" spans="1:6" x14ac:dyDescent="0.3">
      <c r="A18386" s="1" t="s">
        <v>11433</v>
      </c>
      <c r="B18386" s="1" t="s">
        <v>28935</v>
      </c>
      <c r="C18386" s="2">
        <v>0</v>
      </c>
      <c r="D18386" s="2">
        <v>1.1843079200592153E-2</v>
      </c>
      <c r="E18386" s="2">
        <v>0</v>
      </c>
      <c r="F18386" s="2">
        <v>1.9629493313703841E-3</v>
      </c>
    </row>
    <row r="18387" spans="1:6" x14ac:dyDescent="0.3">
      <c r="A18387" s="1" t="s">
        <v>11762</v>
      </c>
      <c r="B18387" s="1" t="s">
        <v>28936</v>
      </c>
      <c r="C18387" s="2">
        <v>4.280618311533888E-3</v>
      </c>
      <c r="D18387" s="2">
        <v>1.7513134851138354E-3</v>
      </c>
      <c r="E18387" s="2">
        <v>2.4193548387096774E-2</v>
      </c>
      <c r="F18387" s="2">
        <v>4.3931905546403076E-3</v>
      </c>
    </row>
    <row r="18388" spans="1:6" x14ac:dyDescent="0.3">
      <c r="A18388" s="1" t="s">
        <v>28937</v>
      </c>
      <c r="B18388" s="1" t="s">
        <v>28938</v>
      </c>
      <c r="C18388" s="2">
        <v>1</v>
      </c>
      <c r="D18388" s="2">
        <v>0</v>
      </c>
      <c r="E18388" s="2">
        <v>1</v>
      </c>
      <c r="F18388" s="2">
        <v>1</v>
      </c>
    </row>
    <row r="18389" spans="1:6" x14ac:dyDescent="0.3">
      <c r="A18389" s="1" t="s">
        <v>12252</v>
      </c>
      <c r="B18389" s="1" t="s">
        <v>21771</v>
      </c>
      <c r="C18389" s="2">
        <v>3.5476718403547672E-4</v>
      </c>
      <c r="D18389" s="2">
        <v>0.20476190476190476</v>
      </c>
      <c r="E18389" s="2">
        <v>0</v>
      </c>
      <c r="F18389" s="2">
        <v>3.8839765308652176E-3</v>
      </c>
    </row>
    <row r="18390" spans="1:6" x14ac:dyDescent="0.3">
      <c r="A18390" s="1" t="s">
        <v>28939</v>
      </c>
      <c r="B18390" s="1" t="s">
        <v>28940</v>
      </c>
      <c r="C18390" s="2">
        <v>0</v>
      </c>
      <c r="D18390" s="2">
        <v>0</v>
      </c>
      <c r="E18390" s="2">
        <v>1</v>
      </c>
      <c r="F18390" s="2">
        <v>1</v>
      </c>
    </row>
    <row r="18391" spans="1:6" x14ac:dyDescent="0.3">
      <c r="A18391" s="1" t="s">
        <v>12385</v>
      </c>
      <c r="B18391" s="1" t="s">
        <v>28941</v>
      </c>
      <c r="C18391" s="2">
        <v>1.676807358788866E-3</v>
      </c>
      <c r="D18391" s="2">
        <v>0</v>
      </c>
      <c r="E18391" s="2">
        <v>1.6207455429497568E-3</v>
      </c>
      <c r="F18391" s="2">
        <v>1.6062106813010306E-3</v>
      </c>
    </row>
    <row r="18392" spans="1:6" x14ac:dyDescent="0.3">
      <c r="A18392" s="1" t="s">
        <v>27612</v>
      </c>
      <c r="B18392" s="1" t="s">
        <v>28942</v>
      </c>
      <c r="C18392" s="2">
        <v>2.8242888844058909E-3</v>
      </c>
      <c r="D18392" s="2">
        <v>4.8780487804878049E-3</v>
      </c>
      <c r="E18392" s="2">
        <v>0</v>
      </c>
      <c r="F18392" s="2">
        <v>2.874664622460713E-3</v>
      </c>
    </row>
    <row r="18393" spans="1:6" x14ac:dyDescent="0.3">
      <c r="A18393" s="1" t="s">
        <v>28943</v>
      </c>
      <c r="B18393" s="1" t="s">
        <v>28944</v>
      </c>
      <c r="C18393" s="2">
        <v>0</v>
      </c>
      <c r="D18393" s="2">
        <v>1</v>
      </c>
      <c r="E18393" s="2">
        <v>0</v>
      </c>
      <c r="F18393" s="2">
        <v>1</v>
      </c>
    </row>
    <row r="18394" spans="1:6" x14ac:dyDescent="0.3">
      <c r="A18394" s="1" t="s">
        <v>28945</v>
      </c>
      <c r="B18394" s="1" t="s">
        <v>28946</v>
      </c>
      <c r="C18394" s="2">
        <v>0</v>
      </c>
      <c r="D18394" s="2">
        <v>0</v>
      </c>
      <c r="E18394" s="2">
        <v>1</v>
      </c>
      <c r="F18394" s="2">
        <v>1</v>
      </c>
    </row>
    <row r="18395" spans="1:6" x14ac:dyDescent="0.3">
      <c r="A18395" s="1" t="s">
        <v>28947</v>
      </c>
      <c r="B18395" s="1" t="s">
        <v>28948</v>
      </c>
      <c r="C18395" s="2">
        <v>0.10526315789473684</v>
      </c>
      <c r="D18395" s="2">
        <v>0</v>
      </c>
      <c r="E18395" s="2">
        <v>0</v>
      </c>
      <c r="F18395" s="2">
        <v>0.10526315789473684</v>
      </c>
    </row>
    <row r="18396" spans="1:6" x14ac:dyDescent="0.3">
      <c r="A18396" s="1" t="s">
        <v>27621</v>
      </c>
      <c r="B18396" s="1" t="s">
        <v>28949</v>
      </c>
      <c r="C18396" s="2">
        <v>3.5714285714285714E-4</v>
      </c>
      <c r="D18396" s="2">
        <v>0</v>
      </c>
      <c r="E18396" s="2">
        <v>0</v>
      </c>
      <c r="F18396" s="2">
        <v>2.7932960893854746E-4</v>
      </c>
    </row>
    <row r="18397" spans="1:6" x14ac:dyDescent="0.3">
      <c r="A18397" s="1" t="s">
        <v>28950</v>
      </c>
      <c r="B18397" s="1" t="s">
        <v>28951</v>
      </c>
      <c r="C18397" s="2">
        <v>1.2724959098345755E-3</v>
      </c>
      <c r="D18397" s="2">
        <v>4.4130626654898496E-3</v>
      </c>
      <c r="E18397" s="2">
        <v>0</v>
      </c>
      <c r="F18397" s="2">
        <v>1.7172295363480253E-3</v>
      </c>
    </row>
    <row r="18398" spans="1:6" x14ac:dyDescent="0.3">
      <c r="A18398" s="1" t="s">
        <v>28952</v>
      </c>
      <c r="B18398" s="1" t="s">
        <v>28953</v>
      </c>
      <c r="C18398" s="2">
        <v>2.9069767441860465E-2</v>
      </c>
      <c r="D18398" s="2">
        <v>0</v>
      </c>
      <c r="E18398" s="2">
        <v>0</v>
      </c>
      <c r="F18398" s="2">
        <v>2.7855153203342618E-2</v>
      </c>
    </row>
    <row r="18399" spans="1:6" x14ac:dyDescent="0.3">
      <c r="A18399" s="1" t="s">
        <v>28628</v>
      </c>
      <c r="B18399" s="1" t="s">
        <v>13634</v>
      </c>
      <c r="C18399" s="2">
        <v>1.8591680223100163E-3</v>
      </c>
      <c r="D18399" s="2">
        <v>0</v>
      </c>
      <c r="E18399" s="2">
        <v>0</v>
      </c>
      <c r="F18399" s="2">
        <v>1.5319800842589046E-3</v>
      </c>
    </row>
    <row r="18400" spans="1:6" x14ac:dyDescent="0.3">
      <c r="A18400" s="1" t="s">
        <v>14624</v>
      </c>
      <c r="B18400" s="1" t="s">
        <v>28954</v>
      </c>
      <c r="C18400" s="2">
        <v>5.346912794398472E-3</v>
      </c>
      <c r="D18400" s="2">
        <v>0</v>
      </c>
      <c r="E18400" s="2">
        <v>0</v>
      </c>
      <c r="F18400" s="2">
        <v>4.8270313757039418E-3</v>
      </c>
    </row>
    <row r="18401" spans="1:6" x14ac:dyDescent="0.3">
      <c r="A18401" s="1" t="s">
        <v>28955</v>
      </c>
      <c r="B18401" s="1" t="s">
        <v>28956</v>
      </c>
      <c r="C18401" s="2">
        <v>3.5714285714285712E-2</v>
      </c>
      <c r="D18401" s="2">
        <v>0</v>
      </c>
      <c r="E18401" s="2">
        <v>0</v>
      </c>
      <c r="F18401" s="2">
        <v>3.5714285714285712E-2</v>
      </c>
    </row>
    <row r="18402" spans="1:6" x14ac:dyDescent="0.3">
      <c r="A18402" s="1" t="s">
        <v>14906</v>
      </c>
      <c r="B18402" s="1" t="s">
        <v>28957</v>
      </c>
      <c r="C18402" s="2">
        <v>0</v>
      </c>
      <c r="D18402" s="2">
        <v>1.6949152542372881E-2</v>
      </c>
      <c r="E18402" s="2">
        <v>4.0160642570281121E-3</v>
      </c>
      <c r="F18402" s="2">
        <v>1.2987012987012987E-3</v>
      </c>
    </row>
    <row r="18403" spans="1:6" x14ac:dyDescent="0.3">
      <c r="A18403" s="1" t="s">
        <v>28958</v>
      </c>
      <c r="B18403" s="1" t="s">
        <v>28959</v>
      </c>
      <c r="C18403" s="2">
        <v>1.2271172802253068E-2</v>
      </c>
      <c r="D18403" s="2">
        <v>0</v>
      </c>
      <c r="E18403" s="2">
        <v>0</v>
      </c>
      <c r="F18403" s="2">
        <v>1.178516228748068E-2</v>
      </c>
    </row>
    <row r="18404" spans="1:6" x14ac:dyDescent="0.3">
      <c r="A18404" s="1" t="s">
        <v>16046</v>
      </c>
      <c r="B18404" s="1" t="s">
        <v>16039</v>
      </c>
      <c r="C18404" s="2">
        <v>1.8397383483237939E-3</v>
      </c>
      <c r="D18404" s="2">
        <v>0</v>
      </c>
      <c r="E18404" s="2">
        <v>0</v>
      </c>
      <c r="F18404" s="2">
        <v>1.6022787965105929E-3</v>
      </c>
    </row>
    <row r="18405" spans="1:6" x14ac:dyDescent="0.3">
      <c r="A18405" s="1" t="s">
        <v>16284</v>
      </c>
      <c r="B18405" s="1" t="s">
        <v>16279</v>
      </c>
      <c r="C18405" s="2">
        <v>1.5304764439712537E-3</v>
      </c>
      <c r="D18405" s="2">
        <v>5.7438253877082138E-4</v>
      </c>
      <c r="E18405" s="2">
        <v>2.2753128555176336E-3</v>
      </c>
      <c r="F18405" s="2">
        <v>1.4732547597461469E-3</v>
      </c>
    </row>
    <row r="18406" spans="1:6" x14ac:dyDescent="0.3">
      <c r="A18406" s="1" t="s">
        <v>28960</v>
      </c>
      <c r="B18406" s="1" t="s">
        <v>28961</v>
      </c>
      <c r="C18406" s="2">
        <v>1.9217207334273626E-2</v>
      </c>
      <c r="D18406" s="2">
        <v>4.4378698224852069E-2</v>
      </c>
      <c r="E18406" s="2">
        <v>2.828854314002829E-3</v>
      </c>
      <c r="F18406" s="2">
        <v>1.8758374274229567E-2</v>
      </c>
    </row>
    <row r="18407" spans="1:6" x14ac:dyDescent="0.3">
      <c r="A18407" s="1" t="s">
        <v>28962</v>
      </c>
      <c r="B18407" s="1" t="s">
        <v>28963</v>
      </c>
      <c r="C18407" s="2">
        <v>4.8449612403100775E-4</v>
      </c>
      <c r="D18407" s="2">
        <v>1.6433853738701725E-3</v>
      </c>
      <c r="E18407" s="2">
        <v>0</v>
      </c>
      <c r="F18407" s="2">
        <v>6.4683053040103498E-4</v>
      </c>
    </row>
    <row r="18408" spans="1:6" x14ac:dyDescent="0.3">
      <c r="A18408" s="1" t="s">
        <v>28964</v>
      </c>
      <c r="B18408" s="1" t="s">
        <v>27429</v>
      </c>
      <c r="C18408" s="2">
        <v>3.565640194489465E-3</v>
      </c>
      <c r="D18408" s="2">
        <v>1.2658227848101266E-3</v>
      </c>
      <c r="E18408" s="2">
        <v>1.8231540565177757E-3</v>
      </c>
      <c r="F18408" s="2">
        <v>2.9388493274556345E-3</v>
      </c>
    </row>
    <row r="18409" spans="1:6" x14ac:dyDescent="0.3">
      <c r="A18409" s="1" t="s">
        <v>28965</v>
      </c>
      <c r="B18409" s="1" t="s">
        <v>17272</v>
      </c>
      <c r="C18409" s="2">
        <v>1</v>
      </c>
      <c r="D18409" s="2">
        <v>1</v>
      </c>
      <c r="E18409" s="2">
        <v>0</v>
      </c>
      <c r="F18409" s="2">
        <v>1</v>
      </c>
    </row>
    <row r="18410" spans="1:6" x14ac:dyDescent="0.3">
      <c r="A18410" s="1" t="s">
        <v>17514</v>
      </c>
      <c r="B18410" s="1" t="s">
        <v>28966</v>
      </c>
      <c r="C18410" s="2">
        <v>3.873534338358459E-3</v>
      </c>
      <c r="D18410" s="2">
        <v>1.8248175182481751E-3</v>
      </c>
      <c r="E18410" s="2">
        <v>0</v>
      </c>
      <c r="F18410" s="2">
        <v>3.3472120173075352E-3</v>
      </c>
    </row>
    <row r="18411" spans="1:6" x14ac:dyDescent="0.3">
      <c r="A18411" s="1" t="s">
        <v>28967</v>
      </c>
      <c r="B18411" s="1" t="s">
        <v>28968</v>
      </c>
      <c r="C18411" s="2">
        <v>7.3394495412844041E-3</v>
      </c>
      <c r="D18411" s="2">
        <v>0</v>
      </c>
      <c r="E18411" s="2">
        <v>6.6225165562913907E-3</v>
      </c>
      <c r="F18411" s="2">
        <v>6.384919428397689E-3</v>
      </c>
    </row>
    <row r="18412" spans="1:6" x14ac:dyDescent="0.3">
      <c r="A18412" s="1" t="s">
        <v>28969</v>
      </c>
      <c r="B18412" s="1" t="s">
        <v>28970</v>
      </c>
      <c r="C18412" s="2">
        <v>3.4602076124567475E-3</v>
      </c>
      <c r="D18412" s="2">
        <v>0</v>
      </c>
      <c r="E18412" s="2">
        <v>0</v>
      </c>
      <c r="F18412" s="2">
        <v>3.3557046979865771E-3</v>
      </c>
    </row>
    <row r="18413" spans="1:6" x14ac:dyDescent="0.3">
      <c r="A18413" s="1" t="s">
        <v>28971</v>
      </c>
      <c r="B18413" s="1" t="s">
        <v>28972</v>
      </c>
      <c r="C18413" s="2">
        <v>0</v>
      </c>
      <c r="D18413" s="2">
        <v>0</v>
      </c>
      <c r="E18413" s="2">
        <v>1</v>
      </c>
      <c r="F18413" s="2">
        <v>1</v>
      </c>
    </row>
    <row r="18414" spans="1:6" x14ac:dyDescent="0.3">
      <c r="A18414" s="1" t="s">
        <v>24401</v>
      </c>
      <c r="B18414" s="1" t="s">
        <v>22932</v>
      </c>
      <c r="C18414" s="2">
        <v>2.7890358361774743E-2</v>
      </c>
      <c r="D18414" s="2">
        <v>0.14420600858369098</v>
      </c>
      <c r="E18414" s="2">
        <v>0</v>
      </c>
      <c r="F18414" s="2">
        <v>3.2566688660571212E-2</v>
      </c>
    </row>
    <row r="18415" spans="1:6" x14ac:dyDescent="0.3">
      <c r="A18415" s="1" t="s">
        <v>19202</v>
      </c>
      <c r="B18415" s="1" t="s">
        <v>28973</v>
      </c>
      <c r="C18415" s="2">
        <v>1.2217172457606412E-3</v>
      </c>
      <c r="D18415" s="2">
        <v>5.1150895140664957E-4</v>
      </c>
      <c r="E18415" s="2">
        <v>0</v>
      </c>
      <c r="F18415" s="2">
        <v>1.0463899546564353E-3</v>
      </c>
    </row>
    <row r="18416" spans="1:6" x14ac:dyDescent="0.3">
      <c r="A18416" s="1" t="s">
        <v>28974</v>
      </c>
      <c r="B18416" s="1" t="s">
        <v>28975</v>
      </c>
      <c r="C18416" s="2">
        <v>3.9916695591808403E-3</v>
      </c>
      <c r="D18416" s="2">
        <v>0</v>
      </c>
      <c r="E18416" s="2">
        <v>0</v>
      </c>
      <c r="F18416" s="2">
        <v>3.8818565400843882E-3</v>
      </c>
    </row>
    <row r="18417" spans="1:6" x14ac:dyDescent="0.3">
      <c r="A18417" s="1" t="s">
        <v>112</v>
      </c>
      <c r="B18417" s="1" t="s">
        <v>28976</v>
      </c>
      <c r="C18417" s="2">
        <v>1.3070186903672723E-3</v>
      </c>
      <c r="D18417" s="2">
        <v>0</v>
      </c>
      <c r="E18417" s="2">
        <v>0</v>
      </c>
      <c r="F18417" s="2">
        <v>1.2315270935960591E-3</v>
      </c>
    </row>
    <row r="18418" spans="1:6" x14ac:dyDescent="0.3">
      <c r="A18418" s="1" t="s">
        <v>335</v>
      </c>
      <c r="B18418" s="1" t="s">
        <v>333</v>
      </c>
      <c r="C18418" s="2">
        <v>3.3816952110832335E-3</v>
      </c>
      <c r="D18418" s="2">
        <v>5.1813471502590676E-3</v>
      </c>
      <c r="E18418" s="2">
        <v>4.608294930875576E-3</v>
      </c>
      <c r="F18418" s="2">
        <v>3.5363457760314342E-3</v>
      </c>
    </row>
    <row r="18419" spans="1:6" x14ac:dyDescent="0.3">
      <c r="A18419" s="1" t="s">
        <v>375</v>
      </c>
      <c r="B18419" s="1" t="s">
        <v>28977</v>
      </c>
      <c r="C18419" s="2">
        <v>5.2879391524809855E-3</v>
      </c>
      <c r="D18419" s="2">
        <v>9.6774193548387101E-3</v>
      </c>
      <c r="E18419" s="2">
        <v>5.3304904051172707E-3</v>
      </c>
      <c r="F18419" s="2">
        <v>5.5913570887035635E-3</v>
      </c>
    </row>
    <row r="18420" spans="1:6" x14ac:dyDescent="0.3">
      <c r="A18420" s="1" t="s">
        <v>28978</v>
      </c>
      <c r="B18420" s="1" t="s">
        <v>28979</v>
      </c>
      <c r="C18420" s="2">
        <v>4.8034934497816597E-3</v>
      </c>
      <c r="D18420" s="2">
        <v>0</v>
      </c>
      <c r="E18420" s="2">
        <v>0</v>
      </c>
      <c r="F18420" s="2">
        <v>3.5615994819491663E-3</v>
      </c>
    </row>
    <row r="18421" spans="1:6" x14ac:dyDescent="0.3">
      <c r="A18421" s="1" t="s">
        <v>1089</v>
      </c>
      <c r="B18421" s="1" t="s">
        <v>28980</v>
      </c>
      <c r="C18421" s="2">
        <v>5.105572862582208E-3</v>
      </c>
      <c r="D18421" s="2">
        <v>0</v>
      </c>
      <c r="E18421" s="2">
        <v>3.8197097020626434E-3</v>
      </c>
      <c r="F18421" s="2">
        <v>4.7800433191425799E-3</v>
      </c>
    </row>
    <row r="18422" spans="1:6" x14ac:dyDescent="0.3">
      <c r="A18422" s="1" t="s">
        <v>1295</v>
      </c>
      <c r="B18422" s="1" t="s">
        <v>28981</v>
      </c>
      <c r="C18422" s="2">
        <v>6.5040650406504065E-3</v>
      </c>
      <c r="D18422" s="2">
        <v>2.1978021978021976E-2</v>
      </c>
      <c r="E18422" s="2">
        <v>0</v>
      </c>
      <c r="F18422" s="2">
        <v>8.253094910591471E-3</v>
      </c>
    </row>
    <row r="18423" spans="1:6" x14ac:dyDescent="0.3">
      <c r="A18423" s="1" t="s">
        <v>28982</v>
      </c>
      <c r="B18423" s="1" t="s">
        <v>28983</v>
      </c>
      <c r="C18423" s="2">
        <v>1.6550810989738496E-3</v>
      </c>
      <c r="D18423" s="2">
        <v>2.6881720430107527E-2</v>
      </c>
      <c r="E18423" s="2">
        <v>6.2111801242236021E-3</v>
      </c>
      <c r="F18423" s="2">
        <v>2.7094622759483117E-3</v>
      </c>
    </row>
    <row r="18424" spans="1:6" x14ac:dyDescent="0.3">
      <c r="A18424" s="1" t="s">
        <v>28984</v>
      </c>
      <c r="B18424" s="1" t="s">
        <v>1825</v>
      </c>
      <c r="C18424" s="2">
        <v>9.0399566082082806E-4</v>
      </c>
      <c r="D18424" s="2">
        <v>0</v>
      </c>
      <c r="E18424" s="2">
        <v>0</v>
      </c>
      <c r="F18424" s="2">
        <v>8.3139341536415034E-4</v>
      </c>
    </row>
    <row r="18425" spans="1:6" x14ac:dyDescent="0.3">
      <c r="A18425" s="1" t="s">
        <v>1926</v>
      </c>
      <c r="B18425" s="1" t="s">
        <v>28985</v>
      </c>
      <c r="C18425" s="2">
        <v>9.8118434722382539E-4</v>
      </c>
      <c r="D18425" s="2">
        <v>1.6992353440951572E-3</v>
      </c>
      <c r="E18425" s="2">
        <v>2.4009603841536613E-3</v>
      </c>
      <c r="F18425" s="2">
        <v>1.1212401891483449E-3</v>
      </c>
    </row>
    <row r="18426" spans="1:6" x14ac:dyDescent="0.3">
      <c r="A18426" s="1" t="s">
        <v>2312</v>
      </c>
      <c r="B18426" s="1" t="s">
        <v>28986</v>
      </c>
      <c r="C18426" s="2">
        <v>0</v>
      </c>
      <c r="D18426" s="2">
        <v>2.9180040852057193E-3</v>
      </c>
      <c r="E18426" s="2">
        <v>0</v>
      </c>
      <c r="F18426" s="2">
        <v>6.4586966350190531E-4</v>
      </c>
    </row>
    <row r="18427" spans="1:6" x14ac:dyDescent="0.3">
      <c r="A18427" s="1" t="s">
        <v>2660</v>
      </c>
      <c r="B18427" s="1" t="s">
        <v>28987</v>
      </c>
      <c r="C18427" s="2">
        <v>5.4756334312310224E-4</v>
      </c>
      <c r="D18427" s="2">
        <v>0</v>
      </c>
      <c r="E18427" s="2">
        <v>6.8212824010914052E-4</v>
      </c>
      <c r="F18427" s="2">
        <v>5.408085087205372E-4</v>
      </c>
    </row>
    <row r="18428" spans="1:6" x14ac:dyDescent="0.3">
      <c r="A18428" s="1" t="s">
        <v>23186</v>
      </c>
      <c r="B18428" s="1" t="s">
        <v>2714</v>
      </c>
      <c r="C18428" s="2">
        <v>3.1689694511344911E-3</v>
      </c>
      <c r="D18428" s="2">
        <v>1.7006802721088437E-2</v>
      </c>
      <c r="E18428" s="2">
        <v>2.0408163265306124E-3</v>
      </c>
      <c r="F18428" s="2">
        <v>4.0147206423553029E-3</v>
      </c>
    </row>
    <row r="18429" spans="1:6" x14ac:dyDescent="0.3">
      <c r="A18429" s="1" t="s">
        <v>4617</v>
      </c>
      <c r="B18429" s="1" t="s">
        <v>28988</v>
      </c>
      <c r="C18429" s="2">
        <v>1.6050076237862129E-3</v>
      </c>
      <c r="D18429" s="2">
        <v>4.1972717733473244E-3</v>
      </c>
      <c r="E18429" s="2">
        <v>0</v>
      </c>
      <c r="F18429" s="2">
        <v>1.7201834862385322E-3</v>
      </c>
    </row>
    <row r="18430" spans="1:6" x14ac:dyDescent="0.3">
      <c r="A18430" s="1" t="s">
        <v>4892</v>
      </c>
      <c r="B18430" s="1" t="s">
        <v>26923</v>
      </c>
      <c r="C18430" s="2">
        <v>1.3902681231380337E-2</v>
      </c>
      <c r="D18430" s="2">
        <v>0</v>
      </c>
      <c r="E18430" s="2">
        <v>0</v>
      </c>
      <c r="F18430" s="2">
        <v>1.3587835651892591E-2</v>
      </c>
    </row>
    <row r="18431" spans="1:6" x14ac:dyDescent="0.3">
      <c r="A18431" s="1" t="s">
        <v>28989</v>
      </c>
      <c r="B18431" s="1" t="s">
        <v>23349</v>
      </c>
      <c r="C18431" s="2">
        <v>5.6516724336793542E-2</v>
      </c>
      <c r="D18431" s="2">
        <v>0</v>
      </c>
      <c r="E18431" s="2">
        <v>0</v>
      </c>
      <c r="F18431" s="2">
        <v>5.6064073226544622E-2</v>
      </c>
    </row>
    <row r="18432" spans="1:6" x14ac:dyDescent="0.3">
      <c r="A18432" s="1" t="s">
        <v>28990</v>
      </c>
      <c r="B18432" s="1" t="s">
        <v>24662</v>
      </c>
      <c r="C18432" s="2">
        <v>1</v>
      </c>
      <c r="D18432" s="2">
        <v>1</v>
      </c>
      <c r="E18432" s="2">
        <v>1</v>
      </c>
      <c r="F18432" s="2">
        <v>1</v>
      </c>
    </row>
    <row r="18433" spans="1:6" x14ac:dyDescent="0.3">
      <c r="A18433" s="1" t="s">
        <v>5981</v>
      </c>
      <c r="B18433" s="1" t="s">
        <v>5958</v>
      </c>
      <c r="C18433" s="2">
        <v>1.2794995735001423E-3</v>
      </c>
      <c r="D18433" s="2">
        <v>0</v>
      </c>
      <c r="E18433" s="2">
        <v>0</v>
      </c>
      <c r="F18433" s="2">
        <v>1.2249897917517355E-3</v>
      </c>
    </row>
    <row r="18434" spans="1:6" x14ac:dyDescent="0.3">
      <c r="A18434" s="1" t="s">
        <v>28991</v>
      </c>
      <c r="B18434" s="1" t="s">
        <v>6395</v>
      </c>
      <c r="C18434" s="2">
        <v>0</v>
      </c>
      <c r="D18434" s="2">
        <v>1</v>
      </c>
      <c r="E18434" s="2">
        <v>0</v>
      </c>
      <c r="F18434" s="2">
        <v>1</v>
      </c>
    </row>
    <row r="18435" spans="1:6" x14ac:dyDescent="0.3">
      <c r="A18435" s="1" t="s">
        <v>7234</v>
      </c>
      <c r="B18435" s="1" t="s">
        <v>28992</v>
      </c>
      <c r="C18435" s="2">
        <v>1.3181308903974164E-4</v>
      </c>
      <c r="D18435" s="2">
        <v>1.0504201680672268E-3</v>
      </c>
      <c r="E18435" s="2">
        <v>0</v>
      </c>
      <c r="F18435" s="2">
        <v>1.8469494551499107E-4</v>
      </c>
    </row>
    <row r="18436" spans="1:6" x14ac:dyDescent="0.3">
      <c r="A18436" s="1" t="s">
        <v>28993</v>
      </c>
      <c r="B18436" s="1" t="s">
        <v>27765</v>
      </c>
      <c r="C18436" s="2">
        <v>0</v>
      </c>
      <c r="D18436" s="2">
        <v>1</v>
      </c>
      <c r="E18436" s="2">
        <v>0</v>
      </c>
      <c r="F18436" s="2">
        <v>1</v>
      </c>
    </row>
    <row r="18437" spans="1:6" x14ac:dyDescent="0.3">
      <c r="A18437" s="1" t="s">
        <v>28994</v>
      </c>
      <c r="B18437" s="1" t="s">
        <v>28995</v>
      </c>
      <c r="C18437" s="2">
        <v>0</v>
      </c>
      <c r="D18437" s="2">
        <v>0.68702290076335881</v>
      </c>
      <c r="E18437" s="2">
        <v>1</v>
      </c>
      <c r="F18437" s="2">
        <v>0.69172932330827064</v>
      </c>
    </row>
    <row r="18438" spans="1:6" x14ac:dyDescent="0.3">
      <c r="A18438" s="1" t="s">
        <v>28996</v>
      </c>
      <c r="B18438" s="1" t="s">
        <v>28997</v>
      </c>
      <c r="C18438" s="2">
        <v>0</v>
      </c>
      <c r="D18438" s="2">
        <v>0</v>
      </c>
      <c r="E18438" s="2">
        <v>1.9867549668874173E-2</v>
      </c>
      <c r="F18438" s="2">
        <v>1.3204225352112676E-3</v>
      </c>
    </row>
    <row r="18439" spans="1:6" x14ac:dyDescent="0.3">
      <c r="A18439" s="1" t="s">
        <v>28998</v>
      </c>
      <c r="B18439" s="1" t="s">
        <v>28999</v>
      </c>
      <c r="C18439" s="2">
        <v>0</v>
      </c>
      <c r="D18439" s="2">
        <v>1</v>
      </c>
      <c r="E18439" s="2">
        <v>0</v>
      </c>
      <c r="F18439" s="2">
        <v>1</v>
      </c>
    </row>
    <row r="18440" spans="1:6" x14ac:dyDescent="0.3">
      <c r="A18440" s="1" t="s">
        <v>8198</v>
      </c>
      <c r="B18440" s="1" t="s">
        <v>29000</v>
      </c>
      <c r="C18440" s="2">
        <v>1.6335698606360712E-3</v>
      </c>
      <c r="D18440" s="2">
        <v>2.5316455696202532E-3</v>
      </c>
      <c r="E18440" s="2">
        <v>0</v>
      </c>
      <c r="F18440" s="2">
        <v>1.6793394598124739E-3</v>
      </c>
    </row>
    <row r="18441" spans="1:6" x14ac:dyDescent="0.3">
      <c r="A18441" s="1" t="s">
        <v>8276</v>
      </c>
      <c r="B18441" s="1" t="s">
        <v>29001</v>
      </c>
      <c r="C18441" s="2">
        <v>4.3854840478017761E-4</v>
      </c>
      <c r="D18441" s="2">
        <v>0</v>
      </c>
      <c r="E18441" s="2">
        <v>0</v>
      </c>
      <c r="F18441" s="2">
        <v>4.0514534589283904E-4</v>
      </c>
    </row>
    <row r="18442" spans="1:6" x14ac:dyDescent="0.3">
      <c r="A18442" s="1" t="s">
        <v>29002</v>
      </c>
      <c r="B18442" s="1" t="s">
        <v>29003</v>
      </c>
      <c r="C18442" s="2">
        <v>1.9430950728660652E-2</v>
      </c>
      <c r="D18442" s="2">
        <v>5.2493438320209973E-3</v>
      </c>
      <c r="E18442" s="2">
        <v>0</v>
      </c>
      <c r="F18442" s="2">
        <v>1.7094017094017092E-2</v>
      </c>
    </row>
    <row r="18443" spans="1:6" x14ac:dyDescent="0.3">
      <c r="A18443" s="1" t="s">
        <v>29004</v>
      </c>
      <c r="B18443" s="1" t="s">
        <v>29005</v>
      </c>
      <c r="C18443" s="2">
        <v>3.1222123104371097E-3</v>
      </c>
      <c r="D18443" s="2">
        <v>1.1111111111111112E-2</v>
      </c>
      <c r="E18443" s="2">
        <v>0</v>
      </c>
      <c r="F18443" s="2">
        <v>3.3333333333333331E-3</v>
      </c>
    </row>
    <row r="18444" spans="1:6" x14ac:dyDescent="0.3">
      <c r="A18444" s="1" t="s">
        <v>9067</v>
      </c>
      <c r="B18444" s="1" t="s">
        <v>9071</v>
      </c>
      <c r="C18444" s="2">
        <v>5.2234109502831971E-3</v>
      </c>
      <c r="D18444" s="2">
        <v>3.5067212156633548E-3</v>
      </c>
      <c r="E18444" s="2">
        <v>1.2285012285012285E-3</v>
      </c>
      <c r="F18444" s="2">
        <v>4.8873201194678251E-3</v>
      </c>
    </row>
    <row r="18445" spans="1:6" x14ac:dyDescent="0.3">
      <c r="A18445" s="1" t="s">
        <v>21279</v>
      </c>
      <c r="B18445" s="1" t="s">
        <v>29006</v>
      </c>
      <c r="C18445" s="2">
        <v>1.4417744916820702E-2</v>
      </c>
      <c r="D18445" s="2">
        <v>4.9261083743842365E-3</v>
      </c>
      <c r="E18445" s="2">
        <v>0</v>
      </c>
      <c r="F18445" s="2">
        <v>1.3454423141607804E-2</v>
      </c>
    </row>
    <row r="18446" spans="1:6" x14ac:dyDescent="0.3">
      <c r="A18446" s="1" t="s">
        <v>29007</v>
      </c>
      <c r="B18446" s="1" t="s">
        <v>9312</v>
      </c>
      <c r="C18446" s="2">
        <v>3.6003600360036002E-3</v>
      </c>
      <c r="D18446" s="2">
        <v>5.681818181818182E-3</v>
      </c>
      <c r="E18446" s="2">
        <v>0</v>
      </c>
      <c r="F18446" s="2">
        <v>3.6414565826330533E-3</v>
      </c>
    </row>
    <row r="18447" spans="1:6" x14ac:dyDescent="0.3">
      <c r="A18447" s="1" t="s">
        <v>29008</v>
      </c>
      <c r="B18447" s="1" t="s">
        <v>29009</v>
      </c>
      <c r="C18447" s="2">
        <v>0</v>
      </c>
      <c r="D18447" s="2">
        <v>1</v>
      </c>
      <c r="E18447" s="2">
        <v>1</v>
      </c>
      <c r="F18447" s="2">
        <v>1</v>
      </c>
    </row>
    <row r="18448" spans="1:6" x14ac:dyDescent="0.3">
      <c r="A18448" s="1" t="s">
        <v>29010</v>
      </c>
      <c r="B18448" s="1" t="s">
        <v>9616</v>
      </c>
      <c r="C18448" s="2">
        <v>4.0883074407195418E-3</v>
      </c>
      <c r="D18448" s="2">
        <v>0</v>
      </c>
      <c r="E18448" s="2">
        <v>0</v>
      </c>
      <c r="F18448" s="2">
        <v>3.9001560062402497E-3</v>
      </c>
    </row>
    <row r="18449" spans="1:6" x14ac:dyDescent="0.3">
      <c r="A18449" s="1" t="s">
        <v>29011</v>
      </c>
      <c r="B18449" s="1" t="s">
        <v>29012</v>
      </c>
      <c r="C18449" s="2">
        <v>3.7292817679558013E-2</v>
      </c>
      <c r="D18449" s="2">
        <v>8.8235294117647065E-2</v>
      </c>
      <c r="E18449" s="2">
        <v>0</v>
      </c>
      <c r="F18449" s="2">
        <v>3.7873754152823923E-2</v>
      </c>
    </row>
    <row r="18450" spans="1:6" x14ac:dyDescent="0.3">
      <c r="A18450" s="1" t="s">
        <v>29013</v>
      </c>
      <c r="B18450" s="1" t="s">
        <v>23677</v>
      </c>
      <c r="C18450" s="2">
        <v>2.1978021978021976E-2</v>
      </c>
      <c r="D18450" s="2">
        <v>0</v>
      </c>
      <c r="E18450" s="2">
        <v>0</v>
      </c>
      <c r="F18450" s="2">
        <v>2.1052631578947368E-2</v>
      </c>
    </row>
    <row r="18451" spans="1:6" x14ac:dyDescent="0.3">
      <c r="A18451" s="1" t="s">
        <v>10047</v>
      </c>
      <c r="B18451" s="1" t="s">
        <v>10026</v>
      </c>
      <c r="C18451" s="2">
        <v>1.2137395314965408E-4</v>
      </c>
      <c r="D18451" s="2">
        <v>6.379585326953748E-3</v>
      </c>
      <c r="E18451" s="2">
        <v>0</v>
      </c>
      <c r="F18451" s="2">
        <v>5.5126791620727675E-4</v>
      </c>
    </row>
    <row r="18452" spans="1:6" x14ac:dyDescent="0.3">
      <c r="A18452" s="1" t="s">
        <v>29014</v>
      </c>
      <c r="B18452" s="1" t="s">
        <v>29015</v>
      </c>
      <c r="C18452" s="2">
        <v>0</v>
      </c>
      <c r="D18452" s="2">
        <v>0</v>
      </c>
      <c r="E18452" s="2">
        <v>1</v>
      </c>
      <c r="F18452" s="2">
        <v>1</v>
      </c>
    </row>
    <row r="18453" spans="1:6" x14ac:dyDescent="0.3">
      <c r="A18453" s="1" t="s">
        <v>29016</v>
      </c>
      <c r="B18453" s="1" t="s">
        <v>29017</v>
      </c>
      <c r="C18453" s="2">
        <v>0</v>
      </c>
      <c r="D18453" s="2">
        <v>0</v>
      </c>
      <c r="E18453" s="2">
        <v>1</v>
      </c>
      <c r="F18453" s="2">
        <v>1</v>
      </c>
    </row>
    <row r="18454" spans="1:6" x14ac:dyDescent="0.3">
      <c r="A18454" s="1" t="s">
        <v>10597</v>
      </c>
      <c r="B18454" s="1" t="s">
        <v>29018</v>
      </c>
      <c r="C18454" s="2">
        <v>1.2941393973007951E-3</v>
      </c>
      <c r="D18454" s="2">
        <v>1.1764705882352941E-2</v>
      </c>
      <c r="E18454" s="2">
        <v>0</v>
      </c>
      <c r="F18454" s="2">
        <v>1.4550745725718443E-3</v>
      </c>
    </row>
    <row r="18455" spans="1:6" x14ac:dyDescent="0.3">
      <c r="A18455" s="1" t="s">
        <v>10778</v>
      </c>
      <c r="B18455" s="1" t="s">
        <v>26647</v>
      </c>
      <c r="C18455" s="2">
        <v>9.8909744857817242E-3</v>
      </c>
      <c r="D18455" s="2">
        <v>2.5974025974025972E-2</v>
      </c>
      <c r="E18455" s="2">
        <v>2.8985507246376812E-3</v>
      </c>
      <c r="F18455" s="2">
        <v>9.7779588510898355E-3</v>
      </c>
    </row>
    <row r="18456" spans="1:6" x14ac:dyDescent="0.3">
      <c r="A18456" s="1" t="s">
        <v>11161</v>
      </c>
      <c r="B18456" s="1" t="s">
        <v>29019</v>
      </c>
      <c r="C18456" s="2">
        <v>0</v>
      </c>
      <c r="D18456" s="2">
        <v>4.3255996854109323E-3</v>
      </c>
      <c r="E18456" s="2">
        <v>0</v>
      </c>
      <c r="F18456" s="2">
        <v>8.2169268693508624E-4</v>
      </c>
    </row>
    <row r="18457" spans="1:6" x14ac:dyDescent="0.3">
      <c r="A18457" s="1" t="s">
        <v>29020</v>
      </c>
      <c r="B18457" s="1" t="s">
        <v>11267</v>
      </c>
      <c r="C18457" s="2">
        <v>2.1376656690893543E-4</v>
      </c>
      <c r="D18457" s="2">
        <v>3.2258064516129031E-2</v>
      </c>
      <c r="E18457" s="2">
        <v>8.771929824561403E-3</v>
      </c>
      <c r="F18457" s="2">
        <v>1.6881827209533266E-3</v>
      </c>
    </row>
    <row r="18458" spans="1:6" x14ac:dyDescent="0.3">
      <c r="A18458" s="1" t="s">
        <v>25700</v>
      </c>
      <c r="B18458" s="1" t="s">
        <v>29021</v>
      </c>
      <c r="C18458" s="2">
        <v>1.8276762402088774E-2</v>
      </c>
      <c r="D18458" s="2">
        <v>0</v>
      </c>
      <c r="E18458" s="2">
        <v>0</v>
      </c>
      <c r="F18458" s="2">
        <v>1.6894609814963796E-2</v>
      </c>
    </row>
    <row r="18459" spans="1:6" x14ac:dyDescent="0.3">
      <c r="A18459" s="1" t="s">
        <v>11535</v>
      </c>
      <c r="B18459" s="1" t="s">
        <v>29022</v>
      </c>
      <c r="C18459" s="2">
        <v>4.2529061525375675E-3</v>
      </c>
      <c r="D18459" s="2">
        <v>2.3980815347721821E-3</v>
      </c>
      <c r="E18459" s="2">
        <v>0</v>
      </c>
      <c r="F18459" s="2">
        <v>4.0213794858742682E-3</v>
      </c>
    </row>
    <row r="18460" spans="1:6" x14ac:dyDescent="0.3">
      <c r="A18460" s="1" t="s">
        <v>11980</v>
      </c>
      <c r="B18460" s="1" t="s">
        <v>29023</v>
      </c>
      <c r="C18460" s="2">
        <v>4.0082168445312893E-4</v>
      </c>
      <c r="D18460" s="2">
        <v>0</v>
      </c>
      <c r="E18460" s="2">
        <v>0</v>
      </c>
      <c r="F18460" s="2">
        <v>3.8242745829150535E-4</v>
      </c>
    </row>
    <row r="18461" spans="1:6" x14ac:dyDescent="0.3">
      <c r="A18461" s="1" t="s">
        <v>12291</v>
      </c>
      <c r="B18461" s="1" t="s">
        <v>29024</v>
      </c>
      <c r="C18461" s="2">
        <v>0</v>
      </c>
      <c r="D18461" s="2">
        <v>3.9130434782608699E-2</v>
      </c>
      <c r="E18461" s="2">
        <v>3.896103896103896E-2</v>
      </c>
      <c r="F18461" s="2">
        <v>4.049158201321304E-3</v>
      </c>
    </row>
    <row r="18462" spans="1:6" x14ac:dyDescent="0.3">
      <c r="A18462" s="1" t="s">
        <v>12376</v>
      </c>
      <c r="B18462" s="1" t="s">
        <v>29025</v>
      </c>
      <c r="C18462" s="2">
        <v>1.6084222839596433E-3</v>
      </c>
      <c r="D18462" s="2">
        <v>1.1764705882352941E-2</v>
      </c>
      <c r="E18462" s="2">
        <v>3.3898305084745763E-2</v>
      </c>
      <c r="F18462" s="2">
        <v>2.70929287455974E-3</v>
      </c>
    </row>
    <row r="18463" spans="1:6" x14ac:dyDescent="0.3">
      <c r="A18463" s="1" t="s">
        <v>12825</v>
      </c>
      <c r="B18463" s="1" t="s">
        <v>12921</v>
      </c>
      <c r="C18463" s="2">
        <v>6.5697626673236426E-4</v>
      </c>
      <c r="D18463" s="2">
        <v>0</v>
      </c>
      <c r="E18463" s="2">
        <v>0</v>
      </c>
      <c r="F18463" s="2">
        <v>6.1780832496717889E-4</v>
      </c>
    </row>
    <row r="18464" spans="1:6" x14ac:dyDescent="0.3">
      <c r="A18464" s="1" t="s">
        <v>13026</v>
      </c>
      <c r="B18464" s="1" t="s">
        <v>13068</v>
      </c>
      <c r="C18464" s="2">
        <v>0</v>
      </c>
      <c r="D18464" s="2">
        <v>9.7751710654936461E-3</v>
      </c>
      <c r="E18464" s="2">
        <v>2.437043054427295E-3</v>
      </c>
      <c r="F18464" s="2">
        <v>1.0105448154657294E-3</v>
      </c>
    </row>
    <row r="18465" spans="1:6" x14ac:dyDescent="0.3">
      <c r="A18465" s="1" t="s">
        <v>29026</v>
      </c>
      <c r="B18465" s="1" t="s">
        <v>29027</v>
      </c>
      <c r="C18465" s="2">
        <v>6.363636363636363E-2</v>
      </c>
      <c r="D18465" s="2">
        <v>9.0909090909090912E-2</v>
      </c>
      <c r="E18465" s="2">
        <v>7.1428571428571425E-2</v>
      </c>
      <c r="F18465" s="2">
        <v>6.6666666666666666E-2</v>
      </c>
    </row>
    <row r="18466" spans="1:6" x14ac:dyDescent="0.3">
      <c r="A18466" s="1" t="s">
        <v>29028</v>
      </c>
      <c r="B18466" s="1" t="s">
        <v>29029</v>
      </c>
      <c r="C18466" s="2">
        <v>6.5359477124183009E-3</v>
      </c>
      <c r="D18466" s="2">
        <v>0</v>
      </c>
      <c r="E18466" s="2">
        <v>0</v>
      </c>
      <c r="F18466" s="2">
        <v>6.4724919093851136E-3</v>
      </c>
    </row>
    <row r="18467" spans="1:6" x14ac:dyDescent="0.3">
      <c r="A18467" s="1" t="s">
        <v>13481</v>
      </c>
      <c r="B18467" s="1" t="s">
        <v>29030</v>
      </c>
      <c r="C18467" s="2">
        <v>0</v>
      </c>
      <c r="D18467" s="2">
        <v>1.3960323291697281E-2</v>
      </c>
      <c r="E18467" s="2">
        <v>0</v>
      </c>
      <c r="F18467" s="2">
        <v>8.6202985345492495E-4</v>
      </c>
    </row>
    <row r="18468" spans="1:6" x14ac:dyDescent="0.3">
      <c r="A18468" s="1" t="s">
        <v>22027</v>
      </c>
      <c r="B18468" s="1" t="s">
        <v>29031</v>
      </c>
      <c r="C18468" s="2">
        <v>2.4216984178237005E-3</v>
      </c>
      <c r="D18468" s="2">
        <v>2.2026431718061676E-3</v>
      </c>
      <c r="E18468" s="2">
        <v>0</v>
      </c>
      <c r="F18468" s="2">
        <v>2.2465970662085373E-3</v>
      </c>
    </row>
    <row r="18469" spans="1:6" x14ac:dyDescent="0.3">
      <c r="A18469" s="1" t="s">
        <v>29032</v>
      </c>
      <c r="B18469" s="1" t="s">
        <v>29033</v>
      </c>
      <c r="C18469" s="2">
        <v>0</v>
      </c>
      <c r="D18469" s="2">
        <v>2.6446280991735537E-2</v>
      </c>
      <c r="E18469" s="2">
        <v>1.282051282051282E-2</v>
      </c>
      <c r="F18469" s="2">
        <v>9.8360655737704927E-3</v>
      </c>
    </row>
    <row r="18470" spans="1:6" x14ac:dyDescent="0.3">
      <c r="A18470" s="1" t="s">
        <v>29034</v>
      </c>
      <c r="B18470" s="1" t="s">
        <v>29035</v>
      </c>
      <c r="C18470" s="2">
        <v>3.2082130253448829E-4</v>
      </c>
      <c r="D18470" s="2">
        <v>0</v>
      </c>
      <c r="E18470" s="2">
        <v>0</v>
      </c>
      <c r="F18470" s="2">
        <v>2.6357406431207171E-4</v>
      </c>
    </row>
    <row r="18471" spans="1:6" x14ac:dyDescent="0.3">
      <c r="A18471" s="1" t="s">
        <v>29036</v>
      </c>
      <c r="B18471" s="1" t="s">
        <v>29037</v>
      </c>
      <c r="C18471" s="2">
        <v>1.5339233038348082E-2</v>
      </c>
      <c r="D18471" s="2">
        <v>0</v>
      </c>
      <c r="E18471" s="2">
        <v>1.7241379310344827E-2</v>
      </c>
      <c r="F18471" s="2">
        <v>1.5041782729805013E-2</v>
      </c>
    </row>
    <row r="18472" spans="1:6" x14ac:dyDescent="0.3">
      <c r="A18472" s="1" t="s">
        <v>14951</v>
      </c>
      <c r="B18472" s="1" t="s">
        <v>29038</v>
      </c>
      <c r="C18472" s="2">
        <v>0</v>
      </c>
      <c r="D18472" s="2">
        <v>2.772002772002772E-3</v>
      </c>
      <c r="E18472" s="2">
        <v>0</v>
      </c>
      <c r="F18472" s="2">
        <v>2.6023030381887969E-4</v>
      </c>
    </row>
    <row r="18473" spans="1:6" x14ac:dyDescent="0.3">
      <c r="A18473" s="1" t="s">
        <v>15089</v>
      </c>
      <c r="B18473" s="1" t="s">
        <v>29039</v>
      </c>
      <c r="C18473" s="2">
        <v>3.2002560204816386E-4</v>
      </c>
      <c r="D18473" s="2">
        <v>0</v>
      </c>
      <c r="E18473" s="2">
        <v>0</v>
      </c>
      <c r="F18473" s="2">
        <v>2.9433406916850625E-4</v>
      </c>
    </row>
    <row r="18474" spans="1:6" x14ac:dyDescent="0.3">
      <c r="A18474" s="1" t="s">
        <v>15415</v>
      </c>
      <c r="B18474" s="1" t="s">
        <v>29040</v>
      </c>
      <c r="C18474" s="2">
        <v>2.636849132176235E-2</v>
      </c>
      <c r="D18474" s="2">
        <v>9.5541401273885346E-3</v>
      </c>
      <c r="E18474" s="2">
        <v>8.3333333333333329E-2</v>
      </c>
      <c r="F18474" s="2">
        <v>2.5194961007798441E-2</v>
      </c>
    </row>
    <row r="18475" spans="1:6" x14ac:dyDescent="0.3">
      <c r="A18475" s="1" t="s">
        <v>28644</v>
      </c>
      <c r="B18475" s="1" t="s">
        <v>29041</v>
      </c>
      <c r="C18475" s="2">
        <v>3.6113499570077385E-3</v>
      </c>
      <c r="D18475" s="2">
        <v>0</v>
      </c>
      <c r="E18475" s="2">
        <v>0</v>
      </c>
      <c r="F18475" s="2">
        <v>3.4935950756945599E-3</v>
      </c>
    </row>
    <row r="18476" spans="1:6" x14ac:dyDescent="0.3">
      <c r="A18476" s="1" t="s">
        <v>15528</v>
      </c>
      <c r="B18476" s="1" t="s">
        <v>29042</v>
      </c>
      <c r="C18476" s="2">
        <v>6.4566115702479341E-5</v>
      </c>
      <c r="D18476" s="2">
        <v>4.9214659685863874E-2</v>
      </c>
      <c r="E18476" s="2">
        <v>9.2678405931417981E-4</v>
      </c>
      <c r="F18476" s="2">
        <v>2.68802752540186E-3</v>
      </c>
    </row>
    <row r="18477" spans="1:6" x14ac:dyDescent="0.3">
      <c r="A18477" s="1" t="s">
        <v>29043</v>
      </c>
      <c r="B18477" s="1" t="s">
        <v>16219</v>
      </c>
      <c r="C18477" s="2">
        <v>1.2706480304955528E-3</v>
      </c>
      <c r="D18477" s="2">
        <v>0</v>
      </c>
      <c r="E18477" s="2">
        <v>0</v>
      </c>
      <c r="F18477" s="2">
        <v>1.2077294685990338E-3</v>
      </c>
    </row>
    <row r="18478" spans="1:6" x14ac:dyDescent="0.3">
      <c r="A18478" s="1" t="s">
        <v>29044</v>
      </c>
      <c r="B18478" s="1" t="s">
        <v>29045</v>
      </c>
      <c r="C18478" s="2">
        <v>5.4216867469879519E-2</v>
      </c>
      <c r="D18478" s="2">
        <v>0</v>
      </c>
      <c r="E18478" s="2">
        <v>0</v>
      </c>
      <c r="F18478" s="2">
        <v>5.3571428571428568E-2</v>
      </c>
    </row>
    <row r="18479" spans="1:6" x14ac:dyDescent="0.3">
      <c r="A18479" s="1" t="s">
        <v>29046</v>
      </c>
      <c r="B18479" s="1" t="s">
        <v>16776</v>
      </c>
      <c r="C18479" s="2">
        <v>1.2704174228675136E-2</v>
      </c>
      <c r="D18479" s="2">
        <v>0</v>
      </c>
      <c r="E18479" s="2">
        <v>0</v>
      </c>
      <c r="F18479" s="2">
        <v>1.263537906137184E-2</v>
      </c>
    </row>
    <row r="18480" spans="1:6" x14ac:dyDescent="0.3">
      <c r="A18480" s="1" t="s">
        <v>17597</v>
      </c>
      <c r="B18480" s="1" t="s">
        <v>28049</v>
      </c>
      <c r="C18480" s="2">
        <v>7.9464184356907712E-4</v>
      </c>
      <c r="D18480" s="2">
        <v>0</v>
      </c>
      <c r="E18480" s="2">
        <v>0</v>
      </c>
      <c r="F18480" s="2">
        <v>7.0355294235891256E-4</v>
      </c>
    </row>
    <row r="18481" spans="1:6" x14ac:dyDescent="0.3">
      <c r="A18481" s="1" t="s">
        <v>29047</v>
      </c>
      <c r="B18481" s="1" t="s">
        <v>29048</v>
      </c>
      <c r="C18481" s="2">
        <v>7.8554595443833461E-3</v>
      </c>
      <c r="D18481" s="2">
        <v>2.564102564102564E-2</v>
      </c>
      <c r="E18481" s="2">
        <v>0</v>
      </c>
      <c r="F18481" s="2">
        <v>8.3081570996978854E-3</v>
      </c>
    </row>
    <row r="18482" spans="1:6" x14ac:dyDescent="0.3">
      <c r="A18482" s="1" t="s">
        <v>18860</v>
      </c>
      <c r="B18482" s="1" t="s">
        <v>29049</v>
      </c>
      <c r="C18482" s="2">
        <v>0</v>
      </c>
      <c r="D18482" s="2">
        <v>7.1471113758189396E-3</v>
      </c>
      <c r="E18482" s="2">
        <v>7.0113935144609993E-3</v>
      </c>
      <c r="F18482" s="2">
        <v>1.403078002367694E-3</v>
      </c>
    </row>
    <row r="18483" spans="1:6" x14ac:dyDescent="0.3">
      <c r="A18483" s="1" t="s">
        <v>19573</v>
      </c>
      <c r="B18483" s="1" t="s">
        <v>29050</v>
      </c>
      <c r="C18483" s="2">
        <v>9.4915254237288131E-3</v>
      </c>
      <c r="D18483" s="2">
        <v>0</v>
      </c>
      <c r="E18483" s="2">
        <v>0</v>
      </c>
      <c r="F18483" s="2">
        <v>9.0673575129533671E-3</v>
      </c>
    </row>
    <row r="18484" spans="1:6" x14ac:dyDescent="0.3">
      <c r="A18484" s="1" t="s">
        <v>29051</v>
      </c>
      <c r="B18484" s="1" t="s">
        <v>29052</v>
      </c>
      <c r="C18484" s="2">
        <v>7.2498791686805217E-3</v>
      </c>
      <c r="D18484" s="2">
        <v>0</v>
      </c>
      <c r="E18484" s="2">
        <v>0</v>
      </c>
      <c r="F18484" s="2">
        <v>6.6518847006651885E-3</v>
      </c>
    </row>
    <row r="18485" spans="1:6" x14ac:dyDescent="0.3">
      <c r="A18485" s="1" t="s">
        <v>29053</v>
      </c>
      <c r="B18485" s="1" t="s">
        <v>29054</v>
      </c>
      <c r="C18485" s="2">
        <v>0</v>
      </c>
      <c r="D18485" s="2">
        <v>0</v>
      </c>
      <c r="E18485" s="2">
        <v>1</v>
      </c>
      <c r="F18485" s="2">
        <v>1</v>
      </c>
    </row>
    <row r="18486" spans="1:6" x14ac:dyDescent="0.3">
      <c r="A18486" s="1" t="s">
        <v>570</v>
      </c>
      <c r="B18486" s="1" t="s">
        <v>615</v>
      </c>
      <c r="C18486" s="2">
        <v>2.1777003484320557E-4</v>
      </c>
      <c r="D18486" s="2">
        <v>1.2936610608020697E-3</v>
      </c>
      <c r="E18486" s="2">
        <v>0</v>
      </c>
      <c r="F18486" s="2">
        <v>3.6003600360036002E-4</v>
      </c>
    </row>
    <row r="18487" spans="1:6" x14ac:dyDescent="0.3">
      <c r="A18487" s="1" t="s">
        <v>29055</v>
      </c>
      <c r="B18487" s="1" t="s">
        <v>29056</v>
      </c>
      <c r="C18487" s="2">
        <v>4.1214750542299353E-2</v>
      </c>
      <c r="D18487" s="2">
        <v>9.0909090909090912E-2</v>
      </c>
      <c r="E18487" s="2">
        <v>0</v>
      </c>
      <c r="F18487" s="2">
        <v>4.1753653444676408E-2</v>
      </c>
    </row>
    <row r="18488" spans="1:6" x14ac:dyDescent="0.3">
      <c r="A18488" s="1" t="s">
        <v>29057</v>
      </c>
      <c r="B18488" s="1" t="s">
        <v>29058</v>
      </c>
      <c r="C18488" s="2">
        <v>1.7458100558659217E-2</v>
      </c>
      <c r="D18488" s="2">
        <v>0</v>
      </c>
      <c r="E18488" s="2">
        <v>0</v>
      </c>
      <c r="F18488" s="2">
        <v>1.6972165648336729E-2</v>
      </c>
    </row>
    <row r="18489" spans="1:6" x14ac:dyDescent="0.3">
      <c r="A18489" s="1" t="s">
        <v>29059</v>
      </c>
      <c r="B18489" s="1" t="s">
        <v>2825</v>
      </c>
      <c r="C18489" s="2">
        <v>7.4721661809758652E-5</v>
      </c>
      <c r="D18489" s="2">
        <v>0</v>
      </c>
      <c r="E18489" s="2">
        <v>4.9019607843137254E-3</v>
      </c>
      <c r="F18489" s="2">
        <v>1.373532037634778E-4</v>
      </c>
    </row>
    <row r="18490" spans="1:6" x14ac:dyDescent="0.3">
      <c r="A18490" s="1" t="s">
        <v>29060</v>
      </c>
      <c r="B18490" s="1" t="s">
        <v>29061</v>
      </c>
      <c r="C18490" s="2">
        <v>1.0124873439082012E-3</v>
      </c>
      <c r="D18490" s="2">
        <v>1.0903426791277258E-2</v>
      </c>
      <c r="E18490" s="2">
        <v>0</v>
      </c>
      <c r="F18490" s="2">
        <v>1.7739172987521409E-3</v>
      </c>
    </row>
    <row r="18491" spans="1:6" x14ac:dyDescent="0.3">
      <c r="A18491" s="1" t="s">
        <v>2915</v>
      </c>
      <c r="B18491" s="1" t="s">
        <v>29062</v>
      </c>
      <c r="C18491" s="2">
        <v>0</v>
      </c>
      <c r="D18491" s="2">
        <v>4.1271151465125874E-4</v>
      </c>
      <c r="E18491" s="2">
        <v>0</v>
      </c>
      <c r="F18491" s="2">
        <v>5.0464271295922484E-5</v>
      </c>
    </row>
    <row r="18492" spans="1:6" x14ac:dyDescent="0.3">
      <c r="A18492" s="1" t="s">
        <v>3175</v>
      </c>
      <c r="B18492" s="1" t="s">
        <v>29063</v>
      </c>
      <c r="C18492" s="2">
        <v>3.8095238095238095E-3</v>
      </c>
      <c r="D18492" s="2">
        <v>0</v>
      </c>
      <c r="E18492" s="2">
        <v>0</v>
      </c>
      <c r="F18492" s="2">
        <v>3.4374684056212718E-3</v>
      </c>
    </row>
    <row r="18493" spans="1:6" x14ac:dyDescent="0.3">
      <c r="A18493" s="1" t="s">
        <v>29064</v>
      </c>
      <c r="B18493" s="1" t="s">
        <v>29065</v>
      </c>
      <c r="C18493" s="2">
        <v>0</v>
      </c>
      <c r="D18493" s="2">
        <v>1.7241379310344827E-2</v>
      </c>
      <c r="E18493" s="2">
        <v>7.6923076923076919E-3</v>
      </c>
      <c r="F18493" s="2">
        <v>2.4102838778789501E-3</v>
      </c>
    </row>
    <row r="18494" spans="1:6" x14ac:dyDescent="0.3">
      <c r="A18494" s="1" t="s">
        <v>4267</v>
      </c>
      <c r="B18494" s="1" t="s">
        <v>29066</v>
      </c>
      <c r="C18494" s="2">
        <v>6.8805018719012446E-3</v>
      </c>
      <c r="D18494" s="2">
        <v>4.4226044226044224E-2</v>
      </c>
      <c r="E18494" s="2">
        <v>2.4330900243309003E-3</v>
      </c>
      <c r="F18494" s="2">
        <v>7.9193664506839456E-3</v>
      </c>
    </row>
    <row r="18495" spans="1:6" x14ac:dyDescent="0.3">
      <c r="A18495" s="1" t="s">
        <v>4277</v>
      </c>
      <c r="B18495" s="1" t="s">
        <v>29067</v>
      </c>
      <c r="C18495" s="2">
        <v>5.3679484676947102E-3</v>
      </c>
      <c r="D18495" s="2">
        <v>9.1863517060367453E-3</v>
      </c>
      <c r="E18495" s="2">
        <v>2.9629629629629628E-3</v>
      </c>
      <c r="F18495" s="2">
        <v>5.7051024507834471E-3</v>
      </c>
    </row>
    <row r="18496" spans="1:6" x14ac:dyDescent="0.3">
      <c r="A18496" s="1" t="s">
        <v>29068</v>
      </c>
      <c r="B18496" s="1" t="s">
        <v>29069</v>
      </c>
      <c r="C18496" s="2">
        <v>7.2727272727272727E-3</v>
      </c>
      <c r="D18496" s="2">
        <v>0</v>
      </c>
      <c r="E18496" s="2">
        <v>0</v>
      </c>
      <c r="F18496" s="2">
        <v>6.8104426787741201E-3</v>
      </c>
    </row>
    <row r="18497" spans="1:6" x14ac:dyDescent="0.3">
      <c r="A18497" s="1" t="s">
        <v>29070</v>
      </c>
      <c r="B18497" s="1" t="s">
        <v>5232</v>
      </c>
      <c r="C18497" s="2">
        <v>5.434782608695652E-3</v>
      </c>
      <c r="D18497" s="2">
        <v>0</v>
      </c>
      <c r="E18497" s="2">
        <v>0</v>
      </c>
      <c r="F18497" s="2">
        <v>5.1107325383304937E-3</v>
      </c>
    </row>
    <row r="18498" spans="1:6" x14ac:dyDescent="0.3">
      <c r="A18498" s="1" t="s">
        <v>4672</v>
      </c>
      <c r="B18498" s="1" t="s">
        <v>4658</v>
      </c>
      <c r="C18498" s="2">
        <v>5.4740529888329323E-3</v>
      </c>
      <c r="D18498" s="2">
        <v>1.3966480446927373E-2</v>
      </c>
      <c r="E18498" s="2">
        <v>3.0487804878048782E-3</v>
      </c>
      <c r="F18498" s="2">
        <v>5.7026476578411409E-3</v>
      </c>
    </row>
    <row r="18499" spans="1:6" x14ac:dyDescent="0.3">
      <c r="A18499" s="1" t="s">
        <v>29071</v>
      </c>
      <c r="B18499" s="1" t="s">
        <v>29072</v>
      </c>
      <c r="C18499" s="2">
        <v>2.102723198896932E-2</v>
      </c>
      <c r="D18499" s="2">
        <v>6.4794816414686825E-3</v>
      </c>
      <c r="E18499" s="2">
        <v>0</v>
      </c>
      <c r="F18499" s="2">
        <v>1.8417266187050359E-2</v>
      </c>
    </row>
    <row r="18500" spans="1:6" x14ac:dyDescent="0.3">
      <c r="A18500" s="1" t="s">
        <v>29073</v>
      </c>
      <c r="B18500" s="1" t="s">
        <v>29074</v>
      </c>
      <c r="C18500" s="2">
        <v>2.0161290322580645E-4</v>
      </c>
      <c r="D18500" s="2">
        <v>1.2755102040816326E-3</v>
      </c>
      <c r="E18500" s="2">
        <v>0</v>
      </c>
      <c r="F18500" s="2">
        <v>2.6949335249730504E-4</v>
      </c>
    </row>
    <row r="18501" spans="1:6" x14ac:dyDescent="0.3">
      <c r="A18501" s="1" t="s">
        <v>5242</v>
      </c>
      <c r="B18501" s="1" t="s">
        <v>29075</v>
      </c>
      <c r="C18501" s="2">
        <v>1.646090534979424E-2</v>
      </c>
      <c r="D18501" s="2">
        <v>0</v>
      </c>
      <c r="E18501" s="2">
        <v>0</v>
      </c>
      <c r="F18501" s="2">
        <v>1.613987895090787E-2</v>
      </c>
    </row>
    <row r="18502" spans="1:6" x14ac:dyDescent="0.3">
      <c r="A18502" s="1" t="s">
        <v>29076</v>
      </c>
      <c r="B18502" s="1" t="s">
        <v>29077</v>
      </c>
      <c r="C18502" s="2">
        <v>0</v>
      </c>
      <c r="D18502" s="2">
        <v>0</v>
      </c>
      <c r="E18502" s="2">
        <v>1</v>
      </c>
      <c r="F18502" s="2">
        <v>1</v>
      </c>
    </row>
    <row r="18503" spans="1:6" x14ac:dyDescent="0.3">
      <c r="A18503" s="1" t="s">
        <v>5446</v>
      </c>
      <c r="B18503" s="1" t="s">
        <v>29078</v>
      </c>
      <c r="C18503" s="2">
        <v>6.7510548523206745E-2</v>
      </c>
      <c r="D18503" s="2">
        <v>0.15384615384615385</v>
      </c>
      <c r="E18503" s="2">
        <v>0</v>
      </c>
      <c r="F18503" s="2">
        <v>6.9529652351738247E-2</v>
      </c>
    </row>
    <row r="18504" spans="1:6" x14ac:dyDescent="0.3">
      <c r="A18504" s="1" t="s">
        <v>29079</v>
      </c>
      <c r="B18504" s="1" t="s">
        <v>29080</v>
      </c>
      <c r="C18504" s="2">
        <v>1.0145417653026716E-3</v>
      </c>
      <c r="D18504" s="2">
        <v>1.7825311942959001E-3</v>
      </c>
      <c r="E18504" s="2">
        <v>0</v>
      </c>
      <c r="F18504" s="2">
        <v>1.049042748492001E-3</v>
      </c>
    </row>
    <row r="18505" spans="1:6" x14ac:dyDescent="0.3">
      <c r="A18505" s="1" t="s">
        <v>29081</v>
      </c>
      <c r="B18505" s="1" t="s">
        <v>29082</v>
      </c>
      <c r="C18505" s="2">
        <v>0</v>
      </c>
      <c r="D18505" s="2">
        <v>1</v>
      </c>
      <c r="E18505" s="2">
        <v>0</v>
      </c>
      <c r="F18505" s="2">
        <v>1</v>
      </c>
    </row>
    <row r="18506" spans="1:6" x14ac:dyDescent="0.3">
      <c r="A18506" s="1" t="s">
        <v>5720</v>
      </c>
      <c r="B18506" s="1" t="s">
        <v>5716</v>
      </c>
      <c r="C18506" s="2">
        <v>5.3869635482133233E-4</v>
      </c>
      <c r="D18506" s="2">
        <v>2.5641025641025641E-3</v>
      </c>
      <c r="E18506" s="2">
        <v>0</v>
      </c>
      <c r="F18506" s="2">
        <v>6.2814070351758795E-4</v>
      </c>
    </row>
    <row r="18507" spans="1:6" x14ac:dyDescent="0.3">
      <c r="A18507" s="1" t="s">
        <v>29083</v>
      </c>
      <c r="B18507" s="1" t="s">
        <v>29084</v>
      </c>
      <c r="C18507" s="2">
        <v>1.3550135501355014E-3</v>
      </c>
      <c r="D18507" s="2">
        <v>0</v>
      </c>
      <c r="E18507" s="2">
        <v>0</v>
      </c>
      <c r="F18507" s="2">
        <v>1.2722646310432571E-3</v>
      </c>
    </row>
    <row r="18508" spans="1:6" x14ac:dyDescent="0.3">
      <c r="A18508" s="1" t="s">
        <v>29085</v>
      </c>
      <c r="B18508" s="1" t="s">
        <v>5926</v>
      </c>
      <c r="C18508" s="2">
        <v>1.0577036079445294E-2</v>
      </c>
      <c r="D18508" s="2">
        <v>0</v>
      </c>
      <c r="E18508" s="2">
        <v>0</v>
      </c>
      <c r="F18508" s="2">
        <v>9.5268339155287398E-3</v>
      </c>
    </row>
    <row r="18509" spans="1:6" x14ac:dyDescent="0.3">
      <c r="A18509" s="1" t="s">
        <v>29086</v>
      </c>
      <c r="B18509" s="1" t="s">
        <v>29087</v>
      </c>
      <c r="C18509" s="2">
        <v>9.0090090090090091E-4</v>
      </c>
      <c r="D18509" s="2">
        <v>0</v>
      </c>
      <c r="E18509" s="2">
        <v>0</v>
      </c>
      <c r="F18509" s="2">
        <v>8.6206896551724137E-4</v>
      </c>
    </row>
    <row r="18510" spans="1:6" x14ac:dyDescent="0.3">
      <c r="A18510" s="1" t="s">
        <v>29088</v>
      </c>
      <c r="B18510" s="1" t="s">
        <v>29089</v>
      </c>
      <c r="C18510" s="2">
        <v>3.026634382566586E-2</v>
      </c>
      <c r="D18510" s="2">
        <v>3.9772727272727272E-2</v>
      </c>
      <c r="E18510" s="2">
        <v>0</v>
      </c>
      <c r="F18510" s="2">
        <v>2.5472790428406021E-2</v>
      </c>
    </row>
    <row r="18511" spans="1:6" x14ac:dyDescent="0.3">
      <c r="A18511" s="1" t="s">
        <v>6629</v>
      </c>
      <c r="B18511" s="1" t="s">
        <v>29090</v>
      </c>
      <c r="C18511" s="2">
        <v>5.7786972961404006E-3</v>
      </c>
      <c r="D18511" s="2">
        <v>0</v>
      </c>
      <c r="E18511" s="2">
        <v>0</v>
      </c>
      <c r="F18511" s="2">
        <v>4.6030573393192019E-3</v>
      </c>
    </row>
    <row r="18512" spans="1:6" x14ac:dyDescent="0.3">
      <c r="A18512" s="1" t="s">
        <v>6992</v>
      </c>
      <c r="B18512" s="1" t="s">
        <v>23465</v>
      </c>
      <c r="C18512" s="2">
        <v>5.2029136316337149E-3</v>
      </c>
      <c r="D18512" s="2">
        <v>0</v>
      </c>
      <c r="E18512" s="2">
        <v>0</v>
      </c>
      <c r="F18512" s="2">
        <v>4.8923679060665359E-3</v>
      </c>
    </row>
    <row r="18513" spans="1:6" x14ac:dyDescent="0.3">
      <c r="A18513" s="1" t="s">
        <v>29091</v>
      </c>
      <c r="B18513" s="1" t="s">
        <v>29092</v>
      </c>
      <c r="C18513" s="2">
        <v>1.282051282051282E-2</v>
      </c>
      <c r="D18513" s="2">
        <v>0.16666666666666666</v>
      </c>
      <c r="E18513" s="2">
        <v>0</v>
      </c>
      <c r="F18513" s="2">
        <v>1.8518518518518517E-2</v>
      </c>
    </row>
    <row r="18514" spans="1:6" x14ac:dyDescent="0.3">
      <c r="A18514" s="1" t="s">
        <v>29093</v>
      </c>
      <c r="B18514" s="1" t="s">
        <v>29094</v>
      </c>
      <c r="C18514" s="2">
        <v>0.17391304347826086</v>
      </c>
      <c r="D18514" s="2">
        <v>0</v>
      </c>
      <c r="E18514" s="2">
        <v>1</v>
      </c>
      <c r="F18514" s="2">
        <v>0.18279569892473119</v>
      </c>
    </row>
    <row r="18515" spans="1:6" x14ac:dyDescent="0.3">
      <c r="A18515" s="1" t="s">
        <v>29095</v>
      </c>
      <c r="B18515" s="1" t="s">
        <v>7564</v>
      </c>
      <c r="C18515" s="2">
        <v>4.9504950495049506E-3</v>
      </c>
      <c r="D18515" s="2">
        <v>0</v>
      </c>
      <c r="E18515" s="2">
        <v>0</v>
      </c>
      <c r="F18515" s="2">
        <v>4.8959608323133411E-3</v>
      </c>
    </row>
    <row r="18516" spans="1:6" x14ac:dyDescent="0.3">
      <c r="A18516" s="1" t="s">
        <v>8030</v>
      </c>
      <c r="B18516" s="1" t="s">
        <v>29096</v>
      </c>
      <c r="C18516" s="2">
        <v>0</v>
      </c>
      <c r="D18516" s="2">
        <v>6.030150753768844E-3</v>
      </c>
      <c r="E18516" s="2">
        <v>0</v>
      </c>
      <c r="F18516" s="2">
        <v>4.7953964194373403E-4</v>
      </c>
    </row>
    <row r="18517" spans="1:6" x14ac:dyDescent="0.3">
      <c r="A18517" s="1" t="s">
        <v>29097</v>
      </c>
      <c r="B18517" s="1" t="s">
        <v>29098</v>
      </c>
      <c r="C18517" s="2">
        <v>1.0830324909747292E-2</v>
      </c>
      <c r="D18517" s="2">
        <v>0</v>
      </c>
      <c r="E18517" s="2">
        <v>0</v>
      </c>
      <c r="F18517" s="2">
        <v>1.0676156583629894E-2</v>
      </c>
    </row>
    <row r="18518" spans="1:6" x14ac:dyDescent="0.3">
      <c r="A18518" s="1" t="s">
        <v>8376</v>
      </c>
      <c r="B18518" s="1" t="s">
        <v>29099</v>
      </c>
      <c r="C18518" s="2">
        <v>5.2550231839258117E-2</v>
      </c>
      <c r="D18518" s="2">
        <v>8.3333333333333329E-2</v>
      </c>
      <c r="E18518" s="2">
        <v>0</v>
      </c>
      <c r="F18518" s="2">
        <v>5.3110773899848251E-2</v>
      </c>
    </row>
    <row r="18519" spans="1:6" x14ac:dyDescent="0.3">
      <c r="A18519" s="1" t="s">
        <v>26179</v>
      </c>
      <c r="B18519" s="1" t="s">
        <v>29100</v>
      </c>
      <c r="C18519" s="2">
        <v>2.9850746268656717E-3</v>
      </c>
      <c r="D18519" s="2">
        <v>1</v>
      </c>
      <c r="E18519" s="2">
        <v>6.6666666666666666E-2</v>
      </c>
      <c r="F18519" s="2">
        <v>1.0159651669085631E-2</v>
      </c>
    </row>
    <row r="18520" spans="1:6" x14ac:dyDescent="0.3">
      <c r="A18520" s="1" t="s">
        <v>29101</v>
      </c>
      <c r="B18520" s="1" t="s">
        <v>29102</v>
      </c>
      <c r="C18520" s="2">
        <v>5.7349314675689629E-5</v>
      </c>
      <c r="D18520" s="2">
        <v>1.1350737797956867E-3</v>
      </c>
      <c r="E18520" s="2">
        <v>0</v>
      </c>
      <c r="F18520" s="2">
        <v>1.5070832914699085E-4</v>
      </c>
    </row>
    <row r="18521" spans="1:6" x14ac:dyDescent="0.3">
      <c r="A18521" s="1" t="s">
        <v>29103</v>
      </c>
      <c r="B18521" s="1" t="s">
        <v>29104</v>
      </c>
      <c r="C18521" s="2">
        <v>8.5689802913453304E-4</v>
      </c>
      <c r="D18521" s="2">
        <v>0</v>
      </c>
      <c r="E18521" s="2">
        <v>0</v>
      </c>
      <c r="F18521" s="2">
        <v>7.9401088929219603E-4</v>
      </c>
    </row>
    <row r="18522" spans="1:6" x14ac:dyDescent="0.3">
      <c r="A18522" s="1" t="s">
        <v>29105</v>
      </c>
      <c r="B18522" s="1" t="s">
        <v>29106</v>
      </c>
      <c r="C18522" s="2">
        <v>0</v>
      </c>
      <c r="D18522" s="2">
        <v>1</v>
      </c>
      <c r="E18522" s="2">
        <v>0</v>
      </c>
      <c r="F18522" s="2">
        <v>1</v>
      </c>
    </row>
    <row r="18523" spans="1:6" x14ac:dyDescent="0.3">
      <c r="A18523" s="1" t="s">
        <v>21480</v>
      </c>
      <c r="B18523" s="1" t="s">
        <v>29107</v>
      </c>
      <c r="C18523" s="2">
        <v>9.1500967798697867E-3</v>
      </c>
      <c r="D18523" s="2">
        <v>2.4E-2</v>
      </c>
      <c r="E18523" s="2">
        <v>1.8691588785046728E-2</v>
      </c>
      <c r="F18523" s="2">
        <v>9.9337748344370865E-3</v>
      </c>
    </row>
    <row r="18524" spans="1:6" x14ac:dyDescent="0.3">
      <c r="A18524" s="1" t="s">
        <v>29108</v>
      </c>
      <c r="B18524" s="1" t="s">
        <v>29109</v>
      </c>
      <c r="C18524" s="2">
        <v>1</v>
      </c>
      <c r="D18524" s="2">
        <v>1</v>
      </c>
      <c r="E18524" s="2">
        <v>1</v>
      </c>
      <c r="F18524" s="2">
        <v>1</v>
      </c>
    </row>
    <row r="18525" spans="1:6" x14ac:dyDescent="0.3">
      <c r="A18525" s="1" t="s">
        <v>11088</v>
      </c>
      <c r="B18525" s="1" t="s">
        <v>29110</v>
      </c>
      <c r="C18525" s="2">
        <v>8.5847436840814321E-4</v>
      </c>
      <c r="D18525" s="2">
        <v>1.1441647597254005E-3</v>
      </c>
      <c r="E18525" s="2">
        <v>0</v>
      </c>
      <c r="F18525" s="2">
        <v>8.0305159606504719E-4</v>
      </c>
    </row>
    <row r="18526" spans="1:6" x14ac:dyDescent="0.3">
      <c r="A18526" s="1" t="s">
        <v>11687</v>
      </c>
      <c r="B18526" s="1" t="s">
        <v>29111</v>
      </c>
      <c r="C18526" s="2">
        <v>1.7269665831966152E-4</v>
      </c>
      <c r="D18526" s="2">
        <v>0</v>
      </c>
      <c r="E18526" s="2">
        <v>0</v>
      </c>
      <c r="F18526" s="2">
        <v>1.5287013681877245E-4</v>
      </c>
    </row>
    <row r="18527" spans="1:6" x14ac:dyDescent="0.3">
      <c r="A18527" s="1" t="s">
        <v>11726</v>
      </c>
      <c r="B18527" s="1" t="s">
        <v>29112</v>
      </c>
      <c r="C18527" s="2">
        <v>1.4952153110047846E-4</v>
      </c>
      <c r="D18527" s="2">
        <v>0</v>
      </c>
      <c r="E18527" s="2">
        <v>0</v>
      </c>
      <c r="F18527" s="2">
        <v>1.339046598821639E-4</v>
      </c>
    </row>
    <row r="18528" spans="1:6" x14ac:dyDescent="0.3">
      <c r="A18528" s="1" t="s">
        <v>11853</v>
      </c>
      <c r="B18528" s="1" t="s">
        <v>29113</v>
      </c>
      <c r="C18528" s="2">
        <v>1.0089429030038981E-3</v>
      </c>
      <c r="D18528" s="2">
        <v>2.1067415730337078E-3</v>
      </c>
      <c r="E18528" s="2">
        <v>0</v>
      </c>
      <c r="F18528" s="2">
        <v>1.0513920430650181E-3</v>
      </c>
    </row>
    <row r="18529" spans="1:6" x14ac:dyDescent="0.3">
      <c r="A18529" s="1" t="s">
        <v>29114</v>
      </c>
      <c r="B18529" s="1" t="s">
        <v>26285</v>
      </c>
      <c r="C18529" s="2">
        <v>0</v>
      </c>
      <c r="D18529" s="2">
        <v>1</v>
      </c>
      <c r="E18529" s="2">
        <v>0</v>
      </c>
      <c r="F18529" s="2">
        <v>1</v>
      </c>
    </row>
    <row r="18530" spans="1:6" x14ac:dyDescent="0.3">
      <c r="A18530" s="1" t="s">
        <v>29115</v>
      </c>
      <c r="B18530" s="1" t="s">
        <v>29116</v>
      </c>
      <c r="C18530" s="2">
        <v>0</v>
      </c>
      <c r="D18530" s="2">
        <v>1.6638935108153077E-2</v>
      </c>
      <c r="E18530" s="2">
        <v>2.014098690835851E-3</v>
      </c>
      <c r="F18530" s="2">
        <v>4.7468354430379745E-4</v>
      </c>
    </row>
    <row r="18531" spans="1:6" x14ac:dyDescent="0.3">
      <c r="A18531" s="1" t="s">
        <v>29117</v>
      </c>
      <c r="B18531" s="1" t="s">
        <v>29118</v>
      </c>
      <c r="C18531" s="2">
        <v>9.8039215686274508E-2</v>
      </c>
      <c r="D18531" s="2">
        <v>0</v>
      </c>
      <c r="E18531" s="2">
        <v>0</v>
      </c>
      <c r="F18531" s="2">
        <v>9.5238095238095233E-2</v>
      </c>
    </row>
    <row r="18532" spans="1:6" x14ac:dyDescent="0.3">
      <c r="A18532" s="1" t="s">
        <v>29119</v>
      </c>
      <c r="B18532" s="1" t="s">
        <v>29120</v>
      </c>
      <c r="C18532" s="2">
        <v>1</v>
      </c>
      <c r="D18532" s="2">
        <v>1</v>
      </c>
      <c r="E18532" s="2">
        <v>1</v>
      </c>
      <c r="F18532" s="2">
        <v>1</v>
      </c>
    </row>
    <row r="18533" spans="1:6" x14ac:dyDescent="0.3">
      <c r="A18533" s="1" t="s">
        <v>24009</v>
      </c>
      <c r="B18533" s="1" t="s">
        <v>29121</v>
      </c>
      <c r="C18533" s="2">
        <v>3.7065938353492002E-3</v>
      </c>
      <c r="D18533" s="2">
        <v>0</v>
      </c>
      <c r="E18533" s="2">
        <v>0</v>
      </c>
      <c r="F18533" s="2">
        <v>3.3521524347212422E-3</v>
      </c>
    </row>
    <row r="18534" spans="1:6" x14ac:dyDescent="0.3">
      <c r="A18534" s="1" t="s">
        <v>14028</v>
      </c>
      <c r="B18534" s="1" t="s">
        <v>29122</v>
      </c>
      <c r="C18534" s="2">
        <v>1.4012738853503185E-2</v>
      </c>
      <c r="D18534" s="2">
        <v>3.5714285714285712E-2</v>
      </c>
      <c r="E18534" s="2">
        <v>0</v>
      </c>
      <c r="F18534" s="2">
        <v>1.4634146341463414E-2</v>
      </c>
    </row>
    <row r="18535" spans="1:6" x14ac:dyDescent="0.3">
      <c r="A18535" s="1" t="s">
        <v>14235</v>
      </c>
      <c r="B18535" s="1" t="s">
        <v>26711</v>
      </c>
      <c r="C18535" s="2">
        <v>5.7460256655813063E-3</v>
      </c>
      <c r="D18535" s="2">
        <v>0</v>
      </c>
      <c r="E18535" s="2">
        <v>5.0251256281407036E-3</v>
      </c>
      <c r="F18535" s="2">
        <v>5.064715813168261E-3</v>
      </c>
    </row>
    <row r="18536" spans="1:6" x14ac:dyDescent="0.3">
      <c r="A18536" s="1" t="s">
        <v>29123</v>
      </c>
      <c r="B18536" s="1" t="s">
        <v>14277</v>
      </c>
      <c r="C18536" s="2">
        <v>2.4154589371980676E-2</v>
      </c>
      <c r="D18536" s="2">
        <v>0</v>
      </c>
      <c r="E18536" s="2">
        <v>0</v>
      </c>
      <c r="F18536" s="2">
        <v>2.3696682464454975E-2</v>
      </c>
    </row>
    <row r="18537" spans="1:6" x14ac:dyDescent="0.3">
      <c r="A18537" s="1" t="s">
        <v>14431</v>
      </c>
      <c r="B18537" s="1" t="s">
        <v>29124</v>
      </c>
      <c r="C18537" s="2">
        <v>5.4667612569377789E-3</v>
      </c>
      <c r="D18537" s="2">
        <v>2.0093770931011385E-3</v>
      </c>
      <c r="E18537" s="2">
        <v>0</v>
      </c>
      <c r="F18537" s="2">
        <v>5.092346279547009E-3</v>
      </c>
    </row>
    <row r="18538" spans="1:6" x14ac:dyDescent="0.3">
      <c r="A18538" s="1" t="s">
        <v>29125</v>
      </c>
      <c r="B18538" s="1" t="s">
        <v>29126</v>
      </c>
      <c r="C18538" s="2">
        <v>5.507618872774004E-4</v>
      </c>
      <c r="D18538" s="2">
        <v>0</v>
      </c>
      <c r="E18538" s="2">
        <v>0</v>
      </c>
      <c r="F18538" s="2">
        <v>4.8979591836734691E-4</v>
      </c>
    </row>
    <row r="18539" spans="1:6" x14ac:dyDescent="0.3">
      <c r="A18539" s="1" t="s">
        <v>29127</v>
      </c>
      <c r="B18539" s="1" t="s">
        <v>29128</v>
      </c>
      <c r="C18539" s="2">
        <v>3.7343724630621855E-3</v>
      </c>
      <c r="D18539" s="2">
        <v>0</v>
      </c>
      <c r="E18539" s="2">
        <v>0</v>
      </c>
      <c r="F18539" s="2">
        <v>3.3856722276741904E-3</v>
      </c>
    </row>
    <row r="18540" spans="1:6" x14ac:dyDescent="0.3">
      <c r="A18540" s="1" t="s">
        <v>14614</v>
      </c>
      <c r="B18540" s="1" t="s">
        <v>29129</v>
      </c>
      <c r="C18540" s="2">
        <v>2.8392958546280523E-4</v>
      </c>
      <c r="D18540" s="2">
        <v>0</v>
      </c>
      <c r="E18540" s="2">
        <v>0</v>
      </c>
      <c r="F18540" s="2">
        <v>2.6634705020641894E-4</v>
      </c>
    </row>
    <row r="18541" spans="1:6" x14ac:dyDescent="0.3">
      <c r="A18541" s="1" t="s">
        <v>14680</v>
      </c>
      <c r="B18541" s="1" t="s">
        <v>29130</v>
      </c>
      <c r="C18541" s="2">
        <v>3.1468263105380303E-3</v>
      </c>
      <c r="D18541" s="2">
        <v>0</v>
      </c>
      <c r="E18541" s="2">
        <v>0</v>
      </c>
      <c r="F18541" s="2">
        <v>2.8076422652879543E-3</v>
      </c>
    </row>
    <row r="18542" spans="1:6" x14ac:dyDescent="0.3">
      <c r="A18542" s="1" t="s">
        <v>29131</v>
      </c>
      <c r="B18542" s="1" t="s">
        <v>29132</v>
      </c>
      <c r="C18542" s="2">
        <v>1.6120365394948952E-3</v>
      </c>
      <c r="D18542" s="2">
        <v>0</v>
      </c>
      <c r="E18542" s="2">
        <v>0</v>
      </c>
      <c r="F18542" s="2">
        <v>1.5313935681470138E-3</v>
      </c>
    </row>
    <row r="18543" spans="1:6" x14ac:dyDescent="0.3">
      <c r="A18543" s="1" t="s">
        <v>29133</v>
      </c>
      <c r="B18543" s="1" t="s">
        <v>29134</v>
      </c>
      <c r="C18543" s="2">
        <v>0</v>
      </c>
      <c r="D18543" s="2">
        <v>1.9169329073482427E-2</v>
      </c>
      <c r="E18543" s="2">
        <v>0</v>
      </c>
      <c r="F18543" s="2">
        <v>1.2932428063368898E-3</v>
      </c>
    </row>
    <row r="18544" spans="1:6" x14ac:dyDescent="0.3">
      <c r="A18544" s="1" t="s">
        <v>29135</v>
      </c>
      <c r="B18544" s="1" t="s">
        <v>29136</v>
      </c>
      <c r="C18544" s="2">
        <v>1.3195876288659794E-2</v>
      </c>
      <c r="D18544" s="2">
        <v>1.6885553470919325E-2</v>
      </c>
      <c r="E18544" s="2">
        <v>4.1731066460587329E-2</v>
      </c>
      <c r="F18544" s="2">
        <v>1.658374792703151E-2</v>
      </c>
    </row>
    <row r="18545" spans="1:6" x14ac:dyDescent="0.3">
      <c r="A18545" s="1" t="s">
        <v>15791</v>
      </c>
      <c r="B18545" s="1" t="s">
        <v>29137</v>
      </c>
      <c r="C18545" s="2">
        <v>1.5145204649577828E-4</v>
      </c>
      <c r="D18545" s="2">
        <v>4.3936731107205628E-3</v>
      </c>
      <c r="E18545" s="2">
        <v>1.0400416016640665E-3</v>
      </c>
      <c r="F18545" s="2">
        <v>5.2270499836654691E-4</v>
      </c>
    </row>
    <row r="18546" spans="1:6" x14ac:dyDescent="0.3">
      <c r="A18546" s="1" t="s">
        <v>15905</v>
      </c>
      <c r="B18546" s="1" t="s">
        <v>29138</v>
      </c>
      <c r="C18546" s="2">
        <v>0</v>
      </c>
      <c r="D18546" s="2">
        <v>1.557632398753894E-3</v>
      </c>
      <c r="E18546" s="2">
        <v>0</v>
      </c>
      <c r="F18546" s="2">
        <v>6.9146729359701288E-5</v>
      </c>
    </row>
    <row r="18547" spans="1:6" x14ac:dyDescent="0.3">
      <c r="A18547" s="1" t="s">
        <v>16373</v>
      </c>
      <c r="B18547" s="1" t="s">
        <v>29139</v>
      </c>
      <c r="C18547" s="2">
        <v>4.0290088638195002E-4</v>
      </c>
      <c r="D18547" s="2">
        <v>2.232142857142857E-3</v>
      </c>
      <c r="E18547" s="2">
        <v>0</v>
      </c>
      <c r="F18547" s="2">
        <v>7.2790799242975683E-4</v>
      </c>
    </row>
    <row r="18548" spans="1:6" x14ac:dyDescent="0.3">
      <c r="A18548" s="1" t="s">
        <v>22588</v>
      </c>
      <c r="B18548" s="1" t="s">
        <v>29140</v>
      </c>
      <c r="C18548" s="2">
        <v>2.3917723032767282E-4</v>
      </c>
      <c r="D18548" s="2">
        <v>1.9584569732937686E-2</v>
      </c>
      <c r="E18548" s="2">
        <v>3.6563071297989031E-3</v>
      </c>
      <c r="F18548" s="2">
        <v>3.4925429488389653E-3</v>
      </c>
    </row>
    <row r="18549" spans="1:6" x14ac:dyDescent="0.3">
      <c r="A18549" s="1" t="s">
        <v>29141</v>
      </c>
      <c r="B18549" s="1" t="s">
        <v>16997</v>
      </c>
      <c r="C18549" s="2">
        <v>2.4475524475524476E-2</v>
      </c>
      <c r="D18549" s="2">
        <v>0</v>
      </c>
      <c r="E18549" s="2">
        <v>0</v>
      </c>
      <c r="F18549" s="2">
        <v>2.3411371237458192E-2</v>
      </c>
    </row>
    <row r="18550" spans="1:6" x14ac:dyDescent="0.3">
      <c r="A18550" s="1" t="s">
        <v>29142</v>
      </c>
      <c r="B18550" s="1" t="s">
        <v>22613</v>
      </c>
      <c r="C18550" s="2">
        <v>0</v>
      </c>
      <c r="D18550" s="2">
        <v>5.2631578947368418E-2</v>
      </c>
      <c r="E18550" s="2">
        <v>3.8461538461538464E-2</v>
      </c>
      <c r="F18550" s="2">
        <v>5.5448408871745418E-3</v>
      </c>
    </row>
    <row r="18551" spans="1:6" x14ac:dyDescent="0.3">
      <c r="A18551" s="1" t="s">
        <v>17559</v>
      </c>
      <c r="B18551" s="1" t="s">
        <v>29143</v>
      </c>
      <c r="C18551" s="2">
        <v>1.515610791148833E-4</v>
      </c>
      <c r="D18551" s="2">
        <v>0</v>
      </c>
      <c r="E18551" s="2">
        <v>0</v>
      </c>
      <c r="F18551" s="2">
        <v>1.4240956992309884E-4</v>
      </c>
    </row>
    <row r="18552" spans="1:6" x14ac:dyDescent="0.3">
      <c r="A18552" s="1" t="s">
        <v>17954</v>
      </c>
      <c r="B18552" s="1" t="s">
        <v>29144</v>
      </c>
      <c r="C18552" s="2">
        <v>3.7785754770451541E-5</v>
      </c>
      <c r="D18552" s="2">
        <v>0</v>
      </c>
      <c r="E18552" s="2">
        <v>0</v>
      </c>
      <c r="F18552" s="2">
        <v>3.3220384027639357E-5</v>
      </c>
    </row>
    <row r="18553" spans="1:6" x14ac:dyDescent="0.3">
      <c r="A18553" s="1" t="s">
        <v>29145</v>
      </c>
      <c r="B18553" s="1" t="s">
        <v>29146</v>
      </c>
      <c r="C18553" s="2">
        <v>1.5238095238095238E-2</v>
      </c>
      <c r="D18553" s="2">
        <v>0</v>
      </c>
      <c r="E18553" s="2">
        <v>0</v>
      </c>
      <c r="F18553" s="2">
        <v>1.4897579143389199E-2</v>
      </c>
    </row>
    <row r="18554" spans="1:6" x14ac:dyDescent="0.3">
      <c r="A18554" s="1" t="s">
        <v>29147</v>
      </c>
      <c r="B18554" s="1" t="s">
        <v>29148</v>
      </c>
      <c r="C18554" s="2">
        <v>0</v>
      </c>
      <c r="D18554" s="2">
        <v>1</v>
      </c>
      <c r="E18554" s="2">
        <v>0</v>
      </c>
      <c r="F18554" s="2">
        <v>1</v>
      </c>
    </row>
    <row r="18555" spans="1:6" x14ac:dyDescent="0.3">
      <c r="A18555" s="1" t="s">
        <v>19599</v>
      </c>
      <c r="B18555" s="1" t="s">
        <v>29149</v>
      </c>
      <c r="C18555" s="2">
        <v>2.0305781175346395E-3</v>
      </c>
      <c r="D18555" s="2">
        <v>2.2624434389140274E-3</v>
      </c>
      <c r="E18555" s="2">
        <v>0</v>
      </c>
      <c r="F18555" s="2">
        <v>1.9949019173223985E-3</v>
      </c>
    </row>
    <row r="18556" spans="1:6" x14ac:dyDescent="0.3">
      <c r="A18556" s="1" t="s">
        <v>29150</v>
      </c>
      <c r="B18556" s="1" t="s">
        <v>29151</v>
      </c>
      <c r="C18556" s="2">
        <v>2.3921155870251651E-4</v>
      </c>
      <c r="D18556" s="2">
        <v>0</v>
      </c>
      <c r="E18556" s="2">
        <v>0</v>
      </c>
      <c r="F18556" s="2">
        <v>1.9539645941615537E-4</v>
      </c>
    </row>
    <row r="18557" spans="1:6" x14ac:dyDescent="0.3">
      <c r="A18557" s="1" t="s">
        <v>473</v>
      </c>
      <c r="B18557" s="1" t="s">
        <v>29152</v>
      </c>
      <c r="C18557" s="2">
        <v>2.439917042820544E-4</v>
      </c>
      <c r="D18557" s="2">
        <v>1.3559322033898305E-2</v>
      </c>
      <c r="E18557" s="2">
        <v>0</v>
      </c>
      <c r="F18557" s="2">
        <v>1.0960105217010083E-3</v>
      </c>
    </row>
    <row r="18558" spans="1:6" x14ac:dyDescent="0.3">
      <c r="A18558" s="1" t="s">
        <v>28253</v>
      </c>
      <c r="B18558" s="1" t="s">
        <v>581</v>
      </c>
      <c r="C18558" s="2">
        <v>2.0483408439164277E-4</v>
      </c>
      <c r="D18558" s="2">
        <v>5.5865921787709499E-3</v>
      </c>
      <c r="E18558" s="2">
        <v>0</v>
      </c>
      <c r="F18558" s="2">
        <v>6.2244353547928155E-4</v>
      </c>
    </row>
    <row r="18559" spans="1:6" x14ac:dyDescent="0.3">
      <c r="A18559" s="1" t="s">
        <v>875</v>
      </c>
      <c r="B18559" s="1" t="s">
        <v>29153</v>
      </c>
      <c r="C18559" s="2">
        <v>2.1101498206372652E-4</v>
      </c>
      <c r="D18559" s="2">
        <v>0</v>
      </c>
      <c r="E18559" s="2">
        <v>0</v>
      </c>
      <c r="F18559" s="2">
        <v>1.7627357659086903E-4</v>
      </c>
    </row>
    <row r="18560" spans="1:6" x14ac:dyDescent="0.3">
      <c r="A18560" s="1" t="s">
        <v>29154</v>
      </c>
      <c r="B18560" s="1" t="s">
        <v>29155</v>
      </c>
      <c r="C18560" s="2">
        <v>7.2428778367938191E-4</v>
      </c>
      <c r="D18560" s="2">
        <v>0</v>
      </c>
      <c r="E18560" s="2">
        <v>0</v>
      </c>
      <c r="F18560" s="2">
        <v>6.288429290106205E-4</v>
      </c>
    </row>
    <row r="18561" spans="1:6" x14ac:dyDescent="0.3">
      <c r="A18561" s="1" t="s">
        <v>29156</v>
      </c>
      <c r="B18561" s="1" t="s">
        <v>29157</v>
      </c>
      <c r="C18561" s="2">
        <v>6.3829787234042548E-2</v>
      </c>
      <c r="D18561" s="2">
        <v>0.2857142857142857</v>
      </c>
      <c r="E18561" s="2">
        <v>0</v>
      </c>
      <c r="F18561" s="2">
        <v>7.8431372549019607E-2</v>
      </c>
    </row>
    <row r="18562" spans="1:6" x14ac:dyDescent="0.3">
      <c r="A18562" s="1" t="s">
        <v>29158</v>
      </c>
      <c r="B18562" s="1" t="s">
        <v>29159</v>
      </c>
      <c r="C18562" s="2">
        <v>1</v>
      </c>
      <c r="D18562" s="2">
        <v>1</v>
      </c>
      <c r="E18562" s="2">
        <v>1</v>
      </c>
      <c r="F18562" s="2">
        <v>1</v>
      </c>
    </row>
    <row r="18563" spans="1:6" x14ac:dyDescent="0.3">
      <c r="A18563" s="1" t="s">
        <v>24485</v>
      </c>
      <c r="B18563" s="1" t="s">
        <v>29160</v>
      </c>
      <c r="C18563" s="2">
        <v>1.7767906718489729E-2</v>
      </c>
      <c r="D18563" s="2">
        <v>0</v>
      </c>
      <c r="E18563" s="2">
        <v>4.0201005025125629E-2</v>
      </c>
      <c r="F18563" s="2">
        <v>1.8665422305179653E-2</v>
      </c>
    </row>
    <row r="18564" spans="1:6" x14ac:dyDescent="0.3">
      <c r="A18564" s="1" t="s">
        <v>2515</v>
      </c>
      <c r="B18564" s="1" t="s">
        <v>2487</v>
      </c>
      <c r="C18564" s="2">
        <v>0</v>
      </c>
      <c r="D18564" s="2">
        <v>6.7567567567567571E-4</v>
      </c>
      <c r="E18564" s="2">
        <v>2.2831050228310501E-3</v>
      </c>
      <c r="F18564" s="2">
        <v>2.6723677177979688E-4</v>
      </c>
    </row>
    <row r="18565" spans="1:6" x14ac:dyDescent="0.3">
      <c r="A18565" s="1" t="s">
        <v>2846</v>
      </c>
      <c r="B18565" s="1" t="s">
        <v>29161</v>
      </c>
      <c r="C18565" s="2">
        <v>0</v>
      </c>
      <c r="D18565" s="2">
        <v>1.3015184381778741E-2</v>
      </c>
      <c r="E18565" s="2">
        <v>7.0588235294117646E-2</v>
      </c>
      <c r="F18565" s="2">
        <v>8.0704822113121261E-4</v>
      </c>
    </row>
    <row r="18566" spans="1:6" x14ac:dyDescent="0.3">
      <c r="A18566" s="1" t="s">
        <v>29162</v>
      </c>
      <c r="B18566" s="1" t="s">
        <v>1737</v>
      </c>
      <c r="C18566" s="2">
        <v>3.5921205098493628E-2</v>
      </c>
      <c r="D18566" s="2">
        <v>1.1299435028248588E-2</v>
      </c>
      <c r="E18566" s="2">
        <v>0</v>
      </c>
      <c r="F18566" s="2">
        <v>3.3595800524934383E-2</v>
      </c>
    </row>
    <row r="18567" spans="1:6" x14ac:dyDescent="0.3">
      <c r="A18567" s="1" t="s">
        <v>2861</v>
      </c>
      <c r="B18567" s="1" t="s">
        <v>3085</v>
      </c>
      <c r="C18567" s="2">
        <v>0</v>
      </c>
      <c r="D18567" s="2">
        <v>1.2345679012345678E-2</v>
      </c>
      <c r="E18567" s="2">
        <v>0</v>
      </c>
      <c r="F18567" s="2">
        <v>2.3961661341853036E-4</v>
      </c>
    </row>
    <row r="18568" spans="1:6" x14ac:dyDescent="0.3">
      <c r="A18568" s="1" t="s">
        <v>29163</v>
      </c>
      <c r="B18568" s="1" t="s">
        <v>29164</v>
      </c>
      <c r="C18568" s="2">
        <v>2.3075309418921753E-3</v>
      </c>
      <c r="D18568" s="2">
        <v>0</v>
      </c>
      <c r="E18568" s="2">
        <v>0</v>
      </c>
      <c r="F18568" s="2">
        <v>2.1847070506454814E-3</v>
      </c>
    </row>
    <row r="18569" spans="1:6" x14ac:dyDescent="0.3">
      <c r="A18569" s="1" t="s">
        <v>29165</v>
      </c>
      <c r="B18569" s="1" t="s">
        <v>25425</v>
      </c>
      <c r="C18569" s="2">
        <v>3.7750094375235939E-3</v>
      </c>
      <c r="D18569" s="2">
        <v>0</v>
      </c>
      <c r="E18569" s="2">
        <v>0</v>
      </c>
      <c r="F18569" s="2">
        <v>3.5945363048166786E-3</v>
      </c>
    </row>
    <row r="18570" spans="1:6" x14ac:dyDescent="0.3">
      <c r="A18570" s="1" t="s">
        <v>3736</v>
      </c>
      <c r="B18570" s="1" t="s">
        <v>29166</v>
      </c>
      <c r="C18570" s="2">
        <v>2.5872404871584527E-3</v>
      </c>
      <c r="D18570" s="2">
        <v>0</v>
      </c>
      <c r="E18570" s="2">
        <v>0</v>
      </c>
      <c r="F18570" s="2">
        <v>2.257336343115124E-3</v>
      </c>
    </row>
    <row r="18571" spans="1:6" x14ac:dyDescent="0.3">
      <c r="A18571" s="1" t="s">
        <v>2913</v>
      </c>
      <c r="B18571" s="1" t="s">
        <v>29167</v>
      </c>
      <c r="C18571" s="2">
        <v>1.4084507042253522E-4</v>
      </c>
      <c r="D18571" s="2">
        <v>3.6866359447004608E-2</v>
      </c>
      <c r="E18571" s="2">
        <v>4.6783625730994149E-2</v>
      </c>
      <c r="F18571" s="2">
        <v>3.2446463335496431E-3</v>
      </c>
    </row>
    <row r="18572" spans="1:6" x14ac:dyDescent="0.3">
      <c r="A18572" s="1" t="s">
        <v>28797</v>
      </c>
      <c r="B18572" s="1" t="s">
        <v>29168</v>
      </c>
      <c r="C18572" s="2">
        <v>6.0096153846153849E-3</v>
      </c>
      <c r="D18572" s="2">
        <v>0</v>
      </c>
      <c r="E18572" s="2">
        <v>0</v>
      </c>
      <c r="F18572" s="2">
        <v>5.7670126874279125E-3</v>
      </c>
    </row>
    <row r="18573" spans="1:6" x14ac:dyDescent="0.3">
      <c r="A18573" s="1" t="s">
        <v>29169</v>
      </c>
      <c r="B18573" s="1" t="s">
        <v>29170</v>
      </c>
      <c r="C18573" s="2">
        <v>8.7755954868366064E-3</v>
      </c>
      <c r="D18573" s="2">
        <v>0</v>
      </c>
      <c r="E18573" s="2">
        <v>0</v>
      </c>
      <c r="F18573" s="2">
        <v>8.3135391923990498E-3</v>
      </c>
    </row>
    <row r="18574" spans="1:6" x14ac:dyDescent="0.3">
      <c r="A18574" s="1" t="s">
        <v>29171</v>
      </c>
      <c r="B18574" s="1" t="s">
        <v>29172</v>
      </c>
      <c r="C18574" s="2">
        <v>4.6025104602510462E-2</v>
      </c>
      <c r="D18574" s="2">
        <v>0</v>
      </c>
      <c r="E18574" s="2">
        <v>0</v>
      </c>
      <c r="F18574" s="2">
        <v>4.5643153526970952E-2</v>
      </c>
    </row>
    <row r="18575" spans="1:6" x14ac:dyDescent="0.3">
      <c r="A18575" s="1" t="s">
        <v>29173</v>
      </c>
      <c r="B18575" s="1" t="s">
        <v>29174</v>
      </c>
      <c r="C18575" s="2">
        <v>1.0857763300760044E-3</v>
      </c>
      <c r="D18575" s="2">
        <v>0</v>
      </c>
      <c r="E18575" s="2">
        <v>0</v>
      </c>
      <c r="F18575" s="2">
        <v>1.0235414534288639E-3</v>
      </c>
    </row>
    <row r="18576" spans="1:6" x14ac:dyDescent="0.3">
      <c r="A18576" s="1" t="s">
        <v>29175</v>
      </c>
      <c r="B18576" s="1" t="s">
        <v>29176</v>
      </c>
      <c r="C18576" s="2">
        <v>1.0506730874466455E-2</v>
      </c>
      <c r="D18576" s="2">
        <v>6.6592674805771362E-3</v>
      </c>
      <c r="E18576" s="2">
        <v>0</v>
      </c>
      <c r="F18576" s="2">
        <v>9.8370141768733734E-3</v>
      </c>
    </row>
    <row r="18577" spans="1:6" x14ac:dyDescent="0.3">
      <c r="A18577" s="1" t="s">
        <v>29177</v>
      </c>
      <c r="B18577" s="1" t="s">
        <v>6402</v>
      </c>
      <c r="C18577" s="2">
        <v>1.455604075691412E-3</v>
      </c>
      <c r="D18577" s="2">
        <v>0</v>
      </c>
      <c r="E18577" s="2">
        <v>0</v>
      </c>
      <c r="F18577" s="2">
        <v>1.4144271570014145E-3</v>
      </c>
    </row>
    <row r="18578" spans="1:6" x14ac:dyDescent="0.3">
      <c r="A18578" s="1" t="s">
        <v>29178</v>
      </c>
      <c r="B18578" s="1" t="s">
        <v>29179</v>
      </c>
      <c r="C18578" s="2">
        <v>0</v>
      </c>
      <c r="D18578" s="2">
        <v>1.6103059581320451E-3</v>
      </c>
      <c r="E18578" s="2">
        <v>0</v>
      </c>
      <c r="F18578" s="2">
        <v>9.3619809951785802E-5</v>
      </c>
    </row>
    <row r="18579" spans="1:6" x14ac:dyDescent="0.3">
      <c r="A18579" s="1" t="s">
        <v>20876</v>
      </c>
      <c r="B18579" s="1" t="s">
        <v>29180</v>
      </c>
      <c r="C18579" s="2">
        <v>5.8390750905056637E-3</v>
      </c>
      <c r="D18579" s="2">
        <v>3.1512605042016808E-3</v>
      </c>
      <c r="E18579" s="2">
        <v>0</v>
      </c>
      <c r="F18579" s="2">
        <v>5.4746410494783595E-3</v>
      </c>
    </row>
    <row r="18580" spans="1:6" x14ac:dyDescent="0.3">
      <c r="A18580" s="1" t="s">
        <v>24732</v>
      </c>
      <c r="B18580" s="1" t="s">
        <v>29181</v>
      </c>
      <c r="C18580" s="2">
        <v>4.6920821114369501E-4</v>
      </c>
      <c r="D18580" s="2">
        <v>5.5555555555555552E-2</v>
      </c>
      <c r="E18580" s="2">
        <v>0</v>
      </c>
      <c r="F18580" s="2">
        <v>6.2917432968734874E-3</v>
      </c>
    </row>
    <row r="18581" spans="1:6" x14ac:dyDescent="0.3">
      <c r="A18581" s="1" t="s">
        <v>25569</v>
      </c>
      <c r="B18581" s="1" t="s">
        <v>29182</v>
      </c>
      <c r="C18581" s="2">
        <v>2.4079320113314446E-2</v>
      </c>
      <c r="D18581" s="2">
        <v>0</v>
      </c>
      <c r="E18581" s="2">
        <v>0</v>
      </c>
      <c r="F18581" s="2">
        <v>2.3529411764705882E-2</v>
      </c>
    </row>
    <row r="18582" spans="1:6" x14ac:dyDescent="0.3">
      <c r="A18582" s="1" t="s">
        <v>8051</v>
      </c>
      <c r="B18582" s="1" t="s">
        <v>29183</v>
      </c>
      <c r="C18582" s="2">
        <v>4.0282875302121563E-4</v>
      </c>
      <c r="D18582" s="2">
        <v>0</v>
      </c>
      <c r="E18582" s="2">
        <v>0</v>
      </c>
      <c r="F18582" s="2">
        <v>3.583087825463811E-4</v>
      </c>
    </row>
    <row r="18583" spans="1:6" x14ac:dyDescent="0.3">
      <c r="A18583" s="1" t="s">
        <v>8063</v>
      </c>
      <c r="B18583" s="1" t="s">
        <v>29184</v>
      </c>
      <c r="C18583" s="2">
        <v>4.0736516213133455E-5</v>
      </c>
      <c r="D18583" s="2">
        <v>6.9854916711445461E-3</v>
      </c>
      <c r="E18583" s="2">
        <v>0</v>
      </c>
      <c r="F18583" s="2">
        <v>5.1233257703286246E-4</v>
      </c>
    </row>
    <row r="18584" spans="1:6" x14ac:dyDescent="0.3">
      <c r="A18584" s="1" t="s">
        <v>8431</v>
      </c>
      <c r="B18584" s="1" t="s">
        <v>27253</v>
      </c>
      <c r="C18584" s="2">
        <v>1.8779342723004695E-2</v>
      </c>
      <c r="D18584" s="2">
        <v>0</v>
      </c>
      <c r="E18584" s="2">
        <v>0</v>
      </c>
      <c r="F18584" s="2">
        <v>1.8058690744920992E-2</v>
      </c>
    </row>
    <row r="18585" spans="1:6" x14ac:dyDescent="0.3">
      <c r="A18585" s="1" t="s">
        <v>29185</v>
      </c>
      <c r="B18585" s="1" t="s">
        <v>29186</v>
      </c>
      <c r="C18585" s="2">
        <v>2.5125628140703519E-2</v>
      </c>
      <c r="D18585" s="2">
        <v>0</v>
      </c>
      <c r="E18585" s="2">
        <v>0</v>
      </c>
      <c r="F18585" s="2">
        <v>2.4390243902439025E-2</v>
      </c>
    </row>
    <row r="18586" spans="1:6" x14ac:dyDescent="0.3">
      <c r="A18586" s="1" t="s">
        <v>29187</v>
      </c>
      <c r="B18586" s="1" t="s">
        <v>29188</v>
      </c>
      <c r="C18586" s="2">
        <v>2.5943065488711258E-3</v>
      </c>
      <c r="D18586" s="2">
        <v>0</v>
      </c>
      <c r="E18586" s="2">
        <v>0</v>
      </c>
      <c r="F18586" s="2">
        <v>2.2634122468954548E-3</v>
      </c>
    </row>
    <row r="18587" spans="1:6" x14ac:dyDescent="0.3">
      <c r="A18587" s="1" t="s">
        <v>9074</v>
      </c>
      <c r="B18587" s="1" t="s">
        <v>29189</v>
      </c>
      <c r="C18587" s="2">
        <v>3.3228110981890682E-3</v>
      </c>
      <c r="D18587" s="2">
        <v>7.7262693156732896E-3</v>
      </c>
      <c r="E18587" s="2">
        <v>7.9522862823061622E-3</v>
      </c>
      <c r="F18587" s="2">
        <v>3.7926675094816687E-3</v>
      </c>
    </row>
    <row r="18588" spans="1:6" x14ac:dyDescent="0.3">
      <c r="A18588" s="1" t="s">
        <v>29190</v>
      </c>
      <c r="B18588" s="1" t="s">
        <v>9743</v>
      </c>
      <c r="C18588" s="2">
        <v>2.4570024570024569E-3</v>
      </c>
      <c r="D18588" s="2">
        <v>0</v>
      </c>
      <c r="E18588" s="2">
        <v>0</v>
      </c>
      <c r="F18588" s="2">
        <v>2.1097046413502108E-3</v>
      </c>
    </row>
    <row r="18589" spans="1:6" x14ac:dyDescent="0.3">
      <c r="A18589" s="1" t="s">
        <v>29191</v>
      </c>
      <c r="B18589" s="1" t="s">
        <v>29192</v>
      </c>
      <c r="C18589" s="2">
        <v>5.8510638297872342E-2</v>
      </c>
      <c r="D18589" s="2">
        <v>0</v>
      </c>
      <c r="E18589" s="2">
        <v>0</v>
      </c>
      <c r="F18589" s="2">
        <v>5.6555269922879174E-2</v>
      </c>
    </row>
    <row r="18590" spans="1:6" x14ac:dyDescent="0.3">
      <c r="A18590" s="1" t="s">
        <v>29193</v>
      </c>
      <c r="B18590" s="1" t="s">
        <v>29194</v>
      </c>
      <c r="C18590" s="2">
        <v>6.1349693251533744E-3</v>
      </c>
      <c r="D18590" s="2">
        <v>0</v>
      </c>
      <c r="E18590" s="2">
        <v>0</v>
      </c>
      <c r="F18590" s="2">
        <v>5.9701492537313433E-3</v>
      </c>
    </row>
    <row r="18591" spans="1:6" x14ac:dyDescent="0.3">
      <c r="A18591" s="1" t="s">
        <v>29195</v>
      </c>
      <c r="B18591" s="1" t="s">
        <v>23748</v>
      </c>
      <c r="C18591" s="2">
        <v>0</v>
      </c>
      <c r="D18591" s="2">
        <v>0</v>
      </c>
      <c r="E18591" s="2">
        <v>1</v>
      </c>
      <c r="F18591" s="2">
        <v>1</v>
      </c>
    </row>
    <row r="18592" spans="1:6" x14ac:dyDescent="0.3">
      <c r="A18592" s="1" t="s">
        <v>29196</v>
      </c>
      <c r="B18592" s="1" t="s">
        <v>29197</v>
      </c>
      <c r="C18592" s="2">
        <v>0</v>
      </c>
      <c r="D18592" s="2">
        <v>0</v>
      </c>
      <c r="E18592" s="2">
        <v>1</v>
      </c>
      <c r="F18592" s="2">
        <v>1</v>
      </c>
    </row>
    <row r="18593" spans="1:6" x14ac:dyDescent="0.3">
      <c r="A18593" s="1" t="s">
        <v>29198</v>
      </c>
      <c r="B18593" s="1" t="s">
        <v>10482</v>
      </c>
      <c r="C18593" s="2">
        <v>2.1582733812949641E-2</v>
      </c>
      <c r="D18593" s="2">
        <v>0</v>
      </c>
      <c r="E18593" s="2">
        <v>0</v>
      </c>
      <c r="F18593" s="2">
        <v>2.1126760563380281E-2</v>
      </c>
    </row>
    <row r="18594" spans="1:6" x14ac:dyDescent="0.3">
      <c r="A18594" s="1" t="s">
        <v>29199</v>
      </c>
      <c r="B18594" s="1" t="s">
        <v>29200</v>
      </c>
      <c r="C18594" s="2">
        <v>8.5817524841915079E-3</v>
      </c>
      <c r="D18594" s="2">
        <v>0</v>
      </c>
      <c r="E18594" s="2">
        <v>0</v>
      </c>
      <c r="F18594" s="2">
        <v>8.4897229669347631E-3</v>
      </c>
    </row>
    <row r="18595" spans="1:6" x14ac:dyDescent="0.3">
      <c r="A18595" s="1" t="s">
        <v>29201</v>
      </c>
      <c r="B18595" s="1" t="s">
        <v>29202</v>
      </c>
      <c r="C18595" s="2">
        <v>1.9444444444444444E-3</v>
      </c>
      <c r="D18595" s="2">
        <v>6.2383031815346226E-4</v>
      </c>
      <c r="E18595" s="2">
        <v>0</v>
      </c>
      <c r="F18595" s="2">
        <v>1.7250842938916332E-3</v>
      </c>
    </row>
    <row r="18596" spans="1:6" x14ac:dyDescent="0.3">
      <c r="A18596" s="1" t="s">
        <v>29203</v>
      </c>
      <c r="B18596" s="1" t="s">
        <v>11765</v>
      </c>
      <c r="C18596" s="2">
        <v>4.3243243243243246E-2</v>
      </c>
      <c r="D18596" s="2">
        <v>0</v>
      </c>
      <c r="E18596" s="2">
        <v>0</v>
      </c>
      <c r="F18596" s="2">
        <v>4.2328042328042326E-2</v>
      </c>
    </row>
    <row r="18597" spans="1:6" x14ac:dyDescent="0.3">
      <c r="A18597" s="1" t="s">
        <v>29204</v>
      </c>
      <c r="B18597" s="1" t="s">
        <v>29205</v>
      </c>
      <c r="C18597" s="2">
        <v>1</v>
      </c>
      <c r="D18597" s="2">
        <v>1</v>
      </c>
      <c r="E18597" s="2">
        <v>0</v>
      </c>
      <c r="F18597" s="2">
        <v>1</v>
      </c>
    </row>
    <row r="18598" spans="1:6" x14ac:dyDescent="0.3">
      <c r="A18598" s="1" t="s">
        <v>29206</v>
      </c>
      <c r="B18598" s="1" t="s">
        <v>29207</v>
      </c>
      <c r="C18598" s="2">
        <v>0.17759562841530055</v>
      </c>
      <c r="D18598" s="2">
        <v>0</v>
      </c>
      <c r="E18598" s="2">
        <v>0</v>
      </c>
      <c r="F18598" s="2">
        <v>0.17150395778364116</v>
      </c>
    </row>
    <row r="18599" spans="1:6" x14ac:dyDescent="0.3">
      <c r="A18599" s="1" t="s">
        <v>29208</v>
      </c>
      <c r="B18599" s="1" t="s">
        <v>13215</v>
      </c>
      <c r="C18599" s="2">
        <v>0</v>
      </c>
      <c r="D18599" s="2">
        <v>0</v>
      </c>
      <c r="E18599" s="2">
        <v>1</v>
      </c>
      <c r="F18599" s="2">
        <v>1</v>
      </c>
    </row>
    <row r="18600" spans="1:6" x14ac:dyDescent="0.3">
      <c r="A18600" s="1" t="s">
        <v>29209</v>
      </c>
      <c r="B18600" s="1" t="s">
        <v>29210</v>
      </c>
      <c r="C18600" s="2">
        <v>4.3308791684711995E-4</v>
      </c>
      <c r="D18600" s="2">
        <v>0</v>
      </c>
      <c r="E18600" s="2">
        <v>8.1632653061224497E-3</v>
      </c>
      <c r="F18600" s="2">
        <v>6.1079892499389199E-4</v>
      </c>
    </row>
    <row r="18601" spans="1:6" x14ac:dyDescent="0.3">
      <c r="A18601" s="1" t="s">
        <v>13759</v>
      </c>
      <c r="B18601" s="1" t="s">
        <v>13734</v>
      </c>
      <c r="C18601" s="2">
        <v>4.0679663297556092E-3</v>
      </c>
      <c r="D18601" s="2">
        <v>5.4102795311091077E-3</v>
      </c>
      <c r="E18601" s="2">
        <v>2.7548209366391185E-3</v>
      </c>
      <c r="F18601" s="2">
        <v>4.0844679077521534E-3</v>
      </c>
    </row>
    <row r="18602" spans="1:6" x14ac:dyDescent="0.3">
      <c r="A18602" s="1" t="s">
        <v>29211</v>
      </c>
      <c r="B18602" s="1" t="s">
        <v>29212</v>
      </c>
      <c r="C18602" s="2">
        <v>4.0262172284644196E-3</v>
      </c>
      <c r="D18602" s="2">
        <v>0</v>
      </c>
      <c r="E18602" s="2">
        <v>0</v>
      </c>
      <c r="F18602" s="2">
        <v>2.9923451635351424E-3</v>
      </c>
    </row>
    <row r="18603" spans="1:6" x14ac:dyDescent="0.3">
      <c r="A18603" s="1" t="s">
        <v>29213</v>
      </c>
      <c r="B18603" s="1" t="s">
        <v>14085</v>
      </c>
      <c r="C18603" s="2">
        <v>2.0721412125863391E-2</v>
      </c>
      <c r="D18603" s="2">
        <v>6.5573770491803282E-2</v>
      </c>
      <c r="E18603" s="2">
        <v>0</v>
      </c>
      <c r="F18603" s="2">
        <v>2.2398843930635837E-2</v>
      </c>
    </row>
    <row r="18604" spans="1:6" x14ac:dyDescent="0.3">
      <c r="A18604" s="1" t="s">
        <v>25111</v>
      </c>
      <c r="B18604" s="1" t="s">
        <v>29214</v>
      </c>
      <c r="C18604" s="2">
        <v>8.5579803166452713E-5</v>
      </c>
      <c r="D18604" s="2">
        <v>1.3227513227513227E-3</v>
      </c>
      <c r="E18604" s="2">
        <v>3.1298904538341159E-3</v>
      </c>
      <c r="F18604" s="2">
        <v>3.058103975535168E-4</v>
      </c>
    </row>
    <row r="18605" spans="1:6" x14ac:dyDescent="0.3">
      <c r="A18605" s="1" t="s">
        <v>22322</v>
      </c>
      <c r="B18605" s="1" t="s">
        <v>29215</v>
      </c>
      <c r="C18605" s="2">
        <v>1.1467889908256881E-3</v>
      </c>
      <c r="D18605" s="2">
        <v>5.4125998225377107E-2</v>
      </c>
      <c r="E18605" s="2">
        <v>3.8461538461538464E-2</v>
      </c>
      <c r="F18605" s="2">
        <v>4.1339784845210691E-3</v>
      </c>
    </row>
    <row r="18606" spans="1:6" x14ac:dyDescent="0.3">
      <c r="A18606" s="1" t="s">
        <v>15354</v>
      </c>
      <c r="B18606" s="1" t="s">
        <v>29216</v>
      </c>
      <c r="C18606" s="2">
        <v>1.3654984069185253E-3</v>
      </c>
      <c r="D18606" s="2">
        <v>7.073386383731211E-3</v>
      </c>
      <c r="E18606" s="2">
        <v>1.0638297872340425E-2</v>
      </c>
      <c r="F18606" s="2">
        <v>2.6695141484249867E-3</v>
      </c>
    </row>
    <row r="18607" spans="1:6" x14ac:dyDescent="0.3">
      <c r="A18607" s="1" t="s">
        <v>29217</v>
      </c>
      <c r="B18607" s="1" t="s">
        <v>29218</v>
      </c>
      <c r="C18607" s="2">
        <v>2.0249746878164025E-3</v>
      </c>
      <c r="D18607" s="2">
        <v>4.9382716049382717E-4</v>
      </c>
      <c r="E18607" s="2">
        <v>0</v>
      </c>
      <c r="F18607" s="2">
        <v>1.5906032056772299E-3</v>
      </c>
    </row>
    <row r="18608" spans="1:6" x14ac:dyDescent="0.3">
      <c r="A18608" s="1" t="s">
        <v>29219</v>
      </c>
      <c r="B18608" s="1" t="s">
        <v>15936</v>
      </c>
      <c r="C18608" s="2">
        <v>2.8391167192429023E-2</v>
      </c>
      <c r="D18608" s="2">
        <v>0</v>
      </c>
      <c r="E18608" s="2">
        <v>0</v>
      </c>
      <c r="F18608" s="2">
        <v>2.7190332326283987E-2</v>
      </c>
    </row>
    <row r="18609" spans="1:6" x14ac:dyDescent="0.3">
      <c r="A18609" s="1" t="s">
        <v>15951</v>
      </c>
      <c r="B18609" s="1" t="s">
        <v>29220</v>
      </c>
      <c r="C18609" s="2">
        <v>2.1800741225201656E-4</v>
      </c>
      <c r="D18609" s="2">
        <v>0</v>
      </c>
      <c r="E18609" s="2">
        <v>0</v>
      </c>
      <c r="F18609" s="2">
        <v>1.9038553069966683E-4</v>
      </c>
    </row>
    <row r="18610" spans="1:6" x14ac:dyDescent="0.3">
      <c r="A18610" s="1" t="s">
        <v>29221</v>
      </c>
      <c r="B18610" s="1" t="s">
        <v>29222</v>
      </c>
      <c r="C18610" s="2">
        <v>1</v>
      </c>
      <c r="D18610" s="2">
        <v>0</v>
      </c>
      <c r="E18610" s="2">
        <v>1</v>
      </c>
      <c r="F18610" s="2">
        <v>1</v>
      </c>
    </row>
    <row r="18611" spans="1:6" x14ac:dyDescent="0.3">
      <c r="A18611" s="1" t="s">
        <v>16059</v>
      </c>
      <c r="B18611" s="1" t="s">
        <v>24185</v>
      </c>
      <c r="C18611" s="2">
        <v>1.9455252918287938E-3</v>
      </c>
      <c r="D18611" s="2">
        <v>0</v>
      </c>
      <c r="E18611" s="2">
        <v>0</v>
      </c>
      <c r="F18611" s="2">
        <v>1.5735641227380016E-3</v>
      </c>
    </row>
    <row r="18612" spans="1:6" x14ac:dyDescent="0.3">
      <c r="A18612" s="1" t="s">
        <v>29223</v>
      </c>
      <c r="B18612" s="1" t="s">
        <v>29224</v>
      </c>
      <c r="C18612" s="2">
        <v>9.7323600973236012E-3</v>
      </c>
      <c r="D18612" s="2">
        <v>0</v>
      </c>
      <c r="E18612" s="2">
        <v>0</v>
      </c>
      <c r="F18612" s="2">
        <v>9.3676814988290398E-3</v>
      </c>
    </row>
    <row r="18613" spans="1:6" x14ac:dyDescent="0.3">
      <c r="A18613" s="1" t="s">
        <v>29225</v>
      </c>
      <c r="B18613" s="1" t="s">
        <v>29226</v>
      </c>
      <c r="C18613" s="2">
        <v>0.24489795918367346</v>
      </c>
      <c r="D18613" s="2">
        <v>0</v>
      </c>
      <c r="E18613" s="2">
        <v>1</v>
      </c>
      <c r="F18613" s="2">
        <v>0.26</v>
      </c>
    </row>
    <row r="18614" spans="1:6" x14ac:dyDescent="0.3">
      <c r="A18614" s="1" t="s">
        <v>29227</v>
      </c>
      <c r="B18614" s="1" t="s">
        <v>29228</v>
      </c>
      <c r="C18614" s="2">
        <v>0.11965811965811966</v>
      </c>
      <c r="D18614" s="2">
        <v>0</v>
      </c>
      <c r="E18614" s="2">
        <v>0</v>
      </c>
      <c r="F18614" s="2">
        <v>0.11290322580645161</v>
      </c>
    </row>
    <row r="18615" spans="1:6" x14ac:dyDescent="0.3">
      <c r="A18615" s="1" t="s">
        <v>29229</v>
      </c>
      <c r="B18615" s="1" t="s">
        <v>29230</v>
      </c>
      <c r="C18615" s="2">
        <v>1.3015184381778741E-2</v>
      </c>
      <c r="D18615" s="2">
        <v>0</v>
      </c>
      <c r="E18615" s="2">
        <v>0</v>
      </c>
      <c r="F18615" s="2">
        <v>1.2684989429175475E-2</v>
      </c>
    </row>
    <row r="18616" spans="1:6" x14ac:dyDescent="0.3">
      <c r="A18616" s="1" t="s">
        <v>17373</v>
      </c>
      <c r="B18616" s="1" t="s">
        <v>29231</v>
      </c>
      <c r="C18616" s="2">
        <v>7.9791092412592485E-4</v>
      </c>
      <c r="D18616" s="2">
        <v>1.5267175572519084E-3</v>
      </c>
      <c r="E18616" s="2">
        <v>4.0858018386108275E-3</v>
      </c>
      <c r="F18616" s="2">
        <v>1.092896174863388E-3</v>
      </c>
    </row>
    <row r="18617" spans="1:6" x14ac:dyDescent="0.3">
      <c r="A18617" s="1" t="s">
        <v>17931</v>
      </c>
      <c r="B18617" s="1" t="s">
        <v>29232</v>
      </c>
      <c r="C18617" s="2">
        <v>2.8282142655127552E-4</v>
      </c>
      <c r="D18617" s="2">
        <v>1.1636363636363636E-2</v>
      </c>
      <c r="E18617" s="2">
        <v>2.2547914317925591E-3</v>
      </c>
      <c r="F18617" s="2">
        <v>1.2003072786633379E-3</v>
      </c>
    </row>
    <row r="18618" spans="1:6" x14ac:dyDescent="0.3">
      <c r="A18618" s="1" t="s">
        <v>18598</v>
      </c>
      <c r="B18618" s="1" t="s">
        <v>29233</v>
      </c>
      <c r="C18618" s="2">
        <v>8.1393455966140317E-3</v>
      </c>
      <c r="D18618" s="2">
        <v>0</v>
      </c>
      <c r="E18618" s="2">
        <v>0</v>
      </c>
      <c r="F18618" s="2">
        <v>7.3014018691588784E-3</v>
      </c>
    </row>
    <row r="18619" spans="1:6" x14ac:dyDescent="0.3">
      <c r="A18619" s="1" t="s">
        <v>29234</v>
      </c>
      <c r="B18619" s="1" t="s">
        <v>29235</v>
      </c>
      <c r="C18619" s="2">
        <v>0.75</v>
      </c>
      <c r="D18619" s="2">
        <v>0</v>
      </c>
      <c r="E18619" s="2">
        <v>0.66666666666666663</v>
      </c>
      <c r="F18619" s="2">
        <v>0.72727272727272729</v>
      </c>
    </row>
    <row r="18620" spans="1:6" x14ac:dyDescent="0.3">
      <c r="A18620" s="1" t="s">
        <v>29236</v>
      </c>
      <c r="B18620" s="1" t="s">
        <v>29237</v>
      </c>
      <c r="C18620" s="2">
        <v>7.7546096846458723E-4</v>
      </c>
      <c r="D18620" s="2">
        <v>2.4919013207076999E-3</v>
      </c>
      <c r="E18620" s="2">
        <v>2.0887728459530026E-3</v>
      </c>
      <c r="F18620" s="2">
        <v>1.0981468771448181E-3</v>
      </c>
    </row>
    <row r="18621" spans="1:6" x14ac:dyDescent="0.3">
      <c r="A18621" s="1" t="s">
        <v>29238</v>
      </c>
      <c r="B18621" s="1" t="s">
        <v>23014</v>
      </c>
      <c r="C18621" s="2">
        <v>4.6296296296296294E-3</v>
      </c>
      <c r="D18621" s="2">
        <v>0</v>
      </c>
      <c r="E18621" s="2">
        <v>0</v>
      </c>
      <c r="F18621" s="2">
        <v>4.1841004184100415E-3</v>
      </c>
    </row>
    <row r="18622" spans="1:6" x14ac:dyDescent="0.3">
      <c r="A18622" s="1" t="s">
        <v>29239</v>
      </c>
      <c r="B18622" s="1" t="s">
        <v>29240</v>
      </c>
      <c r="C18622" s="2">
        <v>0</v>
      </c>
      <c r="D18622" s="2">
        <v>0</v>
      </c>
      <c r="E18622" s="2">
        <v>1</v>
      </c>
      <c r="F18622" s="2">
        <v>1</v>
      </c>
    </row>
    <row r="18623" spans="1:6" x14ac:dyDescent="0.3">
      <c r="A18623" s="1" t="s">
        <v>106</v>
      </c>
      <c r="B18623" s="1" t="s">
        <v>29241</v>
      </c>
      <c r="C18623" s="2">
        <v>2.3980815347721821E-3</v>
      </c>
      <c r="D18623" s="2">
        <v>3.0303030303030304E-2</v>
      </c>
      <c r="E18623" s="2">
        <v>0.06</v>
      </c>
      <c r="F18623" s="2">
        <v>3.2363999809623531E-3</v>
      </c>
    </row>
    <row r="18624" spans="1:6" x14ac:dyDescent="0.3">
      <c r="A18624" s="1" t="s">
        <v>259</v>
      </c>
      <c r="B18624" s="1" t="s">
        <v>29242</v>
      </c>
      <c r="C18624" s="2">
        <v>3.0690537084398974E-4</v>
      </c>
      <c r="D18624" s="2">
        <v>0</v>
      </c>
      <c r="E18624" s="2">
        <v>0</v>
      </c>
      <c r="F18624" s="2">
        <v>2.7991602519244227E-4</v>
      </c>
    </row>
    <row r="18625" spans="1:6" x14ac:dyDescent="0.3">
      <c r="A18625" s="1" t="s">
        <v>365</v>
      </c>
      <c r="B18625" s="1" t="s">
        <v>29243</v>
      </c>
      <c r="C18625" s="2">
        <v>0</v>
      </c>
      <c r="D18625" s="2">
        <v>1.8604651162790697E-3</v>
      </c>
      <c r="E18625" s="2">
        <v>0</v>
      </c>
      <c r="F18625" s="2">
        <v>1.464343242055938E-4</v>
      </c>
    </row>
    <row r="18626" spans="1:6" x14ac:dyDescent="0.3">
      <c r="A18626" s="1" t="s">
        <v>29244</v>
      </c>
      <c r="B18626" s="1" t="s">
        <v>621</v>
      </c>
      <c r="C18626" s="2">
        <v>7.0397747272087292E-4</v>
      </c>
      <c r="D18626" s="2">
        <v>5.0505050505050501E-3</v>
      </c>
      <c r="E18626" s="2">
        <v>0</v>
      </c>
      <c r="F18626" s="2">
        <v>9.6061479346781938E-4</v>
      </c>
    </row>
    <row r="18627" spans="1:6" x14ac:dyDescent="0.3">
      <c r="A18627" s="1" t="s">
        <v>743</v>
      </c>
      <c r="B18627" s="1" t="s">
        <v>29245</v>
      </c>
      <c r="C18627" s="2">
        <v>1.0948905109489052E-2</v>
      </c>
      <c r="D18627" s="2">
        <v>0</v>
      </c>
      <c r="E18627" s="2">
        <v>0</v>
      </c>
      <c r="F18627" s="2">
        <v>9.8039215686274508E-3</v>
      </c>
    </row>
    <row r="18628" spans="1:6" x14ac:dyDescent="0.3">
      <c r="A18628" s="1" t="s">
        <v>19851</v>
      </c>
      <c r="B18628" s="1" t="s">
        <v>880</v>
      </c>
      <c r="C18628" s="2">
        <v>0</v>
      </c>
      <c r="D18628" s="2">
        <v>1.5384615384615384E-2</v>
      </c>
      <c r="E18628" s="2">
        <v>5.0847457627118647E-2</v>
      </c>
      <c r="F18628" s="2">
        <v>1.4206563432305726E-3</v>
      </c>
    </row>
    <row r="18629" spans="1:6" x14ac:dyDescent="0.3">
      <c r="A18629" s="1" t="s">
        <v>941</v>
      </c>
      <c r="B18629" s="1" t="s">
        <v>29246</v>
      </c>
      <c r="C18629" s="2">
        <v>5.9136605558840927E-4</v>
      </c>
      <c r="D18629" s="2">
        <v>0</v>
      </c>
      <c r="E18629" s="2">
        <v>0</v>
      </c>
      <c r="F18629" s="2">
        <v>5.3255225669018771E-4</v>
      </c>
    </row>
    <row r="18630" spans="1:6" x14ac:dyDescent="0.3">
      <c r="A18630" s="1" t="s">
        <v>1029</v>
      </c>
      <c r="B18630" s="1" t="s">
        <v>29247</v>
      </c>
      <c r="C18630" s="2">
        <v>9.4311818449749482E-4</v>
      </c>
      <c r="D18630" s="2">
        <v>0</v>
      </c>
      <c r="E18630" s="2">
        <v>0</v>
      </c>
      <c r="F18630" s="2">
        <v>8.0309190382974447E-4</v>
      </c>
    </row>
    <row r="18631" spans="1:6" x14ac:dyDescent="0.3">
      <c r="A18631" s="1" t="s">
        <v>1286</v>
      </c>
      <c r="B18631" s="1" t="s">
        <v>29248</v>
      </c>
      <c r="C18631" s="2">
        <v>1.0560777273207308E-4</v>
      </c>
      <c r="D18631" s="2">
        <v>0</v>
      </c>
      <c r="E18631" s="2">
        <v>0</v>
      </c>
      <c r="F18631" s="2">
        <v>1.0087763542822556E-4</v>
      </c>
    </row>
    <row r="18632" spans="1:6" x14ac:dyDescent="0.3">
      <c r="A18632" s="1" t="s">
        <v>29249</v>
      </c>
      <c r="B18632" s="1" t="s">
        <v>29250</v>
      </c>
      <c r="C18632" s="2">
        <v>2.3018491521522289E-4</v>
      </c>
      <c r="D18632" s="2">
        <v>1.9386106623586429E-2</v>
      </c>
      <c r="E18632" s="2">
        <v>8.350730688935281E-3</v>
      </c>
      <c r="F18632" s="2">
        <v>1.3445616021512986E-3</v>
      </c>
    </row>
    <row r="18633" spans="1:6" x14ac:dyDescent="0.3">
      <c r="A18633" s="1" t="s">
        <v>3404</v>
      </c>
      <c r="B18633" s="1" t="s">
        <v>29251</v>
      </c>
      <c r="C18633" s="2">
        <v>1.0914051841746248E-4</v>
      </c>
      <c r="D18633" s="2">
        <v>0</v>
      </c>
      <c r="E18633" s="2">
        <v>0</v>
      </c>
      <c r="F18633" s="2">
        <v>9.7809076682316121E-5</v>
      </c>
    </row>
    <row r="18634" spans="1:6" x14ac:dyDescent="0.3">
      <c r="A18634" s="1" t="s">
        <v>3551</v>
      </c>
      <c r="B18634" s="1" t="s">
        <v>3955</v>
      </c>
      <c r="C18634" s="2">
        <v>4.5115731659474308E-3</v>
      </c>
      <c r="D18634" s="2">
        <v>1.1737089201877935E-3</v>
      </c>
      <c r="E18634" s="2">
        <v>0</v>
      </c>
      <c r="F18634" s="2">
        <v>4.1904422253922968E-3</v>
      </c>
    </row>
    <row r="18635" spans="1:6" x14ac:dyDescent="0.3">
      <c r="A18635" s="1" t="s">
        <v>29252</v>
      </c>
      <c r="B18635" s="1" t="s">
        <v>29253</v>
      </c>
      <c r="C18635" s="2">
        <v>0</v>
      </c>
      <c r="D18635" s="2">
        <v>7.6923076923076927E-2</v>
      </c>
      <c r="E18635" s="2">
        <v>0</v>
      </c>
      <c r="F18635" s="2">
        <v>7.407407407407407E-2</v>
      </c>
    </row>
    <row r="18636" spans="1:6" x14ac:dyDescent="0.3">
      <c r="A18636" s="1" t="s">
        <v>29254</v>
      </c>
      <c r="B18636" s="1" t="s">
        <v>4438</v>
      </c>
      <c r="C18636" s="2">
        <v>7.4866310160427801E-2</v>
      </c>
      <c r="D18636" s="2">
        <v>0</v>
      </c>
      <c r="E18636" s="2">
        <v>0</v>
      </c>
      <c r="F18636" s="2">
        <v>7.407407407407407E-2</v>
      </c>
    </row>
    <row r="18637" spans="1:6" x14ac:dyDescent="0.3">
      <c r="A18637" s="1" t="s">
        <v>20463</v>
      </c>
      <c r="B18637" s="1" t="s">
        <v>4571</v>
      </c>
      <c r="C18637" s="2">
        <v>1.3524479307546659E-2</v>
      </c>
      <c r="D18637" s="2">
        <v>0</v>
      </c>
      <c r="E18637" s="2">
        <v>0</v>
      </c>
      <c r="F18637" s="2">
        <v>1.3130252100840336E-2</v>
      </c>
    </row>
    <row r="18638" spans="1:6" x14ac:dyDescent="0.3">
      <c r="A18638" s="1" t="s">
        <v>27734</v>
      </c>
      <c r="B18638" s="1" t="s">
        <v>29255</v>
      </c>
      <c r="C18638" s="2">
        <v>1.9225081336882579E-2</v>
      </c>
      <c r="D18638" s="2">
        <v>8.771929824561403E-3</v>
      </c>
      <c r="E18638" s="2">
        <v>0</v>
      </c>
      <c r="F18638" s="2">
        <v>1.8670438472418671E-2</v>
      </c>
    </row>
    <row r="18639" spans="1:6" x14ac:dyDescent="0.3">
      <c r="A18639" s="1" t="s">
        <v>29256</v>
      </c>
      <c r="B18639" s="1" t="s">
        <v>29257</v>
      </c>
      <c r="C18639" s="2">
        <v>1.5625E-2</v>
      </c>
      <c r="D18639" s="2">
        <v>0</v>
      </c>
      <c r="E18639" s="2">
        <v>0</v>
      </c>
      <c r="F18639" s="2">
        <v>1.4760147601476014E-2</v>
      </c>
    </row>
    <row r="18640" spans="1:6" x14ac:dyDescent="0.3">
      <c r="A18640" s="1" t="s">
        <v>29258</v>
      </c>
      <c r="B18640" s="1" t="s">
        <v>29259</v>
      </c>
      <c r="C18640" s="2">
        <v>0</v>
      </c>
      <c r="D18640" s="2">
        <v>0</v>
      </c>
      <c r="E18640" s="2">
        <v>1</v>
      </c>
      <c r="F18640" s="2">
        <v>1</v>
      </c>
    </row>
    <row r="18641" spans="1:6" x14ac:dyDescent="0.3">
      <c r="A18641" s="1" t="s">
        <v>29260</v>
      </c>
      <c r="B18641" s="1" t="s">
        <v>29261</v>
      </c>
      <c r="C18641" s="2">
        <v>1.3989274889251574E-3</v>
      </c>
      <c r="D18641" s="2">
        <v>7.5282308657465494E-3</v>
      </c>
      <c r="E18641" s="2">
        <v>1.9723865877712033E-3</v>
      </c>
      <c r="F18641" s="2">
        <v>2.0678513731825525E-3</v>
      </c>
    </row>
    <row r="18642" spans="1:6" x14ac:dyDescent="0.3">
      <c r="A18642" s="1" t="s">
        <v>29262</v>
      </c>
      <c r="B18642" s="1" t="s">
        <v>29263</v>
      </c>
      <c r="C18642" s="2">
        <v>9.45945945945946E-3</v>
      </c>
      <c r="D18642" s="2">
        <v>0</v>
      </c>
      <c r="E18642" s="2">
        <v>0</v>
      </c>
      <c r="F18642" s="2">
        <v>9.2715231788079461E-3</v>
      </c>
    </row>
    <row r="18643" spans="1:6" x14ac:dyDescent="0.3">
      <c r="A18643" s="1" t="s">
        <v>5265</v>
      </c>
      <c r="B18643" s="1" t="s">
        <v>29264</v>
      </c>
      <c r="C18643" s="2">
        <v>5.3173811897640408E-3</v>
      </c>
      <c r="D18643" s="2">
        <v>6.024096385542169E-3</v>
      </c>
      <c r="E18643" s="2">
        <v>0</v>
      </c>
      <c r="F18643" s="2">
        <v>5.2745888923363326E-3</v>
      </c>
    </row>
    <row r="18644" spans="1:6" x14ac:dyDescent="0.3">
      <c r="A18644" s="1" t="s">
        <v>5355</v>
      </c>
      <c r="B18644" s="1" t="s">
        <v>29265</v>
      </c>
      <c r="C18644" s="2">
        <v>0</v>
      </c>
      <c r="D18644" s="2">
        <v>0</v>
      </c>
      <c r="E18644" s="2">
        <v>7.6433121019108277E-2</v>
      </c>
      <c r="F18644" s="2">
        <v>9.7292038268201721E-4</v>
      </c>
    </row>
    <row r="18645" spans="1:6" x14ac:dyDescent="0.3">
      <c r="A18645" s="1" t="s">
        <v>29266</v>
      </c>
      <c r="B18645" s="1" t="s">
        <v>20650</v>
      </c>
      <c r="C18645" s="2">
        <v>1.0810810810810811E-2</v>
      </c>
      <c r="D18645" s="2">
        <v>6.8965517241379309E-2</v>
      </c>
      <c r="E18645" s="2">
        <v>0</v>
      </c>
      <c r="F18645" s="2">
        <v>1.1650485436893204E-2</v>
      </c>
    </row>
    <row r="18646" spans="1:6" x14ac:dyDescent="0.3">
      <c r="A18646" s="1" t="s">
        <v>29267</v>
      </c>
      <c r="B18646" s="1" t="s">
        <v>29268</v>
      </c>
      <c r="C18646" s="2">
        <v>6.8578553615960103E-2</v>
      </c>
      <c r="D18646" s="2">
        <v>0.08</v>
      </c>
      <c r="E18646" s="2">
        <v>0.5</v>
      </c>
      <c r="F18646" s="2">
        <v>6.9963811821471655E-2</v>
      </c>
    </row>
    <row r="18647" spans="1:6" x14ac:dyDescent="0.3">
      <c r="A18647" s="1" t="s">
        <v>5768</v>
      </c>
      <c r="B18647" s="1" t="s">
        <v>29269</v>
      </c>
      <c r="C18647" s="2">
        <v>0</v>
      </c>
      <c r="D18647" s="2">
        <v>9.46969696969697E-4</v>
      </c>
      <c r="E18647" s="2">
        <v>0</v>
      </c>
      <c r="F18647" s="2">
        <v>8.0437580437580435E-5</v>
      </c>
    </row>
    <row r="18648" spans="1:6" x14ac:dyDescent="0.3">
      <c r="A18648" s="1" t="s">
        <v>27206</v>
      </c>
      <c r="B18648" s="1" t="s">
        <v>29270</v>
      </c>
      <c r="C18648" s="2">
        <v>3.8338158203583446E-3</v>
      </c>
      <c r="D18648" s="2">
        <v>3.778337531486146E-3</v>
      </c>
      <c r="E18648" s="2">
        <v>0</v>
      </c>
      <c r="F18648" s="2">
        <v>3.7670240509997104E-3</v>
      </c>
    </row>
    <row r="18649" spans="1:6" x14ac:dyDescent="0.3">
      <c r="A18649" s="1" t="s">
        <v>29271</v>
      </c>
      <c r="B18649" s="1" t="s">
        <v>29272</v>
      </c>
      <c r="C18649" s="2">
        <v>1.5748031496062992E-2</v>
      </c>
      <c r="D18649" s="2">
        <v>0</v>
      </c>
      <c r="E18649" s="2">
        <v>0</v>
      </c>
      <c r="F18649" s="2">
        <v>1.532567049808429E-2</v>
      </c>
    </row>
    <row r="18650" spans="1:6" x14ac:dyDescent="0.3">
      <c r="A18650" s="1" t="s">
        <v>29273</v>
      </c>
      <c r="B18650" s="1" t="s">
        <v>29274</v>
      </c>
      <c r="C18650" s="2">
        <v>4.1193181818181815E-3</v>
      </c>
      <c r="D18650" s="2">
        <v>3.1948881789137379E-3</v>
      </c>
      <c r="E18650" s="2">
        <v>0</v>
      </c>
      <c r="F18650" s="2">
        <v>3.9745627980922096E-3</v>
      </c>
    </row>
    <row r="18651" spans="1:6" x14ac:dyDescent="0.3">
      <c r="A18651" s="1" t="s">
        <v>29275</v>
      </c>
      <c r="B18651" s="1" t="s">
        <v>29276</v>
      </c>
      <c r="C18651" s="2">
        <v>2.6288117770767614E-3</v>
      </c>
      <c r="D18651" s="2">
        <v>0</v>
      </c>
      <c r="E18651" s="2">
        <v>0</v>
      </c>
      <c r="F18651" s="2">
        <v>2.3474178403755869E-3</v>
      </c>
    </row>
    <row r="18652" spans="1:6" x14ac:dyDescent="0.3">
      <c r="A18652" s="1" t="s">
        <v>26130</v>
      </c>
      <c r="B18652" s="1" t="s">
        <v>29277</v>
      </c>
      <c r="C18652" s="2">
        <v>1.5123570638140908E-2</v>
      </c>
      <c r="D18652" s="2">
        <v>0</v>
      </c>
      <c r="E18652" s="2">
        <v>0</v>
      </c>
      <c r="F18652" s="2">
        <v>1.4700609537468627E-2</v>
      </c>
    </row>
    <row r="18653" spans="1:6" x14ac:dyDescent="0.3">
      <c r="A18653" s="1" t="s">
        <v>29278</v>
      </c>
      <c r="B18653" s="1" t="s">
        <v>29279</v>
      </c>
      <c r="C18653" s="2">
        <v>3.0581039755351682E-3</v>
      </c>
      <c r="D18653" s="2">
        <v>0</v>
      </c>
      <c r="E18653" s="2">
        <v>0</v>
      </c>
      <c r="F18653" s="2">
        <v>2.9850746268656717E-3</v>
      </c>
    </row>
    <row r="18654" spans="1:6" x14ac:dyDescent="0.3">
      <c r="A18654" s="1" t="s">
        <v>26551</v>
      </c>
      <c r="B18654" s="1" t="s">
        <v>29280</v>
      </c>
      <c r="C18654" s="2">
        <v>4.6511627906976744E-3</v>
      </c>
      <c r="D18654" s="2">
        <v>0</v>
      </c>
      <c r="E18654" s="2">
        <v>0</v>
      </c>
      <c r="F18654" s="2">
        <v>4.4428647591967301E-3</v>
      </c>
    </row>
    <row r="18655" spans="1:6" x14ac:dyDescent="0.3">
      <c r="A18655" s="1" t="s">
        <v>29281</v>
      </c>
      <c r="B18655" s="1" t="s">
        <v>29282</v>
      </c>
      <c r="C18655" s="2">
        <v>1.4592730167153091E-3</v>
      </c>
      <c r="D18655" s="2">
        <v>8.130081300813009E-3</v>
      </c>
      <c r="E18655" s="2">
        <v>0</v>
      </c>
      <c r="F18655" s="2">
        <v>1.5459626590557736E-3</v>
      </c>
    </row>
    <row r="18656" spans="1:6" x14ac:dyDescent="0.3">
      <c r="A18656" s="1" t="s">
        <v>29283</v>
      </c>
      <c r="B18656" s="1" t="s">
        <v>28992</v>
      </c>
      <c r="C18656" s="2">
        <v>4.7528517110266159E-4</v>
      </c>
      <c r="D18656" s="2">
        <v>0</v>
      </c>
      <c r="E18656" s="2">
        <v>0</v>
      </c>
      <c r="F18656" s="2">
        <v>4.6794571829667761E-4</v>
      </c>
    </row>
    <row r="18657" spans="1:6" x14ac:dyDescent="0.3">
      <c r="A18657" s="1" t="s">
        <v>29284</v>
      </c>
      <c r="B18657" s="1" t="s">
        <v>29285</v>
      </c>
      <c r="C18657" s="2">
        <v>0</v>
      </c>
      <c r="D18657" s="2">
        <v>1</v>
      </c>
      <c r="E18657" s="2">
        <v>0</v>
      </c>
      <c r="F18657" s="2">
        <v>1</v>
      </c>
    </row>
    <row r="18658" spans="1:6" x14ac:dyDescent="0.3">
      <c r="A18658" s="1" t="s">
        <v>8542</v>
      </c>
      <c r="B18658" s="1" t="s">
        <v>29286</v>
      </c>
      <c r="C18658" s="2">
        <v>2.5660764690787786E-4</v>
      </c>
      <c r="D18658" s="2">
        <v>7.8616352201257866E-4</v>
      </c>
      <c r="E18658" s="2">
        <v>3.0395136778115501E-3</v>
      </c>
      <c r="F18658" s="2">
        <v>5.4565296471444156E-4</v>
      </c>
    </row>
    <row r="18659" spans="1:6" x14ac:dyDescent="0.3">
      <c r="A18659" s="1" t="s">
        <v>29287</v>
      </c>
      <c r="B18659" s="1" t="s">
        <v>29288</v>
      </c>
      <c r="C18659" s="2">
        <v>8.0645161290322578E-3</v>
      </c>
      <c r="D18659" s="2">
        <v>0</v>
      </c>
      <c r="E18659" s="2">
        <v>0</v>
      </c>
      <c r="F18659" s="2">
        <v>7.4074074074074077E-3</v>
      </c>
    </row>
    <row r="18660" spans="1:6" x14ac:dyDescent="0.3">
      <c r="A18660" s="1" t="s">
        <v>29289</v>
      </c>
      <c r="B18660" s="1" t="s">
        <v>23593</v>
      </c>
      <c r="C18660" s="2">
        <v>1.7316017316017316E-2</v>
      </c>
      <c r="D18660" s="2">
        <v>0</v>
      </c>
      <c r="E18660" s="2">
        <v>0</v>
      </c>
      <c r="F18660" s="2">
        <v>1.7021276595744681E-2</v>
      </c>
    </row>
    <row r="18661" spans="1:6" x14ac:dyDescent="0.3">
      <c r="A18661" s="1" t="s">
        <v>29290</v>
      </c>
      <c r="B18661" s="1" t="s">
        <v>9023</v>
      </c>
      <c r="C18661" s="2">
        <v>3.6264732547597461E-3</v>
      </c>
      <c r="D18661" s="2">
        <v>0</v>
      </c>
      <c r="E18661" s="2">
        <v>0</v>
      </c>
      <c r="F18661" s="2">
        <v>3.4158838599487617E-3</v>
      </c>
    </row>
    <row r="18662" spans="1:6" x14ac:dyDescent="0.3">
      <c r="A18662" s="1" t="s">
        <v>9598</v>
      </c>
      <c r="B18662" s="1" t="s">
        <v>9595</v>
      </c>
      <c r="C18662" s="2">
        <v>6.3311174422285533E-4</v>
      </c>
      <c r="D18662" s="2">
        <v>0</v>
      </c>
      <c r="E18662" s="2">
        <v>0</v>
      </c>
      <c r="F18662" s="2">
        <v>5.8496636443404503E-4</v>
      </c>
    </row>
    <row r="18663" spans="1:6" x14ac:dyDescent="0.3">
      <c r="A18663" s="1" t="s">
        <v>29291</v>
      </c>
      <c r="B18663" s="1" t="s">
        <v>29292</v>
      </c>
      <c r="C18663" s="2">
        <v>0.12871287128712872</v>
      </c>
      <c r="D18663" s="2">
        <v>0</v>
      </c>
      <c r="E18663" s="2">
        <v>1</v>
      </c>
      <c r="F18663" s="2">
        <v>0.13725490196078433</v>
      </c>
    </row>
    <row r="18664" spans="1:6" x14ac:dyDescent="0.3">
      <c r="A18664" s="1" t="s">
        <v>10339</v>
      </c>
      <c r="B18664" s="1" t="s">
        <v>29293</v>
      </c>
      <c r="C18664" s="2">
        <v>7.3846153846153842E-4</v>
      </c>
      <c r="D18664" s="2">
        <v>0</v>
      </c>
      <c r="E18664" s="2">
        <v>0</v>
      </c>
      <c r="F18664" s="2">
        <v>6.8399452804377564E-4</v>
      </c>
    </row>
    <row r="18665" spans="1:6" x14ac:dyDescent="0.3">
      <c r="A18665" s="1" t="s">
        <v>29294</v>
      </c>
      <c r="B18665" s="1" t="s">
        <v>29295</v>
      </c>
      <c r="C18665" s="2">
        <v>4.3046357615894038E-2</v>
      </c>
      <c r="D18665" s="2">
        <v>0.5</v>
      </c>
      <c r="E18665" s="2">
        <v>0</v>
      </c>
      <c r="F18665" s="2">
        <v>4.5901639344262293E-2</v>
      </c>
    </row>
    <row r="18666" spans="1:6" x14ac:dyDescent="0.3">
      <c r="A18666" s="1" t="s">
        <v>29296</v>
      </c>
      <c r="B18666" s="1" t="s">
        <v>29297</v>
      </c>
      <c r="C18666" s="2">
        <v>0</v>
      </c>
      <c r="D18666" s="2">
        <v>0</v>
      </c>
      <c r="E18666" s="2">
        <v>1</v>
      </c>
      <c r="F18666" s="2">
        <v>1</v>
      </c>
    </row>
    <row r="18667" spans="1:6" x14ac:dyDescent="0.3">
      <c r="A18667" s="1" t="s">
        <v>29298</v>
      </c>
      <c r="B18667" s="1" t="s">
        <v>10710</v>
      </c>
      <c r="C18667" s="2">
        <v>5.128205128205128E-2</v>
      </c>
      <c r="D18667" s="2">
        <v>0</v>
      </c>
      <c r="E18667" s="2">
        <v>0</v>
      </c>
      <c r="F18667" s="2">
        <v>4.9586776859504134E-2</v>
      </c>
    </row>
    <row r="18668" spans="1:6" x14ac:dyDescent="0.3">
      <c r="A18668" s="1" t="s">
        <v>23856</v>
      </c>
      <c r="B18668" s="1" t="s">
        <v>12022</v>
      </c>
      <c r="C18668" s="2">
        <v>0</v>
      </c>
      <c r="D18668" s="2">
        <v>2.2727272727272726E-3</v>
      </c>
      <c r="E18668" s="2">
        <v>0</v>
      </c>
      <c r="F18668" s="2">
        <v>1.5256693874437409E-4</v>
      </c>
    </row>
    <row r="18669" spans="1:6" x14ac:dyDescent="0.3">
      <c r="A18669" s="1" t="s">
        <v>29299</v>
      </c>
      <c r="B18669" s="1" t="s">
        <v>29300</v>
      </c>
      <c r="C18669" s="2">
        <v>2.9824038174768865E-4</v>
      </c>
      <c r="D18669" s="2">
        <v>0</v>
      </c>
      <c r="E18669" s="2">
        <v>0</v>
      </c>
      <c r="F18669" s="2">
        <v>2.6226068712300026E-4</v>
      </c>
    </row>
    <row r="18670" spans="1:6" x14ac:dyDescent="0.3">
      <c r="A18670" s="1" t="s">
        <v>29301</v>
      </c>
      <c r="B18670" s="1" t="s">
        <v>29302</v>
      </c>
      <c r="C18670" s="2">
        <v>4.0639393118396096E-3</v>
      </c>
      <c r="D18670" s="2">
        <v>0</v>
      </c>
      <c r="E18670" s="2">
        <v>0</v>
      </c>
      <c r="F18670" s="2">
        <v>3.4650034650034649E-3</v>
      </c>
    </row>
    <row r="18671" spans="1:6" x14ac:dyDescent="0.3">
      <c r="A18671" s="1" t="s">
        <v>29303</v>
      </c>
      <c r="B18671" s="1" t="s">
        <v>29304</v>
      </c>
      <c r="C18671" s="2">
        <v>9.0029259509340535E-4</v>
      </c>
      <c r="D18671" s="2">
        <v>0</v>
      </c>
      <c r="E18671" s="2">
        <v>0</v>
      </c>
      <c r="F18671" s="2">
        <v>7.9035763683066589E-4</v>
      </c>
    </row>
    <row r="18672" spans="1:6" x14ac:dyDescent="0.3">
      <c r="A18672" s="1" t="s">
        <v>23870</v>
      </c>
      <c r="B18672" s="1" t="s">
        <v>29305</v>
      </c>
      <c r="C18672" s="2">
        <v>1.1891221176713886E-3</v>
      </c>
      <c r="D18672" s="2">
        <v>5.9488399762046404E-4</v>
      </c>
      <c r="E18672" s="2">
        <v>0</v>
      </c>
      <c r="F18672" s="2">
        <v>1.1106483409690406E-3</v>
      </c>
    </row>
    <row r="18673" spans="1:6" x14ac:dyDescent="0.3">
      <c r="A18673" s="1" t="s">
        <v>13154</v>
      </c>
      <c r="B18673" s="1" t="s">
        <v>29306</v>
      </c>
      <c r="C18673" s="2">
        <v>9.0656694430279333E-4</v>
      </c>
      <c r="D18673" s="2">
        <v>0</v>
      </c>
      <c r="E18673" s="2">
        <v>0</v>
      </c>
      <c r="F18673" s="2">
        <v>7.6350448558885279E-4</v>
      </c>
    </row>
    <row r="18674" spans="1:6" x14ac:dyDescent="0.3">
      <c r="A18674" s="1" t="s">
        <v>13438</v>
      </c>
      <c r="B18674" s="1" t="s">
        <v>29307</v>
      </c>
      <c r="C18674" s="2">
        <v>0</v>
      </c>
      <c r="D18674" s="2">
        <v>1.1627906976744186E-2</v>
      </c>
      <c r="E18674" s="2">
        <v>1.4858841010401188E-3</v>
      </c>
      <c r="F18674" s="2">
        <v>3.7009622501850479E-4</v>
      </c>
    </row>
    <row r="18675" spans="1:6" x14ac:dyDescent="0.3">
      <c r="A18675" s="1" t="s">
        <v>26309</v>
      </c>
      <c r="B18675" s="1" t="s">
        <v>29308</v>
      </c>
      <c r="C18675" s="2">
        <v>1.7307026652821044E-4</v>
      </c>
      <c r="D18675" s="2">
        <v>1.1655011655011654E-2</v>
      </c>
      <c r="E18675" s="2">
        <v>0</v>
      </c>
      <c r="F18675" s="2">
        <v>9.3970242756460454E-4</v>
      </c>
    </row>
    <row r="18676" spans="1:6" x14ac:dyDescent="0.3">
      <c r="A18676" s="1" t="s">
        <v>14080</v>
      </c>
      <c r="B18676" s="1" t="s">
        <v>22075</v>
      </c>
      <c r="C18676" s="2">
        <v>3.0574361214238915E-3</v>
      </c>
      <c r="D18676" s="2">
        <v>0</v>
      </c>
      <c r="E18676" s="2">
        <v>0</v>
      </c>
      <c r="F18676" s="2">
        <v>2.6964560862865949E-3</v>
      </c>
    </row>
    <row r="18677" spans="1:6" x14ac:dyDescent="0.3">
      <c r="A18677" s="1" t="s">
        <v>29309</v>
      </c>
      <c r="B18677" s="1" t="s">
        <v>14390</v>
      </c>
      <c r="C18677" s="2">
        <v>1</v>
      </c>
      <c r="D18677" s="2">
        <v>0</v>
      </c>
      <c r="E18677" s="2">
        <v>1</v>
      </c>
      <c r="F18677" s="2">
        <v>1</v>
      </c>
    </row>
    <row r="18678" spans="1:6" x14ac:dyDescent="0.3">
      <c r="A18678" s="1" t="s">
        <v>29310</v>
      </c>
      <c r="B18678" s="1" t="s">
        <v>24082</v>
      </c>
      <c r="C18678" s="2">
        <v>2.976190476190476E-3</v>
      </c>
      <c r="D18678" s="2">
        <v>0</v>
      </c>
      <c r="E18678" s="2">
        <v>0</v>
      </c>
      <c r="F18678" s="2">
        <v>2.8530670470756064E-3</v>
      </c>
    </row>
    <row r="18679" spans="1:6" x14ac:dyDescent="0.3">
      <c r="A18679" s="1" t="s">
        <v>14763</v>
      </c>
      <c r="B18679" s="1" t="s">
        <v>29311</v>
      </c>
      <c r="C18679" s="2">
        <v>3.4570177460244297E-4</v>
      </c>
      <c r="D18679" s="2">
        <v>0</v>
      </c>
      <c r="E18679" s="2">
        <v>0</v>
      </c>
      <c r="F18679" s="2">
        <v>3.0018010806483891E-4</v>
      </c>
    </row>
    <row r="18680" spans="1:6" x14ac:dyDescent="0.3">
      <c r="A18680" s="1" t="s">
        <v>29312</v>
      </c>
      <c r="B18680" s="1" t="s">
        <v>29313</v>
      </c>
      <c r="C18680" s="2">
        <v>1.0780164497324923E-2</v>
      </c>
      <c r="D18680" s="2">
        <v>1.1848341232227489E-3</v>
      </c>
      <c r="E18680" s="2">
        <v>3.2786885245901639E-3</v>
      </c>
      <c r="F18680" s="2">
        <v>1.0020479812755998E-2</v>
      </c>
    </row>
    <row r="18681" spans="1:6" x14ac:dyDescent="0.3">
      <c r="A18681" s="1" t="s">
        <v>29314</v>
      </c>
      <c r="B18681" s="1" t="s">
        <v>15121</v>
      </c>
      <c r="C18681" s="2">
        <v>0.83333333333333337</v>
      </c>
      <c r="D18681" s="2">
        <v>0.88888888888888884</v>
      </c>
      <c r="E18681" s="2">
        <v>0</v>
      </c>
      <c r="F18681" s="2">
        <v>0.84</v>
      </c>
    </row>
    <row r="18682" spans="1:6" x14ac:dyDescent="0.3">
      <c r="A18682" s="1" t="s">
        <v>15283</v>
      </c>
      <c r="B18682" s="1" t="s">
        <v>29315</v>
      </c>
      <c r="C18682" s="2">
        <v>0</v>
      </c>
      <c r="D18682" s="2">
        <v>2.7868852459016394E-2</v>
      </c>
      <c r="E18682" s="2">
        <v>0</v>
      </c>
      <c r="F18682" s="2">
        <v>2.4206179695286916E-3</v>
      </c>
    </row>
    <row r="18683" spans="1:6" x14ac:dyDescent="0.3">
      <c r="A18683" s="1" t="s">
        <v>22328</v>
      </c>
      <c r="B18683" s="1" t="s">
        <v>29316</v>
      </c>
      <c r="C18683" s="2">
        <v>4.1933009460496037E-3</v>
      </c>
      <c r="D18683" s="2">
        <v>8.2372322899505767E-4</v>
      </c>
      <c r="E18683" s="2">
        <v>3.5460992907801418E-3</v>
      </c>
      <c r="F18683" s="2">
        <v>3.9903092489667951E-3</v>
      </c>
    </row>
    <row r="18684" spans="1:6" x14ac:dyDescent="0.3">
      <c r="A18684" s="1" t="s">
        <v>29317</v>
      </c>
      <c r="B18684" s="1" t="s">
        <v>29318</v>
      </c>
      <c r="C18684" s="2">
        <v>0</v>
      </c>
      <c r="D18684" s="2">
        <v>1</v>
      </c>
      <c r="E18684" s="2">
        <v>0</v>
      </c>
      <c r="F18684" s="2">
        <v>1</v>
      </c>
    </row>
    <row r="18685" spans="1:6" x14ac:dyDescent="0.3">
      <c r="A18685" s="1" t="s">
        <v>29319</v>
      </c>
      <c r="B18685" s="1" t="s">
        <v>29320</v>
      </c>
      <c r="C18685" s="2">
        <v>7.1999999999999995E-2</v>
      </c>
      <c r="D18685" s="2">
        <v>0</v>
      </c>
      <c r="E18685" s="2">
        <v>0</v>
      </c>
      <c r="F18685" s="2">
        <v>6.9767441860465115E-2</v>
      </c>
    </row>
    <row r="18686" spans="1:6" x14ac:dyDescent="0.3">
      <c r="A18686" s="1" t="s">
        <v>16541</v>
      </c>
      <c r="B18686" s="1" t="s">
        <v>29321</v>
      </c>
      <c r="C18686" s="2">
        <v>0</v>
      </c>
      <c r="D18686" s="2">
        <v>6.510416666666667E-3</v>
      </c>
      <c r="E18686" s="2">
        <v>5.6338028169014088E-3</v>
      </c>
      <c r="F18686" s="2">
        <v>6.5207265952491847E-4</v>
      </c>
    </row>
    <row r="18687" spans="1:6" x14ac:dyDescent="0.3">
      <c r="A18687" s="1" t="s">
        <v>16556</v>
      </c>
      <c r="B18687" s="1" t="s">
        <v>29322</v>
      </c>
      <c r="C18687" s="2">
        <v>3.6017864860971044E-4</v>
      </c>
      <c r="D18687" s="2">
        <v>4.2496679946879147E-2</v>
      </c>
      <c r="E18687" s="2">
        <v>0</v>
      </c>
      <c r="F18687" s="2">
        <v>2.4679829242262542E-3</v>
      </c>
    </row>
    <row r="18688" spans="1:6" x14ac:dyDescent="0.3">
      <c r="A18688" s="1" t="s">
        <v>29323</v>
      </c>
      <c r="B18688" s="1" t="s">
        <v>11942</v>
      </c>
      <c r="C18688" s="2">
        <v>0</v>
      </c>
      <c r="D18688" s="2">
        <v>5.7142857142857141E-2</v>
      </c>
      <c r="E18688" s="2">
        <v>0</v>
      </c>
      <c r="F18688" s="2">
        <v>4.9313138429024307E-3</v>
      </c>
    </row>
    <row r="18689" spans="1:6" x14ac:dyDescent="0.3">
      <c r="A18689" s="1" t="s">
        <v>29324</v>
      </c>
      <c r="B18689" s="1" t="s">
        <v>29325</v>
      </c>
      <c r="C18689" s="2">
        <v>2.4771838331160364E-2</v>
      </c>
      <c r="D18689" s="2">
        <v>0</v>
      </c>
      <c r="E18689" s="2">
        <v>0</v>
      </c>
      <c r="F18689" s="2">
        <v>2.3399014778325122E-2</v>
      </c>
    </row>
    <row r="18690" spans="1:6" x14ac:dyDescent="0.3">
      <c r="A18690" s="1" t="s">
        <v>27859</v>
      </c>
      <c r="B18690" s="1" t="s">
        <v>29326</v>
      </c>
      <c r="C18690" s="2">
        <v>8.2329937223422868E-4</v>
      </c>
      <c r="D18690" s="2">
        <v>7.326007326007326E-3</v>
      </c>
      <c r="E18690" s="2">
        <v>5.9523809523809529E-4</v>
      </c>
      <c r="F18690" s="2">
        <v>1.4164305949008499E-3</v>
      </c>
    </row>
    <row r="18691" spans="1:6" x14ac:dyDescent="0.3">
      <c r="A18691" s="1" t="s">
        <v>18138</v>
      </c>
      <c r="B18691" s="1" t="s">
        <v>29327</v>
      </c>
      <c r="C18691" s="2">
        <v>0</v>
      </c>
      <c r="D18691" s="2">
        <v>1.4218009478672985E-2</v>
      </c>
      <c r="E18691" s="2">
        <v>0</v>
      </c>
      <c r="F18691" s="2">
        <v>1.6026958165529712E-3</v>
      </c>
    </row>
    <row r="18692" spans="1:6" x14ac:dyDescent="0.3">
      <c r="A18692" s="1" t="s">
        <v>29328</v>
      </c>
      <c r="B18692" s="1" t="s">
        <v>29329</v>
      </c>
      <c r="C18692" s="2">
        <v>0</v>
      </c>
      <c r="D18692" s="2">
        <v>0</v>
      </c>
      <c r="E18692" s="2">
        <v>1</v>
      </c>
      <c r="F18692" s="2">
        <v>1</v>
      </c>
    </row>
    <row r="18693" spans="1:6" x14ac:dyDescent="0.3">
      <c r="A18693" s="1" t="s">
        <v>19410</v>
      </c>
      <c r="B18693" s="1" t="s">
        <v>29330</v>
      </c>
      <c r="C18693" s="2">
        <v>4.2052144659377626E-4</v>
      </c>
      <c r="D18693" s="2">
        <v>0</v>
      </c>
      <c r="E18693" s="2">
        <v>0</v>
      </c>
      <c r="F18693" s="2">
        <v>3.6473055530227043E-4</v>
      </c>
    </row>
    <row r="18694" spans="1:6" x14ac:dyDescent="0.3">
      <c r="A18694" s="1" t="s">
        <v>937</v>
      </c>
      <c r="B18694" s="1" t="s">
        <v>953</v>
      </c>
      <c r="C18694" s="2">
        <v>0</v>
      </c>
      <c r="D18694" s="2">
        <v>5.1612903225806452E-3</v>
      </c>
      <c r="E18694" s="2">
        <v>3.8910505836575876E-3</v>
      </c>
      <c r="F18694" s="2">
        <v>4.7244094488188977E-4</v>
      </c>
    </row>
    <row r="18695" spans="1:6" x14ac:dyDescent="0.3">
      <c r="A18695" s="1" t="s">
        <v>29331</v>
      </c>
      <c r="B18695" s="1" t="s">
        <v>29332</v>
      </c>
      <c r="C18695" s="2">
        <v>1.8782986650108663E-2</v>
      </c>
      <c r="D18695" s="2">
        <v>0</v>
      </c>
      <c r="E18695" s="2">
        <v>0</v>
      </c>
      <c r="F18695" s="2">
        <v>1.7261055634807419E-2</v>
      </c>
    </row>
    <row r="18696" spans="1:6" x14ac:dyDescent="0.3">
      <c r="A18696" s="1" t="s">
        <v>29333</v>
      </c>
      <c r="B18696" s="1" t="s">
        <v>29334</v>
      </c>
      <c r="C18696" s="2">
        <v>1.4615609470914938E-3</v>
      </c>
      <c r="D18696" s="2">
        <v>0</v>
      </c>
      <c r="E18696" s="2">
        <v>0</v>
      </c>
      <c r="F18696" s="2">
        <v>1.3037809647979139E-3</v>
      </c>
    </row>
    <row r="18697" spans="1:6" x14ac:dyDescent="0.3">
      <c r="A18697" s="1" t="s">
        <v>2890</v>
      </c>
      <c r="B18697" s="1" t="s">
        <v>29335</v>
      </c>
      <c r="C18697" s="2">
        <v>8.0213903743315516E-3</v>
      </c>
      <c r="D18697" s="2">
        <v>3.8095238095238095E-3</v>
      </c>
      <c r="E18697" s="2">
        <v>0</v>
      </c>
      <c r="F18697" s="2">
        <v>7.6003415883859945E-3</v>
      </c>
    </row>
    <row r="18698" spans="1:6" x14ac:dyDescent="0.3">
      <c r="A18698" s="1" t="s">
        <v>3336</v>
      </c>
      <c r="B18698" s="1" t="s">
        <v>29336</v>
      </c>
      <c r="C18698" s="2">
        <v>7.1899340922708206E-3</v>
      </c>
      <c r="D18698" s="2">
        <v>1.5873015873015872E-2</v>
      </c>
      <c r="E18698" s="2">
        <v>0.1</v>
      </c>
      <c r="F18698" s="2">
        <v>8.0367393800229621E-3</v>
      </c>
    </row>
    <row r="18699" spans="1:6" x14ac:dyDescent="0.3">
      <c r="A18699" s="1" t="s">
        <v>29337</v>
      </c>
      <c r="B18699" s="1" t="s">
        <v>29338</v>
      </c>
      <c r="C18699" s="2">
        <v>1.1658408627222385E-3</v>
      </c>
      <c r="D18699" s="2">
        <v>0</v>
      </c>
      <c r="E18699" s="2">
        <v>0</v>
      </c>
      <c r="F18699" s="2">
        <v>1.0922992900054614E-3</v>
      </c>
    </row>
    <row r="18700" spans="1:6" x14ac:dyDescent="0.3">
      <c r="A18700" s="1" t="s">
        <v>3973</v>
      </c>
      <c r="B18700" s="1" t="s">
        <v>29339</v>
      </c>
      <c r="C18700" s="2">
        <v>1.047198743361508E-3</v>
      </c>
      <c r="D18700" s="2">
        <v>0</v>
      </c>
      <c r="E18700" s="2">
        <v>0</v>
      </c>
      <c r="F18700" s="2">
        <v>9.6412092831072241E-4</v>
      </c>
    </row>
    <row r="18701" spans="1:6" x14ac:dyDescent="0.3">
      <c r="A18701" s="1" t="s">
        <v>29340</v>
      </c>
      <c r="B18701" s="1" t="s">
        <v>29341</v>
      </c>
      <c r="C18701" s="2">
        <v>5.7803468208092483E-3</v>
      </c>
      <c r="D18701" s="2">
        <v>0</v>
      </c>
      <c r="E18701" s="2">
        <v>0</v>
      </c>
      <c r="F18701" s="2">
        <v>5.434782608695652E-3</v>
      </c>
    </row>
    <row r="18702" spans="1:6" x14ac:dyDescent="0.3">
      <c r="A18702" s="1" t="s">
        <v>29342</v>
      </c>
      <c r="B18702" s="1" t="s">
        <v>29343</v>
      </c>
      <c r="C18702" s="2">
        <v>2.8530670470756064E-3</v>
      </c>
      <c r="D18702" s="2">
        <v>0</v>
      </c>
      <c r="E18702" s="2">
        <v>0</v>
      </c>
      <c r="F18702" s="2">
        <v>2.7223230490018148E-3</v>
      </c>
    </row>
    <row r="18703" spans="1:6" x14ac:dyDescent="0.3">
      <c r="A18703" s="1" t="s">
        <v>29344</v>
      </c>
      <c r="B18703" s="1" t="s">
        <v>26091</v>
      </c>
      <c r="C18703" s="2">
        <v>4.2900042900042897E-3</v>
      </c>
      <c r="D18703" s="2">
        <v>0</v>
      </c>
      <c r="E18703" s="2">
        <v>0</v>
      </c>
      <c r="F18703" s="2">
        <v>3.9840637450199202E-3</v>
      </c>
    </row>
    <row r="18704" spans="1:6" x14ac:dyDescent="0.3">
      <c r="A18704" s="1" t="s">
        <v>23352</v>
      </c>
      <c r="B18704" s="1" t="s">
        <v>29345</v>
      </c>
      <c r="C18704" s="2">
        <v>3.1446540880503143E-4</v>
      </c>
      <c r="D18704" s="2">
        <v>0</v>
      </c>
      <c r="E18704" s="2">
        <v>0</v>
      </c>
      <c r="F18704" s="2">
        <v>3.0138637733574441E-4</v>
      </c>
    </row>
    <row r="18705" spans="1:6" x14ac:dyDescent="0.3">
      <c r="A18705" s="1" t="s">
        <v>5579</v>
      </c>
      <c r="B18705" s="1" t="s">
        <v>27929</v>
      </c>
      <c r="C18705" s="2">
        <v>1.1261261261261261E-3</v>
      </c>
      <c r="D18705" s="2">
        <v>0</v>
      </c>
      <c r="E18705" s="2">
        <v>0</v>
      </c>
      <c r="F18705" s="2">
        <v>1.0727311735679039E-3</v>
      </c>
    </row>
    <row r="18706" spans="1:6" x14ac:dyDescent="0.3">
      <c r="A18706" s="1" t="s">
        <v>29346</v>
      </c>
      <c r="B18706" s="1" t="s">
        <v>29347</v>
      </c>
      <c r="C18706" s="2">
        <v>9.6408773198361053E-4</v>
      </c>
      <c r="D18706" s="2">
        <v>2.3866348448687352E-3</v>
      </c>
      <c r="E18706" s="2">
        <v>0</v>
      </c>
      <c r="F18706" s="2">
        <v>1.0736525660296329E-3</v>
      </c>
    </row>
    <row r="18707" spans="1:6" x14ac:dyDescent="0.3">
      <c r="A18707" s="1" t="s">
        <v>29348</v>
      </c>
      <c r="B18707" s="1" t="s">
        <v>29349</v>
      </c>
      <c r="C18707" s="2">
        <v>1</v>
      </c>
      <c r="D18707" s="2">
        <v>0</v>
      </c>
      <c r="E18707" s="2">
        <v>1</v>
      </c>
      <c r="F18707" s="2">
        <v>1</v>
      </c>
    </row>
    <row r="18708" spans="1:6" x14ac:dyDescent="0.3">
      <c r="A18708" s="1" t="s">
        <v>6065</v>
      </c>
      <c r="B18708" s="1" t="s">
        <v>29350</v>
      </c>
      <c r="C18708" s="2">
        <v>5.1664753157290473E-3</v>
      </c>
      <c r="D18708" s="2">
        <v>0</v>
      </c>
      <c r="E18708" s="2">
        <v>0</v>
      </c>
      <c r="F18708" s="2">
        <v>4.9342105263157892E-3</v>
      </c>
    </row>
    <row r="18709" spans="1:6" x14ac:dyDescent="0.3">
      <c r="A18709" s="1" t="s">
        <v>29351</v>
      </c>
      <c r="B18709" s="1" t="s">
        <v>29352</v>
      </c>
      <c r="C18709" s="2">
        <v>5.0568900126422255E-3</v>
      </c>
      <c r="D18709" s="2">
        <v>0</v>
      </c>
      <c r="E18709" s="2">
        <v>0</v>
      </c>
      <c r="F18709" s="2">
        <v>4.8207291352817113E-3</v>
      </c>
    </row>
    <row r="18710" spans="1:6" x14ac:dyDescent="0.3">
      <c r="A18710" s="1" t="s">
        <v>29353</v>
      </c>
      <c r="B18710" s="1" t="s">
        <v>20756</v>
      </c>
      <c r="C18710" s="2">
        <v>1.1165698972755694E-2</v>
      </c>
      <c r="D18710" s="2">
        <v>2.6086956521739129E-2</v>
      </c>
      <c r="E18710" s="2">
        <v>0</v>
      </c>
      <c r="F18710" s="2">
        <v>1.1656952539550375E-2</v>
      </c>
    </row>
    <row r="18711" spans="1:6" x14ac:dyDescent="0.3">
      <c r="A18711" s="1" t="s">
        <v>29354</v>
      </c>
      <c r="B18711" s="1" t="s">
        <v>29355</v>
      </c>
      <c r="C18711" s="2">
        <v>1</v>
      </c>
      <c r="D18711" s="2">
        <v>1</v>
      </c>
      <c r="E18711" s="2">
        <v>1</v>
      </c>
      <c r="F18711" s="2">
        <v>1</v>
      </c>
    </row>
    <row r="18712" spans="1:6" x14ac:dyDescent="0.3">
      <c r="A18712" s="1" t="s">
        <v>29356</v>
      </c>
      <c r="B18712" s="1" t="s">
        <v>29357</v>
      </c>
      <c r="C18712" s="2">
        <v>1</v>
      </c>
      <c r="D18712" s="2">
        <v>1</v>
      </c>
      <c r="E18712" s="2">
        <v>0</v>
      </c>
      <c r="F18712" s="2">
        <v>1</v>
      </c>
    </row>
    <row r="18713" spans="1:6" x14ac:dyDescent="0.3">
      <c r="A18713" s="1" t="s">
        <v>7845</v>
      </c>
      <c r="B18713" s="1" t="s">
        <v>29358</v>
      </c>
      <c r="C18713" s="2">
        <v>6.5932951260333722E-4</v>
      </c>
      <c r="D18713" s="2">
        <v>0</v>
      </c>
      <c r="E18713" s="2">
        <v>0</v>
      </c>
      <c r="F18713" s="2">
        <v>5.6264877732092617E-4</v>
      </c>
    </row>
    <row r="18714" spans="1:6" x14ac:dyDescent="0.3">
      <c r="A18714" s="1" t="s">
        <v>7877</v>
      </c>
      <c r="B18714" s="1" t="s">
        <v>28997</v>
      </c>
      <c r="C18714" s="2">
        <v>1.0096970908727382E-2</v>
      </c>
      <c r="D18714" s="2">
        <v>9.765625E-4</v>
      </c>
      <c r="E18714" s="2">
        <v>0</v>
      </c>
      <c r="F18714" s="2">
        <v>8.6287116149225962E-3</v>
      </c>
    </row>
    <row r="18715" spans="1:6" x14ac:dyDescent="0.3">
      <c r="A18715" s="1" t="s">
        <v>29359</v>
      </c>
      <c r="B18715" s="1" t="s">
        <v>8885</v>
      </c>
      <c r="C18715" s="2">
        <v>5.5928411633109618E-4</v>
      </c>
      <c r="D18715" s="2">
        <v>0</v>
      </c>
      <c r="E18715" s="2">
        <v>0</v>
      </c>
      <c r="F18715" s="2">
        <v>5.1229508196721314E-4</v>
      </c>
    </row>
    <row r="18716" spans="1:6" x14ac:dyDescent="0.3">
      <c r="A18716" s="1" t="s">
        <v>29360</v>
      </c>
      <c r="B18716" s="1" t="s">
        <v>29361</v>
      </c>
      <c r="C18716" s="2">
        <v>8.3912841910060265E-2</v>
      </c>
      <c r="D18716" s="2">
        <v>0.04</v>
      </c>
      <c r="E18716" s="2">
        <v>0</v>
      </c>
      <c r="F18716" s="2">
        <v>8.3295194508009152E-2</v>
      </c>
    </row>
    <row r="18717" spans="1:6" x14ac:dyDescent="0.3">
      <c r="A18717" s="1" t="s">
        <v>8995</v>
      </c>
      <c r="B18717" s="1" t="s">
        <v>29362</v>
      </c>
      <c r="C18717" s="2">
        <v>1.2033694344163659E-3</v>
      </c>
      <c r="D18717" s="2">
        <v>0</v>
      </c>
      <c r="E18717" s="2">
        <v>0</v>
      </c>
      <c r="F18717" s="2">
        <v>1.1560693641618498E-3</v>
      </c>
    </row>
    <row r="18718" spans="1:6" x14ac:dyDescent="0.3">
      <c r="A18718" s="1" t="s">
        <v>29363</v>
      </c>
      <c r="B18718" s="1" t="s">
        <v>23624</v>
      </c>
      <c r="C18718" s="2">
        <v>2.0854021847070508E-2</v>
      </c>
      <c r="D18718" s="2">
        <v>0</v>
      </c>
      <c r="E18718" s="2">
        <v>0</v>
      </c>
      <c r="F18718" s="2">
        <v>2.0388349514563107E-2</v>
      </c>
    </row>
    <row r="18719" spans="1:6" x14ac:dyDescent="0.3">
      <c r="A18719" s="1" t="s">
        <v>29364</v>
      </c>
      <c r="B18719" s="1" t="s">
        <v>9179</v>
      </c>
      <c r="C18719" s="2">
        <v>4.7904191616766467E-3</v>
      </c>
      <c r="D18719" s="2">
        <v>0</v>
      </c>
      <c r="E18719" s="2">
        <v>0</v>
      </c>
      <c r="F18719" s="2">
        <v>4.434589800443459E-3</v>
      </c>
    </row>
    <row r="18720" spans="1:6" x14ac:dyDescent="0.3">
      <c r="A18720" s="1" t="s">
        <v>29365</v>
      </c>
      <c r="B18720" s="1" t="s">
        <v>9189</v>
      </c>
      <c r="C18720" s="2">
        <v>4.329004329004329E-3</v>
      </c>
      <c r="D18720" s="2">
        <v>0</v>
      </c>
      <c r="E18720" s="2">
        <v>0</v>
      </c>
      <c r="F18720" s="2">
        <v>4.1436464088397788E-3</v>
      </c>
    </row>
    <row r="18721" spans="1:6" x14ac:dyDescent="0.3">
      <c r="A18721" s="1" t="s">
        <v>9473</v>
      </c>
      <c r="B18721" s="1" t="s">
        <v>29366</v>
      </c>
      <c r="C18721" s="2">
        <v>1.3054830287206266E-2</v>
      </c>
      <c r="D18721" s="2">
        <v>0</v>
      </c>
      <c r="E18721" s="2">
        <v>0</v>
      </c>
      <c r="F18721" s="2">
        <v>1.2406947890818858E-2</v>
      </c>
    </row>
    <row r="18722" spans="1:6" x14ac:dyDescent="0.3">
      <c r="A18722" s="1" t="s">
        <v>29367</v>
      </c>
      <c r="B18722" s="1" t="s">
        <v>25633</v>
      </c>
      <c r="C18722" s="2">
        <v>2.6041666666666665E-3</v>
      </c>
      <c r="D18722" s="2">
        <v>0</v>
      </c>
      <c r="E18722" s="2">
        <v>0</v>
      </c>
      <c r="F18722" s="2">
        <v>2.4706609017912293E-3</v>
      </c>
    </row>
    <row r="18723" spans="1:6" x14ac:dyDescent="0.3">
      <c r="A18723" s="1" t="s">
        <v>27977</v>
      </c>
      <c r="B18723" s="1" t="s">
        <v>29368</v>
      </c>
      <c r="C18723" s="2">
        <v>1.4998125234345708E-3</v>
      </c>
      <c r="D18723" s="2">
        <v>4.878048780487805E-2</v>
      </c>
      <c r="E18723" s="2">
        <v>0</v>
      </c>
      <c r="F18723" s="2">
        <v>2.6109660574412533E-3</v>
      </c>
    </row>
    <row r="18724" spans="1:6" x14ac:dyDescent="0.3">
      <c r="A18724" s="1" t="s">
        <v>10133</v>
      </c>
      <c r="B18724" s="1" t="s">
        <v>29369</v>
      </c>
      <c r="C18724" s="2">
        <v>1.3717421124828531E-3</v>
      </c>
      <c r="D18724" s="2">
        <v>0</v>
      </c>
      <c r="E18724" s="2">
        <v>0</v>
      </c>
      <c r="F18724" s="2">
        <v>1.2214486380847686E-3</v>
      </c>
    </row>
    <row r="18725" spans="1:6" x14ac:dyDescent="0.3">
      <c r="A18725" s="1" t="s">
        <v>23753</v>
      </c>
      <c r="B18725" s="1" t="s">
        <v>29370</v>
      </c>
      <c r="C18725" s="2">
        <v>4.9504950495049506E-3</v>
      </c>
      <c r="D18725" s="2">
        <v>0</v>
      </c>
      <c r="E18725" s="2">
        <v>0</v>
      </c>
      <c r="F18725" s="2">
        <v>4.5941807044410417E-3</v>
      </c>
    </row>
    <row r="18726" spans="1:6" x14ac:dyDescent="0.3">
      <c r="A18726" s="1" t="s">
        <v>10433</v>
      </c>
      <c r="B18726" s="1" t="s">
        <v>26249</v>
      </c>
      <c r="C18726" s="2">
        <v>7.8690588605602769E-5</v>
      </c>
      <c r="D18726" s="2">
        <v>0</v>
      </c>
      <c r="E18726" s="2">
        <v>0</v>
      </c>
      <c r="F18726" s="2">
        <v>6.609822195782933E-5</v>
      </c>
    </row>
    <row r="18727" spans="1:6" x14ac:dyDescent="0.3">
      <c r="A18727" s="1" t="s">
        <v>10666</v>
      </c>
      <c r="B18727" s="1" t="s">
        <v>10672</v>
      </c>
      <c r="C18727" s="2">
        <v>0</v>
      </c>
      <c r="D18727" s="2">
        <v>4.246284501061571E-3</v>
      </c>
      <c r="E18727" s="2">
        <v>3.9215686274509803E-3</v>
      </c>
      <c r="F18727" s="2">
        <v>4.010159069643096E-4</v>
      </c>
    </row>
    <row r="18728" spans="1:6" x14ac:dyDescent="0.3">
      <c r="A18728" s="1" t="s">
        <v>10664</v>
      </c>
      <c r="B18728" s="1" t="s">
        <v>29371</v>
      </c>
      <c r="C18728" s="2">
        <v>6.7456469497027697E-4</v>
      </c>
      <c r="D18728" s="2">
        <v>7.2878709005726183E-3</v>
      </c>
      <c r="E18728" s="2">
        <v>3.5149384885764497E-3</v>
      </c>
      <c r="F18728" s="2">
        <v>1.2209546339043841E-3</v>
      </c>
    </row>
    <row r="18729" spans="1:6" x14ac:dyDescent="0.3">
      <c r="A18729" s="1" t="s">
        <v>29372</v>
      </c>
      <c r="B18729" s="1" t="s">
        <v>29373</v>
      </c>
      <c r="C18729" s="2">
        <v>6.036824630244491E-4</v>
      </c>
      <c r="D18729" s="2">
        <v>0</v>
      </c>
      <c r="E18729" s="2">
        <v>0</v>
      </c>
      <c r="F18729" s="2">
        <v>5.8326042578011087E-4</v>
      </c>
    </row>
    <row r="18730" spans="1:6" x14ac:dyDescent="0.3">
      <c r="A18730" s="1" t="s">
        <v>11819</v>
      </c>
      <c r="B18730" s="1" t="s">
        <v>29374</v>
      </c>
      <c r="C18730" s="2">
        <v>0</v>
      </c>
      <c r="D18730" s="2">
        <v>3.7313432835820895E-3</v>
      </c>
      <c r="E18730" s="2">
        <v>0</v>
      </c>
      <c r="F18730" s="2">
        <v>1.9391118867558658E-4</v>
      </c>
    </row>
    <row r="18731" spans="1:6" x14ac:dyDescent="0.3">
      <c r="A18731" s="1" t="s">
        <v>12132</v>
      </c>
      <c r="B18731" s="1" t="s">
        <v>29375</v>
      </c>
      <c r="C18731" s="2">
        <v>0</v>
      </c>
      <c r="D18731" s="2">
        <v>3.4403669724770644E-3</v>
      </c>
      <c r="E18731" s="2">
        <v>0</v>
      </c>
      <c r="F18731" s="2">
        <v>2.703433360367667E-4</v>
      </c>
    </row>
    <row r="18732" spans="1:6" x14ac:dyDescent="0.3">
      <c r="A18732" s="1" t="s">
        <v>29376</v>
      </c>
      <c r="B18732" s="1" t="s">
        <v>29377</v>
      </c>
      <c r="C18732" s="2">
        <v>2.4757727947938035E-3</v>
      </c>
      <c r="D18732" s="2">
        <v>5.3050397877984082E-3</v>
      </c>
      <c r="E18732" s="2">
        <v>0</v>
      </c>
      <c r="F18732" s="2">
        <v>2.5314812410749061E-3</v>
      </c>
    </row>
    <row r="18733" spans="1:6" x14ac:dyDescent="0.3">
      <c r="A18733" s="1" t="s">
        <v>29378</v>
      </c>
      <c r="B18733" s="1" t="s">
        <v>21914</v>
      </c>
      <c r="C18733" s="2">
        <v>1</v>
      </c>
      <c r="D18733" s="2">
        <v>1</v>
      </c>
      <c r="E18733" s="2">
        <v>0</v>
      </c>
      <c r="F18733" s="2">
        <v>1</v>
      </c>
    </row>
    <row r="18734" spans="1:6" x14ac:dyDescent="0.3">
      <c r="A18734" s="1" t="s">
        <v>13488</v>
      </c>
      <c r="B18734" s="1" t="s">
        <v>13482</v>
      </c>
      <c r="C18734" s="2">
        <v>1.9775187343880102E-3</v>
      </c>
      <c r="D18734" s="2">
        <v>1.1627906976744186E-2</v>
      </c>
      <c r="E18734" s="2">
        <v>2.1052631578947368E-3</v>
      </c>
      <c r="F18734" s="2">
        <v>2.4031620553359684E-3</v>
      </c>
    </row>
    <row r="18735" spans="1:6" x14ac:dyDescent="0.3">
      <c r="A18735" s="1" t="s">
        <v>13556</v>
      </c>
      <c r="B18735" s="1" t="s">
        <v>13563</v>
      </c>
      <c r="C18735" s="2">
        <v>0</v>
      </c>
      <c r="D18735" s="2">
        <v>4.9358341559723592E-3</v>
      </c>
      <c r="E18735" s="2">
        <v>0</v>
      </c>
      <c r="F18735" s="2">
        <v>3.2912058978409691E-4</v>
      </c>
    </row>
    <row r="18736" spans="1:6" x14ac:dyDescent="0.3">
      <c r="A18736" s="1" t="s">
        <v>29379</v>
      </c>
      <c r="B18736" s="1" t="s">
        <v>29380</v>
      </c>
      <c r="C18736" s="2">
        <v>0</v>
      </c>
      <c r="D18736" s="2">
        <v>4.2553191489361703E-3</v>
      </c>
      <c r="E18736" s="2">
        <v>3.5714285714285712E-2</v>
      </c>
      <c r="F18736" s="2">
        <v>1.82370820668693E-3</v>
      </c>
    </row>
    <row r="18737" spans="1:6" x14ac:dyDescent="0.3">
      <c r="A18737" s="1" t="s">
        <v>29381</v>
      </c>
      <c r="B18737" s="1" t="s">
        <v>29382</v>
      </c>
      <c r="C18737" s="2">
        <v>2.5482344375682563E-3</v>
      </c>
      <c r="D18737" s="2">
        <v>0</v>
      </c>
      <c r="E18737" s="2">
        <v>0</v>
      </c>
      <c r="F18737" s="2">
        <v>2.3125206475057814E-3</v>
      </c>
    </row>
    <row r="18738" spans="1:6" x14ac:dyDescent="0.3">
      <c r="A18738" s="1" t="s">
        <v>29383</v>
      </c>
      <c r="B18738" s="1" t="s">
        <v>29384</v>
      </c>
      <c r="C18738" s="2">
        <v>1.1386951169470661E-2</v>
      </c>
      <c r="D18738" s="2">
        <v>3.687315634218289E-2</v>
      </c>
      <c r="E18738" s="2">
        <v>1.8823529411764704E-2</v>
      </c>
      <c r="F18738" s="2">
        <v>1.3270666298037047E-2</v>
      </c>
    </row>
    <row r="18739" spans="1:6" x14ac:dyDescent="0.3">
      <c r="A18739" s="1" t="s">
        <v>29385</v>
      </c>
      <c r="B18739" s="1" t="s">
        <v>29386</v>
      </c>
      <c r="C18739" s="2">
        <v>0</v>
      </c>
      <c r="D18739" s="2">
        <v>0.17499999999999999</v>
      </c>
      <c r="E18739" s="2">
        <v>0.125</v>
      </c>
      <c r="F18739" s="2">
        <v>8.3945435466946487E-3</v>
      </c>
    </row>
    <row r="18740" spans="1:6" x14ac:dyDescent="0.3">
      <c r="A18740" s="1" t="s">
        <v>29387</v>
      </c>
      <c r="B18740" s="1" t="s">
        <v>29388</v>
      </c>
      <c r="C18740" s="2">
        <v>1.608910891089109E-2</v>
      </c>
      <c r="D18740" s="2">
        <v>0</v>
      </c>
      <c r="E18740" s="2">
        <v>0</v>
      </c>
      <c r="F18740" s="2">
        <v>1.5853658536585366E-2</v>
      </c>
    </row>
    <row r="18741" spans="1:6" x14ac:dyDescent="0.3">
      <c r="A18741" s="1" t="s">
        <v>29389</v>
      </c>
      <c r="B18741" s="1" t="s">
        <v>29390</v>
      </c>
      <c r="C18741" s="2">
        <v>2.2988505747126436E-2</v>
      </c>
      <c r="D18741" s="2">
        <v>3.125E-2</v>
      </c>
      <c r="E18741" s="2">
        <v>0</v>
      </c>
      <c r="F18741" s="2">
        <v>2.3192360163710776E-2</v>
      </c>
    </row>
    <row r="18742" spans="1:6" x14ac:dyDescent="0.3">
      <c r="A18742" s="1" t="s">
        <v>14763</v>
      </c>
      <c r="B18742" s="1" t="s">
        <v>29391</v>
      </c>
      <c r="C18742" s="2">
        <v>3.4570177460244297E-4</v>
      </c>
      <c r="D18742" s="2">
        <v>0</v>
      </c>
      <c r="E18742" s="2">
        <v>0</v>
      </c>
      <c r="F18742" s="2">
        <v>3.0018010806483891E-4</v>
      </c>
    </row>
    <row r="18743" spans="1:6" x14ac:dyDescent="0.3">
      <c r="A18743" s="1" t="s">
        <v>29392</v>
      </c>
      <c r="B18743" s="1" t="s">
        <v>29393</v>
      </c>
      <c r="C18743" s="2">
        <v>1.6861219195849545E-2</v>
      </c>
      <c r="D18743" s="2">
        <v>4.4534412955465584E-2</v>
      </c>
      <c r="E18743" s="2">
        <v>2.7586206896551724E-2</v>
      </c>
      <c r="F18743" s="2">
        <v>1.8005729095621335E-2</v>
      </c>
    </row>
    <row r="18744" spans="1:6" x14ac:dyDescent="0.3">
      <c r="A18744" s="1" t="s">
        <v>29394</v>
      </c>
      <c r="B18744" s="1" t="s">
        <v>29395</v>
      </c>
      <c r="C18744" s="2">
        <v>1</v>
      </c>
      <c r="D18744" s="2">
        <v>1</v>
      </c>
      <c r="E18744" s="2">
        <v>0</v>
      </c>
      <c r="F18744" s="2">
        <v>1</v>
      </c>
    </row>
    <row r="18745" spans="1:6" x14ac:dyDescent="0.3">
      <c r="A18745" s="1" t="s">
        <v>29396</v>
      </c>
      <c r="B18745" s="1" t="s">
        <v>29397</v>
      </c>
      <c r="C18745" s="2">
        <v>1</v>
      </c>
      <c r="D18745" s="2">
        <v>0</v>
      </c>
      <c r="E18745" s="2">
        <v>1</v>
      </c>
      <c r="F18745" s="2">
        <v>1</v>
      </c>
    </row>
    <row r="18746" spans="1:6" x14ac:dyDescent="0.3">
      <c r="A18746" s="1" t="s">
        <v>15380</v>
      </c>
      <c r="B18746" s="1" t="s">
        <v>29398</v>
      </c>
      <c r="C18746" s="2">
        <v>0</v>
      </c>
      <c r="D18746" s="2">
        <v>5.9206631142687976E-4</v>
      </c>
      <c r="E18746" s="2">
        <v>0</v>
      </c>
      <c r="F18746" s="2">
        <v>8.2406262875978577E-5</v>
      </c>
    </row>
    <row r="18747" spans="1:6" x14ac:dyDescent="0.3">
      <c r="A18747" s="1" t="s">
        <v>15846</v>
      </c>
      <c r="B18747" s="1" t="s">
        <v>26753</v>
      </c>
      <c r="C18747" s="2">
        <v>0</v>
      </c>
      <c r="D18747" s="2">
        <v>0</v>
      </c>
      <c r="E18747" s="2">
        <v>2.7137042062415195E-3</v>
      </c>
      <c r="F18747" s="2">
        <v>8.3671505668744513E-5</v>
      </c>
    </row>
    <row r="18748" spans="1:6" x14ac:dyDescent="0.3">
      <c r="A18748" s="1" t="s">
        <v>16012</v>
      </c>
      <c r="B18748" s="1" t="s">
        <v>15972</v>
      </c>
      <c r="C18748" s="2">
        <v>1.1482254697286012E-3</v>
      </c>
      <c r="D18748" s="2">
        <v>0</v>
      </c>
      <c r="E18748" s="2">
        <v>0</v>
      </c>
      <c r="F18748" s="2">
        <v>1.0108435949274031E-3</v>
      </c>
    </row>
    <row r="18749" spans="1:6" x14ac:dyDescent="0.3">
      <c r="A18749" s="1" t="s">
        <v>10938</v>
      </c>
      <c r="B18749" s="1" t="s">
        <v>29399</v>
      </c>
      <c r="C18749" s="2">
        <v>2.7948574622694241E-3</v>
      </c>
      <c r="D18749" s="2">
        <v>0</v>
      </c>
      <c r="E18749" s="2">
        <v>0</v>
      </c>
      <c r="F18749" s="2">
        <v>2.4758603614756128E-3</v>
      </c>
    </row>
    <row r="18750" spans="1:6" x14ac:dyDescent="0.3">
      <c r="A18750" s="1" t="s">
        <v>25189</v>
      </c>
      <c r="B18750" s="1" t="s">
        <v>29400</v>
      </c>
      <c r="C18750" s="2">
        <v>0</v>
      </c>
      <c r="D18750" s="2">
        <v>3.5460992907801418E-3</v>
      </c>
      <c r="E18750" s="2">
        <v>0</v>
      </c>
      <c r="F18750" s="2">
        <v>3.1426775612822125E-4</v>
      </c>
    </row>
    <row r="18751" spans="1:6" x14ac:dyDescent="0.3">
      <c r="A18751" s="1" t="s">
        <v>29401</v>
      </c>
      <c r="B18751" s="1" t="s">
        <v>17180</v>
      </c>
      <c r="C18751" s="2">
        <v>2.1413276231263384E-3</v>
      </c>
      <c r="D18751" s="2">
        <v>0</v>
      </c>
      <c r="E18751" s="2">
        <v>0</v>
      </c>
      <c r="F18751" s="2">
        <v>2.070393374741201E-3</v>
      </c>
    </row>
    <row r="18752" spans="1:6" x14ac:dyDescent="0.3">
      <c r="A18752" s="1" t="s">
        <v>29402</v>
      </c>
      <c r="B18752" s="1" t="s">
        <v>18363</v>
      </c>
      <c r="C18752" s="2">
        <v>0</v>
      </c>
      <c r="D18752" s="2">
        <v>1</v>
      </c>
      <c r="E18752" s="2">
        <v>0</v>
      </c>
      <c r="F18752" s="2">
        <v>1</v>
      </c>
    </row>
    <row r="18753" spans="1:6" x14ac:dyDescent="0.3">
      <c r="A18753" s="1" t="s">
        <v>29403</v>
      </c>
      <c r="B18753" s="1" t="s">
        <v>22964</v>
      </c>
      <c r="C18753" s="2">
        <v>0</v>
      </c>
      <c r="D18753" s="2">
        <v>2.8806584362139918E-2</v>
      </c>
      <c r="E18753" s="2">
        <v>0</v>
      </c>
      <c r="F18753" s="2">
        <v>2.4255024255024253E-3</v>
      </c>
    </row>
    <row r="18754" spans="1:6" x14ac:dyDescent="0.3">
      <c r="A18754" s="1" t="s">
        <v>29404</v>
      </c>
      <c r="B18754" s="1" t="s">
        <v>29405</v>
      </c>
      <c r="C18754" s="2">
        <v>4.1650889814464215E-3</v>
      </c>
      <c r="D18754" s="2">
        <v>6.9084628670120895E-3</v>
      </c>
      <c r="E18754" s="2">
        <v>0</v>
      </c>
      <c r="F18754" s="2">
        <v>4.1659990386156065E-3</v>
      </c>
    </row>
    <row r="18755" spans="1:6" x14ac:dyDescent="0.3">
      <c r="A18755" s="1" t="s">
        <v>29406</v>
      </c>
      <c r="B18755" s="1" t="s">
        <v>27141</v>
      </c>
      <c r="C18755" s="2">
        <v>1.0471204188481676E-2</v>
      </c>
      <c r="D18755" s="2">
        <v>4.1666666666666664E-2</v>
      </c>
      <c r="E18755" s="2">
        <v>0</v>
      </c>
      <c r="F18755" s="2">
        <v>1.2195121951219513E-2</v>
      </c>
    </row>
    <row r="18756" spans="1:6" x14ac:dyDescent="0.3">
      <c r="A18756" s="1" t="s">
        <v>15307</v>
      </c>
      <c r="B18756" s="1" t="s">
        <v>15305</v>
      </c>
      <c r="C18756" s="2">
        <v>8.1466395112016286E-3</v>
      </c>
      <c r="D18756" s="2">
        <v>2.0683453237410072E-2</v>
      </c>
      <c r="E18756" s="2">
        <v>2.576112412177986E-2</v>
      </c>
      <c r="F18756" s="2">
        <v>9.7003040393803391E-3</v>
      </c>
    </row>
    <row r="18757" spans="1:6" x14ac:dyDescent="0.3">
      <c r="A18757" s="1" t="s">
        <v>29407</v>
      </c>
      <c r="B18757" s="1" t="s">
        <v>29408</v>
      </c>
      <c r="C18757" s="2">
        <v>3.399818676337262E-4</v>
      </c>
      <c r="D18757" s="2">
        <v>0</v>
      </c>
      <c r="E18757" s="2">
        <v>0</v>
      </c>
      <c r="F18757" s="2">
        <v>2.8999516674722088E-4</v>
      </c>
    </row>
    <row r="18758" spans="1:6" x14ac:dyDescent="0.3">
      <c r="A18758" s="1" t="s">
        <v>29409</v>
      </c>
      <c r="B18758" s="1" t="s">
        <v>29410</v>
      </c>
      <c r="C18758" s="2">
        <v>4.6838407494145199E-3</v>
      </c>
      <c r="D18758" s="2">
        <v>0</v>
      </c>
      <c r="E18758" s="2">
        <v>0</v>
      </c>
      <c r="F18758" s="2">
        <v>4.5977011494252873E-3</v>
      </c>
    </row>
    <row r="18759" spans="1:6" x14ac:dyDescent="0.3">
      <c r="A18759" s="1" t="s">
        <v>29411</v>
      </c>
      <c r="B18759" s="1" t="s">
        <v>29412</v>
      </c>
      <c r="C18759" s="2">
        <v>0</v>
      </c>
      <c r="D18759" s="2">
        <v>1</v>
      </c>
      <c r="E18759" s="2">
        <v>0</v>
      </c>
      <c r="F18759" s="2">
        <v>1</v>
      </c>
    </row>
    <row r="18760" spans="1:6" x14ac:dyDescent="0.3">
      <c r="A18760" s="1" t="s">
        <v>956</v>
      </c>
      <c r="B18760" s="1" t="s">
        <v>900</v>
      </c>
      <c r="C18760" s="2">
        <v>3.0660738923808065E-4</v>
      </c>
      <c r="D18760" s="2">
        <v>0</v>
      </c>
      <c r="E18760" s="2">
        <v>0</v>
      </c>
      <c r="F18760" s="2">
        <v>2.7639579878385847E-4</v>
      </c>
    </row>
    <row r="18761" spans="1:6" x14ac:dyDescent="0.3">
      <c r="A18761" s="1" t="s">
        <v>29413</v>
      </c>
      <c r="B18761" s="1" t="s">
        <v>29414</v>
      </c>
      <c r="C18761" s="2">
        <v>8.0096115338406087E-4</v>
      </c>
      <c r="D18761" s="2">
        <v>1.2254901960784314E-2</v>
      </c>
      <c r="E18761" s="2">
        <v>7.4074074074074077E-3</v>
      </c>
      <c r="F18761" s="2">
        <v>3.7703016241299302E-3</v>
      </c>
    </row>
    <row r="18762" spans="1:6" x14ac:dyDescent="0.3">
      <c r="A18762" s="1" t="s">
        <v>29415</v>
      </c>
      <c r="B18762" s="1" t="s">
        <v>1963</v>
      </c>
      <c r="C18762" s="2">
        <v>4.6948356807511738E-3</v>
      </c>
      <c r="D18762" s="2">
        <v>0</v>
      </c>
      <c r="E18762" s="2">
        <v>0</v>
      </c>
      <c r="F18762" s="2">
        <v>4.1344598238360593E-3</v>
      </c>
    </row>
    <row r="18763" spans="1:6" x14ac:dyDescent="0.3">
      <c r="A18763" s="1" t="s">
        <v>2054</v>
      </c>
      <c r="B18763" s="1" t="s">
        <v>29416</v>
      </c>
      <c r="C18763" s="2">
        <v>4.603748766853009E-4</v>
      </c>
      <c r="D18763" s="2">
        <v>5.7215511760966304E-3</v>
      </c>
      <c r="E18763" s="2">
        <v>0</v>
      </c>
      <c r="F18763" s="2">
        <v>9.2855899251349317E-4</v>
      </c>
    </row>
    <row r="18764" spans="1:6" x14ac:dyDescent="0.3">
      <c r="A18764" s="1" t="s">
        <v>2158</v>
      </c>
      <c r="B18764" s="1" t="s">
        <v>2164</v>
      </c>
      <c r="C18764" s="2">
        <v>1.0436779209935814E-4</v>
      </c>
      <c r="D18764" s="2">
        <v>1.6722408026755852E-2</v>
      </c>
      <c r="E18764" s="2">
        <v>0</v>
      </c>
      <c r="F18764" s="2">
        <v>8.2137507851379426E-4</v>
      </c>
    </row>
    <row r="18765" spans="1:6" x14ac:dyDescent="0.3">
      <c r="A18765" s="1" t="s">
        <v>3115</v>
      </c>
      <c r="B18765" s="1" t="s">
        <v>29417</v>
      </c>
      <c r="C18765" s="2">
        <v>1.3498009043666059E-4</v>
      </c>
      <c r="D18765" s="2">
        <v>1.838235294117647E-3</v>
      </c>
      <c r="E18765" s="2">
        <v>0</v>
      </c>
      <c r="F18765" s="2">
        <v>2.4557956777996069E-4</v>
      </c>
    </row>
    <row r="18766" spans="1:6" x14ac:dyDescent="0.3">
      <c r="A18766" s="1" t="s">
        <v>29418</v>
      </c>
      <c r="B18766" s="1" t="s">
        <v>29419</v>
      </c>
      <c r="C18766" s="2">
        <v>2.4708789269325803E-3</v>
      </c>
      <c r="D18766" s="2">
        <v>9.5238095238095229E-3</v>
      </c>
      <c r="E18766" s="2">
        <v>0</v>
      </c>
      <c r="F18766" s="2">
        <v>2.7146250424160165E-3</v>
      </c>
    </row>
    <row r="18767" spans="1:6" x14ac:dyDescent="0.3">
      <c r="A18767" s="1" t="s">
        <v>29420</v>
      </c>
      <c r="B18767" s="1" t="s">
        <v>25435</v>
      </c>
      <c r="C18767" s="2">
        <v>5.7243505063848529E-3</v>
      </c>
      <c r="D18767" s="2">
        <v>0</v>
      </c>
      <c r="E18767" s="2">
        <v>0</v>
      </c>
      <c r="F18767" s="2">
        <v>5.6277056277056273E-3</v>
      </c>
    </row>
    <row r="18768" spans="1:6" x14ac:dyDescent="0.3">
      <c r="A18768" s="1" t="s">
        <v>29421</v>
      </c>
      <c r="B18768" s="1" t="s">
        <v>4318</v>
      </c>
      <c r="C18768" s="2">
        <v>0</v>
      </c>
      <c r="D18768" s="2">
        <v>0</v>
      </c>
      <c r="E18768" s="2">
        <v>1</v>
      </c>
      <c r="F18768" s="2">
        <v>1</v>
      </c>
    </row>
    <row r="18769" spans="1:6" x14ac:dyDescent="0.3">
      <c r="A18769" s="1" t="s">
        <v>29422</v>
      </c>
      <c r="B18769" s="1" t="s">
        <v>29423</v>
      </c>
      <c r="C18769" s="2">
        <v>2.032520325203252E-2</v>
      </c>
      <c r="D18769" s="2">
        <v>0</v>
      </c>
      <c r="E18769" s="2">
        <v>0</v>
      </c>
      <c r="F18769" s="2">
        <v>1.8867924528301886E-2</v>
      </c>
    </row>
    <row r="18770" spans="1:6" x14ac:dyDescent="0.3">
      <c r="A18770" s="1" t="s">
        <v>29424</v>
      </c>
      <c r="B18770" s="1" t="s">
        <v>29425</v>
      </c>
      <c r="C18770" s="2">
        <v>1.1022657685241886E-2</v>
      </c>
      <c r="D18770" s="2">
        <v>3.1496062992125984E-2</v>
      </c>
      <c r="E18770" s="2">
        <v>0</v>
      </c>
      <c r="F18770" s="2">
        <v>1.1937059142702116E-2</v>
      </c>
    </row>
    <row r="18771" spans="1:6" x14ac:dyDescent="0.3">
      <c r="A18771" s="1" t="s">
        <v>5227</v>
      </c>
      <c r="B18771" s="1" t="s">
        <v>29426</v>
      </c>
      <c r="C18771" s="2">
        <v>0</v>
      </c>
      <c r="D18771" s="2">
        <v>4.4994375703037116E-3</v>
      </c>
      <c r="E18771" s="2">
        <v>2.7322404371584699E-3</v>
      </c>
      <c r="F18771" s="2">
        <v>4.1918175720992624E-4</v>
      </c>
    </row>
    <row r="18772" spans="1:6" x14ac:dyDescent="0.3">
      <c r="A18772" s="1" t="s">
        <v>20694</v>
      </c>
      <c r="B18772" s="1" t="s">
        <v>29427</v>
      </c>
      <c r="C18772" s="2">
        <v>2.181500872600349E-3</v>
      </c>
      <c r="D18772" s="2">
        <v>8.5403726708074539E-3</v>
      </c>
      <c r="E18772" s="2">
        <v>3.5087719298245615E-3</v>
      </c>
      <c r="F18772" s="2">
        <v>2.6812646631661267E-3</v>
      </c>
    </row>
    <row r="18773" spans="1:6" x14ac:dyDescent="0.3">
      <c r="A18773" s="1" t="s">
        <v>29428</v>
      </c>
      <c r="B18773" s="1" t="s">
        <v>29352</v>
      </c>
      <c r="C18773" s="2">
        <v>0</v>
      </c>
      <c r="D18773" s="2">
        <v>1</v>
      </c>
      <c r="E18773" s="2">
        <v>0</v>
      </c>
      <c r="F18773" s="2">
        <v>1</v>
      </c>
    </row>
    <row r="18774" spans="1:6" x14ac:dyDescent="0.3">
      <c r="A18774" s="1" t="s">
        <v>29429</v>
      </c>
      <c r="B18774" s="1" t="s">
        <v>23420</v>
      </c>
      <c r="C18774" s="2">
        <v>2.3323615160349854E-2</v>
      </c>
      <c r="D18774" s="2">
        <v>0</v>
      </c>
      <c r="E18774" s="2">
        <v>0</v>
      </c>
      <c r="F18774" s="2">
        <v>2.2792022792022793E-2</v>
      </c>
    </row>
    <row r="18775" spans="1:6" x14ac:dyDescent="0.3">
      <c r="A18775" s="1" t="s">
        <v>29430</v>
      </c>
      <c r="B18775" s="1" t="s">
        <v>6358</v>
      </c>
      <c r="C18775" s="2">
        <v>1.1188811188811189E-2</v>
      </c>
      <c r="D18775" s="2">
        <v>0</v>
      </c>
      <c r="E18775" s="2">
        <v>0</v>
      </c>
      <c r="F18775" s="2">
        <v>1.092896174863388E-2</v>
      </c>
    </row>
    <row r="18776" spans="1:6" x14ac:dyDescent="0.3">
      <c r="A18776" s="1" t="s">
        <v>29431</v>
      </c>
      <c r="B18776" s="1" t="s">
        <v>25524</v>
      </c>
      <c r="C18776" s="2">
        <v>1.4285714285714285E-2</v>
      </c>
      <c r="D18776" s="2">
        <v>0</v>
      </c>
      <c r="E18776" s="2">
        <v>0</v>
      </c>
      <c r="F18776" s="2">
        <v>1.4150943396226415E-2</v>
      </c>
    </row>
    <row r="18777" spans="1:6" x14ac:dyDescent="0.3">
      <c r="A18777" s="1" t="s">
        <v>20861</v>
      </c>
      <c r="B18777" s="1" t="s">
        <v>27552</v>
      </c>
      <c r="C18777" s="2">
        <v>2.1551724137931034E-3</v>
      </c>
      <c r="D18777" s="2">
        <v>2.2779043280182231E-3</v>
      </c>
      <c r="E18777" s="2">
        <v>0</v>
      </c>
      <c r="F18777" s="2">
        <v>2.1208907741251328E-3</v>
      </c>
    </row>
    <row r="18778" spans="1:6" x14ac:dyDescent="0.3">
      <c r="A18778" s="1" t="s">
        <v>29432</v>
      </c>
      <c r="B18778" s="1" t="s">
        <v>7135</v>
      </c>
      <c r="C18778" s="2">
        <v>0</v>
      </c>
      <c r="D18778" s="2">
        <v>0</v>
      </c>
      <c r="E18778" s="2">
        <v>1</v>
      </c>
      <c r="F18778" s="2">
        <v>1</v>
      </c>
    </row>
    <row r="18779" spans="1:6" x14ac:dyDescent="0.3">
      <c r="A18779" s="1" t="s">
        <v>25563</v>
      </c>
      <c r="B18779" s="1" t="s">
        <v>29433</v>
      </c>
      <c r="C18779" s="2">
        <v>6.8081243617383407E-4</v>
      </c>
      <c r="D18779" s="2">
        <v>0</v>
      </c>
      <c r="E18779" s="2">
        <v>0</v>
      </c>
      <c r="F18779" s="2">
        <v>6.2883194466278891E-4</v>
      </c>
    </row>
    <row r="18780" spans="1:6" x14ac:dyDescent="0.3">
      <c r="A18780" s="1" t="s">
        <v>26970</v>
      </c>
      <c r="B18780" s="1" t="s">
        <v>29434</v>
      </c>
      <c r="C18780" s="2">
        <v>8.8339222614840986E-5</v>
      </c>
      <c r="D18780" s="2">
        <v>1.741654571843251E-2</v>
      </c>
      <c r="E18780" s="2">
        <v>5.9479553903345724E-3</v>
      </c>
      <c r="F18780" s="2">
        <v>3.0545750746673907E-3</v>
      </c>
    </row>
    <row r="18781" spans="1:6" x14ac:dyDescent="0.3">
      <c r="A18781" s="1" t="s">
        <v>27266</v>
      </c>
      <c r="B18781" s="1" t="s">
        <v>29435</v>
      </c>
      <c r="C18781" s="2">
        <v>1.2944983818770227E-2</v>
      </c>
      <c r="D18781" s="2">
        <v>0.16666666666666666</v>
      </c>
      <c r="E18781" s="2">
        <v>0</v>
      </c>
      <c r="F18781" s="2">
        <v>1.5360983102918587E-2</v>
      </c>
    </row>
    <row r="18782" spans="1:6" x14ac:dyDescent="0.3">
      <c r="A18782" s="1" t="s">
        <v>9018</v>
      </c>
      <c r="B18782" s="1" t="s">
        <v>29436</v>
      </c>
      <c r="C18782" s="2">
        <v>7.0520768753874769E-3</v>
      </c>
      <c r="D18782" s="2">
        <v>3.592814371257485E-3</v>
      </c>
      <c r="E18782" s="2">
        <v>0</v>
      </c>
      <c r="F18782" s="2">
        <v>6.6984964013396993E-3</v>
      </c>
    </row>
    <row r="18783" spans="1:6" x14ac:dyDescent="0.3">
      <c r="A18783" s="1" t="s">
        <v>9432</v>
      </c>
      <c r="B18783" s="1" t="s">
        <v>29437</v>
      </c>
      <c r="C18783" s="2">
        <v>3.3000983008004492E-3</v>
      </c>
      <c r="D18783" s="2">
        <v>6.9979006298110562E-4</v>
      </c>
      <c r="E18783" s="2">
        <v>2.7359781121751026E-3</v>
      </c>
      <c r="F18783" s="2">
        <v>3.0484087306426044E-3</v>
      </c>
    </row>
    <row r="18784" spans="1:6" x14ac:dyDescent="0.3">
      <c r="A18784" s="1" t="s">
        <v>9466</v>
      </c>
      <c r="B18784" s="1" t="s">
        <v>9446</v>
      </c>
      <c r="C18784" s="2">
        <v>0</v>
      </c>
      <c r="D18784" s="2">
        <v>3.8461538461538462E-4</v>
      </c>
      <c r="E18784" s="2">
        <v>0</v>
      </c>
      <c r="F18784" s="2">
        <v>4.0946687412988291E-5</v>
      </c>
    </row>
    <row r="18785" spans="1:6" x14ac:dyDescent="0.3">
      <c r="A18785" s="1" t="s">
        <v>9853</v>
      </c>
      <c r="B18785" s="1" t="s">
        <v>24889</v>
      </c>
      <c r="C18785" s="2">
        <v>2.8054425585636136E-4</v>
      </c>
      <c r="D18785" s="2">
        <v>2.1052631578947368E-3</v>
      </c>
      <c r="E18785" s="2">
        <v>0</v>
      </c>
      <c r="F18785" s="2">
        <v>3.8377894332864272E-4</v>
      </c>
    </row>
    <row r="18786" spans="1:6" x14ac:dyDescent="0.3">
      <c r="A18786" s="1" t="s">
        <v>10225</v>
      </c>
      <c r="B18786" s="1" t="s">
        <v>29438</v>
      </c>
      <c r="C18786" s="2">
        <v>4.7196526335661694E-5</v>
      </c>
      <c r="D18786" s="2">
        <v>3.3975084937712344E-3</v>
      </c>
      <c r="E18786" s="2">
        <v>1.6299918500407497E-3</v>
      </c>
      <c r="F18786" s="2">
        <v>4.787743376954995E-4</v>
      </c>
    </row>
    <row r="18787" spans="1:6" x14ac:dyDescent="0.3">
      <c r="A18787" s="1" t="s">
        <v>29439</v>
      </c>
      <c r="B18787" s="1" t="s">
        <v>29440</v>
      </c>
      <c r="C18787" s="2">
        <v>0</v>
      </c>
      <c r="D18787" s="2">
        <v>1</v>
      </c>
      <c r="E18787" s="2">
        <v>0</v>
      </c>
      <c r="F18787" s="2">
        <v>1</v>
      </c>
    </row>
    <row r="18788" spans="1:6" x14ac:dyDescent="0.3">
      <c r="A18788" s="1" t="s">
        <v>10849</v>
      </c>
      <c r="B18788" s="1" t="s">
        <v>29441</v>
      </c>
      <c r="C18788" s="2">
        <v>2.506795530051344E-2</v>
      </c>
      <c r="D18788" s="2">
        <v>2.34192037470726E-3</v>
      </c>
      <c r="E18788" s="2">
        <v>0</v>
      </c>
      <c r="F18788" s="2">
        <v>2.1960784313725491E-2</v>
      </c>
    </row>
    <row r="18789" spans="1:6" x14ac:dyDescent="0.3">
      <c r="A18789" s="1" t="s">
        <v>29442</v>
      </c>
      <c r="B18789" s="1" t="s">
        <v>29443</v>
      </c>
      <c r="C18789" s="2">
        <v>1.0301692420897719E-2</v>
      </c>
      <c r="D18789" s="2">
        <v>0</v>
      </c>
      <c r="E18789" s="2">
        <v>0</v>
      </c>
      <c r="F18789" s="2">
        <v>9.1145833333333339E-3</v>
      </c>
    </row>
    <row r="18790" spans="1:6" x14ac:dyDescent="0.3">
      <c r="A18790" s="1" t="s">
        <v>12448</v>
      </c>
      <c r="B18790" s="1" t="s">
        <v>29444</v>
      </c>
      <c r="C18790" s="2">
        <v>0</v>
      </c>
      <c r="D18790" s="2">
        <v>9.1157702825888785E-4</v>
      </c>
      <c r="E18790" s="2">
        <v>0</v>
      </c>
      <c r="F18790" s="2">
        <v>7.0932047098879272E-5</v>
      </c>
    </row>
    <row r="18791" spans="1:6" x14ac:dyDescent="0.3">
      <c r="A18791" s="1" t="s">
        <v>29445</v>
      </c>
      <c r="B18791" s="1" t="s">
        <v>29446</v>
      </c>
      <c r="C18791" s="2">
        <v>0</v>
      </c>
      <c r="D18791" s="2">
        <v>1.4634146341463415E-3</v>
      </c>
      <c r="E18791" s="2">
        <v>0</v>
      </c>
      <c r="F18791" s="2">
        <v>1.2715097058574215E-4</v>
      </c>
    </row>
    <row r="18792" spans="1:6" x14ac:dyDescent="0.3">
      <c r="A18792" s="1" t="s">
        <v>29447</v>
      </c>
      <c r="B18792" s="1" t="s">
        <v>29448</v>
      </c>
      <c r="C18792" s="2">
        <v>0</v>
      </c>
      <c r="D18792" s="2">
        <v>0.6</v>
      </c>
      <c r="E18792" s="2">
        <v>0</v>
      </c>
      <c r="F18792" s="2">
        <v>0.6</v>
      </c>
    </row>
    <row r="18793" spans="1:6" x14ac:dyDescent="0.3">
      <c r="A18793" s="1" t="s">
        <v>29449</v>
      </c>
      <c r="B18793" s="1" t="s">
        <v>29450</v>
      </c>
      <c r="C18793" s="2">
        <v>1</v>
      </c>
      <c r="D18793" s="2">
        <v>1</v>
      </c>
      <c r="E18793" s="2">
        <v>1</v>
      </c>
      <c r="F18793" s="2">
        <v>1</v>
      </c>
    </row>
    <row r="18794" spans="1:6" x14ac:dyDescent="0.3">
      <c r="A18794" s="1" t="s">
        <v>29451</v>
      </c>
      <c r="B18794" s="1" t="s">
        <v>29452</v>
      </c>
      <c r="C18794" s="2">
        <v>4.1853512705530642E-4</v>
      </c>
      <c r="D18794" s="2">
        <v>0</v>
      </c>
      <c r="E18794" s="2">
        <v>0</v>
      </c>
      <c r="F18794" s="2">
        <v>3.9561433254210466E-4</v>
      </c>
    </row>
    <row r="18795" spans="1:6" x14ac:dyDescent="0.3">
      <c r="A18795" s="1" t="s">
        <v>12902</v>
      </c>
      <c r="B18795" s="1" t="s">
        <v>29453</v>
      </c>
      <c r="C18795" s="2">
        <v>1.8937600606003218E-3</v>
      </c>
      <c r="D18795" s="2">
        <v>0</v>
      </c>
      <c r="E18795" s="2">
        <v>0</v>
      </c>
      <c r="F18795" s="2">
        <v>1.7647577869937352E-3</v>
      </c>
    </row>
    <row r="18796" spans="1:6" x14ac:dyDescent="0.3">
      <c r="A18796" s="1" t="s">
        <v>29454</v>
      </c>
      <c r="B18796" s="1" t="s">
        <v>29455</v>
      </c>
      <c r="C18796" s="2">
        <v>0</v>
      </c>
      <c r="D18796" s="2">
        <v>0.1111111111111111</v>
      </c>
      <c r="E18796" s="2">
        <v>0</v>
      </c>
      <c r="F18796" s="2">
        <v>0.1</v>
      </c>
    </row>
    <row r="18797" spans="1:6" x14ac:dyDescent="0.3">
      <c r="A18797" s="1" t="s">
        <v>29456</v>
      </c>
      <c r="B18797" s="1" t="s">
        <v>29457</v>
      </c>
      <c r="C18797" s="2">
        <v>1</v>
      </c>
      <c r="D18797" s="2">
        <v>0</v>
      </c>
      <c r="E18797" s="2">
        <v>1</v>
      </c>
      <c r="F18797" s="2">
        <v>1</v>
      </c>
    </row>
    <row r="18798" spans="1:6" x14ac:dyDescent="0.3">
      <c r="A18798" s="1" t="s">
        <v>13542</v>
      </c>
      <c r="B18798" s="1" t="s">
        <v>29458</v>
      </c>
      <c r="C18798" s="2">
        <v>1.8484288354898336E-3</v>
      </c>
      <c r="D18798" s="2">
        <v>4.5180722891566263E-3</v>
      </c>
      <c r="E18798" s="2">
        <v>3.8461538461538459E-3</v>
      </c>
      <c r="F18798" s="2">
        <v>2.2102936532996525E-3</v>
      </c>
    </row>
    <row r="18799" spans="1:6" x14ac:dyDescent="0.3">
      <c r="A18799" s="1" t="s">
        <v>29459</v>
      </c>
      <c r="B18799" s="1" t="s">
        <v>29460</v>
      </c>
      <c r="C18799" s="2">
        <v>2.5964391691394658E-3</v>
      </c>
      <c r="D18799" s="2">
        <v>4.3902439024390241E-2</v>
      </c>
      <c r="E18799" s="2">
        <v>7.4534161490683228E-3</v>
      </c>
      <c r="F18799" s="2">
        <v>3.9569136073862388E-3</v>
      </c>
    </row>
    <row r="18800" spans="1:6" x14ac:dyDescent="0.3">
      <c r="A18800" s="1" t="s">
        <v>29461</v>
      </c>
      <c r="B18800" s="1" t="s">
        <v>22059</v>
      </c>
      <c r="C18800" s="2">
        <v>2.5188916876574307E-3</v>
      </c>
      <c r="D18800" s="2">
        <v>0</v>
      </c>
      <c r="E18800" s="2">
        <v>0</v>
      </c>
      <c r="F18800" s="2">
        <v>2.352941176470588E-3</v>
      </c>
    </row>
    <row r="18801" spans="1:6" x14ac:dyDescent="0.3">
      <c r="A18801" s="1" t="s">
        <v>14601</v>
      </c>
      <c r="B18801" s="1" t="s">
        <v>29462</v>
      </c>
      <c r="C18801" s="2">
        <v>0</v>
      </c>
      <c r="D18801" s="2">
        <v>1.7857142857142857E-3</v>
      </c>
      <c r="E18801" s="2">
        <v>0</v>
      </c>
      <c r="F18801" s="2">
        <v>8.3507306889352823E-5</v>
      </c>
    </row>
    <row r="18802" spans="1:6" x14ac:dyDescent="0.3">
      <c r="A18802" s="1" t="s">
        <v>22239</v>
      </c>
      <c r="B18802" s="1" t="s">
        <v>29463</v>
      </c>
      <c r="C18802" s="2">
        <v>1.1159330440173589E-3</v>
      </c>
      <c r="D18802" s="2">
        <v>2.4844720496894411E-3</v>
      </c>
      <c r="E18802" s="2">
        <v>0</v>
      </c>
      <c r="F18802" s="2">
        <v>1.1737089201877935E-3</v>
      </c>
    </row>
    <row r="18803" spans="1:6" x14ac:dyDescent="0.3">
      <c r="A18803" s="1" t="s">
        <v>15309</v>
      </c>
      <c r="B18803" s="1" t="s">
        <v>29464</v>
      </c>
      <c r="C18803" s="2">
        <v>1.1753183153770813E-3</v>
      </c>
      <c r="D18803" s="2">
        <v>0</v>
      </c>
      <c r="E18803" s="2">
        <v>0</v>
      </c>
      <c r="F18803" s="2">
        <v>1.0584997530167244E-3</v>
      </c>
    </row>
    <row r="18804" spans="1:6" x14ac:dyDescent="0.3">
      <c r="A18804" s="1" t="s">
        <v>29465</v>
      </c>
      <c r="B18804" s="1" t="s">
        <v>29466</v>
      </c>
      <c r="C18804" s="2">
        <v>0</v>
      </c>
      <c r="D18804" s="2">
        <v>0</v>
      </c>
      <c r="E18804" s="2">
        <v>1</v>
      </c>
      <c r="F18804" s="2">
        <v>1</v>
      </c>
    </row>
    <row r="18805" spans="1:6" x14ac:dyDescent="0.3">
      <c r="A18805" s="1" t="s">
        <v>29467</v>
      </c>
      <c r="B18805" s="1" t="s">
        <v>28857</v>
      </c>
      <c r="C18805" s="2">
        <v>3.7212449255751017E-3</v>
      </c>
      <c r="D18805" s="2">
        <v>0</v>
      </c>
      <c r="E18805" s="2">
        <v>0</v>
      </c>
      <c r="F18805" s="2">
        <v>3.481012658227848E-3</v>
      </c>
    </row>
    <row r="18806" spans="1:6" x14ac:dyDescent="0.3">
      <c r="A18806" s="1" t="s">
        <v>15791</v>
      </c>
      <c r="B18806" s="1" t="s">
        <v>29468</v>
      </c>
      <c r="C18806" s="2">
        <v>9.0871227897466964E-4</v>
      </c>
      <c r="D18806" s="2">
        <v>1.3181019332161687E-3</v>
      </c>
      <c r="E18806" s="2">
        <v>1.0400416016640665E-3</v>
      </c>
      <c r="F18806" s="2">
        <v>9.4740280953936617E-4</v>
      </c>
    </row>
    <row r="18807" spans="1:6" x14ac:dyDescent="0.3">
      <c r="A18807" s="1" t="s">
        <v>29469</v>
      </c>
      <c r="B18807" s="1" t="s">
        <v>16103</v>
      </c>
      <c r="C18807" s="2">
        <v>1.1750881316098707E-3</v>
      </c>
      <c r="D18807" s="2">
        <v>0</v>
      </c>
      <c r="E18807" s="2">
        <v>0</v>
      </c>
      <c r="F18807" s="2">
        <v>1.1210762331838565E-3</v>
      </c>
    </row>
    <row r="18808" spans="1:6" x14ac:dyDescent="0.3">
      <c r="A18808" s="1" t="s">
        <v>29470</v>
      </c>
      <c r="B18808" s="1" t="s">
        <v>29471</v>
      </c>
      <c r="C18808" s="2">
        <v>2.3696682464454975E-2</v>
      </c>
      <c r="D18808" s="2">
        <v>0</v>
      </c>
      <c r="E18808" s="2">
        <v>0</v>
      </c>
      <c r="F18808" s="2">
        <v>2.3255813953488372E-2</v>
      </c>
    </row>
    <row r="18809" spans="1:6" x14ac:dyDescent="0.3">
      <c r="A18809" s="1" t="s">
        <v>16526</v>
      </c>
      <c r="B18809" s="1" t="s">
        <v>29472</v>
      </c>
      <c r="C18809" s="2">
        <v>0</v>
      </c>
      <c r="D18809" s="2">
        <v>3.2275416890801506E-3</v>
      </c>
      <c r="E18809" s="2">
        <v>0</v>
      </c>
      <c r="F18809" s="2">
        <v>2.9967036260113877E-4</v>
      </c>
    </row>
    <row r="18810" spans="1:6" x14ac:dyDescent="0.3">
      <c r="A18810" s="1" t="s">
        <v>29473</v>
      </c>
      <c r="B18810" s="1" t="s">
        <v>29474</v>
      </c>
      <c r="C18810" s="2">
        <v>1.3574660633484163E-2</v>
      </c>
      <c r="D18810" s="2">
        <v>0</v>
      </c>
      <c r="E18810" s="2">
        <v>0</v>
      </c>
      <c r="F18810" s="2">
        <v>1.3333333333333332E-2</v>
      </c>
    </row>
    <row r="18811" spans="1:6" x14ac:dyDescent="0.3">
      <c r="A18811" s="1" t="s">
        <v>17302</v>
      </c>
      <c r="B18811" s="1" t="s">
        <v>29475</v>
      </c>
      <c r="C18811" s="2">
        <v>0</v>
      </c>
      <c r="D18811" s="2">
        <v>3.7205456800330715E-3</v>
      </c>
      <c r="E18811" s="2">
        <v>0</v>
      </c>
      <c r="F18811" s="2">
        <v>4.3644828087871588E-4</v>
      </c>
    </row>
    <row r="18812" spans="1:6" x14ac:dyDescent="0.3">
      <c r="A18812" s="1" t="s">
        <v>24369</v>
      </c>
      <c r="B18812" s="1" t="s">
        <v>29476</v>
      </c>
      <c r="C18812" s="2">
        <v>2.1419009370816601E-3</v>
      </c>
      <c r="D18812" s="2">
        <v>0</v>
      </c>
      <c r="E18812" s="2">
        <v>0</v>
      </c>
      <c r="F18812" s="2">
        <v>2.0961614044281407E-3</v>
      </c>
    </row>
    <row r="18813" spans="1:6" x14ac:dyDescent="0.3">
      <c r="A18813" s="1" t="s">
        <v>19333</v>
      </c>
      <c r="B18813" s="1" t="s">
        <v>29477</v>
      </c>
      <c r="C18813" s="2">
        <v>5.7350411011278918E-4</v>
      </c>
      <c r="D18813" s="2">
        <v>0</v>
      </c>
      <c r="E18813" s="2">
        <v>0</v>
      </c>
      <c r="F18813" s="2">
        <v>5.1733057423693739E-4</v>
      </c>
    </row>
    <row r="18814" spans="1:6" x14ac:dyDescent="0.3">
      <c r="A18814" s="1" t="s">
        <v>19361</v>
      </c>
      <c r="B18814" s="1" t="s">
        <v>29478</v>
      </c>
      <c r="C18814" s="2">
        <v>6.382978723404255E-3</v>
      </c>
      <c r="D18814" s="2">
        <v>1.8633540372670808E-2</v>
      </c>
      <c r="E18814" s="2">
        <v>0</v>
      </c>
      <c r="F18814" s="2">
        <v>6.5068493150684933E-3</v>
      </c>
    </row>
    <row r="18815" spans="1:6" x14ac:dyDescent="0.3">
      <c r="A18815" s="1" t="s">
        <v>43</v>
      </c>
      <c r="B18815" s="1" t="s">
        <v>29479</v>
      </c>
      <c r="C18815" s="2">
        <v>7.0180363534283106E-4</v>
      </c>
      <c r="D18815" s="2">
        <v>0</v>
      </c>
      <c r="E18815" s="2">
        <v>0</v>
      </c>
      <c r="F18815" s="2">
        <v>6.2305295950155766E-4</v>
      </c>
    </row>
    <row r="18816" spans="1:6" x14ac:dyDescent="0.3">
      <c r="A18816" s="1" t="s">
        <v>95</v>
      </c>
      <c r="B18816" s="1" t="s">
        <v>88</v>
      </c>
      <c r="C18816" s="2">
        <v>4.3436046808728091E-4</v>
      </c>
      <c r="D18816" s="2">
        <v>0</v>
      </c>
      <c r="E18816" s="2">
        <v>0</v>
      </c>
      <c r="F18816" s="2">
        <v>4.0602832644677446E-4</v>
      </c>
    </row>
    <row r="18817" spans="1:6" x14ac:dyDescent="0.3">
      <c r="A18817" s="1" t="s">
        <v>23037</v>
      </c>
      <c r="B18817" s="1" t="s">
        <v>29480</v>
      </c>
      <c r="C18817" s="2">
        <v>0</v>
      </c>
      <c r="D18817" s="2">
        <v>9.8765432098765434E-4</v>
      </c>
      <c r="E18817" s="2">
        <v>0</v>
      </c>
      <c r="F18817" s="2">
        <v>1.3913043478260868E-4</v>
      </c>
    </row>
    <row r="18818" spans="1:6" x14ac:dyDescent="0.3">
      <c r="A18818" s="1" t="s">
        <v>25351</v>
      </c>
      <c r="B18818" s="1" t="s">
        <v>29481</v>
      </c>
      <c r="C18818" s="2">
        <v>1.7802644964394711E-3</v>
      </c>
      <c r="D18818" s="2">
        <v>0</v>
      </c>
      <c r="E18818" s="2">
        <v>0</v>
      </c>
      <c r="F18818" s="2">
        <v>1.5808491418247517E-3</v>
      </c>
    </row>
    <row r="18819" spans="1:6" x14ac:dyDescent="0.3">
      <c r="A18819" s="1" t="s">
        <v>501</v>
      </c>
      <c r="B18819" s="1" t="s">
        <v>29482</v>
      </c>
      <c r="C18819" s="2">
        <v>1.3081300281247955E-4</v>
      </c>
      <c r="D18819" s="2">
        <v>0</v>
      </c>
      <c r="E18819" s="2">
        <v>0</v>
      </c>
      <c r="F18819" s="2">
        <v>1.1898387768457374E-4</v>
      </c>
    </row>
    <row r="18820" spans="1:6" x14ac:dyDescent="0.3">
      <c r="A18820" s="1" t="s">
        <v>29483</v>
      </c>
      <c r="B18820" s="1" t="s">
        <v>29484</v>
      </c>
      <c r="C18820" s="2">
        <v>4.4052863436123352E-3</v>
      </c>
      <c r="D18820" s="2">
        <v>0</v>
      </c>
      <c r="E18820" s="2">
        <v>0</v>
      </c>
      <c r="F18820" s="2">
        <v>4.261363636363636E-3</v>
      </c>
    </row>
    <row r="18821" spans="1:6" x14ac:dyDescent="0.3">
      <c r="A18821" s="1" t="s">
        <v>29485</v>
      </c>
      <c r="B18821" s="1" t="s">
        <v>29486</v>
      </c>
      <c r="C18821" s="2">
        <v>5.8631921824104233E-2</v>
      </c>
      <c r="D18821" s="2">
        <v>6.25E-2</v>
      </c>
      <c r="E18821" s="2">
        <v>0</v>
      </c>
      <c r="F18821" s="2">
        <v>5.8028616852146261E-2</v>
      </c>
    </row>
    <row r="18822" spans="1:6" x14ac:dyDescent="0.3">
      <c r="A18822" s="1" t="s">
        <v>29487</v>
      </c>
      <c r="B18822" s="1" t="s">
        <v>967</v>
      </c>
      <c r="C18822" s="2">
        <v>8.0106809078771702E-3</v>
      </c>
      <c r="D18822" s="2">
        <v>0</v>
      </c>
      <c r="E18822" s="2">
        <v>0</v>
      </c>
      <c r="F18822" s="2">
        <v>7.8226857887874843E-3</v>
      </c>
    </row>
    <row r="18823" spans="1:6" x14ac:dyDescent="0.3">
      <c r="A18823" s="1" t="s">
        <v>1349</v>
      </c>
      <c r="B18823" s="1" t="s">
        <v>29488</v>
      </c>
      <c r="C18823" s="2">
        <v>1.6810168101681018E-2</v>
      </c>
      <c r="D18823" s="2">
        <v>0</v>
      </c>
      <c r="E18823" s="2">
        <v>0</v>
      </c>
      <c r="F18823" s="2">
        <v>1.5735943197083095E-2</v>
      </c>
    </row>
    <row r="18824" spans="1:6" x14ac:dyDescent="0.3">
      <c r="A18824" s="1" t="s">
        <v>1462</v>
      </c>
      <c r="B18824" s="1" t="s">
        <v>29489</v>
      </c>
      <c r="C18824" s="2">
        <v>4.4184655037510928E-3</v>
      </c>
      <c r="D18824" s="2">
        <v>0</v>
      </c>
      <c r="E18824" s="2">
        <v>0</v>
      </c>
      <c r="F18824" s="2">
        <v>4.2710326111135826E-3</v>
      </c>
    </row>
    <row r="18825" spans="1:6" x14ac:dyDescent="0.3">
      <c r="A18825" s="1" t="s">
        <v>29490</v>
      </c>
      <c r="B18825" s="1" t="s">
        <v>29491</v>
      </c>
      <c r="C18825" s="2">
        <v>1.0950503723171265E-3</v>
      </c>
      <c r="D18825" s="2">
        <v>0</v>
      </c>
      <c r="E18825" s="2">
        <v>0</v>
      </c>
      <c r="F18825" s="2">
        <v>9.5038965976050182E-4</v>
      </c>
    </row>
    <row r="18826" spans="1:6" x14ac:dyDescent="0.3">
      <c r="A18826" s="1" t="s">
        <v>2849</v>
      </c>
      <c r="B18826" s="1" t="s">
        <v>29492</v>
      </c>
      <c r="C18826" s="2">
        <v>1.0428517254455821E-3</v>
      </c>
      <c r="D18826" s="2">
        <v>0</v>
      </c>
      <c r="E18826" s="2">
        <v>0</v>
      </c>
      <c r="F18826" s="2">
        <v>9.7070243558065655E-4</v>
      </c>
    </row>
    <row r="18827" spans="1:6" x14ac:dyDescent="0.3">
      <c r="A18827" s="1" t="s">
        <v>29493</v>
      </c>
      <c r="B18827" s="1" t="s">
        <v>29494</v>
      </c>
      <c r="C18827" s="2">
        <v>1.3499831252109348E-3</v>
      </c>
      <c r="D18827" s="2">
        <v>2.9239766081871343E-3</v>
      </c>
      <c r="E18827" s="2">
        <v>9.6993210475266732E-4</v>
      </c>
      <c r="F18827" s="2">
        <v>1.4620595545591891E-3</v>
      </c>
    </row>
    <row r="18828" spans="1:6" x14ac:dyDescent="0.3">
      <c r="A18828" s="1" t="s">
        <v>3529</v>
      </c>
      <c r="B18828" s="1" t="s">
        <v>3541</v>
      </c>
      <c r="C18828" s="2">
        <v>4.1461088768191055E-5</v>
      </c>
      <c r="D18828" s="2">
        <v>4.6232085067036521E-4</v>
      </c>
      <c r="E18828" s="2">
        <v>0</v>
      </c>
      <c r="F18828" s="2">
        <v>7.5052536775743021E-5</v>
      </c>
    </row>
    <row r="18829" spans="1:6" x14ac:dyDescent="0.3">
      <c r="A18829" s="1" t="s">
        <v>3772</v>
      </c>
      <c r="B18829" s="1" t="s">
        <v>29495</v>
      </c>
      <c r="C18829" s="2">
        <v>7.0197830248883214E-3</v>
      </c>
      <c r="D18829" s="2">
        <v>7.5872534142640367E-4</v>
      </c>
      <c r="E18829" s="2">
        <v>8.3402835696413675E-4</v>
      </c>
      <c r="F18829" s="2">
        <v>5.8579267388402792E-3</v>
      </c>
    </row>
    <row r="18830" spans="1:6" x14ac:dyDescent="0.3">
      <c r="A18830" s="1" t="s">
        <v>29496</v>
      </c>
      <c r="B18830" s="1" t="s">
        <v>3920</v>
      </c>
      <c r="C18830" s="2">
        <v>2.4715768660405336E-4</v>
      </c>
      <c r="D18830" s="2">
        <v>0</v>
      </c>
      <c r="E18830" s="2">
        <v>0</v>
      </c>
      <c r="F18830" s="2">
        <v>2.0663291662361815E-4</v>
      </c>
    </row>
    <row r="18831" spans="1:6" x14ac:dyDescent="0.3">
      <c r="A18831" s="1" t="s">
        <v>28283</v>
      </c>
      <c r="B18831" s="1" t="s">
        <v>29497</v>
      </c>
      <c r="C18831" s="2">
        <v>3.7453183520599252E-2</v>
      </c>
      <c r="D18831" s="2">
        <v>0</v>
      </c>
      <c r="E18831" s="2">
        <v>0</v>
      </c>
      <c r="F18831" s="2">
        <v>3.5971223021582732E-2</v>
      </c>
    </row>
    <row r="18832" spans="1:6" x14ac:dyDescent="0.3">
      <c r="A18832" s="1" t="s">
        <v>20553</v>
      </c>
      <c r="B18832" s="1" t="s">
        <v>4955</v>
      </c>
      <c r="C18832" s="2">
        <v>1.5166835187057635E-3</v>
      </c>
      <c r="D18832" s="2">
        <v>0</v>
      </c>
      <c r="E18832" s="2">
        <v>0</v>
      </c>
      <c r="F18832" s="2">
        <v>1.4134275618374558E-3</v>
      </c>
    </row>
    <row r="18833" spans="1:6" x14ac:dyDescent="0.3">
      <c r="A18833" s="1" t="s">
        <v>29498</v>
      </c>
      <c r="B18833" s="1" t="s">
        <v>29499</v>
      </c>
      <c r="C18833" s="2">
        <v>4.2372881355932203E-3</v>
      </c>
      <c r="D18833" s="2">
        <v>0</v>
      </c>
      <c r="E18833" s="2">
        <v>0</v>
      </c>
      <c r="F18833" s="2">
        <v>3.9207593891869581E-3</v>
      </c>
    </row>
    <row r="18834" spans="1:6" x14ac:dyDescent="0.3">
      <c r="A18834" s="1" t="s">
        <v>29500</v>
      </c>
      <c r="B18834" s="1" t="s">
        <v>29501</v>
      </c>
      <c r="C18834" s="2">
        <v>1.043115438108484E-3</v>
      </c>
      <c r="D18834" s="2">
        <v>0</v>
      </c>
      <c r="E18834" s="2">
        <v>0</v>
      </c>
      <c r="F18834" s="2">
        <v>9.1470386462382805E-4</v>
      </c>
    </row>
    <row r="18835" spans="1:6" x14ac:dyDescent="0.3">
      <c r="A18835" s="1" t="s">
        <v>7014</v>
      </c>
      <c r="B18835" s="1" t="s">
        <v>29502</v>
      </c>
      <c r="C18835" s="2">
        <v>5.742411812961444E-3</v>
      </c>
      <c r="D18835" s="2">
        <v>0</v>
      </c>
      <c r="E18835" s="2">
        <v>0</v>
      </c>
      <c r="F18835" s="2">
        <v>5.6406124093473006E-3</v>
      </c>
    </row>
    <row r="18836" spans="1:6" x14ac:dyDescent="0.3">
      <c r="A18836" s="1" t="s">
        <v>29503</v>
      </c>
      <c r="B18836" s="1" t="s">
        <v>29504</v>
      </c>
      <c r="C18836" s="2">
        <v>0</v>
      </c>
      <c r="D18836" s="2">
        <v>0</v>
      </c>
      <c r="E18836" s="2">
        <v>1</v>
      </c>
      <c r="F18836" s="2">
        <v>1</v>
      </c>
    </row>
    <row r="18837" spans="1:6" x14ac:dyDescent="0.3">
      <c r="A18837" s="1" t="s">
        <v>29505</v>
      </c>
      <c r="B18837" s="1" t="s">
        <v>26569</v>
      </c>
      <c r="C18837" s="2">
        <v>1</v>
      </c>
      <c r="D18837" s="2">
        <v>1</v>
      </c>
      <c r="E18837" s="2">
        <v>1</v>
      </c>
      <c r="F18837" s="2">
        <v>1</v>
      </c>
    </row>
    <row r="18838" spans="1:6" x14ac:dyDescent="0.3">
      <c r="A18838" s="1" t="s">
        <v>23494</v>
      </c>
      <c r="B18838" s="1" t="s">
        <v>7615</v>
      </c>
      <c r="C18838" s="2">
        <v>0.15789473684210525</v>
      </c>
      <c r="D18838" s="2">
        <v>0.6</v>
      </c>
      <c r="E18838" s="2">
        <v>0</v>
      </c>
      <c r="F18838" s="2">
        <v>0.20930232558139536</v>
      </c>
    </row>
    <row r="18839" spans="1:6" x14ac:dyDescent="0.3">
      <c r="A18839" s="1" t="s">
        <v>29506</v>
      </c>
      <c r="B18839" s="1" t="s">
        <v>29507</v>
      </c>
      <c r="C18839" s="2">
        <v>1.4725568942436412E-2</v>
      </c>
      <c r="D18839" s="2">
        <v>0</v>
      </c>
      <c r="E18839" s="2">
        <v>0</v>
      </c>
      <c r="F18839" s="2">
        <v>1.4175257731958763E-2</v>
      </c>
    </row>
    <row r="18840" spans="1:6" x14ac:dyDescent="0.3">
      <c r="A18840" s="1" t="s">
        <v>24847</v>
      </c>
      <c r="B18840" s="1" t="s">
        <v>9579</v>
      </c>
      <c r="C18840" s="2">
        <v>3.6385688295936932E-3</v>
      </c>
      <c r="D18840" s="2">
        <v>0</v>
      </c>
      <c r="E18840" s="2">
        <v>0</v>
      </c>
      <c r="F18840" s="2">
        <v>3.4822983168891469E-3</v>
      </c>
    </row>
    <row r="18841" spans="1:6" x14ac:dyDescent="0.3">
      <c r="A18841" s="1" t="s">
        <v>9745</v>
      </c>
      <c r="B18841" s="1" t="s">
        <v>29508</v>
      </c>
      <c r="C18841" s="2">
        <v>0</v>
      </c>
      <c r="D18841" s="2">
        <v>1.6129032258064516E-2</v>
      </c>
      <c r="E18841" s="2">
        <v>1.6393442622950821E-2</v>
      </c>
      <c r="F18841" s="2">
        <v>1.1755485893416929E-3</v>
      </c>
    </row>
    <row r="18842" spans="1:6" x14ac:dyDescent="0.3">
      <c r="A18842" s="1" t="s">
        <v>29509</v>
      </c>
      <c r="B18842" s="1" t="s">
        <v>29510</v>
      </c>
      <c r="C18842" s="2">
        <v>7.6452599388379203E-3</v>
      </c>
      <c r="D18842" s="2">
        <v>0</v>
      </c>
      <c r="E18842" s="2">
        <v>0</v>
      </c>
      <c r="F18842" s="2">
        <v>7.4515648286140089E-3</v>
      </c>
    </row>
    <row r="18843" spans="1:6" x14ac:dyDescent="0.3">
      <c r="A18843" s="1" t="s">
        <v>29511</v>
      </c>
      <c r="B18843" s="1" t="s">
        <v>29512</v>
      </c>
      <c r="C18843" s="2">
        <v>4.5777065690089265E-4</v>
      </c>
      <c r="D18843" s="2">
        <v>4.807692307692308E-3</v>
      </c>
      <c r="E18843" s="2">
        <v>0</v>
      </c>
      <c r="F18843" s="2">
        <v>8.3004772774434535E-4</v>
      </c>
    </row>
    <row r="18844" spans="1:6" x14ac:dyDescent="0.3">
      <c r="A18844" s="1" t="s">
        <v>29513</v>
      </c>
      <c r="B18844" s="1" t="s">
        <v>29514</v>
      </c>
      <c r="C18844" s="2">
        <v>0</v>
      </c>
      <c r="D18844" s="2">
        <v>2.1493212669683258E-2</v>
      </c>
      <c r="E18844" s="2">
        <v>0</v>
      </c>
      <c r="F18844" s="2">
        <v>8.5809773281546385E-4</v>
      </c>
    </row>
    <row r="18845" spans="1:6" x14ac:dyDescent="0.3">
      <c r="A18845" s="1" t="s">
        <v>11449</v>
      </c>
      <c r="B18845" s="1" t="s">
        <v>29515</v>
      </c>
      <c r="C18845" s="2">
        <v>2.0946795140343527E-4</v>
      </c>
      <c r="D18845" s="2">
        <v>7.551240560949299E-3</v>
      </c>
      <c r="E18845" s="2">
        <v>0</v>
      </c>
      <c r="F18845" s="2">
        <v>2.1613832853025938E-3</v>
      </c>
    </row>
    <row r="18846" spans="1:6" x14ac:dyDescent="0.3">
      <c r="A18846" s="1" t="s">
        <v>11517</v>
      </c>
      <c r="B18846" s="1" t="s">
        <v>29516</v>
      </c>
      <c r="C18846" s="2">
        <v>0</v>
      </c>
      <c r="D18846" s="2">
        <v>6.2001771479185119E-3</v>
      </c>
      <c r="E18846" s="2">
        <v>1.2269938650306749E-2</v>
      </c>
      <c r="F18846" s="2">
        <v>3.7992317109206803E-4</v>
      </c>
    </row>
    <row r="18847" spans="1:6" x14ac:dyDescent="0.3">
      <c r="A18847" s="1" t="s">
        <v>29517</v>
      </c>
      <c r="B18847" s="1" t="s">
        <v>29518</v>
      </c>
      <c r="C18847" s="2">
        <v>3.7006198538255158E-4</v>
      </c>
      <c r="D18847" s="2">
        <v>0</v>
      </c>
      <c r="E18847" s="2">
        <v>0</v>
      </c>
      <c r="F18847" s="2">
        <v>3.610760064993681E-4</v>
      </c>
    </row>
    <row r="18848" spans="1:6" x14ac:dyDescent="0.3">
      <c r="A18848" s="1" t="s">
        <v>11886</v>
      </c>
      <c r="B18848" s="1" t="s">
        <v>27014</v>
      </c>
      <c r="C18848" s="2">
        <v>1.012555690562981E-4</v>
      </c>
      <c r="D18848" s="2">
        <v>0</v>
      </c>
      <c r="E18848" s="2">
        <v>0</v>
      </c>
      <c r="F18848" s="2">
        <v>9.217439395335975E-5</v>
      </c>
    </row>
    <row r="18849" spans="1:6" x14ac:dyDescent="0.3">
      <c r="A18849" s="1" t="s">
        <v>29519</v>
      </c>
      <c r="B18849" s="1" t="s">
        <v>21835</v>
      </c>
      <c r="C18849" s="2">
        <v>1</v>
      </c>
      <c r="D18849" s="2">
        <v>0</v>
      </c>
      <c r="E18849" s="2">
        <v>1</v>
      </c>
      <c r="F18849" s="2">
        <v>1</v>
      </c>
    </row>
    <row r="18850" spans="1:6" x14ac:dyDescent="0.3">
      <c r="A18850" s="1" t="s">
        <v>12849</v>
      </c>
      <c r="B18850" s="1" t="s">
        <v>29520</v>
      </c>
      <c r="C18850" s="2">
        <v>2.5056376847907793E-4</v>
      </c>
      <c r="D18850" s="2">
        <v>0</v>
      </c>
      <c r="E18850" s="2">
        <v>0</v>
      </c>
      <c r="F18850" s="2">
        <v>2.3623907394283014E-4</v>
      </c>
    </row>
    <row r="18851" spans="1:6" x14ac:dyDescent="0.3">
      <c r="A18851" s="1" t="s">
        <v>29521</v>
      </c>
      <c r="B18851" s="1" t="s">
        <v>29522</v>
      </c>
      <c r="C18851" s="2">
        <v>3.5287421741605008E-3</v>
      </c>
      <c r="D18851" s="2">
        <v>2.4660912453760789E-3</v>
      </c>
      <c r="E18851" s="2">
        <v>7.9575596816976128E-3</v>
      </c>
      <c r="F18851" s="2">
        <v>3.4497628288055198E-3</v>
      </c>
    </row>
    <row r="18852" spans="1:6" x14ac:dyDescent="0.3">
      <c r="A18852" s="1" t="s">
        <v>29523</v>
      </c>
      <c r="B18852" s="1" t="s">
        <v>21925</v>
      </c>
      <c r="C18852" s="2">
        <v>6.25E-2</v>
      </c>
      <c r="D18852" s="2">
        <v>0</v>
      </c>
      <c r="E18852" s="2">
        <v>0</v>
      </c>
      <c r="F18852" s="2">
        <v>5.9405940594059403E-2</v>
      </c>
    </row>
    <row r="18853" spans="1:6" x14ac:dyDescent="0.3">
      <c r="A18853" s="1" t="s">
        <v>13525</v>
      </c>
      <c r="B18853" s="1" t="s">
        <v>29524</v>
      </c>
      <c r="C18853" s="2">
        <v>0</v>
      </c>
      <c r="D18853" s="2">
        <v>3.5056967572304996E-3</v>
      </c>
      <c r="E18853" s="2">
        <v>0</v>
      </c>
      <c r="F18853" s="2">
        <v>1.7750954113783616E-4</v>
      </c>
    </row>
    <row r="18854" spans="1:6" x14ac:dyDescent="0.3">
      <c r="A18854" s="1" t="s">
        <v>13638</v>
      </c>
      <c r="B18854" s="1" t="s">
        <v>29525</v>
      </c>
      <c r="C18854" s="2">
        <v>0</v>
      </c>
      <c r="D18854" s="2">
        <v>2.2448979591836733E-2</v>
      </c>
      <c r="E18854" s="2">
        <v>3.4883720930232558E-2</v>
      </c>
      <c r="F18854" s="2">
        <v>3.1152647975077881E-3</v>
      </c>
    </row>
    <row r="18855" spans="1:6" x14ac:dyDescent="0.3">
      <c r="A18855" s="1" t="s">
        <v>29526</v>
      </c>
      <c r="B18855" s="1" t="s">
        <v>29527</v>
      </c>
      <c r="C18855" s="2">
        <v>9.1894872266127543E-3</v>
      </c>
      <c r="D18855" s="2">
        <v>7.0921985815602835E-3</v>
      </c>
      <c r="E18855" s="2">
        <v>0</v>
      </c>
      <c r="F18855" s="2">
        <v>9.0371915189433431E-3</v>
      </c>
    </row>
    <row r="18856" spans="1:6" x14ac:dyDescent="0.3">
      <c r="A18856" s="1" t="s">
        <v>13969</v>
      </c>
      <c r="B18856" s="1" t="s">
        <v>24021</v>
      </c>
      <c r="C18856" s="2">
        <v>7.3099415204678359E-4</v>
      </c>
      <c r="D18856" s="2">
        <v>0</v>
      </c>
      <c r="E18856" s="2">
        <v>0</v>
      </c>
      <c r="F18856" s="2">
        <v>6.9881201956673651E-4</v>
      </c>
    </row>
    <row r="18857" spans="1:6" x14ac:dyDescent="0.3">
      <c r="A18857" s="1" t="s">
        <v>29528</v>
      </c>
      <c r="B18857" s="1" t="s">
        <v>29529</v>
      </c>
      <c r="C18857" s="2">
        <v>1.4184397163120567E-2</v>
      </c>
      <c r="D18857" s="2">
        <v>0</v>
      </c>
      <c r="E18857" s="2">
        <v>0</v>
      </c>
      <c r="F18857" s="2">
        <v>1.3853904282115869E-2</v>
      </c>
    </row>
    <row r="18858" spans="1:6" x14ac:dyDescent="0.3">
      <c r="A18858" s="1" t="s">
        <v>14585</v>
      </c>
      <c r="B18858" s="1" t="s">
        <v>29530</v>
      </c>
      <c r="C18858" s="2">
        <v>2.951366611061209E-3</v>
      </c>
      <c r="D18858" s="2">
        <v>0</v>
      </c>
      <c r="E18858" s="2">
        <v>1.4634146341463414E-2</v>
      </c>
      <c r="F18858" s="2">
        <v>3.3264510208763478E-3</v>
      </c>
    </row>
    <row r="18859" spans="1:6" x14ac:dyDescent="0.3">
      <c r="A18859" s="1" t="s">
        <v>29531</v>
      </c>
      <c r="B18859" s="1" t="s">
        <v>14678</v>
      </c>
      <c r="C18859" s="2">
        <v>3.0618493570116348E-3</v>
      </c>
      <c r="D18859" s="2">
        <v>0</v>
      </c>
      <c r="E18859" s="2">
        <v>0</v>
      </c>
      <c r="F18859" s="2">
        <v>2.7746947835738068E-3</v>
      </c>
    </row>
    <row r="18860" spans="1:6" x14ac:dyDescent="0.3">
      <c r="A18860" s="1" t="s">
        <v>29532</v>
      </c>
      <c r="B18860" s="1" t="s">
        <v>14794</v>
      </c>
      <c r="C18860" s="2">
        <v>0</v>
      </c>
      <c r="D18860" s="2">
        <v>0</v>
      </c>
      <c r="E18860" s="2">
        <v>1</v>
      </c>
      <c r="F18860" s="2">
        <v>1</v>
      </c>
    </row>
    <row r="18861" spans="1:6" x14ac:dyDescent="0.3">
      <c r="A18861" s="1" t="s">
        <v>15259</v>
      </c>
      <c r="B18861" s="1" t="s">
        <v>29533</v>
      </c>
      <c r="C18861" s="2">
        <v>3.5303254960107323E-4</v>
      </c>
      <c r="D18861" s="2">
        <v>5.3499777084262149E-3</v>
      </c>
      <c r="E18861" s="2">
        <v>6.269592476489028E-3</v>
      </c>
      <c r="F18861" s="2">
        <v>1.2321051396385824E-3</v>
      </c>
    </row>
    <row r="18862" spans="1:6" x14ac:dyDescent="0.3">
      <c r="A18862" s="1" t="s">
        <v>15771</v>
      </c>
      <c r="B18862" s="1" t="s">
        <v>29534</v>
      </c>
      <c r="C18862" s="2">
        <v>1.505797319680771E-4</v>
      </c>
      <c r="D18862" s="2">
        <v>1.1031175059952039E-2</v>
      </c>
      <c r="E18862" s="2">
        <v>3.0425963488843813E-3</v>
      </c>
      <c r="F18862" s="2">
        <v>1.3344453711426189E-3</v>
      </c>
    </row>
    <row r="18863" spans="1:6" x14ac:dyDescent="0.3">
      <c r="A18863" s="1" t="s">
        <v>29535</v>
      </c>
      <c r="B18863" s="1" t="s">
        <v>15938</v>
      </c>
      <c r="C18863" s="2">
        <v>6.3559322033898302E-2</v>
      </c>
      <c r="D18863" s="2">
        <v>0</v>
      </c>
      <c r="E18863" s="2">
        <v>0</v>
      </c>
      <c r="F18863" s="2">
        <v>6.3291139240506333E-2</v>
      </c>
    </row>
    <row r="18864" spans="1:6" x14ac:dyDescent="0.3">
      <c r="A18864" s="1" t="s">
        <v>22489</v>
      </c>
      <c r="B18864" s="1" t="s">
        <v>29536</v>
      </c>
      <c r="C18864" s="2">
        <v>0</v>
      </c>
      <c r="D18864" s="2">
        <v>1.2315270935960592E-2</v>
      </c>
      <c r="E18864" s="2">
        <v>0</v>
      </c>
      <c r="F18864" s="2">
        <v>1.1739845034045551E-3</v>
      </c>
    </row>
    <row r="18865" spans="1:6" x14ac:dyDescent="0.3">
      <c r="A18865" s="1" t="s">
        <v>29537</v>
      </c>
      <c r="B18865" s="1" t="s">
        <v>16598</v>
      </c>
      <c r="C18865" s="2">
        <v>5.1724137931034482E-2</v>
      </c>
      <c r="D18865" s="2">
        <v>0</v>
      </c>
      <c r="E18865" s="2">
        <v>0</v>
      </c>
      <c r="F18865" s="2">
        <v>0.05</v>
      </c>
    </row>
    <row r="18866" spans="1:6" x14ac:dyDescent="0.3">
      <c r="A18866" s="1" t="s">
        <v>24227</v>
      </c>
      <c r="B18866" s="1" t="s">
        <v>16766</v>
      </c>
      <c r="C18866" s="2">
        <v>2.7565084226646246E-3</v>
      </c>
      <c r="D18866" s="2">
        <v>0</v>
      </c>
      <c r="E18866" s="2">
        <v>0</v>
      </c>
      <c r="F18866" s="2">
        <v>2.1733880705143687E-3</v>
      </c>
    </row>
    <row r="18867" spans="1:6" x14ac:dyDescent="0.3">
      <c r="A18867" s="1" t="s">
        <v>17064</v>
      </c>
      <c r="B18867" s="1" t="s">
        <v>29538</v>
      </c>
      <c r="C18867" s="2">
        <v>2.7894002789400279E-4</v>
      </c>
      <c r="D18867" s="2">
        <v>4.3243243243243244E-3</v>
      </c>
      <c r="E18867" s="2">
        <v>0</v>
      </c>
      <c r="F18867" s="2">
        <v>5.7301899148657503E-4</v>
      </c>
    </row>
    <row r="18868" spans="1:6" x14ac:dyDescent="0.3">
      <c r="A18868" s="1" t="s">
        <v>29539</v>
      </c>
      <c r="B18868" s="1" t="s">
        <v>27106</v>
      </c>
      <c r="C18868" s="2">
        <v>0</v>
      </c>
      <c r="D18868" s="2">
        <v>0</v>
      </c>
      <c r="E18868" s="2">
        <v>1</v>
      </c>
      <c r="F18868" s="2">
        <v>1</v>
      </c>
    </row>
    <row r="18869" spans="1:6" x14ac:dyDescent="0.3">
      <c r="A18869" s="1" t="s">
        <v>29540</v>
      </c>
      <c r="B18869" s="1" t="s">
        <v>29541</v>
      </c>
      <c r="C18869" s="2">
        <v>1.1675921970667805E-2</v>
      </c>
      <c r="D18869" s="2">
        <v>5.5126791620727675E-4</v>
      </c>
      <c r="E18869" s="2">
        <v>0</v>
      </c>
      <c r="F18869" s="2">
        <v>1.0217983651226158E-2</v>
      </c>
    </row>
    <row r="18870" spans="1:6" x14ac:dyDescent="0.3">
      <c r="A18870" s="1" t="s">
        <v>29542</v>
      </c>
      <c r="B18870" s="1" t="s">
        <v>29543</v>
      </c>
      <c r="C18870" s="2">
        <v>1.3472898745984039E-3</v>
      </c>
      <c r="D18870" s="2">
        <v>4.5506257110352671E-3</v>
      </c>
      <c r="E18870" s="2">
        <v>0</v>
      </c>
      <c r="F18870" s="2">
        <v>1.7757483510908167E-3</v>
      </c>
    </row>
    <row r="18871" spans="1:6" x14ac:dyDescent="0.3">
      <c r="A18871" s="1" t="s">
        <v>29544</v>
      </c>
      <c r="B18871" s="1" t="s">
        <v>27133</v>
      </c>
      <c r="C18871" s="2">
        <v>0</v>
      </c>
      <c r="D18871" s="2">
        <v>0</v>
      </c>
      <c r="E18871" s="2">
        <v>1</v>
      </c>
      <c r="F18871" s="2">
        <v>1</v>
      </c>
    </row>
    <row r="18872" spans="1:6" x14ac:dyDescent="0.3">
      <c r="A18872" s="1" t="s">
        <v>19395</v>
      </c>
      <c r="B18872" s="1" t="s">
        <v>19424</v>
      </c>
      <c r="C18872" s="2">
        <v>7.2113345210825491E-4</v>
      </c>
      <c r="D18872" s="2">
        <v>6.770480704129993E-4</v>
      </c>
      <c r="E18872" s="2">
        <v>0</v>
      </c>
      <c r="F18872" s="2">
        <v>6.7988668555240791E-4</v>
      </c>
    </row>
    <row r="18873" spans="1:6" x14ac:dyDescent="0.3">
      <c r="A18873" s="1" t="s">
        <v>29545</v>
      </c>
      <c r="B18873" s="1" t="s">
        <v>29546</v>
      </c>
      <c r="C18873" s="2">
        <v>0</v>
      </c>
      <c r="D18873" s="2">
        <v>0</v>
      </c>
      <c r="E18873" s="2">
        <v>1</v>
      </c>
      <c r="F18873" s="2">
        <v>1</v>
      </c>
    </row>
    <row r="18874" spans="1:6" x14ac:dyDescent="0.3">
      <c r="A18874" s="1" t="s">
        <v>29547</v>
      </c>
      <c r="B18874" s="1" t="s">
        <v>29548</v>
      </c>
      <c r="C18874" s="2">
        <v>0</v>
      </c>
      <c r="D18874" s="2">
        <v>0.18518518518518517</v>
      </c>
      <c r="E18874" s="2">
        <v>1</v>
      </c>
      <c r="F18874" s="2">
        <v>0.26666666666666666</v>
      </c>
    </row>
    <row r="18875" spans="1:6" x14ac:dyDescent="0.3">
      <c r="A18875" s="1" t="s">
        <v>19792</v>
      </c>
      <c r="B18875" s="1" t="s">
        <v>29549</v>
      </c>
      <c r="C18875" s="2">
        <v>2.1171489061397319E-3</v>
      </c>
      <c r="D18875" s="2">
        <v>0</v>
      </c>
      <c r="E18875" s="2">
        <v>3.0816640986132513E-3</v>
      </c>
      <c r="F18875" s="2">
        <v>2.0665426741062203E-3</v>
      </c>
    </row>
    <row r="18876" spans="1:6" x14ac:dyDescent="0.3">
      <c r="A18876" s="1" t="s">
        <v>29550</v>
      </c>
      <c r="B18876" s="1" t="s">
        <v>29551</v>
      </c>
      <c r="C18876" s="2">
        <v>1.4278914802475012E-3</v>
      </c>
      <c r="D18876" s="2">
        <v>0</v>
      </c>
      <c r="E18876" s="2">
        <v>0</v>
      </c>
      <c r="F18876" s="2">
        <v>1.3850415512465374E-3</v>
      </c>
    </row>
    <row r="18877" spans="1:6" x14ac:dyDescent="0.3">
      <c r="A18877" s="1" t="s">
        <v>29552</v>
      </c>
      <c r="B18877" s="1" t="s">
        <v>29553</v>
      </c>
      <c r="C18877" s="2">
        <v>1.4150943396226414E-3</v>
      </c>
      <c r="D18877" s="2">
        <v>4.1322314049586778E-3</v>
      </c>
      <c r="E18877" s="2">
        <v>0</v>
      </c>
      <c r="F18877" s="2">
        <v>1.4736842105263158E-3</v>
      </c>
    </row>
    <row r="18878" spans="1:6" x14ac:dyDescent="0.3">
      <c r="A18878" s="1" t="s">
        <v>29554</v>
      </c>
      <c r="B18878" s="1" t="s">
        <v>29555</v>
      </c>
      <c r="C18878" s="2">
        <v>1.74573055028463E-3</v>
      </c>
      <c r="D18878" s="2">
        <v>0</v>
      </c>
      <c r="E18878" s="2">
        <v>0</v>
      </c>
      <c r="F18878" s="2">
        <v>1.5564728970697706E-3</v>
      </c>
    </row>
    <row r="18879" spans="1:6" x14ac:dyDescent="0.3">
      <c r="A18879" s="1" t="s">
        <v>29556</v>
      </c>
      <c r="B18879" s="1" t="s">
        <v>29557</v>
      </c>
      <c r="C18879" s="2">
        <v>5.7589469354175239E-3</v>
      </c>
      <c r="D18879" s="2">
        <v>4.830917874396135E-3</v>
      </c>
      <c r="E18879" s="2">
        <v>0</v>
      </c>
      <c r="F18879" s="2">
        <v>5.2484254723582924E-3</v>
      </c>
    </row>
    <row r="18880" spans="1:6" x14ac:dyDescent="0.3">
      <c r="A18880" s="1" t="s">
        <v>29558</v>
      </c>
      <c r="B18880" s="1" t="s">
        <v>2156</v>
      </c>
      <c r="C18880" s="2">
        <v>1.9267822736030828E-3</v>
      </c>
      <c r="D18880" s="2">
        <v>0</v>
      </c>
      <c r="E18880" s="2">
        <v>0</v>
      </c>
      <c r="F18880" s="2">
        <v>1.7953321364452424E-3</v>
      </c>
    </row>
    <row r="18881" spans="1:6" x14ac:dyDescent="0.3">
      <c r="A18881" s="1" t="s">
        <v>2463</v>
      </c>
      <c r="B18881" s="1" t="s">
        <v>29559</v>
      </c>
      <c r="C18881" s="2">
        <v>2.5729429321257654E-3</v>
      </c>
      <c r="D18881" s="2">
        <v>9.9889012208657056E-3</v>
      </c>
      <c r="E18881" s="2">
        <v>4.5045045045045045E-3</v>
      </c>
      <c r="F18881" s="2">
        <v>2.9686174724342664E-3</v>
      </c>
    </row>
    <row r="18882" spans="1:6" x14ac:dyDescent="0.3">
      <c r="A18882" s="1" t="s">
        <v>29560</v>
      </c>
      <c r="B18882" s="1" t="s">
        <v>29561</v>
      </c>
      <c r="C18882" s="2">
        <v>0</v>
      </c>
      <c r="D18882" s="2">
        <v>2.6014109347442679E-2</v>
      </c>
      <c r="E18882" s="2">
        <v>0</v>
      </c>
      <c r="F18882" s="2">
        <v>2.3545374730624949E-3</v>
      </c>
    </row>
    <row r="18883" spans="1:6" x14ac:dyDescent="0.3">
      <c r="A18883" s="1" t="s">
        <v>29562</v>
      </c>
      <c r="B18883" s="1" t="s">
        <v>29563</v>
      </c>
      <c r="C18883" s="2">
        <v>1.366867140513942E-4</v>
      </c>
      <c r="D18883" s="2">
        <v>2.1844660194174758E-2</v>
      </c>
      <c r="E18883" s="2">
        <v>0</v>
      </c>
      <c r="F18883" s="2">
        <v>2.231618510688278E-3</v>
      </c>
    </row>
    <row r="18884" spans="1:6" x14ac:dyDescent="0.3">
      <c r="A18884" s="1" t="s">
        <v>29564</v>
      </c>
      <c r="B18884" s="1" t="s">
        <v>29565</v>
      </c>
      <c r="C18884" s="2">
        <v>1.7533606078316774E-3</v>
      </c>
      <c r="D18884" s="2">
        <v>0</v>
      </c>
      <c r="E18884" s="2">
        <v>0</v>
      </c>
      <c r="F18884" s="2">
        <v>1.6901408450704226E-3</v>
      </c>
    </row>
    <row r="18885" spans="1:6" x14ac:dyDescent="0.3">
      <c r="A18885" s="1" t="s">
        <v>3690</v>
      </c>
      <c r="B18885" s="1" t="s">
        <v>29566</v>
      </c>
      <c r="C18885" s="2">
        <v>1.3585984983911333E-2</v>
      </c>
      <c r="D18885" s="2">
        <v>0</v>
      </c>
      <c r="E18885" s="2">
        <v>7.874015748031496E-3</v>
      </c>
      <c r="F18885" s="2">
        <v>1.2720156555772993E-2</v>
      </c>
    </row>
    <row r="18886" spans="1:6" x14ac:dyDescent="0.3">
      <c r="A18886" s="1" t="s">
        <v>29567</v>
      </c>
      <c r="B18886" s="1" t="s">
        <v>29568</v>
      </c>
      <c r="C18886" s="2">
        <v>2.6881720430107525E-3</v>
      </c>
      <c r="D18886" s="2">
        <v>2.2222222222222223E-2</v>
      </c>
      <c r="E18886" s="2">
        <v>0</v>
      </c>
      <c r="F18886" s="2">
        <v>3.4364261168384879E-3</v>
      </c>
    </row>
    <row r="18887" spans="1:6" x14ac:dyDescent="0.3">
      <c r="A18887" s="1" t="s">
        <v>5979</v>
      </c>
      <c r="B18887" s="1" t="s">
        <v>29569</v>
      </c>
      <c r="C18887" s="2">
        <v>9.1937115013330888E-5</v>
      </c>
      <c r="D18887" s="2">
        <v>6.4935064935064935E-4</v>
      </c>
      <c r="E18887" s="2">
        <v>0</v>
      </c>
      <c r="F18887" s="2">
        <v>1.5246226558926666E-4</v>
      </c>
    </row>
    <row r="18888" spans="1:6" x14ac:dyDescent="0.3">
      <c r="A18888" s="1" t="s">
        <v>29570</v>
      </c>
      <c r="B18888" s="1" t="s">
        <v>6360</v>
      </c>
      <c r="C18888" s="2">
        <v>7.6128330614464385E-3</v>
      </c>
      <c r="D18888" s="2">
        <v>0</v>
      </c>
      <c r="E18888" s="2">
        <v>0</v>
      </c>
      <c r="F18888" s="2">
        <v>7.37230121116377E-3</v>
      </c>
    </row>
    <row r="18889" spans="1:6" x14ac:dyDescent="0.3">
      <c r="A18889" s="1" t="s">
        <v>29571</v>
      </c>
      <c r="B18889" s="1" t="s">
        <v>27223</v>
      </c>
      <c r="C18889" s="2">
        <v>0</v>
      </c>
      <c r="D18889" s="2">
        <v>1</v>
      </c>
      <c r="E18889" s="2">
        <v>0</v>
      </c>
      <c r="F18889" s="2">
        <v>1</v>
      </c>
    </row>
    <row r="18890" spans="1:6" x14ac:dyDescent="0.3">
      <c r="A18890" s="1" t="s">
        <v>29572</v>
      </c>
      <c r="B18890" s="1" t="s">
        <v>26569</v>
      </c>
      <c r="C18890" s="2">
        <v>1</v>
      </c>
      <c r="D18890" s="2">
        <v>1</v>
      </c>
      <c r="E18890" s="2">
        <v>1</v>
      </c>
      <c r="F18890" s="2">
        <v>1</v>
      </c>
    </row>
    <row r="18891" spans="1:6" x14ac:dyDescent="0.3">
      <c r="A18891" s="1" t="s">
        <v>8351</v>
      </c>
      <c r="B18891" s="1" t="s">
        <v>29573</v>
      </c>
      <c r="C18891" s="2">
        <v>9.8839907192575405E-2</v>
      </c>
      <c r="D18891" s="2">
        <v>0</v>
      </c>
      <c r="E18891" s="2">
        <v>0</v>
      </c>
      <c r="F18891" s="2">
        <v>9.7438243366880145E-2</v>
      </c>
    </row>
    <row r="18892" spans="1:6" x14ac:dyDescent="0.3">
      <c r="A18892" s="1" t="s">
        <v>23604</v>
      </c>
      <c r="B18892" s="1" t="s">
        <v>8900</v>
      </c>
      <c r="C18892" s="2">
        <v>5.6737588652482268E-2</v>
      </c>
      <c r="D18892" s="2">
        <v>0</v>
      </c>
      <c r="E18892" s="2">
        <v>0</v>
      </c>
      <c r="F18892" s="2">
        <v>5.5944055944055944E-2</v>
      </c>
    </row>
    <row r="18893" spans="1:6" x14ac:dyDescent="0.3">
      <c r="A18893" s="1" t="s">
        <v>29574</v>
      </c>
      <c r="B18893" s="1" t="s">
        <v>9417</v>
      </c>
      <c r="C18893" s="2">
        <v>5.7295645530939653E-4</v>
      </c>
      <c r="D18893" s="2">
        <v>0</v>
      </c>
      <c r="E18893" s="2">
        <v>0</v>
      </c>
      <c r="F18893" s="2">
        <v>5.355230274901821E-4</v>
      </c>
    </row>
    <row r="18894" spans="1:6" x14ac:dyDescent="0.3">
      <c r="A18894" s="1" t="s">
        <v>29011</v>
      </c>
      <c r="B18894" s="1" t="s">
        <v>9753</v>
      </c>
      <c r="C18894" s="2">
        <v>1.3812154696132596E-3</v>
      </c>
      <c r="D18894" s="2">
        <v>0</v>
      </c>
      <c r="E18894" s="2">
        <v>0</v>
      </c>
      <c r="F18894" s="2">
        <v>1.3289036544850499E-3</v>
      </c>
    </row>
    <row r="18895" spans="1:6" x14ac:dyDescent="0.3">
      <c r="A18895" s="1" t="s">
        <v>29575</v>
      </c>
      <c r="B18895" s="1" t="s">
        <v>10242</v>
      </c>
      <c r="C18895" s="2">
        <v>6.179833144505098E-4</v>
      </c>
      <c r="D18895" s="2">
        <v>0</v>
      </c>
      <c r="E18895" s="2">
        <v>0</v>
      </c>
      <c r="F18895" s="2">
        <v>5.5772448410485224E-4</v>
      </c>
    </row>
    <row r="18896" spans="1:6" x14ac:dyDescent="0.3">
      <c r="A18896" s="1" t="s">
        <v>29576</v>
      </c>
      <c r="B18896" s="1" t="s">
        <v>29577</v>
      </c>
      <c r="C18896" s="2">
        <v>3.6934441366574329E-3</v>
      </c>
      <c r="D18896" s="2">
        <v>5.6390977443609019E-3</v>
      </c>
      <c r="E18896" s="2">
        <v>0</v>
      </c>
      <c r="F18896" s="2">
        <v>3.8539553752535496E-3</v>
      </c>
    </row>
    <row r="18897" spans="1:6" x14ac:dyDescent="0.3">
      <c r="A18897" s="1" t="s">
        <v>11018</v>
      </c>
      <c r="B18897" s="1" t="s">
        <v>29578</v>
      </c>
      <c r="C18897" s="2">
        <v>1.0559662090813094E-4</v>
      </c>
      <c r="D18897" s="2">
        <v>1.9011406844106464E-3</v>
      </c>
      <c r="E18897" s="2">
        <v>0</v>
      </c>
      <c r="F18897" s="2">
        <v>2.7407272062854012E-4</v>
      </c>
    </row>
    <row r="18898" spans="1:6" x14ac:dyDescent="0.3">
      <c r="A18898" s="1" t="s">
        <v>29579</v>
      </c>
      <c r="B18898" s="1" t="s">
        <v>21630</v>
      </c>
      <c r="C18898" s="2">
        <v>1.6198704103671708E-2</v>
      </c>
      <c r="D18898" s="2">
        <v>0</v>
      </c>
      <c r="E18898" s="2">
        <v>0</v>
      </c>
      <c r="F18898" s="2">
        <v>1.607717041800643E-2</v>
      </c>
    </row>
    <row r="18899" spans="1:6" x14ac:dyDescent="0.3">
      <c r="A18899" s="1" t="s">
        <v>29580</v>
      </c>
      <c r="B18899" s="1" t="s">
        <v>11185</v>
      </c>
      <c r="C18899" s="2">
        <v>1</v>
      </c>
      <c r="D18899" s="2">
        <v>0</v>
      </c>
      <c r="E18899" s="2">
        <v>1</v>
      </c>
      <c r="F18899" s="2">
        <v>1</v>
      </c>
    </row>
    <row r="18900" spans="1:6" x14ac:dyDescent="0.3">
      <c r="A18900" s="1" t="s">
        <v>11919</v>
      </c>
      <c r="B18900" s="1" t="s">
        <v>29581</v>
      </c>
      <c r="C18900" s="2">
        <v>1.4825796886582653E-2</v>
      </c>
      <c r="D18900" s="2">
        <v>0</v>
      </c>
      <c r="E18900" s="2">
        <v>0</v>
      </c>
      <c r="F18900" s="2">
        <v>1.4625228519195612E-2</v>
      </c>
    </row>
    <row r="18901" spans="1:6" x14ac:dyDescent="0.3">
      <c r="A18901" s="1" t="s">
        <v>12168</v>
      </c>
      <c r="B18901" s="1" t="s">
        <v>12175</v>
      </c>
      <c r="C18901" s="2">
        <v>0</v>
      </c>
      <c r="D18901" s="2">
        <v>1.0053619302949061E-2</v>
      </c>
      <c r="E18901" s="2">
        <v>3.8461538461538459E-3</v>
      </c>
      <c r="F18901" s="2">
        <v>8.4682968138033237E-4</v>
      </c>
    </row>
    <row r="18902" spans="1:6" x14ac:dyDescent="0.3">
      <c r="A18902" s="1" t="s">
        <v>29582</v>
      </c>
      <c r="B18902" s="1" t="s">
        <v>29583</v>
      </c>
      <c r="C18902" s="2">
        <v>0</v>
      </c>
      <c r="D18902" s="2">
        <v>1</v>
      </c>
      <c r="E18902" s="2">
        <v>1</v>
      </c>
      <c r="F18902" s="2">
        <v>1</v>
      </c>
    </row>
    <row r="18903" spans="1:6" x14ac:dyDescent="0.3">
      <c r="A18903" s="1" t="s">
        <v>29584</v>
      </c>
      <c r="B18903" s="1" t="s">
        <v>29585</v>
      </c>
      <c r="C18903" s="2">
        <v>0</v>
      </c>
      <c r="D18903" s="2">
        <v>1</v>
      </c>
      <c r="E18903" s="2">
        <v>0</v>
      </c>
      <c r="F18903" s="2">
        <v>1</v>
      </c>
    </row>
    <row r="18904" spans="1:6" x14ac:dyDescent="0.3">
      <c r="A18904" s="1" t="s">
        <v>25754</v>
      </c>
      <c r="B18904" s="1" t="s">
        <v>29586</v>
      </c>
      <c r="C18904" s="2">
        <v>0</v>
      </c>
      <c r="D18904" s="2">
        <v>3.3806626098715348E-4</v>
      </c>
      <c r="E18904" s="2">
        <v>0</v>
      </c>
      <c r="F18904" s="2">
        <v>6.4143681847338044E-5</v>
      </c>
    </row>
    <row r="18905" spans="1:6" x14ac:dyDescent="0.3">
      <c r="A18905" s="1" t="s">
        <v>27370</v>
      </c>
      <c r="B18905" s="1" t="s">
        <v>14161</v>
      </c>
      <c r="C18905" s="2">
        <v>3.0921459492888066E-3</v>
      </c>
      <c r="D18905" s="2">
        <v>0</v>
      </c>
      <c r="E18905" s="2">
        <v>9.0909090909090912E-2</v>
      </c>
      <c r="F18905" s="2">
        <v>3.629764065335753E-3</v>
      </c>
    </row>
    <row r="18906" spans="1:6" x14ac:dyDescent="0.3">
      <c r="A18906" s="1" t="s">
        <v>29587</v>
      </c>
      <c r="B18906" s="1" t="s">
        <v>29588</v>
      </c>
      <c r="C18906" s="2">
        <v>1.9713261648745518E-2</v>
      </c>
      <c r="D18906" s="2">
        <v>0</v>
      </c>
      <c r="E18906" s="2">
        <v>0</v>
      </c>
      <c r="F18906" s="2">
        <v>1.8900343642611683E-2</v>
      </c>
    </row>
    <row r="18907" spans="1:6" x14ac:dyDescent="0.3">
      <c r="A18907" s="1" t="s">
        <v>24051</v>
      </c>
      <c r="B18907" s="1" t="s">
        <v>14355</v>
      </c>
      <c r="C18907" s="2">
        <v>0.1037037037037037</v>
      </c>
      <c r="D18907" s="2">
        <v>0.2</v>
      </c>
      <c r="E18907" s="2">
        <v>0</v>
      </c>
      <c r="F18907" s="2">
        <v>0.10361445783132531</v>
      </c>
    </row>
    <row r="18908" spans="1:6" x14ac:dyDescent="0.3">
      <c r="A18908" s="1" t="s">
        <v>29589</v>
      </c>
      <c r="B18908" s="1" t="s">
        <v>25808</v>
      </c>
      <c r="C18908" s="2">
        <v>2.735042735042735E-2</v>
      </c>
      <c r="D18908" s="2">
        <v>4.1666666666666664E-2</v>
      </c>
      <c r="E18908" s="2">
        <v>0</v>
      </c>
      <c r="F18908" s="2">
        <v>2.6984126984126985E-2</v>
      </c>
    </row>
    <row r="18909" spans="1:6" x14ac:dyDescent="0.3">
      <c r="A18909" s="1" t="s">
        <v>14607</v>
      </c>
      <c r="B18909" s="1" t="s">
        <v>29590</v>
      </c>
      <c r="C18909" s="2">
        <v>0</v>
      </c>
      <c r="D18909" s="2">
        <v>1.8610421836228287E-2</v>
      </c>
      <c r="E18909" s="2">
        <v>9.852216748768473E-3</v>
      </c>
      <c r="F18909" s="2">
        <v>2.0146954254562691E-3</v>
      </c>
    </row>
    <row r="18910" spans="1:6" x14ac:dyDescent="0.3">
      <c r="A18910" s="1" t="s">
        <v>29591</v>
      </c>
      <c r="B18910" s="1" t="s">
        <v>29592</v>
      </c>
      <c r="C18910" s="2">
        <v>2.584493041749503E-2</v>
      </c>
      <c r="D18910" s="2">
        <v>0</v>
      </c>
      <c r="E18910" s="2">
        <v>0</v>
      </c>
      <c r="F18910" s="2">
        <v>2.4231127679403542E-2</v>
      </c>
    </row>
    <row r="18911" spans="1:6" x14ac:dyDescent="0.3">
      <c r="A18911" s="1" t="s">
        <v>29593</v>
      </c>
      <c r="B18911" s="1" t="s">
        <v>27061</v>
      </c>
      <c r="C18911" s="2">
        <v>1.3582342954159592E-2</v>
      </c>
      <c r="D18911" s="2">
        <v>0</v>
      </c>
      <c r="E18911" s="2">
        <v>0</v>
      </c>
      <c r="F18911" s="2">
        <v>1.3157894736842105E-2</v>
      </c>
    </row>
    <row r="18912" spans="1:6" x14ac:dyDescent="0.3">
      <c r="A18912" s="1" t="s">
        <v>14981</v>
      </c>
      <c r="B18912" s="1" t="s">
        <v>14999</v>
      </c>
      <c r="C18912" s="2">
        <v>3.1484794275491949E-3</v>
      </c>
      <c r="D18912" s="2">
        <v>1.4652014652014652E-3</v>
      </c>
      <c r="E18912" s="2">
        <v>0</v>
      </c>
      <c r="F18912" s="2">
        <v>2.9101031188713861E-3</v>
      </c>
    </row>
    <row r="18913" spans="1:6" x14ac:dyDescent="0.3">
      <c r="A18913" s="1" t="s">
        <v>15725</v>
      </c>
      <c r="B18913" s="1" t="s">
        <v>15714</v>
      </c>
      <c r="C18913" s="2">
        <v>3.4758428919012862E-4</v>
      </c>
      <c r="D18913" s="2">
        <v>0</v>
      </c>
      <c r="E18913" s="2">
        <v>0</v>
      </c>
      <c r="F18913" s="2">
        <v>3.0284675953967292E-4</v>
      </c>
    </row>
    <row r="18914" spans="1:6" x14ac:dyDescent="0.3">
      <c r="A18914" s="1" t="s">
        <v>29594</v>
      </c>
      <c r="B18914" s="1" t="s">
        <v>29595</v>
      </c>
      <c r="C18914" s="2">
        <v>9.6061479346781938E-4</v>
      </c>
      <c r="D18914" s="2">
        <v>0</v>
      </c>
      <c r="E18914" s="2">
        <v>0</v>
      </c>
      <c r="F18914" s="2">
        <v>8.0256821829855537E-4</v>
      </c>
    </row>
    <row r="18915" spans="1:6" x14ac:dyDescent="0.3">
      <c r="A18915" s="1" t="s">
        <v>16389</v>
      </c>
      <c r="B18915" s="1" t="s">
        <v>26371</v>
      </c>
      <c r="C18915" s="2">
        <v>3.9272992967394286E-3</v>
      </c>
      <c r="D18915" s="2">
        <v>1.4577259475218659E-3</v>
      </c>
      <c r="E18915" s="2">
        <v>0</v>
      </c>
      <c r="F18915" s="2">
        <v>3.5624645777669823E-3</v>
      </c>
    </row>
    <row r="18916" spans="1:6" x14ac:dyDescent="0.3">
      <c r="A18916" s="1" t="s">
        <v>17399</v>
      </c>
      <c r="B18916" s="1" t="s">
        <v>29596</v>
      </c>
      <c r="C18916" s="2">
        <v>0</v>
      </c>
      <c r="D18916" s="2">
        <v>1.3786764705882354E-3</v>
      </c>
      <c r="E18916" s="2">
        <v>0</v>
      </c>
      <c r="F18916" s="2">
        <v>1.0098629952536439E-4</v>
      </c>
    </row>
    <row r="18917" spans="1:6" x14ac:dyDescent="0.3">
      <c r="A18917" s="1" t="s">
        <v>18414</v>
      </c>
      <c r="B18917" s="1" t="s">
        <v>29597</v>
      </c>
      <c r="C18917" s="2">
        <v>2.8907303912121797E-4</v>
      </c>
      <c r="D18917" s="2">
        <v>0</v>
      </c>
      <c r="E18917" s="2">
        <v>0</v>
      </c>
      <c r="F18917" s="2">
        <v>2.200865673831707E-4</v>
      </c>
    </row>
    <row r="18918" spans="1:6" x14ac:dyDescent="0.3">
      <c r="A18918" s="1" t="s">
        <v>29598</v>
      </c>
      <c r="B18918" s="1" t="s">
        <v>29599</v>
      </c>
      <c r="C18918" s="2">
        <v>6.0790273556231005E-2</v>
      </c>
      <c r="D18918" s="2">
        <v>0</v>
      </c>
      <c r="E18918" s="2">
        <v>0</v>
      </c>
      <c r="F18918" s="2">
        <v>5.9701492537313432E-2</v>
      </c>
    </row>
    <row r="18919" spans="1:6" x14ac:dyDescent="0.3">
      <c r="A18919" s="1" t="s">
        <v>29600</v>
      </c>
      <c r="B18919" s="1" t="s">
        <v>25317</v>
      </c>
      <c r="C18919" s="2">
        <v>1</v>
      </c>
      <c r="D18919" s="2">
        <v>1</v>
      </c>
      <c r="E18919" s="2">
        <v>0</v>
      </c>
      <c r="F18919" s="2">
        <v>1</v>
      </c>
    </row>
    <row r="18920" spans="1:6" x14ac:dyDescent="0.3">
      <c r="A18920" s="1" t="s">
        <v>19180</v>
      </c>
      <c r="B18920" s="1" t="s">
        <v>29601</v>
      </c>
      <c r="C18920" s="2">
        <v>2.6174895895300417E-3</v>
      </c>
      <c r="D18920" s="2">
        <v>0</v>
      </c>
      <c r="E18920" s="2">
        <v>0</v>
      </c>
      <c r="F18920" s="2">
        <v>2.3245984784446322E-3</v>
      </c>
    </row>
    <row r="18921" spans="1:6" x14ac:dyDescent="0.3">
      <c r="A18921" s="1" t="s">
        <v>29602</v>
      </c>
      <c r="B18921" s="1" t="s">
        <v>29603</v>
      </c>
      <c r="C18921" s="2">
        <v>2.7397260273972601E-2</v>
      </c>
      <c r="D18921" s="2">
        <v>0</v>
      </c>
      <c r="E18921" s="2">
        <v>0</v>
      </c>
      <c r="F18921" s="2">
        <v>2.5477707006369428E-2</v>
      </c>
    </row>
    <row r="18922" spans="1:6" x14ac:dyDescent="0.3">
      <c r="A18922" s="1" t="s">
        <v>22992</v>
      </c>
      <c r="B18922" s="1" t="s">
        <v>29604</v>
      </c>
      <c r="C18922" s="2">
        <v>1.1171104077452988E-3</v>
      </c>
      <c r="D18922" s="2">
        <v>9.0334236675700087E-4</v>
      </c>
      <c r="E18922" s="2">
        <v>0</v>
      </c>
      <c r="F18922" s="2">
        <v>1.0309278350515464E-3</v>
      </c>
    </row>
    <row r="18923" spans="1:6" x14ac:dyDescent="0.3">
      <c r="A18923" s="1" t="s">
        <v>29605</v>
      </c>
      <c r="B18923" s="1" t="s">
        <v>19646</v>
      </c>
      <c r="C18923" s="2">
        <v>0</v>
      </c>
      <c r="D18923" s="2">
        <v>0.1111111111111111</v>
      </c>
      <c r="E18923" s="2">
        <v>0</v>
      </c>
      <c r="F18923" s="2">
        <v>6.8306010928961746E-3</v>
      </c>
    </row>
    <row r="18924" spans="1:6" x14ac:dyDescent="0.3">
      <c r="A18924" s="1" t="s">
        <v>29606</v>
      </c>
      <c r="B18924" s="1" t="s">
        <v>191</v>
      </c>
      <c r="C18924" s="2">
        <v>1.2E-2</v>
      </c>
      <c r="D18924" s="2">
        <v>0</v>
      </c>
      <c r="E18924" s="2">
        <v>0</v>
      </c>
      <c r="F18924" s="2">
        <v>1.1703511053315995E-2</v>
      </c>
    </row>
    <row r="18925" spans="1:6" x14ac:dyDescent="0.3">
      <c r="A18925" s="1" t="s">
        <v>29607</v>
      </c>
      <c r="B18925" s="1" t="s">
        <v>29608</v>
      </c>
      <c r="C18925" s="2">
        <v>5.0864699898270599E-4</v>
      </c>
      <c r="D18925" s="2">
        <v>0</v>
      </c>
      <c r="E18925" s="2">
        <v>0</v>
      </c>
      <c r="F18925" s="2">
        <v>4.8923679060665359E-4</v>
      </c>
    </row>
    <row r="18926" spans="1:6" x14ac:dyDescent="0.3">
      <c r="A18926" s="1" t="s">
        <v>29609</v>
      </c>
      <c r="B18926" s="1" t="s">
        <v>25362</v>
      </c>
      <c r="C18926" s="2">
        <v>4.8146364949446317E-5</v>
      </c>
      <c r="D18926" s="2">
        <v>5.6116722783389455E-4</v>
      </c>
      <c r="E18926" s="2">
        <v>0</v>
      </c>
      <c r="F18926" s="2">
        <v>8.5335153816614755E-5</v>
      </c>
    </row>
    <row r="18927" spans="1:6" x14ac:dyDescent="0.3">
      <c r="A18927" s="1" t="s">
        <v>851</v>
      </c>
      <c r="B18927" s="1" t="s">
        <v>29610</v>
      </c>
      <c r="C18927" s="2">
        <v>2.7159152634437803E-4</v>
      </c>
      <c r="D18927" s="2">
        <v>0</v>
      </c>
      <c r="E18927" s="2">
        <v>0</v>
      </c>
      <c r="F18927" s="2">
        <v>2.3415547923821419E-4</v>
      </c>
    </row>
    <row r="18928" spans="1:6" x14ac:dyDescent="0.3">
      <c r="A18928" s="1" t="s">
        <v>29611</v>
      </c>
      <c r="B18928" s="1" t="s">
        <v>29612</v>
      </c>
      <c r="C18928" s="2">
        <v>4.8205677557579003E-3</v>
      </c>
      <c r="D18928" s="2">
        <v>0</v>
      </c>
      <c r="E18928" s="2">
        <v>0</v>
      </c>
      <c r="F18928" s="2">
        <v>4.6972860125260958E-3</v>
      </c>
    </row>
    <row r="18929" spans="1:6" x14ac:dyDescent="0.3">
      <c r="A18929" s="1" t="s">
        <v>26872</v>
      </c>
      <c r="B18929" s="1" t="s">
        <v>29613</v>
      </c>
      <c r="C18929" s="2">
        <v>5.4516709371422339E-4</v>
      </c>
      <c r="D18929" s="2">
        <v>0</v>
      </c>
      <c r="E18929" s="2">
        <v>0</v>
      </c>
      <c r="F18929" s="2">
        <v>4.7339519030486653E-4</v>
      </c>
    </row>
    <row r="18930" spans="1:6" x14ac:dyDescent="0.3">
      <c r="A18930" s="1" t="s">
        <v>1675</v>
      </c>
      <c r="B18930" s="1" t="s">
        <v>1664</v>
      </c>
      <c r="C18930" s="2">
        <v>3.678499172337686E-4</v>
      </c>
      <c r="D18930" s="2">
        <v>3.0816640986132513E-3</v>
      </c>
      <c r="E18930" s="2">
        <v>0</v>
      </c>
      <c r="F18930" s="2">
        <v>4.9003593596863766E-4</v>
      </c>
    </row>
    <row r="18931" spans="1:6" x14ac:dyDescent="0.3">
      <c r="A18931" s="1" t="s">
        <v>1836</v>
      </c>
      <c r="B18931" s="1" t="s">
        <v>29614</v>
      </c>
      <c r="C18931" s="2">
        <v>4.5927000241721052E-3</v>
      </c>
      <c r="D18931" s="2">
        <v>0</v>
      </c>
      <c r="E18931" s="2">
        <v>0</v>
      </c>
      <c r="F18931" s="2">
        <v>4.3270325666135276E-3</v>
      </c>
    </row>
    <row r="18932" spans="1:6" x14ac:dyDescent="0.3">
      <c r="A18932" s="1" t="s">
        <v>1859</v>
      </c>
      <c r="B18932" s="1" t="s">
        <v>29615</v>
      </c>
      <c r="C18932" s="2">
        <v>9.6916299559471359E-3</v>
      </c>
      <c r="D18932" s="2">
        <v>0.11538461538461538</v>
      </c>
      <c r="E18932" s="2">
        <v>0</v>
      </c>
      <c r="F18932" s="2">
        <v>1.4321819713563605E-2</v>
      </c>
    </row>
    <row r="18933" spans="1:6" x14ac:dyDescent="0.3">
      <c r="A18933" s="1" t="s">
        <v>1897</v>
      </c>
      <c r="B18933" s="1" t="s">
        <v>29616</v>
      </c>
      <c r="C18933" s="2">
        <v>1.1894849530153443E-4</v>
      </c>
      <c r="D18933" s="2">
        <v>2.8673835125448029E-2</v>
      </c>
      <c r="E18933" s="2">
        <v>0</v>
      </c>
      <c r="F18933" s="2">
        <v>1.857111645182434E-3</v>
      </c>
    </row>
    <row r="18934" spans="1:6" x14ac:dyDescent="0.3">
      <c r="A18934" s="1" t="s">
        <v>29617</v>
      </c>
      <c r="B18934" s="1" t="s">
        <v>29618</v>
      </c>
      <c r="C18934" s="2">
        <v>0</v>
      </c>
      <c r="D18934" s="2">
        <v>0</v>
      </c>
      <c r="E18934" s="2">
        <v>7.6923076923076927E-2</v>
      </c>
      <c r="F18934" s="2">
        <v>7.1428571428571425E-2</v>
      </c>
    </row>
    <row r="18935" spans="1:6" x14ac:dyDescent="0.3">
      <c r="A18935" s="1" t="s">
        <v>29619</v>
      </c>
      <c r="B18935" s="1" t="s">
        <v>29620</v>
      </c>
      <c r="C18935" s="2">
        <v>8.142116950407105E-3</v>
      </c>
      <c r="D18935" s="2">
        <v>6.7307692307692304E-2</v>
      </c>
      <c r="E18935" s="2">
        <v>0</v>
      </c>
      <c r="F18935" s="2">
        <v>1.233721727210418E-2</v>
      </c>
    </row>
    <row r="18936" spans="1:6" x14ac:dyDescent="0.3">
      <c r="A18936" s="1" t="s">
        <v>29621</v>
      </c>
      <c r="B18936" s="1" t="s">
        <v>29622</v>
      </c>
      <c r="C18936" s="2">
        <v>7.1901064135749214E-4</v>
      </c>
      <c r="D18936" s="2">
        <v>0</v>
      </c>
      <c r="E18936" s="2">
        <v>0</v>
      </c>
      <c r="F18936" s="2">
        <v>6.8119891008174384E-4</v>
      </c>
    </row>
    <row r="18937" spans="1:6" x14ac:dyDescent="0.3">
      <c r="A18937" s="1" t="s">
        <v>29623</v>
      </c>
      <c r="B18937" s="1" t="s">
        <v>29624</v>
      </c>
      <c r="C18937" s="2">
        <v>3.5460992907801421E-4</v>
      </c>
      <c r="D18937" s="2">
        <v>0</v>
      </c>
      <c r="E18937" s="2">
        <v>0</v>
      </c>
      <c r="F18937" s="2">
        <v>3.3244680851063829E-4</v>
      </c>
    </row>
    <row r="18938" spans="1:6" x14ac:dyDescent="0.3">
      <c r="A18938" s="1" t="s">
        <v>29625</v>
      </c>
      <c r="B18938" s="1" t="s">
        <v>29626</v>
      </c>
      <c r="C18938" s="2">
        <v>2.8852850462640534E-3</v>
      </c>
      <c r="D18938" s="2">
        <v>0</v>
      </c>
      <c r="E18938" s="2">
        <v>0</v>
      </c>
      <c r="F18938" s="2">
        <v>2.5150687307575561E-3</v>
      </c>
    </row>
    <row r="18939" spans="1:6" x14ac:dyDescent="0.3">
      <c r="A18939" s="1" t="s">
        <v>29627</v>
      </c>
      <c r="B18939" s="1" t="s">
        <v>29628</v>
      </c>
      <c r="C18939" s="2">
        <v>6.0150375939849628E-3</v>
      </c>
      <c r="D18939" s="2">
        <v>0</v>
      </c>
      <c r="E18939" s="2">
        <v>0</v>
      </c>
      <c r="F18939" s="2">
        <v>5.8083252662149082E-3</v>
      </c>
    </row>
    <row r="18940" spans="1:6" x14ac:dyDescent="0.3">
      <c r="A18940" s="1" t="s">
        <v>4528</v>
      </c>
      <c r="B18940" s="1" t="s">
        <v>29629</v>
      </c>
      <c r="C18940" s="2">
        <v>1.8999366687777073E-3</v>
      </c>
      <c r="D18940" s="2">
        <v>0</v>
      </c>
      <c r="E18940" s="2">
        <v>0</v>
      </c>
      <c r="F18940" s="2">
        <v>1.7436791630340018E-3</v>
      </c>
    </row>
    <row r="18941" spans="1:6" x14ac:dyDescent="0.3">
      <c r="A18941" s="1" t="s">
        <v>29630</v>
      </c>
      <c r="B18941" s="1" t="s">
        <v>29631</v>
      </c>
      <c r="C18941" s="2">
        <v>2.0541915289054094E-3</v>
      </c>
      <c r="D18941" s="2">
        <v>2.9325513196480938E-3</v>
      </c>
      <c r="E18941" s="2">
        <v>0</v>
      </c>
      <c r="F18941" s="2">
        <v>2.0364713505507731E-3</v>
      </c>
    </row>
    <row r="18942" spans="1:6" x14ac:dyDescent="0.3">
      <c r="A18942" s="1" t="s">
        <v>29632</v>
      </c>
      <c r="B18942" s="1" t="s">
        <v>25498</v>
      </c>
      <c r="C18942" s="2">
        <v>1.1392405063291139E-2</v>
      </c>
      <c r="D18942" s="2">
        <v>0</v>
      </c>
      <c r="E18942" s="2">
        <v>0</v>
      </c>
      <c r="F18942" s="2">
        <v>1.0392609699769052E-2</v>
      </c>
    </row>
    <row r="18943" spans="1:6" x14ac:dyDescent="0.3">
      <c r="A18943" s="1" t="s">
        <v>29633</v>
      </c>
      <c r="B18943" s="1" t="s">
        <v>29634</v>
      </c>
      <c r="C18943" s="2">
        <v>0</v>
      </c>
      <c r="D18943" s="2">
        <v>0</v>
      </c>
      <c r="E18943" s="2">
        <v>1</v>
      </c>
      <c r="F18943" s="2">
        <v>1</v>
      </c>
    </row>
    <row r="18944" spans="1:6" x14ac:dyDescent="0.3">
      <c r="A18944" s="1" t="s">
        <v>29635</v>
      </c>
      <c r="B18944" s="1" t="s">
        <v>29636</v>
      </c>
      <c r="C18944" s="2">
        <v>3.2177102773666257E-4</v>
      </c>
      <c r="D18944" s="2">
        <v>0</v>
      </c>
      <c r="E18944" s="2">
        <v>0</v>
      </c>
      <c r="F18944" s="2">
        <v>2.9190262128553915E-4</v>
      </c>
    </row>
    <row r="18945" spans="1:6" x14ac:dyDescent="0.3">
      <c r="A18945" s="1" t="s">
        <v>8726</v>
      </c>
      <c r="B18945" s="1" t="s">
        <v>8744</v>
      </c>
      <c r="C18945" s="2">
        <v>0</v>
      </c>
      <c r="D18945" s="2">
        <v>3.8610038610038611E-3</v>
      </c>
      <c r="E18945" s="2">
        <v>0</v>
      </c>
      <c r="F18945" s="2">
        <v>3.0455306837216383E-4</v>
      </c>
    </row>
    <row r="18946" spans="1:6" x14ac:dyDescent="0.3">
      <c r="A18946" s="1" t="s">
        <v>29637</v>
      </c>
      <c r="B18946" s="1" t="s">
        <v>29638</v>
      </c>
      <c r="C18946" s="2">
        <v>2.6978417266187052E-3</v>
      </c>
      <c r="D18946" s="2">
        <v>0</v>
      </c>
      <c r="E18946" s="2">
        <v>0</v>
      </c>
      <c r="F18946" s="2">
        <v>2.4232633279483036E-3</v>
      </c>
    </row>
    <row r="18947" spans="1:6" x14ac:dyDescent="0.3">
      <c r="A18947" s="1" t="s">
        <v>9142</v>
      </c>
      <c r="B18947" s="1" t="s">
        <v>29639</v>
      </c>
      <c r="C18947" s="2">
        <v>2.2650056625141564E-3</v>
      </c>
      <c r="D18947" s="2">
        <v>0</v>
      </c>
      <c r="E18947" s="2">
        <v>0</v>
      </c>
      <c r="F18947" s="2">
        <v>2.0033388981636059E-3</v>
      </c>
    </row>
    <row r="18948" spans="1:6" x14ac:dyDescent="0.3">
      <c r="A18948" s="1" t="s">
        <v>9715</v>
      </c>
      <c r="B18948" s="1" t="s">
        <v>29640</v>
      </c>
      <c r="C18948" s="2">
        <v>9.4944220270591032E-4</v>
      </c>
      <c r="D18948" s="2">
        <v>1.0723860589812333E-2</v>
      </c>
      <c r="E18948" s="2">
        <v>0</v>
      </c>
      <c r="F18948" s="2">
        <v>2.3215322112594312E-3</v>
      </c>
    </row>
    <row r="18949" spans="1:6" x14ac:dyDescent="0.3">
      <c r="A18949" s="1" t="s">
        <v>9775</v>
      </c>
      <c r="B18949" s="1" t="s">
        <v>29641</v>
      </c>
      <c r="C18949" s="2">
        <v>0</v>
      </c>
      <c r="D18949" s="2">
        <v>9.0909090909090912E-2</v>
      </c>
      <c r="E18949" s="2">
        <v>0</v>
      </c>
      <c r="F18949" s="2">
        <v>4.8780487804878049E-3</v>
      </c>
    </row>
    <row r="18950" spans="1:6" x14ac:dyDescent="0.3">
      <c r="A18950" s="1" t="s">
        <v>10278</v>
      </c>
      <c r="B18950" s="1" t="s">
        <v>29642</v>
      </c>
      <c r="C18950" s="2">
        <v>6.36604774535809E-3</v>
      </c>
      <c r="D18950" s="2">
        <v>0</v>
      </c>
      <c r="E18950" s="2">
        <v>0</v>
      </c>
      <c r="F18950" s="2">
        <v>6.1538461538461538E-3</v>
      </c>
    </row>
    <row r="18951" spans="1:6" x14ac:dyDescent="0.3">
      <c r="A18951" s="1" t="s">
        <v>10419</v>
      </c>
      <c r="B18951" s="1" t="s">
        <v>29643</v>
      </c>
      <c r="C18951" s="2">
        <v>3.0915723737092685E-4</v>
      </c>
      <c r="D18951" s="2">
        <v>0</v>
      </c>
      <c r="E18951" s="2">
        <v>0</v>
      </c>
      <c r="F18951" s="2">
        <v>2.7291086731073632E-4</v>
      </c>
    </row>
    <row r="18952" spans="1:6" x14ac:dyDescent="0.3">
      <c r="A18952" s="1" t="s">
        <v>29644</v>
      </c>
      <c r="B18952" s="1" t="s">
        <v>29645</v>
      </c>
      <c r="C18952" s="2">
        <v>3.1245117950320261E-4</v>
      </c>
      <c r="D18952" s="2">
        <v>0</v>
      </c>
      <c r="E18952" s="2">
        <v>0</v>
      </c>
      <c r="F18952" s="2">
        <v>2.8089887640449441E-4</v>
      </c>
    </row>
    <row r="18953" spans="1:6" x14ac:dyDescent="0.3">
      <c r="A18953" s="1" t="s">
        <v>11320</v>
      </c>
      <c r="B18953" s="1" t="s">
        <v>29646</v>
      </c>
      <c r="C18953" s="2">
        <v>1.8633540372670808E-2</v>
      </c>
      <c r="D18953" s="2">
        <v>0</v>
      </c>
      <c r="E18953" s="2">
        <v>0</v>
      </c>
      <c r="F18953" s="2">
        <v>1.7751479289940829E-2</v>
      </c>
    </row>
    <row r="18954" spans="1:6" x14ac:dyDescent="0.3">
      <c r="A18954" s="1" t="s">
        <v>29647</v>
      </c>
      <c r="B18954" s="1" t="s">
        <v>21699</v>
      </c>
      <c r="C18954" s="2">
        <v>1.5336639231123154E-4</v>
      </c>
      <c r="D18954" s="2">
        <v>6.9686411149825784E-4</v>
      </c>
      <c r="E18954" s="2">
        <v>0</v>
      </c>
      <c r="F18954" s="2">
        <v>1.8868814566724845E-4</v>
      </c>
    </row>
    <row r="18955" spans="1:6" x14ac:dyDescent="0.3">
      <c r="A18955" s="1" t="s">
        <v>29648</v>
      </c>
      <c r="B18955" s="1" t="s">
        <v>21718</v>
      </c>
      <c r="C18955" s="2">
        <v>3.2890940565493361E-2</v>
      </c>
      <c r="D18955" s="2">
        <v>0</v>
      </c>
      <c r="E18955" s="2">
        <v>1.01010101010101E-2</v>
      </c>
      <c r="F18955" s="2">
        <v>3.0752916224814422E-2</v>
      </c>
    </row>
    <row r="18956" spans="1:6" x14ac:dyDescent="0.3">
      <c r="A18956" s="1" t="s">
        <v>29649</v>
      </c>
      <c r="B18956" s="1" t="s">
        <v>29650</v>
      </c>
      <c r="C18956" s="2">
        <v>4.6511627906976744E-3</v>
      </c>
      <c r="D18956" s="2">
        <v>5.9880239520958087E-3</v>
      </c>
      <c r="E18956" s="2">
        <v>3.8461538461538464E-2</v>
      </c>
      <c r="F18956" s="2">
        <v>4.9736688121708597E-3</v>
      </c>
    </row>
    <row r="18957" spans="1:6" x14ac:dyDescent="0.3">
      <c r="A18957" s="1" t="s">
        <v>27331</v>
      </c>
      <c r="B18957" s="1" t="s">
        <v>11879</v>
      </c>
      <c r="C18957" s="2">
        <v>0</v>
      </c>
      <c r="D18957" s="2">
        <v>8.81057268722467E-4</v>
      </c>
      <c r="E18957" s="2">
        <v>0</v>
      </c>
      <c r="F18957" s="2">
        <v>1.36986301369863E-4</v>
      </c>
    </row>
    <row r="18958" spans="1:6" x14ac:dyDescent="0.3">
      <c r="A18958" s="1" t="s">
        <v>11886</v>
      </c>
      <c r="B18958" s="1" t="s">
        <v>11889</v>
      </c>
      <c r="C18958" s="2">
        <v>3.0376670716889426E-4</v>
      </c>
      <c r="D18958" s="2">
        <v>0</v>
      </c>
      <c r="E18958" s="2">
        <v>0</v>
      </c>
      <c r="F18958" s="2">
        <v>2.7652318186007928E-4</v>
      </c>
    </row>
    <row r="18959" spans="1:6" x14ac:dyDescent="0.3">
      <c r="A18959" s="1" t="s">
        <v>29651</v>
      </c>
      <c r="B18959" s="1" t="s">
        <v>29652</v>
      </c>
      <c r="C18959" s="2">
        <v>5.1525144270403954E-4</v>
      </c>
      <c r="D18959" s="2">
        <v>1.1194029850746268E-2</v>
      </c>
      <c r="E18959" s="2">
        <v>5.4945054945054941E-3</v>
      </c>
      <c r="F18959" s="2">
        <v>1.1514104778353484E-3</v>
      </c>
    </row>
    <row r="18960" spans="1:6" x14ac:dyDescent="0.3">
      <c r="A18960" s="1" t="s">
        <v>29653</v>
      </c>
      <c r="B18960" s="1" t="s">
        <v>29654</v>
      </c>
      <c r="C18960" s="2">
        <v>1</v>
      </c>
      <c r="D18960" s="2">
        <v>0</v>
      </c>
      <c r="E18960" s="2">
        <v>1</v>
      </c>
      <c r="F18960" s="2">
        <v>1</v>
      </c>
    </row>
    <row r="18961" spans="1:6" x14ac:dyDescent="0.3">
      <c r="A18961" s="1" t="s">
        <v>29655</v>
      </c>
      <c r="B18961" s="1" t="s">
        <v>29656</v>
      </c>
      <c r="C18961" s="2">
        <v>4.8106989945639104E-5</v>
      </c>
      <c r="D18961" s="2">
        <v>4.9677098857426723E-2</v>
      </c>
      <c r="E18961" s="2">
        <v>7.4584050487664947E-3</v>
      </c>
      <c r="F18961" s="2">
        <v>4.6449089353379786E-3</v>
      </c>
    </row>
    <row r="18962" spans="1:6" x14ac:dyDescent="0.3">
      <c r="A18962" s="1" t="s">
        <v>28024</v>
      </c>
      <c r="B18962" s="1" t="s">
        <v>29657</v>
      </c>
      <c r="C18962" s="2">
        <v>0.26490066225165565</v>
      </c>
      <c r="D18962" s="2">
        <v>0.66666666666666663</v>
      </c>
      <c r="E18962" s="2">
        <v>1</v>
      </c>
      <c r="F18962" s="2">
        <v>0.27741935483870966</v>
      </c>
    </row>
    <row r="18963" spans="1:6" x14ac:dyDescent="0.3">
      <c r="A18963" s="1" t="s">
        <v>14729</v>
      </c>
      <c r="B18963" s="1" t="s">
        <v>14685</v>
      </c>
      <c r="C18963" s="2">
        <v>5.8785107772697581E-3</v>
      </c>
      <c r="D18963" s="2">
        <v>0</v>
      </c>
      <c r="E18963" s="2">
        <v>0</v>
      </c>
      <c r="F18963" s="2">
        <v>5.5079559363525096E-3</v>
      </c>
    </row>
    <row r="18964" spans="1:6" x14ac:dyDescent="0.3">
      <c r="A18964" s="1" t="s">
        <v>15575</v>
      </c>
      <c r="B18964" s="1" t="s">
        <v>29658</v>
      </c>
      <c r="C18964" s="2">
        <v>0</v>
      </c>
      <c r="D18964" s="2">
        <v>3.7099494097807759E-2</v>
      </c>
      <c r="E18964" s="2">
        <v>9.9150141643059488E-3</v>
      </c>
      <c r="F18964" s="2">
        <v>3.3902267944821134E-3</v>
      </c>
    </row>
    <row r="18965" spans="1:6" x14ac:dyDescent="0.3">
      <c r="A18965" s="1" t="s">
        <v>15618</v>
      </c>
      <c r="B18965" s="1" t="s">
        <v>29659</v>
      </c>
      <c r="C18965" s="2">
        <v>2.8169014084507044E-3</v>
      </c>
      <c r="D18965" s="2">
        <v>0</v>
      </c>
      <c r="E18965" s="2">
        <v>0</v>
      </c>
      <c r="F18965" s="2">
        <v>2.5188916876574307E-3</v>
      </c>
    </row>
    <row r="18966" spans="1:6" x14ac:dyDescent="0.3">
      <c r="A18966" s="1" t="s">
        <v>29660</v>
      </c>
      <c r="B18966" s="1" t="s">
        <v>29661</v>
      </c>
      <c r="C18966" s="2">
        <v>3.2846715328467155E-2</v>
      </c>
      <c r="D18966" s="2">
        <v>0</v>
      </c>
      <c r="E18966" s="2">
        <v>0</v>
      </c>
      <c r="F18966" s="2">
        <v>3.0100334448160536E-2</v>
      </c>
    </row>
    <row r="18967" spans="1:6" x14ac:dyDescent="0.3">
      <c r="A18967" s="1" t="s">
        <v>15895</v>
      </c>
      <c r="B18967" s="1" t="s">
        <v>15936</v>
      </c>
      <c r="C18967" s="2">
        <v>5.5299539170506912E-3</v>
      </c>
      <c r="D18967" s="2">
        <v>6.7796610169491523E-3</v>
      </c>
      <c r="E18967" s="2">
        <v>0</v>
      </c>
      <c r="F18967" s="2">
        <v>5.4284606436603338E-3</v>
      </c>
    </row>
    <row r="18968" spans="1:6" x14ac:dyDescent="0.3">
      <c r="A18968" s="1" t="s">
        <v>16086</v>
      </c>
      <c r="B18968" s="1" t="s">
        <v>29662</v>
      </c>
      <c r="C18968" s="2">
        <v>2.7741514360313316E-3</v>
      </c>
      <c r="D18968" s="2">
        <v>0</v>
      </c>
      <c r="E18968" s="2">
        <v>0</v>
      </c>
      <c r="F18968" s="2">
        <v>2.636885373041725E-3</v>
      </c>
    </row>
    <row r="18969" spans="1:6" x14ac:dyDescent="0.3">
      <c r="A18969" s="1" t="s">
        <v>16391</v>
      </c>
      <c r="B18969" s="1" t="s">
        <v>16396</v>
      </c>
      <c r="C18969" s="2">
        <v>0</v>
      </c>
      <c r="D18969" s="2">
        <v>7.2405470635559131E-3</v>
      </c>
      <c r="E18969" s="2">
        <v>0</v>
      </c>
      <c r="F18969" s="2">
        <v>7.4380165289256194E-4</v>
      </c>
    </row>
    <row r="18970" spans="1:6" x14ac:dyDescent="0.3">
      <c r="A18970" s="1" t="s">
        <v>16393</v>
      </c>
      <c r="B18970" s="1" t="s">
        <v>29663</v>
      </c>
      <c r="C18970" s="2">
        <v>3.5540446573437377E-3</v>
      </c>
      <c r="D18970" s="2">
        <v>4.8780487804878049E-3</v>
      </c>
      <c r="E18970" s="2">
        <v>0</v>
      </c>
      <c r="F18970" s="2">
        <v>3.5345680757811397E-3</v>
      </c>
    </row>
    <row r="18971" spans="1:6" x14ac:dyDescent="0.3">
      <c r="A18971" s="1" t="s">
        <v>29664</v>
      </c>
      <c r="B18971" s="1" t="s">
        <v>29665</v>
      </c>
      <c r="C18971" s="2">
        <v>0</v>
      </c>
      <c r="D18971" s="2">
        <v>0</v>
      </c>
      <c r="E18971" s="2">
        <v>1</v>
      </c>
      <c r="F18971" s="2">
        <v>1</v>
      </c>
    </row>
    <row r="18972" spans="1:6" x14ac:dyDescent="0.3">
      <c r="A18972" s="1" t="s">
        <v>17386</v>
      </c>
      <c r="B18972" s="1" t="s">
        <v>29666</v>
      </c>
      <c r="C18972" s="2">
        <v>3.5058196606366565E-5</v>
      </c>
      <c r="D18972" s="2">
        <v>1.7142857142857144E-2</v>
      </c>
      <c r="E18972" s="2">
        <v>2.1941854086670325E-3</v>
      </c>
      <c r="F18972" s="2">
        <v>9.1347213909975745E-4</v>
      </c>
    </row>
    <row r="18973" spans="1:6" x14ac:dyDescent="0.3">
      <c r="A18973" s="1" t="s">
        <v>29667</v>
      </c>
      <c r="B18973" s="1" t="s">
        <v>17646</v>
      </c>
      <c r="C18973" s="2">
        <v>0</v>
      </c>
      <c r="D18973" s="2">
        <v>2.1316033364226137E-2</v>
      </c>
      <c r="E18973" s="2">
        <v>0</v>
      </c>
      <c r="F18973" s="2">
        <v>5.4386379758808228E-3</v>
      </c>
    </row>
    <row r="18974" spans="1:6" x14ac:dyDescent="0.3">
      <c r="A18974" s="1" t="s">
        <v>29668</v>
      </c>
      <c r="B18974" s="1" t="s">
        <v>29669</v>
      </c>
      <c r="C18974" s="2">
        <v>0</v>
      </c>
      <c r="D18974" s="2">
        <v>9.3457943925233638E-3</v>
      </c>
      <c r="E18974" s="2">
        <v>0</v>
      </c>
      <c r="F18974" s="2">
        <v>1.0330578512396695E-3</v>
      </c>
    </row>
    <row r="18975" spans="1:6" x14ac:dyDescent="0.3">
      <c r="A18975" s="1" t="s">
        <v>18125</v>
      </c>
      <c r="B18975" s="1" t="s">
        <v>18175</v>
      </c>
      <c r="C18975" s="2">
        <v>0</v>
      </c>
      <c r="D18975" s="2">
        <v>4.180602006688963E-3</v>
      </c>
      <c r="E18975" s="2">
        <v>1.4641288433382138E-3</v>
      </c>
      <c r="F18975" s="2">
        <v>8.7170546610604045E-4</v>
      </c>
    </row>
    <row r="18976" spans="1:6" x14ac:dyDescent="0.3">
      <c r="A18976" s="1" t="s">
        <v>29670</v>
      </c>
      <c r="B18976" s="1" t="s">
        <v>29671</v>
      </c>
      <c r="C18976" s="2">
        <v>4.1325729399123895E-4</v>
      </c>
      <c r="D18976" s="2">
        <v>0</v>
      </c>
      <c r="E18976" s="2">
        <v>5.1413881748071976E-3</v>
      </c>
      <c r="F18976" s="2">
        <v>5.461496450027307E-4</v>
      </c>
    </row>
    <row r="18977" spans="1:6" x14ac:dyDescent="0.3">
      <c r="A18977" s="1" t="s">
        <v>29672</v>
      </c>
      <c r="B18977" s="1" t="s">
        <v>29673</v>
      </c>
      <c r="C18977" s="2">
        <v>1</v>
      </c>
      <c r="D18977" s="2">
        <v>1</v>
      </c>
      <c r="E18977" s="2">
        <v>1</v>
      </c>
      <c r="F18977" s="2">
        <v>1</v>
      </c>
    </row>
    <row r="18978" spans="1:6" x14ac:dyDescent="0.3">
      <c r="A18978" s="1" t="s">
        <v>29674</v>
      </c>
      <c r="B18978" s="1" t="s">
        <v>29675</v>
      </c>
      <c r="C18978" s="2">
        <v>1.17096018735363E-3</v>
      </c>
      <c r="D18978" s="2">
        <v>0</v>
      </c>
      <c r="E18978" s="2">
        <v>0</v>
      </c>
      <c r="F18978" s="2">
        <v>1.0264305876315114E-3</v>
      </c>
    </row>
    <row r="18979" spans="1:6" x14ac:dyDescent="0.3">
      <c r="A18979" s="1" t="s">
        <v>29676</v>
      </c>
      <c r="B18979" s="1" t="s">
        <v>23014</v>
      </c>
      <c r="C18979" s="2">
        <v>1</v>
      </c>
      <c r="D18979" s="2">
        <v>1</v>
      </c>
      <c r="E18979" s="2">
        <v>0</v>
      </c>
      <c r="F18979" s="2">
        <v>1</v>
      </c>
    </row>
    <row r="18980" spans="1:6" x14ac:dyDescent="0.3">
      <c r="A18980" s="1" t="s">
        <v>471</v>
      </c>
      <c r="B18980" s="1" t="s">
        <v>29677</v>
      </c>
      <c r="C18980" s="2">
        <v>9.5510983763132757E-4</v>
      </c>
      <c r="D18980" s="2">
        <v>0</v>
      </c>
      <c r="E18980" s="2">
        <v>0</v>
      </c>
      <c r="F18980" s="2">
        <v>9.1178481878276729E-4</v>
      </c>
    </row>
    <row r="18981" spans="1:6" x14ac:dyDescent="0.3">
      <c r="A18981" s="1" t="s">
        <v>27466</v>
      </c>
      <c r="B18981" s="1" t="s">
        <v>29678</v>
      </c>
      <c r="C18981" s="2">
        <v>5.8855002675227393E-3</v>
      </c>
      <c r="D18981" s="2">
        <v>0</v>
      </c>
      <c r="E18981" s="2">
        <v>0</v>
      </c>
      <c r="F18981" s="2">
        <v>5.5248618784530384E-3</v>
      </c>
    </row>
    <row r="18982" spans="1:6" x14ac:dyDescent="0.3">
      <c r="A18982" s="1" t="s">
        <v>29679</v>
      </c>
      <c r="B18982" s="1" t="s">
        <v>29680</v>
      </c>
      <c r="C18982" s="2">
        <v>0.23529411764705882</v>
      </c>
      <c r="D18982" s="2">
        <v>0</v>
      </c>
      <c r="E18982" s="2">
        <v>0</v>
      </c>
      <c r="F18982" s="2">
        <v>0.22222222222222221</v>
      </c>
    </row>
    <row r="18983" spans="1:6" x14ac:dyDescent="0.3">
      <c r="A18983" s="1" t="s">
        <v>902</v>
      </c>
      <c r="B18983" s="1" t="s">
        <v>29681</v>
      </c>
      <c r="C18983" s="2">
        <v>8.1155656549261482E-4</v>
      </c>
      <c r="D18983" s="2">
        <v>0</v>
      </c>
      <c r="E18983" s="2">
        <v>0</v>
      </c>
      <c r="F18983" s="2">
        <v>6.779661016949153E-4</v>
      </c>
    </row>
    <row r="18984" spans="1:6" x14ac:dyDescent="0.3">
      <c r="A18984" s="1" t="s">
        <v>29682</v>
      </c>
      <c r="B18984" s="1" t="s">
        <v>29683</v>
      </c>
      <c r="C18984" s="2">
        <v>0</v>
      </c>
      <c r="D18984" s="2">
        <v>0</v>
      </c>
      <c r="E18984" s="2">
        <v>1</v>
      </c>
      <c r="F18984" s="2">
        <v>1</v>
      </c>
    </row>
    <row r="18985" spans="1:6" x14ac:dyDescent="0.3">
      <c r="A18985" s="1" t="s">
        <v>29684</v>
      </c>
      <c r="B18985" s="1" t="s">
        <v>19921</v>
      </c>
      <c r="C18985" s="2">
        <v>3.2154340836012861E-3</v>
      </c>
      <c r="D18985" s="2">
        <v>1.2345679012345678E-2</v>
      </c>
      <c r="E18985" s="2">
        <v>0</v>
      </c>
      <c r="F18985" s="2">
        <v>3.6523009495982471E-3</v>
      </c>
    </row>
    <row r="18986" spans="1:6" x14ac:dyDescent="0.3">
      <c r="A18986" s="1" t="s">
        <v>29685</v>
      </c>
      <c r="B18986" s="1" t="s">
        <v>29686</v>
      </c>
      <c r="C18986" s="2">
        <v>2.7129679869777536E-3</v>
      </c>
      <c r="D18986" s="2">
        <v>0.11814345991561181</v>
      </c>
      <c r="E18986" s="2">
        <v>1.1363636363636364E-2</v>
      </c>
      <c r="F18986" s="2">
        <v>6.3661166688320121E-3</v>
      </c>
    </row>
    <row r="18987" spans="1:6" x14ac:dyDescent="0.3">
      <c r="A18987" s="1" t="s">
        <v>29687</v>
      </c>
      <c r="B18987" s="1" t="s">
        <v>29688</v>
      </c>
      <c r="C18987" s="2">
        <v>1.9400210168943497E-3</v>
      </c>
      <c r="D18987" s="2">
        <v>0</v>
      </c>
      <c r="E18987" s="2">
        <v>4.10958904109589E-3</v>
      </c>
      <c r="F18987" s="2">
        <v>1.9090716255391359E-3</v>
      </c>
    </row>
    <row r="18988" spans="1:6" x14ac:dyDescent="0.3">
      <c r="A18988" s="1" t="s">
        <v>29689</v>
      </c>
      <c r="B18988" s="1" t="s">
        <v>29690</v>
      </c>
      <c r="C18988" s="2">
        <v>0</v>
      </c>
      <c r="D18988" s="2">
        <v>0</v>
      </c>
      <c r="E18988" s="2">
        <v>1</v>
      </c>
      <c r="F18988" s="2">
        <v>1</v>
      </c>
    </row>
    <row r="18989" spans="1:6" x14ac:dyDescent="0.3">
      <c r="A18989" s="1" t="s">
        <v>4912</v>
      </c>
      <c r="B18989" s="1" t="s">
        <v>20538</v>
      </c>
      <c r="C18989" s="2">
        <v>2.098950524737631E-3</v>
      </c>
      <c r="D18989" s="2">
        <v>0</v>
      </c>
      <c r="E18989" s="2">
        <v>0</v>
      </c>
      <c r="F18989" s="2">
        <v>1.9006244909041542E-3</v>
      </c>
    </row>
    <row r="18990" spans="1:6" x14ac:dyDescent="0.3">
      <c r="A18990" s="1" t="s">
        <v>29691</v>
      </c>
      <c r="B18990" s="1" t="s">
        <v>29692</v>
      </c>
      <c r="C18990" s="2">
        <v>9.6339113680154135E-3</v>
      </c>
      <c r="D18990" s="2">
        <v>0</v>
      </c>
      <c r="E18990" s="2">
        <v>0</v>
      </c>
      <c r="F18990" s="2">
        <v>9.46969696969697E-3</v>
      </c>
    </row>
    <row r="18991" spans="1:6" x14ac:dyDescent="0.3">
      <c r="A18991" s="1" t="s">
        <v>5910</v>
      </c>
      <c r="B18991" s="1" t="s">
        <v>29693</v>
      </c>
      <c r="C18991" s="2">
        <v>0</v>
      </c>
      <c r="D18991" s="2">
        <v>9.9272005294506957E-3</v>
      </c>
      <c r="E18991" s="2">
        <v>0</v>
      </c>
      <c r="F18991" s="2">
        <v>9.3650496347630644E-4</v>
      </c>
    </row>
    <row r="18992" spans="1:6" x14ac:dyDescent="0.3">
      <c r="A18992" s="1" t="s">
        <v>29694</v>
      </c>
      <c r="B18992" s="1" t="s">
        <v>29695</v>
      </c>
      <c r="C18992" s="2">
        <v>4.1657531243148435E-3</v>
      </c>
      <c r="D18992" s="2">
        <v>0</v>
      </c>
      <c r="E18992" s="2">
        <v>0</v>
      </c>
      <c r="F18992" s="2">
        <v>4.1018998272884287E-3</v>
      </c>
    </row>
    <row r="18993" spans="1:6" x14ac:dyDescent="0.3">
      <c r="A18993" s="1" t="s">
        <v>29696</v>
      </c>
      <c r="B18993" s="1" t="s">
        <v>6474</v>
      </c>
      <c r="C18993" s="2">
        <v>0</v>
      </c>
      <c r="D18993" s="2">
        <v>0.5</v>
      </c>
      <c r="E18993" s="2">
        <v>0</v>
      </c>
      <c r="F18993" s="2">
        <v>0.5</v>
      </c>
    </row>
    <row r="18994" spans="1:6" x14ac:dyDescent="0.3">
      <c r="A18994" s="1" t="s">
        <v>29697</v>
      </c>
      <c r="B18994" s="1" t="s">
        <v>29698</v>
      </c>
      <c r="C18994" s="2">
        <v>0</v>
      </c>
      <c r="D18994" s="2">
        <v>1</v>
      </c>
      <c r="E18994" s="2">
        <v>0</v>
      </c>
      <c r="F18994" s="2">
        <v>1</v>
      </c>
    </row>
    <row r="18995" spans="1:6" x14ac:dyDescent="0.3">
      <c r="A18995" s="1" t="s">
        <v>29699</v>
      </c>
      <c r="B18995" s="1" t="s">
        <v>29700</v>
      </c>
      <c r="C18995" s="2">
        <v>0</v>
      </c>
      <c r="D18995" s="2">
        <v>1</v>
      </c>
      <c r="E18995" s="2">
        <v>0</v>
      </c>
      <c r="F18995" s="2">
        <v>1</v>
      </c>
    </row>
    <row r="18996" spans="1:6" x14ac:dyDescent="0.3">
      <c r="A18996" s="1" t="s">
        <v>7862</v>
      </c>
      <c r="B18996" s="1" t="s">
        <v>29701</v>
      </c>
      <c r="C18996" s="2">
        <v>5.1140431625242914E-5</v>
      </c>
      <c r="D18996" s="2">
        <v>0</v>
      </c>
      <c r="E18996" s="2">
        <v>0</v>
      </c>
      <c r="F18996" s="2">
        <v>4.4351798465427771E-5</v>
      </c>
    </row>
    <row r="18997" spans="1:6" x14ac:dyDescent="0.3">
      <c r="A18997" s="1" t="s">
        <v>29702</v>
      </c>
      <c r="B18997" s="1" t="s">
        <v>8367</v>
      </c>
      <c r="C18997" s="2">
        <v>1.0277492291880781E-3</v>
      </c>
      <c r="D18997" s="2">
        <v>4.830917874396135E-3</v>
      </c>
      <c r="E18997" s="2">
        <v>0</v>
      </c>
      <c r="F18997" s="2">
        <v>1.3143071723619977E-3</v>
      </c>
    </row>
    <row r="18998" spans="1:6" x14ac:dyDescent="0.3">
      <c r="A18998" s="1" t="s">
        <v>29703</v>
      </c>
      <c r="B18998" s="1" t="s">
        <v>29704</v>
      </c>
      <c r="C18998" s="2">
        <v>3.139427516158818E-2</v>
      </c>
      <c r="D18998" s="2">
        <v>0</v>
      </c>
      <c r="E18998" s="2">
        <v>0</v>
      </c>
      <c r="F18998" s="2">
        <v>3.0965391621129327E-2</v>
      </c>
    </row>
    <row r="18999" spans="1:6" x14ac:dyDescent="0.3">
      <c r="A18999" s="1" t="s">
        <v>29705</v>
      </c>
      <c r="B18999" s="1" t="s">
        <v>21178</v>
      </c>
      <c r="C18999" s="2">
        <v>4.8426150121065378E-3</v>
      </c>
      <c r="D18999" s="2">
        <v>0</v>
      </c>
      <c r="E18999" s="2">
        <v>0</v>
      </c>
      <c r="F18999" s="2">
        <v>4.7058823529411761E-3</v>
      </c>
    </row>
    <row r="19000" spans="1:6" x14ac:dyDescent="0.3">
      <c r="A19000" s="1" t="s">
        <v>29706</v>
      </c>
      <c r="B19000" s="1" t="s">
        <v>29707</v>
      </c>
      <c r="C19000" s="2">
        <v>0.16587677725118483</v>
      </c>
      <c r="D19000" s="2">
        <v>0</v>
      </c>
      <c r="E19000" s="2">
        <v>0</v>
      </c>
      <c r="F19000" s="2">
        <v>0.1650943396226415</v>
      </c>
    </row>
    <row r="19001" spans="1:6" x14ac:dyDescent="0.3">
      <c r="A19001" s="1" t="s">
        <v>29708</v>
      </c>
      <c r="B19001" s="1" t="s">
        <v>27270</v>
      </c>
      <c r="C19001" s="2">
        <v>3.9675042508974115E-3</v>
      </c>
      <c r="D19001" s="2">
        <v>0</v>
      </c>
      <c r="E19001" s="2">
        <v>0</v>
      </c>
      <c r="F19001" s="2">
        <v>3.4516765285996054E-3</v>
      </c>
    </row>
    <row r="19002" spans="1:6" x14ac:dyDescent="0.3">
      <c r="A19002" s="1" t="s">
        <v>9632</v>
      </c>
      <c r="B19002" s="1" t="s">
        <v>9621</v>
      </c>
      <c r="C19002" s="2">
        <v>4.5662100456621002E-3</v>
      </c>
      <c r="D19002" s="2">
        <v>0</v>
      </c>
      <c r="E19002" s="2">
        <v>0</v>
      </c>
      <c r="F19002" s="2">
        <v>4.3478260869565218E-3</v>
      </c>
    </row>
    <row r="19003" spans="1:6" x14ac:dyDescent="0.3">
      <c r="A19003" s="1" t="s">
        <v>29709</v>
      </c>
      <c r="B19003" s="1" t="s">
        <v>29710</v>
      </c>
      <c r="C19003" s="2">
        <v>9.1743119266055051E-3</v>
      </c>
      <c r="D19003" s="2">
        <v>0.14285714285714285</v>
      </c>
      <c r="E19003" s="2">
        <v>0</v>
      </c>
      <c r="F19003" s="2">
        <v>1.0771992818671455E-2</v>
      </c>
    </row>
    <row r="19004" spans="1:6" x14ac:dyDescent="0.3">
      <c r="A19004" s="1" t="s">
        <v>29711</v>
      </c>
      <c r="B19004" s="1" t="s">
        <v>10373</v>
      </c>
      <c r="C19004" s="2">
        <v>0</v>
      </c>
      <c r="D19004" s="2">
        <v>1.3227513227513227E-3</v>
      </c>
      <c r="E19004" s="2">
        <v>0</v>
      </c>
      <c r="F19004" s="2">
        <v>1.1113580795732385E-4</v>
      </c>
    </row>
    <row r="19005" spans="1:6" x14ac:dyDescent="0.3">
      <c r="A19005" s="1" t="s">
        <v>10653</v>
      </c>
      <c r="B19005" s="1" t="s">
        <v>29712</v>
      </c>
      <c r="C19005" s="2">
        <v>0</v>
      </c>
      <c r="D19005" s="2">
        <v>2.3696682464454978E-3</v>
      </c>
      <c r="E19005" s="2">
        <v>0</v>
      </c>
      <c r="F19005" s="2">
        <v>9.8328416912487712E-5</v>
      </c>
    </row>
    <row r="19006" spans="1:6" x14ac:dyDescent="0.3">
      <c r="A19006" s="1" t="s">
        <v>10728</v>
      </c>
      <c r="B19006" s="1" t="s">
        <v>29713</v>
      </c>
      <c r="C19006" s="2">
        <v>6.3147259408941658E-5</v>
      </c>
      <c r="D19006" s="2">
        <v>0</v>
      </c>
      <c r="E19006" s="2">
        <v>0</v>
      </c>
      <c r="F19006" s="2">
        <v>6.0613407685780097E-5</v>
      </c>
    </row>
    <row r="19007" spans="1:6" x14ac:dyDescent="0.3">
      <c r="A19007" s="1" t="s">
        <v>29714</v>
      </c>
      <c r="B19007" s="1" t="s">
        <v>29715</v>
      </c>
      <c r="C19007" s="2">
        <v>4.1203131437989287E-4</v>
      </c>
      <c r="D19007" s="2">
        <v>0</v>
      </c>
      <c r="E19007" s="2">
        <v>0</v>
      </c>
      <c r="F19007" s="2">
        <v>3.7009622501850479E-4</v>
      </c>
    </row>
    <row r="19008" spans="1:6" x14ac:dyDescent="0.3">
      <c r="A19008" s="1" t="s">
        <v>29513</v>
      </c>
      <c r="B19008" s="1" t="s">
        <v>11341</v>
      </c>
      <c r="C19008" s="2">
        <v>6.5497783151954858E-4</v>
      </c>
      <c r="D19008" s="2">
        <v>0</v>
      </c>
      <c r="E19008" s="2">
        <v>0</v>
      </c>
      <c r="F19008" s="2">
        <v>5.8711950140005417E-4</v>
      </c>
    </row>
    <row r="19009" spans="1:6" x14ac:dyDescent="0.3">
      <c r="A19009" s="1" t="s">
        <v>29716</v>
      </c>
      <c r="B19009" s="1" t="s">
        <v>29717</v>
      </c>
      <c r="C19009" s="2">
        <v>1.1782786885245901E-2</v>
      </c>
      <c r="D19009" s="2">
        <v>1.8181818181818181E-2</v>
      </c>
      <c r="E19009" s="2">
        <v>0</v>
      </c>
      <c r="F19009" s="2">
        <v>1.1288805268109126E-2</v>
      </c>
    </row>
    <row r="19010" spans="1:6" x14ac:dyDescent="0.3">
      <c r="A19010" s="1" t="s">
        <v>29718</v>
      </c>
      <c r="B19010" s="1" t="s">
        <v>29719</v>
      </c>
      <c r="C19010" s="2">
        <v>1.1251758087201125E-4</v>
      </c>
      <c r="D19010" s="2">
        <v>1.6375545851528383E-3</v>
      </c>
      <c r="E19010" s="2">
        <v>2.8328611898016999E-3</v>
      </c>
      <c r="F19010" s="2">
        <v>3.0060120240480961E-4</v>
      </c>
    </row>
    <row r="19011" spans="1:6" x14ac:dyDescent="0.3">
      <c r="A19011" s="1" t="s">
        <v>29720</v>
      </c>
      <c r="B19011" s="1" t="s">
        <v>29721</v>
      </c>
      <c r="C19011" s="2">
        <v>5.0367684093885361E-5</v>
      </c>
      <c r="D19011" s="2">
        <v>2.1385799828913601E-3</v>
      </c>
      <c r="E19011" s="2">
        <v>0</v>
      </c>
      <c r="F19011" s="2">
        <v>2.604731929672238E-4</v>
      </c>
    </row>
    <row r="19012" spans="1:6" x14ac:dyDescent="0.3">
      <c r="A19012" s="1" t="s">
        <v>29722</v>
      </c>
      <c r="B19012" s="1" t="s">
        <v>29723</v>
      </c>
      <c r="C19012" s="2">
        <v>1</v>
      </c>
      <c r="D19012" s="2">
        <v>1</v>
      </c>
      <c r="E19012" s="2">
        <v>0</v>
      </c>
      <c r="F19012" s="2">
        <v>1</v>
      </c>
    </row>
    <row r="19013" spans="1:6" x14ac:dyDescent="0.3">
      <c r="A19013" s="1" t="s">
        <v>13299</v>
      </c>
      <c r="B19013" s="1" t="s">
        <v>29724</v>
      </c>
      <c r="C19013" s="2">
        <v>8.6355785837651119E-4</v>
      </c>
      <c r="D19013" s="2">
        <v>1.2626262626262625E-3</v>
      </c>
      <c r="E19013" s="2">
        <v>0</v>
      </c>
      <c r="F19013" s="2">
        <v>8.3658672615727835E-4</v>
      </c>
    </row>
    <row r="19014" spans="1:6" x14ac:dyDescent="0.3">
      <c r="A19014" s="1" t="s">
        <v>13453</v>
      </c>
      <c r="B19014" s="1" t="s">
        <v>29725</v>
      </c>
      <c r="C19014" s="2">
        <v>4.1841004184100421E-5</v>
      </c>
      <c r="D19014" s="2">
        <v>5.7251908396946565E-3</v>
      </c>
      <c r="E19014" s="2">
        <v>2.461841457410143E-3</v>
      </c>
      <c r="F19014" s="2">
        <v>4.4479039252752142E-4</v>
      </c>
    </row>
    <row r="19015" spans="1:6" x14ac:dyDescent="0.3">
      <c r="A19015" s="1" t="s">
        <v>13773</v>
      </c>
      <c r="B19015" s="1" t="s">
        <v>29726</v>
      </c>
      <c r="C19015" s="2">
        <v>1.8420061121111901E-3</v>
      </c>
      <c r="D19015" s="2">
        <v>3.3545647558386411E-2</v>
      </c>
      <c r="E19015" s="2">
        <v>1.5134317063942488E-3</v>
      </c>
      <c r="F19015" s="2">
        <v>4.3967457157694304E-3</v>
      </c>
    </row>
    <row r="19016" spans="1:6" x14ac:dyDescent="0.3">
      <c r="A19016" s="1" t="s">
        <v>29727</v>
      </c>
      <c r="B19016" s="1" t="s">
        <v>29728</v>
      </c>
      <c r="C19016" s="2">
        <v>6.2111801242236021E-3</v>
      </c>
      <c r="D19016" s="2">
        <v>0</v>
      </c>
      <c r="E19016" s="2">
        <v>1.1834319526627219E-2</v>
      </c>
      <c r="F19016" s="2">
        <v>5.8086767108368126E-3</v>
      </c>
    </row>
    <row r="19017" spans="1:6" x14ac:dyDescent="0.3">
      <c r="A19017" s="1" t="s">
        <v>29729</v>
      </c>
      <c r="B19017" s="1" t="s">
        <v>29730</v>
      </c>
      <c r="C19017" s="2">
        <v>0</v>
      </c>
      <c r="D19017" s="2">
        <v>1</v>
      </c>
      <c r="E19017" s="2">
        <v>0</v>
      </c>
      <c r="F19017" s="2">
        <v>1</v>
      </c>
    </row>
    <row r="19018" spans="1:6" x14ac:dyDescent="0.3">
      <c r="A19018" s="1" t="s">
        <v>29731</v>
      </c>
      <c r="B19018" s="1" t="s">
        <v>29732</v>
      </c>
      <c r="C19018" s="2">
        <v>8.0163043478260865E-2</v>
      </c>
      <c r="D19018" s="2">
        <v>0.19047619047619047</v>
      </c>
      <c r="E19018" s="2">
        <v>0</v>
      </c>
      <c r="F19018" s="2">
        <v>8.2245430809399472E-2</v>
      </c>
    </row>
    <row r="19019" spans="1:6" x14ac:dyDescent="0.3">
      <c r="A19019" s="1" t="s">
        <v>29733</v>
      </c>
      <c r="B19019" s="1" t="s">
        <v>29734</v>
      </c>
      <c r="C19019" s="2">
        <v>1.9873532068654019E-2</v>
      </c>
      <c r="D19019" s="2">
        <v>6.25E-2</v>
      </c>
      <c r="E19019" s="2">
        <v>0</v>
      </c>
      <c r="F19019" s="2">
        <v>2.1331058020477817E-2</v>
      </c>
    </row>
    <row r="19020" spans="1:6" x14ac:dyDescent="0.3">
      <c r="A19020" s="1" t="s">
        <v>14981</v>
      </c>
      <c r="B19020" s="1" t="s">
        <v>29735</v>
      </c>
      <c r="C19020" s="2">
        <v>5.7245080500894455E-4</v>
      </c>
      <c r="D19020" s="2">
        <v>0</v>
      </c>
      <c r="E19020" s="2">
        <v>0</v>
      </c>
      <c r="F19020" s="2">
        <v>5.061048902385019E-4</v>
      </c>
    </row>
    <row r="19021" spans="1:6" x14ac:dyDescent="0.3">
      <c r="A19021" s="1" t="s">
        <v>16431</v>
      </c>
      <c r="B19021" s="1" t="s">
        <v>29736</v>
      </c>
      <c r="C19021" s="2">
        <v>5.7401986108719357E-4</v>
      </c>
      <c r="D19021" s="2">
        <v>4.4483985765124559E-3</v>
      </c>
      <c r="E19021" s="2">
        <v>0</v>
      </c>
      <c r="F19021" s="2">
        <v>8.0619155111254432E-4</v>
      </c>
    </row>
    <row r="19022" spans="1:6" x14ac:dyDescent="0.3">
      <c r="A19022" s="1" t="s">
        <v>29737</v>
      </c>
      <c r="B19022" s="1" t="s">
        <v>25891</v>
      </c>
      <c r="C19022" s="2">
        <v>7.1107784431137721E-3</v>
      </c>
      <c r="D19022" s="2">
        <v>1.935483870967742E-2</v>
      </c>
      <c r="E19022" s="2">
        <v>1.2500000000000001E-2</v>
      </c>
      <c r="F19022" s="2">
        <v>7.9119367045063643E-3</v>
      </c>
    </row>
    <row r="19023" spans="1:6" x14ac:dyDescent="0.3">
      <c r="A19023" s="1" t="s">
        <v>29738</v>
      </c>
      <c r="B19023" s="1" t="s">
        <v>22572</v>
      </c>
      <c r="C19023" s="2">
        <v>7.326007326007326E-3</v>
      </c>
      <c r="D19023" s="2">
        <v>0</v>
      </c>
      <c r="E19023" s="2">
        <v>0</v>
      </c>
      <c r="F19023" s="2">
        <v>7.0921985815602835E-3</v>
      </c>
    </row>
    <row r="19024" spans="1:6" x14ac:dyDescent="0.3">
      <c r="A19024" s="1" t="s">
        <v>17289</v>
      </c>
      <c r="B19024" s="1" t="s">
        <v>24272</v>
      </c>
      <c r="C19024" s="2">
        <v>0</v>
      </c>
      <c r="D19024" s="2">
        <v>1.5203531142717018E-2</v>
      </c>
      <c r="E19024" s="2">
        <v>0</v>
      </c>
      <c r="F19024" s="2">
        <v>1.7021743905117504E-3</v>
      </c>
    </row>
    <row r="19025" spans="1:6" x14ac:dyDescent="0.3">
      <c r="A19025" s="1" t="s">
        <v>29739</v>
      </c>
      <c r="B19025" s="1" t="s">
        <v>17510</v>
      </c>
      <c r="C19025" s="2">
        <v>9.0714702261387938E-4</v>
      </c>
      <c r="D19025" s="2">
        <v>0</v>
      </c>
      <c r="E19025" s="2">
        <v>0</v>
      </c>
      <c r="F19025" s="2">
        <v>6.9972011195521791E-4</v>
      </c>
    </row>
    <row r="19026" spans="1:6" x14ac:dyDescent="0.3">
      <c r="A19026" s="1" t="s">
        <v>29740</v>
      </c>
      <c r="B19026" s="1" t="s">
        <v>29741</v>
      </c>
      <c r="C19026" s="2">
        <v>3.3834586466165412E-2</v>
      </c>
      <c r="D19026" s="2">
        <v>1.3333333333333332E-2</v>
      </c>
      <c r="E19026" s="2">
        <v>0.5</v>
      </c>
      <c r="F19026" s="2">
        <v>3.4369885433715219E-2</v>
      </c>
    </row>
    <row r="19027" spans="1:6" x14ac:dyDescent="0.3">
      <c r="A19027" s="1" t="s">
        <v>29742</v>
      </c>
      <c r="B19027" s="1" t="s">
        <v>17637</v>
      </c>
      <c r="C19027" s="2">
        <v>4.1935754424222093E-4</v>
      </c>
      <c r="D19027" s="2">
        <v>7.3710073710073713E-3</v>
      </c>
      <c r="E19027" s="2">
        <v>7.0126227208976155E-4</v>
      </c>
      <c r="F19027" s="2">
        <v>1.0295126973232671E-3</v>
      </c>
    </row>
    <row r="19028" spans="1:6" x14ac:dyDescent="0.3">
      <c r="A19028" s="1" t="s">
        <v>17683</v>
      </c>
      <c r="B19028" s="1" t="s">
        <v>29743</v>
      </c>
      <c r="C19028" s="2">
        <v>4.1576584067852984E-4</v>
      </c>
      <c r="D19028" s="2">
        <v>0</v>
      </c>
      <c r="E19028" s="2">
        <v>0</v>
      </c>
      <c r="F19028" s="2">
        <v>3.4856565234061838E-4</v>
      </c>
    </row>
    <row r="19029" spans="1:6" x14ac:dyDescent="0.3">
      <c r="A19029" s="1" t="s">
        <v>29744</v>
      </c>
      <c r="B19029" s="1" t="s">
        <v>29745</v>
      </c>
      <c r="C19029" s="2">
        <v>1.017293997965412E-3</v>
      </c>
      <c r="D19029" s="2">
        <v>0</v>
      </c>
      <c r="E19029" s="2">
        <v>0</v>
      </c>
      <c r="F19029" s="2">
        <v>8.8261253309797002E-4</v>
      </c>
    </row>
    <row r="19030" spans="1:6" x14ac:dyDescent="0.3">
      <c r="A19030" s="1" t="s">
        <v>27859</v>
      </c>
      <c r="B19030" s="1" t="s">
        <v>29746</v>
      </c>
      <c r="C19030" s="2">
        <v>1.5436863229391788E-4</v>
      </c>
      <c r="D19030" s="2">
        <v>0</v>
      </c>
      <c r="E19030" s="2">
        <v>0</v>
      </c>
      <c r="F19030" s="2">
        <v>1.2876641771825909E-4</v>
      </c>
    </row>
    <row r="19031" spans="1:6" x14ac:dyDescent="0.3">
      <c r="A19031" s="1" t="s">
        <v>29747</v>
      </c>
      <c r="B19031" s="1" t="s">
        <v>27121</v>
      </c>
      <c r="C19031" s="2">
        <v>1.5796956453056711E-4</v>
      </c>
      <c r="D19031" s="2">
        <v>0</v>
      </c>
      <c r="E19031" s="2">
        <v>0</v>
      </c>
      <c r="F19031" s="2">
        <v>1.3532410122242772E-4</v>
      </c>
    </row>
    <row r="19032" spans="1:6" x14ac:dyDescent="0.3">
      <c r="A19032" s="1" t="s">
        <v>29748</v>
      </c>
      <c r="B19032" s="1" t="s">
        <v>29749</v>
      </c>
      <c r="C19032" s="2">
        <v>2.6164311878597594E-4</v>
      </c>
      <c r="D19032" s="2">
        <v>1.3157894736842105E-2</v>
      </c>
      <c r="E19032" s="2">
        <v>0</v>
      </c>
      <c r="F19032" s="2">
        <v>7.1616137502984007E-4</v>
      </c>
    </row>
    <row r="19033" spans="1:6" x14ac:dyDescent="0.3">
      <c r="A19033" s="1" t="s">
        <v>29750</v>
      </c>
      <c r="B19033" s="1" t="s">
        <v>29751</v>
      </c>
      <c r="C19033" s="2">
        <v>2.3948220064724919E-2</v>
      </c>
      <c r="D19033" s="2">
        <v>3.9840637450199202E-3</v>
      </c>
      <c r="E19033" s="2">
        <v>0</v>
      </c>
      <c r="F19033" s="2">
        <v>2.1064301552106431E-2</v>
      </c>
    </row>
    <row r="19034" spans="1:6" x14ac:dyDescent="0.3">
      <c r="A19034" s="1" t="s">
        <v>29752</v>
      </c>
      <c r="B19034" s="1" t="s">
        <v>19754</v>
      </c>
      <c r="C19034" s="2">
        <v>2.8248587570621469E-3</v>
      </c>
      <c r="D19034" s="2">
        <v>0</v>
      </c>
      <c r="E19034" s="2">
        <v>0</v>
      </c>
      <c r="F19034" s="2">
        <v>2.4525988114328838E-3</v>
      </c>
    </row>
    <row r="19035" spans="1:6" x14ac:dyDescent="0.3">
      <c r="A19035" s="1" t="s">
        <v>328</v>
      </c>
      <c r="B19035" s="1" t="s">
        <v>29753</v>
      </c>
      <c r="C19035" s="2">
        <v>7.8814627994955864E-5</v>
      </c>
      <c r="D19035" s="2">
        <v>0</v>
      </c>
      <c r="E19035" s="2">
        <v>0</v>
      </c>
      <c r="F19035" s="2">
        <v>6.7649844405357867E-5</v>
      </c>
    </row>
    <row r="19036" spans="1:6" x14ac:dyDescent="0.3">
      <c r="A19036" s="1" t="s">
        <v>29754</v>
      </c>
      <c r="B19036" s="1" t="s">
        <v>29755</v>
      </c>
      <c r="C19036" s="2">
        <v>2.5768768252877513E-4</v>
      </c>
      <c r="D19036" s="2">
        <v>0</v>
      </c>
      <c r="E19036" s="2">
        <v>0</v>
      </c>
      <c r="F19036" s="2">
        <v>2.2592913356177279E-4</v>
      </c>
    </row>
    <row r="19037" spans="1:6" x14ac:dyDescent="0.3">
      <c r="A19037" s="1" t="s">
        <v>29756</v>
      </c>
      <c r="B19037" s="1" t="s">
        <v>750</v>
      </c>
      <c r="C19037" s="2">
        <v>1</v>
      </c>
      <c r="D19037" s="2">
        <v>0</v>
      </c>
      <c r="E19037" s="2">
        <v>1</v>
      </c>
      <c r="F19037" s="2">
        <v>1</v>
      </c>
    </row>
    <row r="19038" spans="1:6" x14ac:dyDescent="0.3">
      <c r="A19038" s="1" t="s">
        <v>858</v>
      </c>
      <c r="B19038" s="1" t="s">
        <v>29757</v>
      </c>
      <c r="C19038" s="2">
        <v>5.57338287451444E-3</v>
      </c>
      <c r="D19038" s="2">
        <v>0</v>
      </c>
      <c r="E19038" s="2">
        <v>1.5837104072398189E-2</v>
      </c>
      <c r="F19038" s="2">
        <v>5.716735743890239E-3</v>
      </c>
    </row>
    <row r="19039" spans="1:6" x14ac:dyDescent="0.3">
      <c r="A19039" s="1" t="s">
        <v>29758</v>
      </c>
      <c r="B19039" s="1" t="s">
        <v>29759</v>
      </c>
      <c r="C19039" s="2">
        <v>0</v>
      </c>
      <c r="D19039" s="2">
        <v>0.10687022900763359</v>
      </c>
      <c r="E19039" s="2">
        <v>0</v>
      </c>
      <c r="F19039" s="2">
        <v>4.2219541616405308E-3</v>
      </c>
    </row>
    <row r="19040" spans="1:6" x14ac:dyDescent="0.3">
      <c r="A19040" s="1" t="s">
        <v>2021</v>
      </c>
      <c r="B19040" s="1" t="s">
        <v>29760</v>
      </c>
      <c r="C19040" s="2">
        <v>0</v>
      </c>
      <c r="D19040" s="2">
        <v>1.1206328279499011E-2</v>
      </c>
      <c r="E19040" s="2">
        <v>8.6767895878524948E-3</v>
      </c>
      <c r="F19040" s="2">
        <v>1.0713739094944136E-3</v>
      </c>
    </row>
    <row r="19041" spans="1:6" x14ac:dyDescent="0.3">
      <c r="A19041" s="1" t="s">
        <v>2709</v>
      </c>
      <c r="B19041" s="1" t="s">
        <v>25407</v>
      </c>
      <c r="C19041" s="2">
        <v>1.391667391493433E-3</v>
      </c>
      <c r="D19041" s="2">
        <v>0</v>
      </c>
      <c r="E19041" s="2">
        <v>0</v>
      </c>
      <c r="F19041" s="2">
        <v>1.3683400324980759E-3</v>
      </c>
    </row>
    <row r="19042" spans="1:6" x14ac:dyDescent="0.3">
      <c r="A19042" s="1" t="s">
        <v>29761</v>
      </c>
      <c r="B19042" s="1" t="s">
        <v>29762</v>
      </c>
      <c r="C19042" s="2">
        <v>0</v>
      </c>
      <c r="D19042" s="2">
        <v>1.2300123001230013E-3</v>
      </c>
      <c r="E19042" s="2">
        <v>0</v>
      </c>
      <c r="F19042" s="2">
        <v>7.0003500175008752E-5</v>
      </c>
    </row>
    <row r="19043" spans="1:6" x14ac:dyDescent="0.3">
      <c r="A19043" s="1" t="s">
        <v>29763</v>
      </c>
      <c r="B19043" s="1" t="s">
        <v>29764</v>
      </c>
      <c r="C19043" s="2">
        <v>0</v>
      </c>
      <c r="D19043" s="2">
        <v>0</v>
      </c>
      <c r="E19043" s="2">
        <v>5.6497175141242938E-3</v>
      </c>
      <c r="F19043" s="2">
        <v>5.5555555555555558E-3</v>
      </c>
    </row>
    <row r="19044" spans="1:6" x14ac:dyDescent="0.3">
      <c r="A19044" s="1" t="s">
        <v>29765</v>
      </c>
      <c r="B19044" s="1" t="s">
        <v>29766</v>
      </c>
      <c r="C19044" s="2">
        <v>5.7208237986270021E-3</v>
      </c>
      <c r="D19044" s="2">
        <v>0</v>
      </c>
      <c r="E19044" s="2">
        <v>0</v>
      </c>
      <c r="F19044" s="2">
        <v>5.3495007132667617E-3</v>
      </c>
    </row>
    <row r="19045" spans="1:6" x14ac:dyDescent="0.3">
      <c r="A19045" s="1" t="s">
        <v>29767</v>
      </c>
      <c r="B19045" s="1" t="s">
        <v>29768</v>
      </c>
      <c r="C19045" s="2">
        <v>2.5213006433663712E-3</v>
      </c>
      <c r="D19045" s="2">
        <v>3.0581039755351682E-3</v>
      </c>
      <c r="E19045" s="2">
        <v>0</v>
      </c>
      <c r="F19045" s="2">
        <v>2.5275928890386721E-3</v>
      </c>
    </row>
    <row r="19046" spans="1:6" x14ac:dyDescent="0.3">
      <c r="A19046" s="1" t="s">
        <v>29769</v>
      </c>
      <c r="B19046" s="1" t="s">
        <v>29770</v>
      </c>
      <c r="C19046" s="2">
        <v>6.4106673504711839E-5</v>
      </c>
      <c r="D19046" s="2">
        <v>1.5706806282722512E-2</v>
      </c>
      <c r="E19046" s="2">
        <v>0</v>
      </c>
      <c r="F19046" s="2">
        <v>8.9171264559995546E-4</v>
      </c>
    </row>
    <row r="19047" spans="1:6" x14ac:dyDescent="0.3">
      <c r="A19047" s="1" t="s">
        <v>4853</v>
      </c>
      <c r="B19047" s="1" t="s">
        <v>29771</v>
      </c>
      <c r="C19047" s="2">
        <v>0</v>
      </c>
      <c r="D19047" s="2">
        <v>1.0657193605683837E-2</v>
      </c>
      <c r="E19047" s="2">
        <v>0</v>
      </c>
      <c r="F19047" s="2">
        <v>6.7423305989437016E-4</v>
      </c>
    </row>
    <row r="19048" spans="1:6" x14ac:dyDescent="0.3">
      <c r="A19048" s="1" t="s">
        <v>5850</v>
      </c>
      <c r="B19048" s="1" t="s">
        <v>29772</v>
      </c>
      <c r="C19048" s="2">
        <v>6.4555794651091304E-3</v>
      </c>
      <c r="D19048" s="2">
        <v>0</v>
      </c>
      <c r="E19048" s="2">
        <v>0</v>
      </c>
      <c r="F19048" s="2">
        <v>6.1619718309859151E-3</v>
      </c>
    </row>
    <row r="19049" spans="1:6" x14ac:dyDescent="0.3">
      <c r="A19049" s="1" t="s">
        <v>25531</v>
      </c>
      <c r="B19049" s="1" t="s">
        <v>29773</v>
      </c>
      <c r="C19049" s="2">
        <v>5.0186406653283629E-4</v>
      </c>
      <c r="D19049" s="2">
        <v>2.6455026455026454E-3</v>
      </c>
      <c r="E19049" s="2">
        <v>0</v>
      </c>
      <c r="F19049" s="2">
        <v>5.5775904809122459E-4</v>
      </c>
    </row>
    <row r="19050" spans="1:6" x14ac:dyDescent="0.3">
      <c r="A19050" s="1" t="s">
        <v>29774</v>
      </c>
      <c r="B19050" s="1" t="s">
        <v>29775</v>
      </c>
      <c r="C19050" s="2">
        <v>1</v>
      </c>
      <c r="D19050" s="2">
        <v>1</v>
      </c>
      <c r="E19050" s="2">
        <v>0</v>
      </c>
      <c r="F19050" s="2">
        <v>1</v>
      </c>
    </row>
    <row r="19051" spans="1:6" x14ac:dyDescent="0.3">
      <c r="A19051" s="1" t="s">
        <v>29776</v>
      </c>
      <c r="B19051" s="1" t="s">
        <v>29777</v>
      </c>
      <c r="C19051" s="2">
        <v>1.9243986254295533E-3</v>
      </c>
      <c r="D19051" s="2">
        <v>0</v>
      </c>
      <c r="E19051" s="2">
        <v>0</v>
      </c>
      <c r="F19051" s="2">
        <v>1.6513328615239443E-3</v>
      </c>
    </row>
    <row r="19052" spans="1:6" x14ac:dyDescent="0.3">
      <c r="A19052" s="1" t="s">
        <v>7679</v>
      </c>
      <c r="B19052" s="1" t="s">
        <v>29778</v>
      </c>
      <c r="C19052" s="2">
        <v>1.4202864244289265E-3</v>
      </c>
      <c r="D19052" s="2">
        <v>1.18946474086661E-2</v>
      </c>
      <c r="E19052" s="2">
        <v>0</v>
      </c>
      <c r="F19052" s="2">
        <v>2.0570562442483627E-3</v>
      </c>
    </row>
    <row r="19053" spans="1:6" x14ac:dyDescent="0.3">
      <c r="A19053" s="1" t="s">
        <v>29779</v>
      </c>
      <c r="B19053" s="1" t="s">
        <v>29780</v>
      </c>
      <c r="C19053" s="2">
        <v>0</v>
      </c>
      <c r="D19053" s="2">
        <v>1</v>
      </c>
      <c r="E19053" s="2">
        <v>0</v>
      </c>
      <c r="F19053" s="2">
        <v>1</v>
      </c>
    </row>
    <row r="19054" spans="1:6" x14ac:dyDescent="0.3">
      <c r="A19054" s="1" t="s">
        <v>7968</v>
      </c>
      <c r="B19054" s="1" t="s">
        <v>7950</v>
      </c>
      <c r="C19054" s="2">
        <v>3.9159622078567876E-3</v>
      </c>
      <c r="D19054" s="2">
        <v>1.1306532663316583E-2</v>
      </c>
      <c r="E19054" s="2">
        <v>0</v>
      </c>
      <c r="F19054" s="2">
        <v>4.4451761606848867E-3</v>
      </c>
    </row>
    <row r="19055" spans="1:6" x14ac:dyDescent="0.3">
      <c r="A19055" s="1" t="s">
        <v>8136</v>
      </c>
      <c r="B19055" s="1" t="s">
        <v>29781</v>
      </c>
      <c r="C19055" s="2">
        <v>6.3263111279812737E-5</v>
      </c>
      <c r="D19055" s="2">
        <v>1.6570327552986513E-2</v>
      </c>
      <c r="E19055" s="2">
        <v>3.8659793814432991E-3</v>
      </c>
      <c r="F19055" s="2">
        <v>2.4507247888205237E-3</v>
      </c>
    </row>
    <row r="19056" spans="1:6" x14ac:dyDescent="0.3">
      <c r="A19056" s="1" t="s">
        <v>24782</v>
      </c>
      <c r="B19056" s="1" t="s">
        <v>29782</v>
      </c>
      <c r="C19056" s="2">
        <v>1.4471081954560803E-3</v>
      </c>
      <c r="D19056" s="2">
        <v>0</v>
      </c>
      <c r="E19056" s="2">
        <v>0</v>
      </c>
      <c r="F19056" s="2">
        <v>1.3672409078479629E-3</v>
      </c>
    </row>
    <row r="19057" spans="1:6" x14ac:dyDescent="0.3">
      <c r="A19057" s="1" t="s">
        <v>29783</v>
      </c>
      <c r="B19057" s="1" t="s">
        <v>29784</v>
      </c>
      <c r="C19057" s="2">
        <v>1.2552301255230125E-2</v>
      </c>
      <c r="D19057" s="2">
        <v>0</v>
      </c>
      <c r="E19057" s="2">
        <v>0</v>
      </c>
      <c r="F19057" s="2">
        <v>1.2195121951219513E-2</v>
      </c>
    </row>
    <row r="19058" spans="1:6" x14ac:dyDescent="0.3">
      <c r="A19058" s="1" t="s">
        <v>9120</v>
      </c>
      <c r="B19058" s="1" t="s">
        <v>29785</v>
      </c>
      <c r="C19058" s="2">
        <v>4.951856946354883E-2</v>
      </c>
      <c r="D19058" s="2">
        <v>0</v>
      </c>
      <c r="E19058" s="2">
        <v>0</v>
      </c>
      <c r="F19058" s="2">
        <v>4.8128342245989303E-2</v>
      </c>
    </row>
    <row r="19059" spans="1:6" x14ac:dyDescent="0.3">
      <c r="A19059" s="1" t="s">
        <v>24839</v>
      </c>
      <c r="B19059" s="1" t="s">
        <v>9271</v>
      </c>
      <c r="C19059" s="2">
        <v>3.4129692832764505E-3</v>
      </c>
      <c r="D19059" s="2">
        <v>0</v>
      </c>
      <c r="E19059" s="2">
        <v>0</v>
      </c>
      <c r="F19059" s="2">
        <v>3.3641715727502101E-3</v>
      </c>
    </row>
    <row r="19060" spans="1:6" x14ac:dyDescent="0.3">
      <c r="A19060" s="1" t="s">
        <v>21301</v>
      </c>
      <c r="B19060" s="1" t="s">
        <v>9335</v>
      </c>
      <c r="C19060" s="2">
        <v>1.2561060711793441E-2</v>
      </c>
      <c r="D19060" s="2">
        <v>2.9411764705882353E-2</v>
      </c>
      <c r="E19060" s="2">
        <v>4.7619047619047616E-2</v>
      </c>
      <c r="F19060" s="2">
        <v>1.3440860215053764E-2</v>
      </c>
    </row>
    <row r="19061" spans="1:6" x14ac:dyDescent="0.3">
      <c r="A19061" s="1" t="s">
        <v>29786</v>
      </c>
      <c r="B19061" s="1" t="s">
        <v>29787</v>
      </c>
      <c r="C19061" s="2">
        <v>0</v>
      </c>
      <c r="D19061" s="2">
        <v>0</v>
      </c>
      <c r="E19061" s="2">
        <v>1</v>
      </c>
      <c r="F19061" s="2">
        <v>1</v>
      </c>
    </row>
    <row r="19062" spans="1:6" x14ac:dyDescent="0.3">
      <c r="A19062" s="1" t="s">
        <v>29788</v>
      </c>
      <c r="B19062" s="1" t="s">
        <v>28834</v>
      </c>
      <c r="C19062" s="2">
        <v>0</v>
      </c>
      <c r="D19062" s="2">
        <v>0</v>
      </c>
      <c r="E19062" s="2">
        <v>1</v>
      </c>
      <c r="F19062" s="2">
        <v>1</v>
      </c>
    </row>
    <row r="19063" spans="1:6" x14ac:dyDescent="0.3">
      <c r="A19063" s="1" t="s">
        <v>10681</v>
      </c>
      <c r="B19063" s="1" t="s">
        <v>29789</v>
      </c>
      <c r="C19063" s="2">
        <v>8.5940185630800967E-5</v>
      </c>
      <c r="D19063" s="2">
        <v>2.1978021978021976E-2</v>
      </c>
      <c r="E19063" s="2">
        <v>5.0632911392405064E-3</v>
      </c>
      <c r="F19063" s="2">
        <v>1.4891449173132692E-3</v>
      </c>
    </row>
    <row r="19064" spans="1:6" x14ac:dyDescent="0.3">
      <c r="A19064" s="1" t="s">
        <v>29790</v>
      </c>
      <c r="B19064" s="1" t="s">
        <v>29791</v>
      </c>
      <c r="C19064" s="2">
        <v>4.4614404079031233E-3</v>
      </c>
      <c r="D19064" s="2">
        <v>9.9502487562189053E-3</v>
      </c>
      <c r="E19064" s="2">
        <v>0</v>
      </c>
      <c r="F19064" s="2">
        <v>5.0055617352614016E-3</v>
      </c>
    </row>
    <row r="19065" spans="1:6" x14ac:dyDescent="0.3">
      <c r="A19065" s="1" t="s">
        <v>3748</v>
      </c>
      <c r="B19065" s="1" t="s">
        <v>29792</v>
      </c>
      <c r="C19065" s="2">
        <v>8.229775327133569E-5</v>
      </c>
      <c r="D19065" s="2">
        <v>3.552397868561279E-3</v>
      </c>
      <c r="E19065" s="2">
        <v>0</v>
      </c>
      <c r="F19065" s="2">
        <v>2.3200061866831645E-4</v>
      </c>
    </row>
    <row r="19066" spans="1:6" x14ac:dyDescent="0.3">
      <c r="A19066" s="1" t="s">
        <v>21856</v>
      </c>
      <c r="B19066" s="1" t="s">
        <v>29793</v>
      </c>
      <c r="C19066" s="2">
        <v>1.8805149717922754E-3</v>
      </c>
      <c r="D19066" s="2">
        <v>0</v>
      </c>
      <c r="E19066" s="2">
        <v>0</v>
      </c>
      <c r="F19066" s="2">
        <v>1.692928766766506E-3</v>
      </c>
    </row>
    <row r="19067" spans="1:6" x14ac:dyDescent="0.3">
      <c r="A19067" s="1" t="s">
        <v>13081</v>
      </c>
      <c r="B19067" s="1" t="s">
        <v>29794</v>
      </c>
      <c r="C19067" s="2">
        <v>3.8511900177154738E-4</v>
      </c>
      <c r="D19067" s="2">
        <v>2.3385300668151449E-2</v>
      </c>
      <c r="E19067" s="2">
        <v>2E-3</v>
      </c>
      <c r="F19067" s="2">
        <v>3.1053932441853097E-3</v>
      </c>
    </row>
    <row r="19068" spans="1:6" x14ac:dyDescent="0.3">
      <c r="A19068" s="1" t="s">
        <v>13608</v>
      </c>
      <c r="B19068" s="1" t="s">
        <v>23970</v>
      </c>
      <c r="C19068" s="2">
        <v>1.1803588290840415E-3</v>
      </c>
      <c r="D19068" s="2">
        <v>0</v>
      </c>
      <c r="E19068" s="2">
        <v>0</v>
      </c>
      <c r="F19068" s="2">
        <v>1.016053647632595E-3</v>
      </c>
    </row>
    <row r="19069" spans="1:6" x14ac:dyDescent="0.3">
      <c r="A19069" s="1" t="s">
        <v>14002</v>
      </c>
      <c r="B19069" s="1" t="s">
        <v>24015</v>
      </c>
      <c r="C19069" s="2">
        <v>1.5473887814313346E-2</v>
      </c>
      <c r="D19069" s="2">
        <v>0</v>
      </c>
      <c r="E19069" s="2">
        <v>0</v>
      </c>
      <c r="F19069" s="2">
        <v>1.5180265654648957E-2</v>
      </c>
    </row>
    <row r="19070" spans="1:6" x14ac:dyDescent="0.3">
      <c r="A19070" s="1" t="s">
        <v>29795</v>
      </c>
      <c r="B19070" s="1" t="s">
        <v>29796</v>
      </c>
      <c r="C19070" s="2">
        <v>1.4388489208633094E-2</v>
      </c>
      <c r="D19070" s="2">
        <v>0</v>
      </c>
      <c r="E19070" s="2">
        <v>0.33333333333333331</v>
      </c>
      <c r="F19070" s="2">
        <v>2.1126760563380281E-2</v>
      </c>
    </row>
    <row r="19071" spans="1:6" x14ac:dyDescent="0.3">
      <c r="A19071" s="1" t="s">
        <v>29797</v>
      </c>
      <c r="B19071" s="1" t="s">
        <v>22099</v>
      </c>
      <c r="C19071" s="2">
        <v>1.1223344556677889E-2</v>
      </c>
      <c r="D19071" s="2">
        <v>0</v>
      </c>
      <c r="E19071" s="2">
        <v>0</v>
      </c>
      <c r="F19071" s="2">
        <v>1.0288065843621399E-2</v>
      </c>
    </row>
    <row r="19072" spans="1:6" x14ac:dyDescent="0.3">
      <c r="A19072" s="1" t="s">
        <v>29798</v>
      </c>
      <c r="B19072" s="1" t="s">
        <v>29799</v>
      </c>
      <c r="C19072" s="2">
        <v>4.1666666666666664E-2</v>
      </c>
      <c r="D19072" s="2">
        <v>0</v>
      </c>
      <c r="E19072" s="2">
        <v>0</v>
      </c>
      <c r="F19072" s="2">
        <v>3.9855072463768113E-2</v>
      </c>
    </row>
    <row r="19073" spans="1:6" x14ac:dyDescent="0.3">
      <c r="A19073" s="1" t="s">
        <v>29800</v>
      </c>
      <c r="B19073" s="1" t="s">
        <v>29801</v>
      </c>
      <c r="C19073" s="2">
        <v>0</v>
      </c>
      <c r="D19073" s="2">
        <v>0</v>
      </c>
      <c r="E19073" s="2">
        <v>1.3461538461538462E-2</v>
      </c>
      <c r="F19073" s="2">
        <v>1.3461538461538462E-2</v>
      </c>
    </row>
    <row r="19074" spans="1:6" x14ac:dyDescent="0.3">
      <c r="A19074" s="1" t="s">
        <v>29802</v>
      </c>
      <c r="B19074" s="1" t="s">
        <v>29803</v>
      </c>
      <c r="C19074" s="2">
        <v>9.7435897435897437E-2</v>
      </c>
      <c r="D19074" s="2">
        <v>0</v>
      </c>
      <c r="E19074" s="2">
        <v>0</v>
      </c>
      <c r="F19074" s="2">
        <v>8.6956521739130432E-2</v>
      </c>
    </row>
    <row r="19075" spans="1:6" x14ac:dyDescent="0.3">
      <c r="A19075" s="1" t="s">
        <v>15966</v>
      </c>
      <c r="B19075" s="1" t="s">
        <v>29804</v>
      </c>
      <c r="C19075" s="2">
        <v>0</v>
      </c>
      <c r="D19075" s="2">
        <v>9.0634441087613302E-3</v>
      </c>
      <c r="E19075" s="2">
        <v>0</v>
      </c>
      <c r="F19075" s="2">
        <v>5.5529847292919946E-4</v>
      </c>
    </row>
    <row r="19076" spans="1:6" x14ac:dyDescent="0.3">
      <c r="A19076" s="1" t="s">
        <v>16397</v>
      </c>
      <c r="B19076" s="1" t="s">
        <v>29805</v>
      </c>
      <c r="C19076" s="2">
        <v>1.339311710242823E-3</v>
      </c>
      <c r="D19076" s="2">
        <v>1.448225923244026E-3</v>
      </c>
      <c r="E19076" s="2">
        <v>0</v>
      </c>
      <c r="F19076" s="2">
        <v>1.3028297462087655E-3</v>
      </c>
    </row>
    <row r="19077" spans="1:6" x14ac:dyDescent="0.3">
      <c r="A19077" s="1" t="s">
        <v>29806</v>
      </c>
      <c r="B19077" s="1" t="s">
        <v>29807</v>
      </c>
      <c r="C19077" s="2">
        <v>9.5890410958904115E-3</v>
      </c>
      <c r="D19077" s="2">
        <v>0</v>
      </c>
      <c r="E19077" s="2">
        <v>0</v>
      </c>
      <c r="F19077" s="2">
        <v>8.8832487309644676E-3</v>
      </c>
    </row>
    <row r="19078" spans="1:6" x14ac:dyDescent="0.3">
      <c r="A19078" s="1" t="s">
        <v>29808</v>
      </c>
      <c r="B19078" s="1" t="s">
        <v>22576</v>
      </c>
      <c r="C19078" s="2">
        <v>9.3370681605975728E-4</v>
      </c>
      <c r="D19078" s="2">
        <v>0</v>
      </c>
      <c r="E19078" s="2">
        <v>0</v>
      </c>
      <c r="F19078" s="2">
        <v>8.0710250201775622E-4</v>
      </c>
    </row>
    <row r="19079" spans="1:6" x14ac:dyDescent="0.3">
      <c r="A19079" s="1" t="s">
        <v>29809</v>
      </c>
      <c r="B19079" s="1" t="s">
        <v>29810</v>
      </c>
      <c r="C19079" s="2">
        <v>5.7438253877082138E-4</v>
      </c>
      <c r="D19079" s="2">
        <v>0</v>
      </c>
      <c r="E19079" s="2">
        <v>0</v>
      </c>
      <c r="F19079" s="2">
        <v>5.3129316756986506E-4</v>
      </c>
    </row>
    <row r="19080" spans="1:6" x14ac:dyDescent="0.3">
      <c r="A19080" s="1" t="s">
        <v>18851</v>
      </c>
      <c r="B19080" s="1" t="s">
        <v>29811</v>
      </c>
      <c r="C19080" s="2">
        <v>9.1593730917972731E-4</v>
      </c>
      <c r="D19080" s="2">
        <v>3.1380753138075313E-3</v>
      </c>
      <c r="E19080" s="2">
        <v>0</v>
      </c>
      <c r="F19080" s="2">
        <v>1.0800594032671796E-3</v>
      </c>
    </row>
    <row r="19081" spans="1:6" x14ac:dyDescent="0.3">
      <c r="A19081" s="1" t="s">
        <v>29812</v>
      </c>
      <c r="B19081" s="1" t="s">
        <v>18941</v>
      </c>
      <c r="C19081" s="2">
        <v>1</v>
      </c>
      <c r="D19081" s="2">
        <v>0</v>
      </c>
      <c r="E19081" s="2">
        <v>0</v>
      </c>
      <c r="F19081" s="2">
        <v>0.91666666666666663</v>
      </c>
    </row>
    <row r="19082" spans="1:6" x14ac:dyDescent="0.3">
      <c r="A19082" s="1" t="s">
        <v>19585</v>
      </c>
      <c r="B19082" s="1" t="s">
        <v>19600</v>
      </c>
      <c r="C19082" s="2">
        <v>3.1189083820662769E-4</v>
      </c>
      <c r="D19082" s="2">
        <v>2.2288261515601782E-3</v>
      </c>
      <c r="E19082" s="2">
        <v>0</v>
      </c>
      <c r="F19082" s="2">
        <v>4.7564041584562073E-4</v>
      </c>
    </row>
    <row r="19083" spans="1:6" x14ac:dyDescent="0.3">
      <c r="A19083" s="1" t="s">
        <v>29813</v>
      </c>
      <c r="B19083" s="1" t="s">
        <v>321</v>
      </c>
      <c r="C19083" s="2">
        <v>0</v>
      </c>
      <c r="D19083" s="2">
        <v>3.9840637450199202E-3</v>
      </c>
      <c r="E19083" s="2">
        <v>0</v>
      </c>
      <c r="F19083" s="2">
        <v>9.6153846153846159E-4</v>
      </c>
    </row>
    <row r="19084" spans="1:6" x14ac:dyDescent="0.3">
      <c r="A19084" s="1" t="s">
        <v>29814</v>
      </c>
      <c r="B19084" s="1" t="s">
        <v>29815</v>
      </c>
      <c r="C19084" s="2">
        <v>6.5051592642440554E-3</v>
      </c>
      <c r="D19084" s="2">
        <v>8.2872928176795577E-3</v>
      </c>
      <c r="E19084" s="2">
        <v>0</v>
      </c>
      <c r="F19084" s="2">
        <v>6.3029348040181208E-3</v>
      </c>
    </row>
    <row r="19085" spans="1:6" x14ac:dyDescent="0.3">
      <c r="A19085" s="1" t="s">
        <v>612</v>
      </c>
      <c r="B19085" s="1" t="s">
        <v>29816</v>
      </c>
      <c r="C19085" s="2">
        <v>1.9020446980504042E-3</v>
      </c>
      <c r="D19085" s="2">
        <v>0</v>
      </c>
      <c r="E19085" s="2">
        <v>0</v>
      </c>
      <c r="F19085" s="2">
        <v>1.7590149516270889E-3</v>
      </c>
    </row>
    <row r="19086" spans="1:6" x14ac:dyDescent="0.3">
      <c r="A19086" s="1" t="s">
        <v>29817</v>
      </c>
      <c r="B19086" s="1" t="s">
        <v>643</v>
      </c>
      <c r="C19086" s="2">
        <v>0</v>
      </c>
      <c r="D19086" s="2">
        <v>0</v>
      </c>
      <c r="E19086" s="2">
        <v>1</v>
      </c>
      <c r="F19086" s="2">
        <v>1</v>
      </c>
    </row>
    <row r="19087" spans="1:6" x14ac:dyDescent="0.3">
      <c r="A19087" s="1" t="s">
        <v>29818</v>
      </c>
      <c r="B19087" s="1" t="s">
        <v>29819</v>
      </c>
      <c r="C19087" s="2">
        <v>2.9961478099586247E-3</v>
      </c>
      <c r="D19087" s="2">
        <v>0</v>
      </c>
      <c r="E19087" s="2">
        <v>0</v>
      </c>
      <c r="F19087" s="2">
        <v>2.7170397205330574E-3</v>
      </c>
    </row>
    <row r="19088" spans="1:6" x14ac:dyDescent="0.3">
      <c r="A19088" s="1" t="s">
        <v>24501</v>
      </c>
      <c r="B19088" s="1" t="s">
        <v>29820</v>
      </c>
      <c r="C19088" s="2">
        <v>2.4071526822558461E-3</v>
      </c>
      <c r="D19088" s="2">
        <v>2.6845637583892616E-3</v>
      </c>
      <c r="E19088" s="2">
        <v>0</v>
      </c>
      <c r="F19088" s="2">
        <v>2.4042073628850486E-3</v>
      </c>
    </row>
    <row r="19089" spans="1:6" x14ac:dyDescent="0.3">
      <c r="A19089" s="1" t="s">
        <v>20287</v>
      </c>
      <c r="B19089" s="1" t="s">
        <v>29821</v>
      </c>
      <c r="C19089" s="2">
        <v>0</v>
      </c>
      <c r="D19089" s="2">
        <v>5.6338028169014088E-3</v>
      </c>
      <c r="E19089" s="2">
        <v>0</v>
      </c>
      <c r="F19089" s="2">
        <v>2.1647364433380236E-4</v>
      </c>
    </row>
    <row r="19090" spans="1:6" x14ac:dyDescent="0.3">
      <c r="A19090" s="1" t="s">
        <v>3572</v>
      </c>
      <c r="B19090" s="1" t="s">
        <v>29822</v>
      </c>
      <c r="C19090" s="2">
        <v>6.7599733409502046E-3</v>
      </c>
      <c r="D19090" s="2">
        <v>1.7921146953405018E-3</v>
      </c>
      <c r="E19090" s="2">
        <v>0</v>
      </c>
      <c r="F19090" s="2">
        <v>6.4148253741981472E-3</v>
      </c>
    </row>
    <row r="19091" spans="1:6" x14ac:dyDescent="0.3">
      <c r="A19091" s="1" t="s">
        <v>3829</v>
      </c>
      <c r="B19091" s="1" t="s">
        <v>29823</v>
      </c>
      <c r="C19091" s="2">
        <v>7.8081427774679309E-3</v>
      </c>
      <c r="D19091" s="2">
        <v>6.382978723404255E-3</v>
      </c>
      <c r="E19091" s="2">
        <v>0</v>
      </c>
      <c r="F19091" s="2">
        <v>7.7167019027484145E-3</v>
      </c>
    </row>
    <row r="19092" spans="1:6" x14ac:dyDescent="0.3">
      <c r="A19092" s="1" t="s">
        <v>29824</v>
      </c>
      <c r="B19092" s="1" t="s">
        <v>29825</v>
      </c>
      <c r="C19092" s="2">
        <v>0</v>
      </c>
      <c r="D19092" s="2">
        <v>3.9076376554174071E-2</v>
      </c>
      <c r="E19092" s="2">
        <v>3.1746031746031744E-2</v>
      </c>
      <c r="F19092" s="2">
        <v>3.6041447664814535E-3</v>
      </c>
    </row>
    <row r="19093" spans="1:6" x14ac:dyDescent="0.3">
      <c r="A19093" s="1" t="s">
        <v>4694</v>
      </c>
      <c r="B19093" s="1" t="s">
        <v>28114</v>
      </c>
      <c r="C19093" s="2">
        <v>1.563721657544957E-3</v>
      </c>
      <c r="D19093" s="2">
        <v>0</v>
      </c>
      <c r="E19093" s="2">
        <v>0</v>
      </c>
      <c r="F19093" s="2">
        <v>1.5360983102918587E-3</v>
      </c>
    </row>
    <row r="19094" spans="1:6" x14ac:dyDescent="0.3">
      <c r="A19094" s="1" t="s">
        <v>29826</v>
      </c>
      <c r="B19094" s="1" t="s">
        <v>4976</v>
      </c>
      <c r="C19094" s="2">
        <v>3.8263911665026783E-4</v>
      </c>
      <c r="D19094" s="2">
        <v>1.6090104585679806E-3</v>
      </c>
      <c r="E19094" s="2">
        <v>0</v>
      </c>
      <c r="F19094" s="2">
        <v>4.4916903728103012E-4</v>
      </c>
    </row>
    <row r="19095" spans="1:6" x14ac:dyDescent="0.3">
      <c r="A19095" s="1" t="s">
        <v>5124</v>
      </c>
      <c r="B19095" s="1" t="s">
        <v>29827</v>
      </c>
      <c r="C19095" s="2">
        <v>6.024096385542169E-3</v>
      </c>
      <c r="D19095" s="2">
        <v>0</v>
      </c>
      <c r="E19095" s="2">
        <v>0</v>
      </c>
      <c r="F19095" s="2">
        <v>5.6699492688749627E-3</v>
      </c>
    </row>
    <row r="19096" spans="1:6" x14ac:dyDescent="0.3">
      <c r="A19096" s="1" t="s">
        <v>5448</v>
      </c>
      <c r="B19096" s="1" t="s">
        <v>29828</v>
      </c>
      <c r="C19096" s="2">
        <v>8.4985835694051E-3</v>
      </c>
      <c r="D19096" s="2">
        <v>0</v>
      </c>
      <c r="E19096" s="2">
        <v>0</v>
      </c>
      <c r="F19096" s="2">
        <v>7.8585461689587421E-3</v>
      </c>
    </row>
    <row r="19097" spans="1:6" x14ac:dyDescent="0.3">
      <c r="A19097" s="1" t="s">
        <v>29632</v>
      </c>
      <c r="B19097" s="1" t="s">
        <v>29829</v>
      </c>
      <c r="C19097" s="2">
        <v>3.7974683544303796E-3</v>
      </c>
      <c r="D19097" s="2">
        <v>0</v>
      </c>
      <c r="E19097" s="2">
        <v>0</v>
      </c>
      <c r="F19097" s="2">
        <v>3.4642032332563512E-3</v>
      </c>
    </row>
    <row r="19098" spans="1:6" x14ac:dyDescent="0.3">
      <c r="A19098" s="1" t="s">
        <v>5764</v>
      </c>
      <c r="B19098" s="1" t="s">
        <v>29830</v>
      </c>
      <c r="C19098" s="2">
        <v>0</v>
      </c>
      <c r="D19098" s="2">
        <v>7.429420505200594E-4</v>
      </c>
      <c r="E19098" s="2">
        <v>0</v>
      </c>
      <c r="F19098" s="2">
        <v>6.1523317337270828E-5</v>
      </c>
    </row>
    <row r="19099" spans="1:6" x14ac:dyDescent="0.3">
      <c r="A19099" s="1" t="s">
        <v>5939</v>
      </c>
      <c r="B19099" s="1" t="s">
        <v>29831</v>
      </c>
      <c r="C19099" s="2">
        <v>1.2049644535486203E-4</v>
      </c>
      <c r="D19099" s="2">
        <v>7.2939460247994166E-4</v>
      </c>
      <c r="E19099" s="2">
        <v>0</v>
      </c>
      <c r="F19099" s="2">
        <v>1.4799467219180109E-4</v>
      </c>
    </row>
    <row r="19100" spans="1:6" x14ac:dyDescent="0.3">
      <c r="A19100" s="1" t="s">
        <v>6120</v>
      </c>
      <c r="B19100" s="1" t="s">
        <v>6063</v>
      </c>
      <c r="C19100" s="2">
        <v>7.3871409028727769E-3</v>
      </c>
      <c r="D19100" s="2">
        <v>0</v>
      </c>
      <c r="E19100" s="2">
        <v>0</v>
      </c>
      <c r="F19100" s="2">
        <v>7.1052631578947369E-3</v>
      </c>
    </row>
    <row r="19101" spans="1:6" x14ac:dyDescent="0.3">
      <c r="A19101" s="1" t="s">
        <v>29832</v>
      </c>
      <c r="B19101" s="1" t="s">
        <v>29833</v>
      </c>
      <c r="C19101" s="2">
        <v>7.1901064135749214E-4</v>
      </c>
      <c r="D19101" s="2">
        <v>0</v>
      </c>
      <c r="E19101" s="2">
        <v>0</v>
      </c>
      <c r="F19101" s="2">
        <v>6.2782521346057261E-4</v>
      </c>
    </row>
    <row r="19102" spans="1:6" x14ac:dyDescent="0.3">
      <c r="A19102" s="1" t="s">
        <v>29834</v>
      </c>
      <c r="B19102" s="1" t="s">
        <v>29835</v>
      </c>
      <c r="C19102" s="2">
        <v>3.6855036855036856E-3</v>
      </c>
      <c r="D19102" s="2">
        <v>0</v>
      </c>
      <c r="E19102" s="2">
        <v>0</v>
      </c>
      <c r="F19102" s="2">
        <v>3.5756853396901071E-3</v>
      </c>
    </row>
    <row r="19103" spans="1:6" x14ac:dyDescent="0.3">
      <c r="A19103" s="1" t="s">
        <v>29836</v>
      </c>
      <c r="B19103" s="1" t="s">
        <v>8155</v>
      </c>
      <c r="C19103" s="2">
        <v>6.0105184072126224E-3</v>
      </c>
      <c r="D19103" s="2">
        <v>0</v>
      </c>
      <c r="E19103" s="2">
        <v>0</v>
      </c>
      <c r="F19103" s="2">
        <v>5.8097312999273783E-3</v>
      </c>
    </row>
    <row r="19104" spans="1:6" x14ac:dyDescent="0.3">
      <c r="A19104" s="1" t="s">
        <v>8400</v>
      </c>
      <c r="B19104" s="1" t="s">
        <v>29837</v>
      </c>
      <c r="C19104" s="2">
        <v>1.205327547761104E-4</v>
      </c>
      <c r="D19104" s="2">
        <v>4.5330915684496827E-3</v>
      </c>
      <c r="E19104" s="2">
        <v>0</v>
      </c>
      <c r="F19104" s="2">
        <v>3.8618558976056492E-4</v>
      </c>
    </row>
    <row r="19105" spans="1:6" x14ac:dyDescent="0.3">
      <c r="A19105" s="1" t="s">
        <v>29838</v>
      </c>
      <c r="B19105" s="1" t="s">
        <v>29839</v>
      </c>
      <c r="C19105" s="2">
        <v>0</v>
      </c>
      <c r="D19105" s="2">
        <v>2.4390243902439025E-2</v>
      </c>
      <c r="E19105" s="2">
        <v>0</v>
      </c>
      <c r="F19105" s="2">
        <v>2.3809523809523808E-2</v>
      </c>
    </row>
    <row r="19106" spans="1:6" x14ac:dyDescent="0.3">
      <c r="A19106" s="1" t="s">
        <v>29840</v>
      </c>
      <c r="B19106" s="1" t="s">
        <v>29841</v>
      </c>
      <c r="C19106" s="2">
        <v>1</v>
      </c>
      <c r="D19106" s="2">
        <v>0</v>
      </c>
      <c r="E19106" s="2">
        <v>1</v>
      </c>
      <c r="F19106" s="2">
        <v>1</v>
      </c>
    </row>
    <row r="19107" spans="1:6" x14ac:dyDescent="0.3">
      <c r="A19107" s="1" t="s">
        <v>23603</v>
      </c>
      <c r="B19107" s="1" t="s">
        <v>29842</v>
      </c>
      <c r="C19107" s="2">
        <v>1.3448607108549471E-2</v>
      </c>
      <c r="D19107" s="2">
        <v>0</v>
      </c>
      <c r="E19107" s="2">
        <v>0</v>
      </c>
      <c r="F19107" s="2">
        <v>1.2915129151291513E-2</v>
      </c>
    </row>
    <row r="19108" spans="1:6" x14ac:dyDescent="0.3">
      <c r="A19108" s="1" t="s">
        <v>9001</v>
      </c>
      <c r="B19108" s="1" t="s">
        <v>29843</v>
      </c>
      <c r="C19108" s="2">
        <v>1.0050612010481352E-3</v>
      </c>
      <c r="D19108" s="2">
        <v>0</v>
      </c>
      <c r="E19108" s="2">
        <v>3.4522439585730723E-3</v>
      </c>
      <c r="F19108" s="2">
        <v>9.9582396402184397E-4</v>
      </c>
    </row>
    <row r="19109" spans="1:6" x14ac:dyDescent="0.3">
      <c r="A19109" s="1" t="s">
        <v>25606</v>
      </c>
      <c r="B19109" s="1" t="s">
        <v>29844</v>
      </c>
      <c r="C19109" s="2">
        <v>2.5797063103585129E-3</v>
      </c>
      <c r="D19109" s="2">
        <v>3.8722168441432721E-3</v>
      </c>
      <c r="E19109" s="2">
        <v>1.5923566878980893E-3</v>
      </c>
      <c r="F19109" s="2">
        <v>2.6223255259550629E-3</v>
      </c>
    </row>
    <row r="19110" spans="1:6" x14ac:dyDescent="0.3">
      <c r="A19110" s="1" t="s">
        <v>21270</v>
      </c>
      <c r="B19110" s="1" t="s">
        <v>29845</v>
      </c>
      <c r="C19110" s="2">
        <v>3.787878787878788E-3</v>
      </c>
      <c r="D19110" s="2">
        <v>0</v>
      </c>
      <c r="E19110" s="2">
        <v>0</v>
      </c>
      <c r="F19110" s="2">
        <v>3.6003600360036002E-3</v>
      </c>
    </row>
    <row r="19111" spans="1:6" x14ac:dyDescent="0.3">
      <c r="A19111" s="1" t="s">
        <v>29846</v>
      </c>
      <c r="B19111" s="1" t="s">
        <v>29847</v>
      </c>
      <c r="C19111" s="2">
        <v>2.0905923344947733E-2</v>
      </c>
      <c r="D19111" s="2">
        <v>0</v>
      </c>
      <c r="E19111" s="2">
        <v>0</v>
      </c>
      <c r="F19111" s="2">
        <v>2.0512820512820513E-2</v>
      </c>
    </row>
    <row r="19112" spans="1:6" x14ac:dyDescent="0.3">
      <c r="A19112" s="1" t="s">
        <v>29848</v>
      </c>
      <c r="B19112" s="1" t="s">
        <v>29849</v>
      </c>
      <c r="C19112" s="2">
        <v>0</v>
      </c>
      <c r="D19112" s="2">
        <v>1</v>
      </c>
      <c r="E19112" s="2">
        <v>1</v>
      </c>
      <c r="F19112" s="2">
        <v>1</v>
      </c>
    </row>
    <row r="19113" spans="1:6" x14ac:dyDescent="0.3">
      <c r="A19113" s="1" t="s">
        <v>10547</v>
      </c>
      <c r="B19113" s="1" t="s">
        <v>29850</v>
      </c>
      <c r="C19113" s="2">
        <v>1.1459129106187931E-3</v>
      </c>
      <c r="D19113" s="2">
        <v>0</v>
      </c>
      <c r="E19113" s="2">
        <v>0</v>
      </c>
      <c r="F19113" s="2">
        <v>1.1074197120708748E-3</v>
      </c>
    </row>
    <row r="19114" spans="1:6" x14ac:dyDescent="0.3">
      <c r="A19114" s="1" t="s">
        <v>29851</v>
      </c>
      <c r="B19114" s="1" t="s">
        <v>10781</v>
      </c>
      <c r="C19114" s="2">
        <v>0</v>
      </c>
      <c r="D19114" s="2">
        <v>0</v>
      </c>
      <c r="E19114" s="2">
        <v>1</v>
      </c>
      <c r="F19114" s="2">
        <v>1</v>
      </c>
    </row>
    <row r="19115" spans="1:6" x14ac:dyDescent="0.3">
      <c r="A19115" s="1" t="s">
        <v>11261</v>
      </c>
      <c r="B19115" s="1" t="s">
        <v>27596</v>
      </c>
      <c r="C19115" s="2">
        <v>0</v>
      </c>
      <c r="D19115" s="2">
        <v>0.35714285714285715</v>
      </c>
      <c r="E19115" s="2">
        <v>0</v>
      </c>
      <c r="F19115" s="2">
        <v>0.35714285714285715</v>
      </c>
    </row>
    <row r="19116" spans="1:6" x14ac:dyDescent="0.3">
      <c r="A19116" s="1" t="s">
        <v>11965</v>
      </c>
      <c r="B19116" s="1" t="s">
        <v>29852</v>
      </c>
      <c r="C19116" s="2">
        <v>3.8776389487289961E-3</v>
      </c>
      <c r="D19116" s="2">
        <v>2.5839793281653748E-3</v>
      </c>
      <c r="E19116" s="2">
        <v>6.1728395061728392E-3</v>
      </c>
      <c r="F19116" s="2">
        <v>3.8679634984415488E-3</v>
      </c>
    </row>
    <row r="19117" spans="1:6" x14ac:dyDescent="0.3">
      <c r="A19117" s="1" t="s">
        <v>12515</v>
      </c>
      <c r="B19117" s="1" t="s">
        <v>29853</v>
      </c>
      <c r="C19117" s="2">
        <v>7.0311126735805938E-4</v>
      </c>
      <c r="D19117" s="2">
        <v>2.6604068857589983E-2</v>
      </c>
      <c r="E19117" s="2">
        <v>1.1764705882352941E-2</v>
      </c>
      <c r="F19117" s="2">
        <v>3.749250149970006E-3</v>
      </c>
    </row>
    <row r="19118" spans="1:6" x14ac:dyDescent="0.3">
      <c r="A19118" s="1" t="s">
        <v>29854</v>
      </c>
      <c r="B19118" s="1" t="s">
        <v>29855</v>
      </c>
      <c r="C19118" s="2">
        <v>0</v>
      </c>
      <c r="D19118" s="2">
        <v>4.6838407494145199E-4</v>
      </c>
      <c r="E19118" s="2">
        <v>0</v>
      </c>
      <c r="F19118" s="2">
        <v>4.1218416388442359E-5</v>
      </c>
    </row>
    <row r="19119" spans="1:6" x14ac:dyDescent="0.3">
      <c r="A19119" s="1" t="s">
        <v>13246</v>
      </c>
      <c r="B19119" s="1" t="s">
        <v>29856</v>
      </c>
      <c r="C19119" s="2">
        <v>4.8845202918651629E-3</v>
      </c>
      <c r="D19119" s="2">
        <v>1.4573991031390135E-2</v>
      </c>
      <c r="E19119" s="2">
        <v>3.870967741935484E-2</v>
      </c>
      <c r="F19119" s="2">
        <v>7.4872716382150348E-3</v>
      </c>
    </row>
    <row r="19120" spans="1:6" x14ac:dyDescent="0.3">
      <c r="A19120" s="1" t="s">
        <v>12620</v>
      </c>
      <c r="B19120" s="1" t="s">
        <v>29857</v>
      </c>
      <c r="C19120" s="2">
        <v>0</v>
      </c>
      <c r="D19120" s="2">
        <v>3.178639542275906E-4</v>
      </c>
      <c r="E19120" s="2">
        <v>0</v>
      </c>
      <c r="F19120" s="2">
        <v>9.3270531175675039E-5</v>
      </c>
    </row>
    <row r="19121" spans="1:6" x14ac:dyDescent="0.3">
      <c r="A19121" s="1" t="s">
        <v>29858</v>
      </c>
      <c r="B19121" s="1" t="s">
        <v>29859</v>
      </c>
      <c r="C19121" s="2">
        <v>1.1251758087201125E-3</v>
      </c>
      <c r="D19121" s="2">
        <v>0</v>
      </c>
      <c r="E19121" s="2">
        <v>0</v>
      </c>
      <c r="F19121" s="2">
        <v>1.0893246187363835E-3</v>
      </c>
    </row>
    <row r="19122" spans="1:6" x14ac:dyDescent="0.3">
      <c r="A19122" s="1" t="s">
        <v>15073</v>
      </c>
      <c r="B19122" s="1" t="s">
        <v>15078</v>
      </c>
      <c r="C19122" s="2">
        <v>1.492794396279497E-3</v>
      </c>
      <c r="D19122" s="2">
        <v>2.6560424966799467E-3</v>
      </c>
      <c r="E19122" s="2">
        <v>2.103049421661409E-3</v>
      </c>
      <c r="F19122" s="2">
        <v>1.6101439066116534E-3</v>
      </c>
    </row>
    <row r="19123" spans="1:6" x14ac:dyDescent="0.3">
      <c r="A19123" s="1" t="s">
        <v>29802</v>
      </c>
      <c r="B19123" s="1" t="s">
        <v>29860</v>
      </c>
      <c r="C19123" s="2">
        <v>2.5641025641025641E-3</v>
      </c>
      <c r="D19123" s="2">
        <v>0</v>
      </c>
      <c r="E19123" s="2">
        <v>0</v>
      </c>
      <c r="F19123" s="2">
        <v>2.2883295194508009E-3</v>
      </c>
    </row>
    <row r="19124" spans="1:6" x14ac:dyDescent="0.3">
      <c r="A19124" s="1" t="s">
        <v>29861</v>
      </c>
      <c r="B19124" s="1" t="s">
        <v>29862</v>
      </c>
      <c r="C19124" s="2">
        <v>2.1739130434782608E-2</v>
      </c>
      <c r="D19124" s="2">
        <v>5.4054054054054057E-3</v>
      </c>
      <c r="E19124" s="2">
        <v>0</v>
      </c>
      <c r="F19124" s="2">
        <v>1.7177914110429449E-2</v>
      </c>
    </row>
    <row r="19125" spans="1:6" x14ac:dyDescent="0.3">
      <c r="A19125" s="1" t="s">
        <v>15540</v>
      </c>
      <c r="B19125" s="1" t="s">
        <v>15507</v>
      </c>
      <c r="C19125" s="2">
        <v>3.5180299032541777E-4</v>
      </c>
      <c r="D19125" s="2">
        <v>0</v>
      </c>
      <c r="E19125" s="2">
        <v>0</v>
      </c>
      <c r="F19125" s="2">
        <v>3.0503304524656839E-4</v>
      </c>
    </row>
    <row r="19126" spans="1:6" x14ac:dyDescent="0.3">
      <c r="A19126" s="1" t="s">
        <v>24187</v>
      </c>
      <c r="B19126" s="1" t="s">
        <v>29863</v>
      </c>
      <c r="C19126" s="2">
        <v>4.5643153526970952E-2</v>
      </c>
      <c r="D19126" s="2">
        <v>0</v>
      </c>
      <c r="E19126" s="2">
        <v>0</v>
      </c>
      <c r="F19126" s="2">
        <v>4.0892193308550186E-2</v>
      </c>
    </row>
    <row r="19127" spans="1:6" x14ac:dyDescent="0.3">
      <c r="A19127" s="1" t="s">
        <v>29864</v>
      </c>
      <c r="B19127" s="1" t="s">
        <v>29865</v>
      </c>
      <c r="C19127" s="2">
        <v>1.9267822736030828E-3</v>
      </c>
      <c r="D19127" s="2">
        <v>0</v>
      </c>
      <c r="E19127" s="2">
        <v>0</v>
      </c>
      <c r="F19127" s="2">
        <v>1.7921146953405018E-3</v>
      </c>
    </row>
    <row r="19128" spans="1:6" x14ac:dyDescent="0.3">
      <c r="A19128" s="1" t="s">
        <v>29866</v>
      </c>
      <c r="B19128" s="1" t="s">
        <v>29867</v>
      </c>
      <c r="C19128" s="2">
        <v>5.4975261132490382E-4</v>
      </c>
      <c r="D19128" s="2">
        <v>0</v>
      </c>
      <c r="E19128" s="2">
        <v>0</v>
      </c>
      <c r="F19128" s="2">
        <v>5.0441361916771753E-4</v>
      </c>
    </row>
    <row r="19129" spans="1:6" x14ac:dyDescent="0.3">
      <c r="A19129" s="1" t="s">
        <v>17320</v>
      </c>
      <c r="B19129" s="1" t="s">
        <v>29868</v>
      </c>
      <c r="C19129" s="2">
        <v>0</v>
      </c>
      <c r="D19129" s="2">
        <v>3.3444816053511705E-3</v>
      </c>
      <c r="E19129" s="2">
        <v>0</v>
      </c>
      <c r="F19129" s="2">
        <v>1.7817054484552613E-4</v>
      </c>
    </row>
    <row r="19130" spans="1:6" x14ac:dyDescent="0.3">
      <c r="A19130" s="1" t="s">
        <v>18263</v>
      </c>
      <c r="B19130" s="1" t="s">
        <v>29869</v>
      </c>
      <c r="C19130" s="2">
        <v>4.2310133276919821E-5</v>
      </c>
      <c r="D19130" s="2">
        <v>3.4102306920762285E-2</v>
      </c>
      <c r="E19130" s="2">
        <v>2.4301336573511541E-3</v>
      </c>
      <c r="F19130" s="2">
        <v>1.4535454724022786E-3</v>
      </c>
    </row>
    <row r="19131" spans="1:6" x14ac:dyDescent="0.3">
      <c r="A19131" s="1" t="s">
        <v>29870</v>
      </c>
      <c r="B19131" s="1" t="s">
        <v>24376</v>
      </c>
      <c r="C19131" s="2">
        <v>5.113636363636364E-2</v>
      </c>
      <c r="D19131" s="2">
        <v>0</v>
      </c>
      <c r="E19131" s="2">
        <v>0.5</v>
      </c>
      <c r="F19131" s="2">
        <v>5.7591623036649213E-2</v>
      </c>
    </row>
    <row r="19132" spans="1:6" x14ac:dyDescent="0.3">
      <c r="A19132" s="1" t="s">
        <v>18854</v>
      </c>
      <c r="B19132" s="1" t="s">
        <v>29871</v>
      </c>
      <c r="C19132" s="2">
        <v>5.763688760806916E-3</v>
      </c>
      <c r="D19132" s="2">
        <v>4.3478260869565216E-2</v>
      </c>
      <c r="E19132" s="2">
        <v>0</v>
      </c>
      <c r="F19132" s="2">
        <v>6.4935064935064931E-3</v>
      </c>
    </row>
    <row r="19133" spans="1:6" x14ac:dyDescent="0.3">
      <c r="A19133" s="1" t="s">
        <v>29872</v>
      </c>
      <c r="B19133" s="1" t="s">
        <v>29873</v>
      </c>
      <c r="C19133" s="2">
        <v>0</v>
      </c>
      <c r="D19133" s="2">
        <v>0</v>
      </c>
      <c r="E19133" s="2">
        <v>1</v>
      </c>
      <c r="F19133" s="2">
        <v>1</v>
      </c>
    </row>
    <row r="19134" spans="1:6" x14ac:dyDescent="0.3">
      <c r="A19134" s="1" t="s">
        <v>29874</v>
      </c>
      <c r="B19134" s="1" t="s">
        <v>29875</v>
      </c>
      <c r="C19134" s="2">
        <v>0</v>
      </c>
      <c r="D19134" s="2">
        <v>1</v>
      </c>
      <c r="E19134" s="2">
        <v>0</v>
      </c>
      <c r="F19134" s="2">
        <v>1</v>
      </c>
    </row>
    <row r="19135" spans="1:6" x14ac:dyDescent="0.3">
      <c r="A19135" s="1" t="s">
        <v>19269</v>
      </c>
      <c r="B19135" s="1" t="s">
        <v>29876</v>
      </c>
      <c r="C19135" s="2">
        <v>3.5197497066875244E-3</v>
      </c>
      <c r="D19135" s="2">
        <v>0</v>
      </c>
      <c r="E19135" s="2">
        <v>0</v>
      </c>
      <c r="F19135" s="2">
        <v>3.4233548877900342E-3</v>
      </c>
    </row>
    <row r="19136" spans="1:6" x14ac:dyDescent="0.3">
      <c r="A19136" s="1" t="s">
        <v>28872</v>
      </c>
      <c r="B19136" s="1" t="s">
        <v>29877</v>
      </c>
      <c r="C19136" s="2">
        <v>2.1155410903173312E-3</v>
      </c>
      <c r="D19136" s="2">
        <v>0</v>
      </c>
      <c r="E19136" s="2">
        <v>0</v>
      </c>
      <c r="F19136" s="2">
        <v>1.9950890116635974E-3</v>
      </c>
    </row>
    <row r="19137" spans="1:6" x14ac:dyDescent="0.3">
      <c r="A19137" s="1" t="s">
        <v>43</v>
      </c>
      <c r="B19137" s="1" t="s">
        <v>29878</v>
      </c>
      <c r="C19137" s="2">
        <v>1.7545090883570776E-4</v>
      </c>
      <c r="D19137" s="2">
        <v>0</v>
      </c>
      <c r="E19137" s="2">
        <v>1.4792899408284023E-3</v>
      </c>
      <c r="F19137" s="2">
        <v>1.8691588785046728E-4</v>
      </c>
    </row>
    <row r="19138" spans="1:6" x14ac:dyDescent="0.3">
      <c r="A19138" s="1" t="s">
        <v>97</v>
      </c>
      <c r="B19138" s="1" t="s">
        <v>29879</v>
      </c>
      <c r="C19138" s="2">
        <v>0</v>
      </c>
      <c r="D19138" s="2">
        <v>1.1904761904761904E-3</v>
      </c>
      <c r="E19138" s="2">
        <v>0</v>
      </c>
      <c r="F19138" s="2">
        <v>1.2175818823815901E-4</v>
      </c>
    </row>
    <row r="19139" spans="1:6" x14ac:dyDescent="0.3">
      <c r="A19139" s="1" t="s">
        <v>112</v>
      </c>
      <c r="B19139" s="1" t="s">
        <v>29880</v>
      </c>
      <c r="C19139" s="2">
        <v>1.1109658868121814E-3</v>
      </c>
      <c r="D19139" s="2">
        <v>1.557632398753894E-3</v>
      </c>
      <c r="E19139" s="2">
        <v>0</v>
      </c>
      <c r="F19139" s="2">
        <v>1.1083743842364533E-3</v>
      </c>
    </row>
    <row r="19140" spans="1:6" x14ac:dyDescent="0.3">
      <c r="A19140" s="1" t="s">
        <v>241</v>
      </c>
      <c r="B19140" s="1" t="s">
        <v>29881</v>
      </c>
      <c r="C19140" s="2">
        <v>7.0418027014915814E-4</v>
      </c>
      <c r="D19140" s="2">
        <v>0</v>
      </c>
      <c r="E19140" s="2">
        <v>0</v>
      </c>
      <c r="F19140" s="2">
        <v>5.9707973728491555E-4</v>
      </c>
    </row>
    <row r="19141" spans="1:6" x14ac:dyDescent="0.3">
      <c r="A19141" s="1" t="s">
        <v>29882</v>
      </c>
      <c r="B19141" s="1" t="s">
        <v>454</v>
      </c>
      <c r="C19141" s="2">
        <v>1.2820512820512821E-3</v>
      </c>
      <c r="D19141" s="2">
        <v>6.3492063492063489E-2</v>
      </c>
      <c r="E19141" s="2">
        <v>5.5555555555555552E-2</v>
      </c>
      <c r="F19141" s="2">
        <v>3.3044196612969849E-3</v>
      </c>
    </row>
    <row r="19142" spans="1:6" x14ac:dyDescent="0.3">
      <c r="A19142" s="1" t="s">
        <v>29883</v>
      </c>
      <c r="B19142" s="1" t="s">
        <v>637</v>
      </c>
      <c r="C19142" s="2">
        <v>3.6544850498338869E-3</v>
      </c>
      <c r="D19142" s="2">
        <v>0</v>
      </c>
      <c r="E19142" s="2">
        <v>0</v>
      </c>
      <c r="F19142" s="2">
        <v>3.4515218073423283E-3</v>
      </c>
    </row>
    <row r="19143" spans="1:6" x14ac:dyDescent="0.3">
      <c r="A19143" s="1" t="s">
        <v>29884</v>
      </c>
      <c r="B19143" s="1" t="s">
        <v>684</v>
      </c>
      <c r="C19143" s="2">
        <v>1.7761989342806395E-3</v>
      </c>
      <c r="D19143" s="2">
        <v>0</v>
      </c>
      <c r="E19143" s="2">
        <v>0</v>
      </c>
      <c r="F19143" s="2">
        <v>1.7391304347826088E-3</v>
      </c>
    </row>
    <row r="19144" spans="1:6" x14ac:dyDescent="0.3">
      <c r="A19144" s="1" t="s">
        <v>29885</v>
      </c>
      <c r="B19144" s="1" t="s">
        <v>29886</v>
      </c>
      <c r="C19144" s="2">
        <v>7.508916838746011E-4</v>
      </c>
      <c r="D19144" s="2">
        <v>0</v>
      </c>
      <c r="E19144" s="2">
        <v>0</v>
      </c>
      <c r="F19144" s="2">
        <v>6.5520065520065522E-4</v>
      </c>
    </row>
    <row r="19145" spans="1:6" x14ac:dyDescent="0.3">
      <c r="A19145" s="1" t="s">
        <v>29887</v>
      </c>
      <c r="B19145" s="1" t="s">
        <v>29888</v>
      </c>
      <c r="C19145" s="2">
        <v>3.2786885245901639E-3</v>
      </c>
      <c r="D19145" s="2">
        <v>0</v>
      </c>
      <c r="E19145" s="2">
        <v>0</v>
      </c>
      <c r="F19145" s="2">
        <v>2.967359050445104E-3</v>
      </c>
    </row>
    <row r="19146" spans="1:6" x14ac:dyDescent="0.3">
      <c r="A19146" s="1" t="s">
        <v>19910</v>
      </c>
      <c r="B19146" s="1" t="s">
        <v>1407</v>
      </c>
      <c r="C19146" s="2">
        <v>1.647940074906367E-3</v>
      </c>
      <c r="D19146" s="2">
        <v>7.320644216691069E-4</v>
      </c>
      <c r="E19146" s="2">
        <v>0</v>
      </c>
      <c r="F19146" s="2">
        <v>1.4937004805818937E-3</v>
      </c>
    </row>
    <row r="19147" spans="1:6" x14ac:dyDescent="0.3">
      <c r="A19147" s="1" t="s">
        <v>29889</v>
      </c>
      <c r="B19147" s="1" t="s">
        <v>29890</v>
      </c>
      <c r="C19147" s="2">
        <v>2.9020556227327692E-3</v>
      </c>
      <c r="D19147" s="2">
        <v>3.0441400304414001E-3</v>
      </c>
      <c r="E19147" s="2">
        <v>0</v>
      </c>
      <c r="F19147" s="2">
        <v>2.8156811782542777E-3</v>
      </c>
    </row>
    <row r="19148" spans="1:6" x14ac:dyDescent="0.3">
      <c r="A19148" s="1" t="s">
        <v>29891</v>
      </c>
      <c r="B19148" s="1" t="s">
        <v>29892</v>
      </c>
      <c r="C19148" s="2">
        <v>6.2214848610535052E-4</v>
      </c>
      <c r="D19148" s="2">
        <v>0</v>
      </c>
      <c r="E19148" s="2">
        <v>0</v>
      </c>
      <c r="F19148" s="2">
        <v>5.5432372505543237E-4</v>
      </c>
    </row>
    <row r="19149" spans="1:6" x14ac:dyDescent="0.3">
      <c r="A19149" s="1" t="s">
        <v>3467</v>
      </c>
      <c r="B19149" s="1" t="s">
        <v>27720</v>
      </c>
      <c r="C19149" s="2">
        <v>7.4321813452248237E-5</v>
      </c>
      <c r="D19149" s="2">
        <v>0</v>
      </c>
      <c r="E19149" s="2">
        <v>0</v>
      </c>
      <c r="F19149" s="2">
        <v>6.3011972274732198E-5</v>
      </c>
    </row>
    <row r="19150" spans="1:6" x14ac:dyDescent="0.3">
      <c r="A19150" s="1" t="s">
        <v>3654</v>
      </c>
      <c r="B19150" s="1" t="s">
        <v>29893</v>
      </c>
      <c r="C19150" s="2">
        <v>4.747774480712166E-3</v>
      </c>
      <c r="D19150" s="2">
        <v>0</v>
      </c>
      <c r="E19150" s="2">
        <v>6.6555740432612314E-3</v>
      </c>
      <c r="F19150" s="2">
        <v>4.2437816810090767E-3</v>
      </c>
    </row>
    <row r="19151" spans="1:6" x14ac:dyDescent="0.3">
      <c r="A19151" s="1" t="s">
        <v>29894</v>
      </c>
      <c r="B19151" s="1" t="s">
        <v>29895</v>
      </c>
      <c r="C19151" s="2">
        <v>4.4221698113207548E-4</v>
      </c>
      <c r="D19151" s="2">
        <v>0</v>
      </c>
      <c r="E19151" s="2">
        <v>0</v>
      </c>
      <c r="F19151" s="2">
        <v>4.1197473221642406E-4</v>
      </c>
    </row>
    <row r="19152" spans="1:6" x14ac:dyDescent="0.3">
      <c r="A19152" s="1" t="s">
        <v>29896</v>
      </c>
      <c r="B19152" s="1" t="s">
        <v>4436</v>
      </c>
      <c r="C19152" s="2">
        <v>3.9893617021276593E-3</v>
      </c>
      <c r="D19152" s="2">
        <v>0</v>
      </c>
      <c r="E19152" s="2">
        <v>0</v>
      </c>
      <c r="F19152" s="2">
        <v>3.6809815950920245E-3</v>
      </c>
    </row>
    <row r="19153" spans="1:6" x14ac:dyDescent="0.3">
      <c r="A19153" s="1" t="s">
        <v>29897</v>
      </c>
      <c r="B19153" s="1" t="s">
        <v>4507</v>
      </c>
      <c r="C19153" s="2">
        <v>4.2417815482502655E-3</v>
      </c>
      <c r="D19153" s="2">
        <v>1.2987012987012986E-2</v>
      </c>
      <c r="E19153" s="2">
        <v>0</v>
      </c>
      <c r="F19153" s="2">
        <v>4.5731707317073168E-3</v>
      </c>
    </row>
    <row r="19154" spans="1:6" x14ac:dyDescent="0.3">
      <c r="A19154" s="1" t="s">
        <v>5154</v>
      </c>
      <c r="B19154" s="1" t="s">
        <v>29898</v>
      </c>
      <c r="C19154" s="2">
        <v>9.7407051721772539E-3</v>
      </c>
      <c r="D19154" s="2">
        <v>2.400384061449832E-3</v>
      </c>
      <c r="E19154" s="2">
        <v>3.4423407917383822E-3</v>
      </c>
      <c r="F19154" s="2">
        <v>7.8368331156435239E-3</v>
      </c>
    </row>
    <row r="19155" spans="1:6" x14ac:dyDescent="0.3">
      <c r="A19155" s="1" t="s">
        <v>29899</v>
      </c>
      <c r="B19155" s="1" t="s">
        <v>29900</v>
      </c>
      <c r="C19155" s="2">
        <v>6.3626723223753979E-3</v>
      </c>
      <c r="D19155" s="2">
        <v>0</v>
      </c>
      <c r="E19155" s="2">
        <v>0</v>
      </c>
      <c r="F19155" s="2">
        <v>5.9820538384845467E-3</v>
      </c>
    </row>
    <row r="19156" spans="1:6" x14ac:dyDescent="0.3">
      <c r="A19156" s="1" t="s">
        <v>29901</v>
      </c>
      <c r="B19156" s="1" t="s">
        <v>23444</v>
      </c>
      <c r="C19156" s="2">
        <v>1.8491124260355029E-3</v>
      </c>
      <c r="D19156" s="2">
        <v>8.2644628099173556E-3</v>
      </c>
      <c r="E19156" s="2">
        <v>0</v>
      </c>
      <c r="F19156" s="2">
        <v>2.3569023569023568E-3</v>
      </c>
    </row>
    <row r="19157" spans="1:6" x14ac:dyDescent="0.3">
      <c r="A19157" s="1" t="s">
        <v>29902</v>
      </c>
      <c r="B19157" s="1" t="s">
        <v>29903</v>
      </c>
      <c r="C19157" s="2">
        <v>0</v>
      </c>
      <c r="D19157" s="2">
        <v>2.9377203290246769E-2</v>
      </c>
      <c r="E19157" s="2">
        <v>0</v>
      </c>
      <c r="F19157" s="2">
        <v>1.6974470396523629E-3</v>
      </c>
    </row>
    <row r="19158" spans="1:6" x14ac:dyDescent="0.3">
      <c r="A19158" s="1" t="s">
        <v>29904</v>
      </c>
      <c r="B19158" s="1" t="s">
        <v>29905</v>
      </c>
      <c r="C19158" s="2">
        <v>5.3191489361702126E-3</v>
      </c>
      <c r="D19158" s="2">
        <v>0</v>
      </c>
      <c r="E19158" s="2">
        <v>0</v>
      </c>
      <c r="F19158" s="2">
        <v>5.2770448548812663E-3</v>
      </c>
    </row>
    <row r="19159" spans="1:6" x14ac:dyDescent="0.3">
      <c r="A19159" s="1" t="s">
        <v>29906</v>
      </c>
      <c r="B19159" s="1" t="s">
        <v>29907</v>
      </c>
      <c r="C19159" s="2">
        <v>0</v>
      </c>
      <c r="D19159" s="2">
        <v>1</v>
      </c>
      <c r="E19159" s="2">
        <v>0</v>
      </c>
      <c r="F19159" s="2">
        <v>1</v>
      </c>
    </row>
    <row r="19160" spans="1:6" x14ac:dyDescent="0.3">
      <c r="A19160" s="1" t="s">
        <v>29908</v>
      </c>
      <c r="B19160" s="1" t="s">
        <v>9193</v>
      </c>
      <c r="C19160" s="2">
        <v>0.48466257668711654</v>
      </c>
      <c r="D19160" s="2">
        <v>0</v>
      </c>
      <c r="E19160" s="2">
        <v>0</v>
      </c>
      <c r="F19160" s="2">
        <v>0.48170731707317072</v>
      </c>
    </row>
    <row r="19161" spans="1:6" x14ac:dyDescent="0.3">
      <c r="A19161" s="1" t="s">
        <v>21345</v>
      </c>
      <c r="B19161" s="1" t="s">
        <v>29366</v>
      </c>
      <c r="C19161" s="2">
        <v>1.4660493827160493E-2</v>
      </c>
      <c r="D19161" s="2">
        <v>0</v>
      </c>
      <c r="E19161" s="2">
        <v>0</v>
      </c>
      <c r="F19161" s="2">
        <v>1.342756183745583E-2</v>
      </c>
    </row>
    <row r="19162" spans="1:6" x14ac:dyDescent="0.3">
      <c r="A19162" s="1" t="s">
        <v>29909</v>
      </c>
      <c r="B19162" s="1" t="s">
        <v>26985</v>
      </c>
      <c r="C19162" s="2">
        <v>5.3278688524590161E-2</v>
      </c>
      <c r="D19162" s="2">
        <v>0</v>
      </c>
      <c r="E19162" s="2">
        <v>0</v>
      </c>
      <c r="F19162" s="2">
        <v>5.078125E-2</v>
      </c>
    </row>
    <row r="19163" spans="1:6" x14ac:dyDescent="0.3">
      <c r="A19163" s="1" t="s">
        <v>29910</v>
      </c>
      <c r="B19163" s="1" t="s">
        <v>23772</v>
      </c>
      <c r="C19163" s="2">
        <v>0.38775510204081631</v>
      </c>
      <c r="D19163" s="2">
        <v>0.4</v>
      </c>
      <c r="E19163" s="2">
        <v>1</v>
      </c>
      <c r="F19163" s="2">
        <v>0.39423076923076922</v>
      </c>
    </row>
    <row r="19164" spans="1:6" x14ac:dyDescent="0.3">
      <c r="A19164" s="1" t="s">
        <v>12816</v>
      </c>
      <c r="B19164" s="1" t="s">
        <v>29911</v>
      </c>
      <c r="C19164" s="2">
        <v>9.5522388059701496E-4</v>
      </c>
      <c r="D19164" s="2">
        <v>1.4727540500736377E-3</v>
      </c>
      <c r="E19164" s="2">
        <v>0</v>
      </c>
      <c r="F19164" s="2">
        <v>9.5985545706058384E-4</v>
      </c>
    </row>
    <row r="19165" spans="1:6" x14ac:dyDescent="0.3">
      <c r="A19165" s="1" t="s">
        <v>13781</v>
      </c>
      <c r="B19165" s="1" t="s">
        <v>29912</v>
      </c>
      <c r="C19165" s="2">
        <v>1.0243277848911651E-3</v>
      </c>
      <c r="D19165" s="2">
        <v>0</v>
      </c>
      <c r="E19165" s="2">
        <v>1.243008079552517E-3</v>
      </c>
      <c r="F19165" s="2">
        <v>9.7059108997379407E-4</v>
      </c>
    </row>
    <row r="19166" spans="1:6" x14ac:dyDescent="0.3">
      <c r="A19166" s="1" t="s">
        <v>29913</v>
      </c>
      <c r="B19166" s="1" t="s">
        <v>29914</v>
      </c>
      <c r="C19166" s="2">
        <v>2.7863777089783281E-2</v>
      </c>
      <c r="D19166" s="2">
        <v>3.5714285714285712E-2</v>
      </c>
      <c r="E19166" s="2">
        <v>0</v>
      </c>
      <c r="F19166" s="2">
        <v>2.8064992614475627E-2</v>
      </c>
    </row>
    <row r="19167" spans="1:6" x14ac:dyDescent="0.3">
      <c r="A19167" s="1" t="s">
        <v>22239</v>
      </c>
      <c r="B19167" s="1" t="s">
        <v>29915</v>
      </c>
      <c r="C19167" s="2">
        <v>2.1078735275883447E-3</v>
      </c>
      <c r="D19167" s="2">
        <v>0</v>
      </c>
      <c r="E19167" s="2">
        <v>0</v>
      </c>
      <c r="F19167" s="2">
        <v>1.8139137857447717E-3</v>
      </c>
    </row>
    <row r="19168" spans="1:6" x14ac:dyDescent="0.3">
      <c r="A19168" s="1" t="s">
        <v>14836</v>
      </c>
      <c r="B19168" s="1" t="s">
        <v>28207</v>
      </c>
      <c r="C19168" s="2">
        <v>4.5321637426900582E-2</v>
      </c>
      <c r="D19168" s="2">
        <v>0</v>
      </c>
      <c r="E19168" s="2">
        <v>0</v>
      </c>
      <c r="F19168" s="2">
        <v>4.372355430183357E-2</v>
      </c>
    </row>
    <row r="19169" spans="1:6" x14ac:dyDescent="0.3">
      <c r="A19169" s="1" t="s">
        <v>15348</v>
      </c>
      <c r="B19169" s="1" t="s">
        <v>29916</v>
      </c>
      <c r="C19169" s="2">
        <v>3.5925992455541585E-4</v>
      </c>
      <c r="D19169" s="2">
        <v>1.8315018315018315E-3</v>
      </c>
      <c r="E19169" s="2">
        <v>0</v>
      </c>
      <c r="F19169" s="2">
        <v>4.2267213322625638E-4</v>
      </c>
    </row>
    <row r="19170" spans="1:6" x14ac:dyDescent="0.3">
      <c r="A19170" s="1" t="s">
        <v>29917</v>
      </c>
      <c r="B19170" s="1" t="s">
        <v>29918</v>
      </c>
      <c r="C19170" s="2">
        <v>1.1606313834726091E-4</v>
      </c>
      <c r="D19170" s="2">
        <v>1.6000000000000001E-3</v>
      </c>
      <c r="E19170" s="2">
        <v>0</v>
      </c>
      <c r="F19170" s="2">
        <v>2.0708221163802029E-4</v>
      </c>
    </row>
    <row r="19171" spans="1:6" x14ac:dyDescent="0.3">
      <c r="A19171" s="1" t="s">
        <v>17206</v>
      </c>
      <c r="B19171" s="1" t="s">
        <v>27103</v>
      </c>
      <c r="C19171" s="2">
        <v>4.8732943469785572E-3</v>
      </c>
      <c r="D19171" s="2">
        <v>0</v>
      </c>
      <c r="E19171" s="2">
        <v>0</v>
      </c>
      <c r="F19171" s="2">
        <v>4.5998160073597054E-3</v>
      </c>
    </row>
    <row r="19172" spans="1:6" x14ac:dyDescent="0.3">
      <c r="A19172" s="1" t="s">
        <v>29919</v>
      </c>
      <c r="B19172" s="1" t="s">
        <v>29920</v>
      </c>
      <c r="C19172" s="2">
        <v>0</v>
      </c>
      <c r="D19172" s="2">
        <v>1</v>
      </c>
      <c r="E19172" s="2">
        <v>0</v>
      </c>
      <c r="F19172" s="2">
        <v>1</v>
      </c>
    </row>
    <row r="19173" spans="1:6" x14ac:dyDescent="0.3">
      <c r="A19173" s="1" t="s">
        <v>29921</v>
      </c>
      <c r="B19173" s="1" t="s">
        <v>17926</v>
      </c>
      <c r="C19173" s="2">
        <v>0</v>
      </c>
      <c r="D19173" s="2">
        <v>1.4749262536873156E-2</v>
      </c>
      <c r="E19173" s="2">
        <v>1.3513513513513514E-2</v>
      </c>
      <c r="F19173" s="2">
        <v>1.2717253073336158E-3</v>
      </c>
    </row>
    <row r="19174" spans="1:6" x14ac:dyDescent="0.3">
      <c r="A19174" s="1" t="s">
        <v>29922</v>
      </c>
      <c r="B19174" s="1" t="s">
        <v>29923</v>
      </c>
      <c r="C19174" s="2">
        <v>0</v>
      </c>
      <c r="D19174" s="2">
        <v>2.7777777777777776E-2</v>
      </c>
      <c r="E19174" s="2">
        <v>0</v>
      </c>
      <c r="F19174" s="2">
        <v>2.7777777777777776E-2</v>
      </c>
    </row>
    <row r="19175" spans="1:6" x14ac:dyDescent="0.3">
      <c r="A19175" s="1" t="s">
        <v>29924</v>
      </c>
      <c r="B19175" s="1" t="s">
        <v>29925</v>
      </c>
      <c r="C19175" s="2">
        <v>3.0485481289535858E-4</v>
      </c>
      <c r="D19175" s="2">
        <v>8.0971659919028341E-3</v>
      </c>
      <c r="E19175" s="2">
        <v>0</v>
      </c>
      <c r="F19175" s="2">
        <v>6.8752148504640774E-4</v>
      </c>
    </row>
    <row r="19176" spans="1:6" x14ac:dyDescent="0.3">
      <c r="A19176" s="1" t="s">
        <v>22840</v>
      </c>
      <c r="B19176" s="1" t="s">
        <v>29926</v>
      </c>
      <c r="C19176" s="2">
        <v>0</v>
      </c>
      <c r="D19176" s="2">
        <v>3.0590394616090549E-4</v>
      </c>
      <c r="E19176" s="2">
        <v>0</v>
      </c>
      <c r="F19176" s="2">
        <v>5.3963628514381306E-5</v>
      </c>
    </row>
    <row r="19177" spans="1:6" x14ac:dyDescent="0.3">
      <c r="A19177" s="1" t="s">
        <v>29927</v>
      </c>
      <c r="B19177" s="1" t="s">
        <v>18873</v>
      </c>
      <c r="C19177" s="2">
        <v>1.7865916298182144E-4</v>
      </c>
      <c r="D19177" s="2">
        <v>0</v>
      </c>
      <c r="E19177" s="2">
        <v>0</v>
      </c>
      <c r="F19177" s="2">
        <v>1.5504476917709988E-4</v>
      </c>
    </row>
    <row r="19178" spans="1:6" x14ac:dyDescent="0.3">
      <c r="A19178" s="1" t="s">
        <v>25350</v>
      </c>
      <c r="B19178" s="1" t="s">
        <v>29928</v>
      </c>
      <c r="C19178" s="2">
        <v>0</v>
      </c>
      <c r="D19178" s="2">
        <v>6.131207847946045E-4</v>
      </c>
      <c r="E19178" s="2">
        <v>0</v>
      </c>
      <c r="F19178" s="2">
        <v>6.3271116735210377E-5</v>
      </c>
    </row>
    <row r="19179" spans="1:6" x14ac:dyDescent="0.3">
      <c r="A19179" s="1" t="s">
        <v>26453</v>
      </c>
      <c r="B19179" s="1" t="s">
        <v>29929</v>
      </c>
      <c r="C19179" s="2">
        <v>0</v>
      </c>
      <c r="D19179" s="2">
        <v>8.8809946714031975E-4</v>
      </c>
      <c r="E19179" s="2">
        <v>0</v>
      </c>
      <c r="F19179" s="2">
        <v>6.8913238233064578E-5</v>
      </c>
    </row>
    <row r="19180" spans="1:6" x14ac:dyDescent="0.3">
      <c r="A19180" s="1" t="s">
        <v>27478</v>
      </c>
      <c r="B19180" s="1" t="s">
        <v>1195</v>
      </c>
      <c r="C19180" s="2">
        <v>0</v>
      </c>
      <c r="D19180" s="2">
        <v>1.5313935681470138E-3</v>
      </c>
      <c r="E19180" s="2">
        <v>0</v>
      </c>
      <c r="F19180" s="2">
        <v>1.4513788098693758E-4</v>
      </c>
    </row>
    <row r="19181" spans="1:6" x14ac:dyDescent="0.3">
      <c r="A19181" s="1" t="s">
        <v>29930</v>
      </c>
      <c r="B19181" s="1" t="s">
        <v>20034</v>
      </c>
      <c r="C19181" s="2">
        <v>1.0899182561307902E-2</v>
      </c>
      <c r="D19181" s="2">
        <v>0</v>
      </c>
      <c r="E19181" s="2">
        <v>0</v>
      </c>
      <c r="F19181" s="2">
        <v>1.0666666666666666E-2</v>
      </c>
    </row>
    <row r="19182" spans="1:6" x14ac:dyDescent="0.3">
      <c r="A19182" s="1" t="s">
        <v>29931</v>
      </c>
      <c r="B19182" s="1" t="s">
        <v>29932</v>
      </c>
      <c r="C19182" s="2">
        <v>1.8541930046354824E-2</v>
      </c>
      <c r="D19182" s="2">
        <v>0</v>
      </c>
      <c r="E19182" s="2">
        <v>0</v>
      </c>
      <c r="F19182" s="2">
        <v>1.7501988862370723E-2</v>
      </c>
    </row>
    <row r="19183" spans="1:6" x14ac:dyDescent="0.3">
      <c r="A19183" s="1" t="s">
        <v>29933</v>
      </c>
      <c r="B19183" s="1" t="s">
        <v>29934</v>
      </c>
      <c r="C19183" s="2">
        <v>1.0084457330139921E-3</v>
      </c>
      <c r="D19183" s="2">
        <v>0</v>
      </c>
      <c r="E19183" s="2">
        <v>0</v>
      </c>
      <c r="F19183" s="2">
        <v>8.9136490250696376E-4</v>
      </c>
    </row>
    <row r="19184" spans="1:6" x14ac:dyDescent="0.3">
      <c r="A19184" s="1" t="s">
        <v>29935</v>
      </c>
      <c r="B19184" s="1" t="s">
        <v>29936</v>
      </c>
      <c r="C19184" s="2">
        <v>0</v>
      </c>
      <c r="D19184" s="2">
        <v>1</v>
      </c>
      <c r="E19184" s="2">
        <v>0</v>
      </c>
      <c r="F19184" s="2">
        <v>1</v>
      </c>
    </row>
    <row r="19185" spans="1:6" x14ac:dyDescent="0.3">
      <c r="A19185" s="1" t="s">
        <v>29937</v>
      </c>
      <c r="B19185" s="1" t="s">
        <v>26940</v>
      </c>
      <c r="C19185" s="2">
        <v>3.3762057877813507E-2</v>
      </c>
      <c r="D19185" s="2">
        <v>0</v>
      </c>
      <c r="E19185" s="2">
        <v>0</v>
      </c>
      <c r="F19185" s="2">
        <v>3.2591826176927054E-2</v>
      </c>
    </row>
    <row r="19186" spans="1:6" x14ac:dyDescent="0.3">
      <c r="A19186" s="1" t="s">
        <v>5907</v>
      </c>
      <c r="B19186" s="1" t="s">
        <v>29938</v>
      </c>
      <c r="C19186" s="2">
        <v>3.0494956603330987E-3</v>
      </c>
      <c r="D19186" s="2">
        <v>3.4146341463414637E-2</v>
      </c>
      <c r="E19186" s="2">
        <v>2.012072434607646E-3</v>
      </c>
      <c r="F19186" s="2">
        <v>3.942757009345794E-3</v>
      </c>
    </row>
    <row r="19187" spans="1:6" x14ac:dyDescent="0.3">
      <c r="A19187" s="1" t="s">
        <v>6326</v>
      </c>
      <c r="B19187" s="1" t="s">
        <v>6341</v>
      </c>
      <c r="C19187" s="2">
        <v>0</v>
      </c>
      <c r="D19187" s="2">
        <v>9.4043887147335424E-4</v>
      </c>
      <c r="E19187" s="2">
        <v>0</v>
      </c>
      <c r="F19187" s="2">
        <v>1.3442667025137788E-4</v>
      </c>
    </row>
    <row r="19188" spans="1:6" x14ac:dyDescent="0.3">
      <c r="A19188" s="1" t="s">
        <v>8039</v>
      </c>
      <c r="B19188" s="1" t="s">
        <v>29184</v>
      </c>
      <c r="C19188" s="2">
        <v>0</v>
      </c>
      <c r="D19188" s="2">
        <v>1.9193857965451055E-3</v>
      </c>
      <c r="E19188" s="2">
        <v>1.6501650165016502E-3</v>
      </c>
      <c r="F19188" s="2">
        <v>3.2229473853839335E-4</v>
      </c>
    </row>
    <row r="19189" spans="1:6" x14ac:dyDescent="0.3">
      <c r="A19189" s="1" t="s">
        <v>23630</v>
      </c>
      <c r="B19189" s="1" t="s">
        <v>29939</v>
      </c>
      <c r="C19189" s="2">
        <v>2.1715526601520088E-3</v>
      </c>
      <c r="D19189" s="2">
        <v>0</v>
      </c>
      <c r="E19189" s="2">
        <v>0</v>
      </c>
      <c r="F19189" s="2">
        <v>2.004008016032064E-3</v>
      </c>
    </row>
    <row r="19190" spans="1:6" x14ac:dyDescent="0.3">
      <c r="A19190" s="1" t="s">
        <v>29940</v>
      </c>
      <c r="B19190" s="1" t="s">
        <v>29941</v>
      </c>
      <c r="C19190" s="2">
        <v>0</v>
      </c>
      <c r="D19190" s="2">
        <v>1</v>
      </c>
      <c r="E19190" s="2">
        <v>0</v>
      </c>
      <c r="F19190" s="2">
        <v>1</v>
      </c>
    </row>
    <row r="19191" spans="1:6" x14ac:dyDescent="0.3">
      <c r="A19191" s="1" t="s">
        <v>29942</v>
      </c>
      <c r="B19191" s="1" t="s">
        <v>29943</v>
      </c>
      <c r="C19191" s="2">
        <v>1.1248593925759279E-3</v>
      </c>
      <c r="D19191" s="2">
        <v>0</v>
      </c>
      <c r="E19191" s="2">
        <v>0</v>
      </c>
      <c r="F19191" s="2">
        <v>1.0857763300760044E-3</v>
      </c>
    </row>
    <row r="19192" spans="1:6" x14ac:dyDescent="0.3">
      <c r="A19192" s="1" t="s">
        <v>29944</v>
      </c>
      <c r="B19192" s="1" t="s">
        <v>29945</v>
      </c>
      <c r="C19192" s="2">
        <v>3.5217467864060575E-3</v>
      </c>
      <c r="D19192" s="2">
        <v>0</v>
      </c>
      <c r="E19192" s="2">
        <v>0</v>
      </c>
      <c r="F19192" s="2">
        <v>3.022517757291824E-3</v>
      </c>
    </row>
    <row r="19193" spans="1:6" x14ac:dyDescent="0.3">
      <c r="A19193" s="1" t="s">
        <v>29946</v>
      </c>
      <c r="B19193" s="1" t="s">
        <v>21336</v>
      </c>
      <c r="C19193" s="2">
        <v>1.7301038062283738E-3</v>
      </c>
      <c r="D19193" s="2">
        <v>0</v>
      </c>
      <c r="E19193" s="2">
        <v>0</v>
      </c>
      <c r="F19193" s="2">
        <v>1.6556291390728477E-3</v>
      </c>
    </row>
    <row r="19194" spans="1:6" x14ac:dyDescent="0.3">
      <c r="A19194" s="1" t="s">
        <v>9554</v>
      </c>
      <c r="B19194" s="1" t="s">
        <v>23641</v>
      </c>
      <c r="C19194" s="2">
        <v>0</v>
      </c>
      <c r="D19194" s="2">
        <v>8.1234768480909826E-4</v>
      </c>
      <c r="E19194" s="2">
        <v>0</v>
      </c>
      <c r="F19194" s="2">
        <v>9.6107640557424316E-5</v>
      </c>
    </row>
    <row r="19195" spans="1:6" x14ac:dyDescent="0.3">
      <c r="A19195" s="1" t="s">
        <v>10031</v>
      </c>
      <c r="B19195" s="1" t="s">
        <v>21457</v>
      </c>
      <c r="C19195" s="2">
        <v>3.4173430158052115E-3</v>
      </c>
      <c r="D19195" s="2">
        <v>2.4479804161566705E-3</v>
      </c>
      <c r="E19195" s="2">
        <v>0</v>
      </c>
      <c r="F19195" s="2">
        <v>3.3279779664907045E-3</v>
      </c>
    </row>
    <row r="19196" spans="1:6" x14ac:dyDescent="0.3">
      <c r="A19196" s="1" t="s">
        <v>11493</v>
      </c>
      <c r="B19196" s="1" t="s">
        <v>29947</v>
      </c>
      <c r="C19196" s="2">
        <v>0</v>
      </c>
      <c r="D19196" s="2">
        <v>2.0457866536775452E-2</v>
      </c>
      <c r="E19196" s="2">
        <v>2.4330900243309003E-3</v>
      </c>
      <c r="F19196" s="2">
        <v>1.3418630051490093E-3</v>
      </c>
    </row>
    <row r="19197" spans="1:6" x14ac:dyDescent="0.3">
      <c r="A19197" s="1" t="s">
        <v>28477</v>
      </c>
      <c r="B19197" s="1" t="s">
        <v>29948</v>
      </c>
      <c r="C19197" s="2">
        <v>3.5971223021582735E-4</v>
      </c>
      <c r="D19197" s="2">
        <v>0</v>
      </c>
      <c r="E19197" s="2">
        <v>0</v>
      </c>
      <c r="F19197" s="2">
        <v>3.219575016097875E-4</v>
      </c>
    </row>
    <row r="19198" spans="1:6" x14ac:dyDescent="0.3">
      <c r="A19198" s="1" t="s">
        <v>12835</v>
      </c>
      <c r="B19198" s="1" t="s">
        <v>29949</v>
      </c>
      <c r="C19198" s="2">
        <v>1.8937600606003219E-4</v>
      </c>
      <c r="D19198" s="2">
        <v>0</v>
      </c>
      <c r="E19198" s="2">
        <v>0</v>
      </c>
      <c r="F19198" s="2">
        <v>1.7519271198318149E-4</v>
      </c>
    </row>
    <row r="19199" spans="1:6" x14ac:dyDescent="0.3">
      <c r="A19199" s="1" t="s">
        <v>13666</v>
      </c>
      <c r="B19199" s="1" t="s">
        <v>29950</v>
      </c>
      <c r="C19199" s="2">
        <v>0</v>
      </c>
      <c r="D19199" s="2">
        <v>6.105006105006105E-4</v>
      </c>
      <c r="E19199" s="2">
        <v>0</v>
      </c>
      <c r="F19199" s="2">
        <v>4.9566294919454769E-5</v>
      </c>
    </row>
    <row r="19200" spans="1:6" x14ac:dyDescent="0.3">
      <c r="A19200" s="1" t="s">
        <v>13796</v>
      </c>
      <c r="B19200" s="1" t="s">
        <v>29951</v>
      </c>
      <c r="C19200" s="2">
        <v>1.1146330419032359E-3</v>
      </c>
      <c r="D19200" s="2">
        <v>5.5126791620727675E-4</v>
      </c>
      <c r="E19200" s="2">
        <v>0</v>
      </c>
      <c r="F19200" s="2">
        <v>1.0394028158367192E-3</v>
      </c>
    </row>
    <row r="19201" spans="1:6" x14ac:dyDescent="0.3">
      <c r="A19201" s="1" t="s">
        <v>13789</v>
      </c>
      <c r="B19201" s="1" t="s">
        <v>29952</v>
      </c>
      <c r="C19201" s="2">
        <v>3.9123630672926448E-4</v>
      </c>
      <c r="D19201" s="2">
        <v>2.9895366218236174E-3</v>
      </c>
      <c r="E19201" s="2">
        <v>0</v>
      </c>
      <c r="F19201" s="2">
        <v>6.020469596628537E-4</v>
      </c>
    </row>
    <row r="19202" spans="1:6" x14ac:dyDescent="0.3">
      <c r="A19202" s="1" t="s">
        <v>29953</v>
      </c>
      <c r="B19202" s="1" t="s">
        <v>29588</v>
      </c>
      <c r="C19202" s="2">
        <v>3.8828337874659398E-2</v>
      </c>
      <c r="D19202" s="2">
        <v>1.5384615384615384E-2</v>
      </c>
      <c r="E19202" s="2">
        <v>0</v>
      </c>
      <c r="F19202" s="2">
        <v>3.7108125399872044E-2</v>
      </c>
    </row>
    <row r="19203" spans="1:6" x14ac:dyDescent="0.3">
      <c r="A19203" s="1" t="s">
        <v>14382</v>
      </c>
      <c r="B19203" s="1" t="s">
        <v>14343</v>
      </c>
      <c r="C19203" s="2">
        <v>2.149151085321298E-4</v>
      </c>
      <c r="D19203" s="2">
        <v>0</v>
      </c>
      <c r="E19203" s="2">
        <v>0</v>
      </c>
      <c r="F19203" s="2">
        <v>1.9372336303758234E-4</v>
      </c>
    </row>
    <row r="19204" spans="1:6" x14ac:dyDescent="0.3">
      <c r="A19204" s="1" t="s">
        <v>14450</v>
      </c>
      <c r="B19204" s="1" t="s">
        <v>29954</v>
      </c>
      <c r="C19204" s="2">
        <v>1.4473684210526317E-3</v>
      </c>
      <c r="D19204" s="2">
        <v>1.3078470824949699E-2</v>
      </c>
      <c r="E19204" s="2">
        <v>0</v>
      </c>
      <c r="F19204" s="2">
        <v>2.0441537203597709E-3</v>
      </c>
    </row>
    <row r="19205" spans="1:6" x14ac:dyDescent="0.3">
      <c r="A19205" s="1" t="s">
        <v>29955</v>
      </c>
      <c r="B19205" s="1" t="s">
        <v>29956</v>
      </c>
      <c r="C19205" s="2">
        <v>0</v>
      </c>
      <c r="D19205" s="2">
        <v>0</v>
      </c>
      <c r="E19205" s="2">
        <v>1</v>
      </c>
      <c r="F19205" s="2">
        <v>1</v>
      </c>
    </row>
    <row r="19206" spans="1:6" x14ac:dyDescent="0.3">
      <c r="A19206" s="1" t="s">
        <v>29957</v>
      </c>
      <c r="B19206" s="1" t="s">
        <v>29958</v>
      </c>
      <c r="C19206" s="2">
        <v>1.0989010989010988E-2</v>
      </c>
      <c r="D19206" s="2">
        <v>0</v>
      </c>
      <c r="E19206" s="2">
        <v>0</v>
      </c>
      <c r="F19206" s="2">
        <v>1.0714285714285714E-2</v>
      </c>
    </row>
    <row r="19207" spans="1:6" x14ac:dyDescent="0.3">
      <c r="A19207" s="1" t="s">
        <v>14951</v>
      </c>
      <c r="B19207" s="1" t="s">
        <v>29959</v>
      </c>
      <c r="C19207" s="2">
        <v>2.1758703481392556E-3</v>
      </c>
      <c r="D19207" s="2">
        <v>1.386001386001386E-3</v>
      </c>
      <c r="E19207" s="2">
        <v>6.6666666666666662E-3</v>
      </c>
      <c r="F19207" s="2">
        <v>2.2770151584151975E-3</v>
      </c>
    </row>
    <row r="19208" spans="1:6" x14ac:dyDescent="0.3">
      <c r="A19208" s="1" t="s">
        <v>29960</v>
      </c>
      <c r="B19208" s="1" t="s">
        <v>29961</v>
      </c>
      <c r="C19208" s="2">
        <v>0</v>
      </c>
      <c r="D19208" s="2">
        <v>1</v>
      </c>
      <c r="E19208" s="2">
        <v>1</v>
      </c>
      <c r="F19208" s="2">
        <v>1</v>
      </c>
    </row>
    <row r="19209" spans="1:6" x14ac:dyDescent="0.3">
      <c r="A19209" s="1" t="s">
        <v>22409</v>
      </c>
      <c r="B19209" s="1" t="s">
        <v>29962</v>
      </c>
      <c r="C19209" s="2">
        <v>0</v>
      </c>
      <c r="D19209" s="2">
        <v>1.8264840182648401E-3</v>
      </c>
      <c r="E19209" s="2">
        <v>4.3956043956043956E-3</v>
      </c>
      <c r="F19209" s="2">
        <v>3.7747719408619062E-4</v>
      </c>
    </row>
    <row r="19210" spans="1:6" x14ac:dyDescent="0.3">
      <c r="A19210" s="1" t="s">
        <v>29866</v>
      </c>
      <c r="B19210" s="1" t="s">
        <v>29963</v>
      </c>
      <c r="C19210" s="2">
        <v>1.6492578339747114E-3</v>
      </c>
      <c r="D19210" s="2">
        <v>7.1942446043165471E-3</v>
      </c>
      <c r="E19210" s="2">
        <v>4.0816326530612242E-2</v>
      </c>
      <c r="F19210" s="2">
        <v>2.5220680958385876E-3</v>
      </c>
    </row>
    <row r="19211" spans="1:6" x14ac:dyDescent="0.3">
      <c r="A19211" s="1" t="s">
        <v>29964</v>
      </c>
      <c r="B19211" s="1" t="s">
        <v>29965</v>
      </c>
      <c r="C19211" s="2">
        <v>4.5731707317073168E-3</v>
      </c>
      <c r="D19211" s="2">
        <v>0</v>
      </c>
      <c r="E19211" s="2">
        <v>0</v>
      </c>
      <c r="F19211" s="2">
        <v>4.3956043956043956E-3</v>
      </c>
    </row>
    <row r="19212" spans="1:6" x14ac:dyDescent="0.3">
      <c r="A19212" s="1" t="s">
        <v>27676</v>
      </c>
      <c r="B19212" s="1" t="s">
        <v>29966</v>
      </c>
      <c r="C19212" s="2">
        <v>3.2480714575720666E-3</v>
      </c>
      <c r="D19212" s="2">
        <v>0</v>
      </c>
      <c r="E19212" s="2">
        <v>0</v>
      </c>
      <c r="F19212" s="2">
        <v>3.0721966205837174E-3</v>
      </c>
    </row>
    <row r="19213" spans="1:6" x14ac:dyDescent="0.3">
      <c r="A19213" s="1" t="s">
        <v>18364</v>
      </c>
      <c r="B19213" s="1" t="s">
        <v>29967</v>
      </c>
      <c r="C19213" s="2">
        <v>0</v>
      </c>
      <c r="D19213" s="2">
        <v>3.1907179115300943E-2</v>
      </c>
      <c r="E19213" s="2">
        <v>9.765625E-3</v>
      </c>
      <c r="F19213" s="2">
        <v>3.0245323176879132E-3</v>
      </c>
    </row>
    <row r="19214" spans="1:6" x14ac:dyDescent="0.3">
      <c r="A19214" s="1" t="s">
        <v>29968</v>
      </c>
      <c r="B19214" s="1" t="s">
        <v>29969</v>
      </c>
      <c r="C19214" s="2">
        <v>0</v>
      </c>
      <c r="D19214" s="2">
        <v>5.8252427184466021E-3</v>
      </c>
      <c r="E19214" s="2">
        <v>0</v>
      </c>
      <c r="F19214" s="2">
        <v>5.9506099375185957E-4</v>
      </c>
    </row>
    <row r="19215" spans="1:6" x14ac:dyDescent="0.3">
      <c r="A19215" s="1" t="s">
        <v>85</v>
      </c>
      <c r="B19215" s="1" t="s">
        <v>29970</v>
      </c>
      <c r="C19215" s="2">
        <v>0</v>
      </c>
      <c r="D19215" s="2">
        <v>1.709819247679531E-2</v>
      </c>
      <c r="E19215" s="2">
        <v>6.9686411149825784E-3</v>
      </c>
      <c r="F19215" s="2">
        <v>4.0861402540033134E-3</v>
      </c>
    </row>
    <row r="19216" spans="1:6" x14ac:dyDescent="0.3">
      <c r="A19216" s="1" t="s">
        <v>162</v>
      </c>
      <c r="B19216" s="1" t="s">
        <v>29971</v>
      </c>
      <c r="C19216" s="2">
        <v>3.0935808197989174E-3</v>
      </c>
      <c r="D19216" s="2">
        <v>0</v>
      </c>
      <c r="E19216" s="2">
        <v>0</v>
      </c>
      <c r="F19216" s="2">
        <v>2.6613439787092482E-3</v>
      </c>
    </row>
    <row r="19217" spans="1:6" x14ac:dyDescent="0.3">
      <c r="A19217" s="1" t="s">
        <v>19869</v>
      </c>
      <c r="B19217" s="1" t="s">
        <v>29972</v>
      </c>
      <c r="C19217" s="2">
        <v>3.5037283262959302E-3</v>
      </c>
      <c r="D19217" s="2">
        <v>0</v>
      </c>
      <c r="E19217" s="2">
        <v>0</v>
      </c>
      <c r="F19217" s="2">
        <v>2.8805672501661865E-3</v>
      </c>
    </row>
    <row r="19218" spans="1:6" x14ac:dyDescent="0.3">
      <c r="A19218" s="1" t="s">
        <v>29973</v>
      </c>
      <c r="B19218" s="1" t="s">
        <v>25998</v>
      </c>
      <c r="C19218" s="2">
        <v>0</v>
      </c>
      <c r="D19218" s="2">
        <v>2.7739251040221915E-3</v>
      </c>
      <c r="E19218" s="2">
        <v>0</v>
      </c>
      <c r="F19218" s="2">
        <v>1.893222264293828E-4</v>
      </c>
    </row>
    <row r="19219" spans="1:6" x14ac:dyDescent="0.3">
      <c r="A19219" s="1" t="s">
        <v>29974</v>
      </c>
      <c r="B19219" s="1" t="s">
        <v>29975</v>
      </c>
      <c r="C19219" s="2">
        <v>2.137894174238375E-3</v>
      </c>
      <c r="D19219" s="2">
        <v>0</v>
      </c>
      <c r="E19219" s="2">
        <v>0</v>
      </c>
      <c r="F19219" s="2">
        <v>2.0986358866736622E-3</v>
      </c>
    </row>
    <row r="19220" spans="1:6" x14ac:dyDescent="0.3">
      <c r="A19220" s="1" t="s">
        <v>20237</v>
      </c>
      <c r="B19220" s="1" t="s">
        <v>29976</v>
      </c>
      <c r="C19220" s="2">
        <v>1.2853470437017994E-4</v>
      </c>
      <c r="D19220" s="2">
        <v>1.4162077104642014E-2</v>
      </c>
      <c r="E19220" s="2">
        <v>0</v>
      </c>
      <c r="F19220" s="2">
        <v>1.9166750731362857E-3</v>
      </c>
    </row>
    <row r="19221" spans="1:6" x14ac:dyDescent="0.3">
      <c r="A19221" s="1" t="s">
        <v>29977</v>
      </c>
      <c r="B19221" s="1" t="s">
        <v>29978</v>
      </c>
      <c r="C19221" s="2">
        <v>8.1752779594506211E-4</v>
      </c>
      <c r="D19221" s="2">
        <v>1.0050251256281408E-3</v>
      </c>
      <c r="E19221" s="2">
        <v>0</v>
      </c>
      <c r="F19221" s="2">
        <v>8.1566068515497557E-4</v>
      </c>
    </row>
    <row r="19222" spans="1:6" x14ac:dyDescent="0.3">
      <c r="A19222" s="1" t="s">
        <v>29979</v>
      </c>
      <c r="B19222" s="1" t="s">
        <v>29980</v>
      </c>
      <c r="C19222" s="2">
        <v>9.7345132743362831E-2</v>
      </c>
      <c r="D19222" s="2">
        <v>0</v>
      </c>
      <c r="E19222" s="2">
        <v>0</v>
      </c>
      <c r="F19222" s="2">
        <v>9.5652173913043481E-2</v>
      </c>
    </row>
    <row r="19223" spans="1:6" x14ac:dyDescent="0.3">
      <c r="A19223" s="1" t="s">
        <v>29981</v>
      </c>
      <c r="B19223" s="1" t="s">
        <v>4772</v>
      </c>
      <c r="C19223" s="2">
        <v>1.9076688286913392E-3</v>
      </c>
      <c r="D19223" s="2">
        <v>0</v>
      </c>
      <c r="E19223" s="2">
        <v>0</v>
      </c>
      <c r="F19223" s="2">
        <v>1.8050541516245488E-3</v>
      </c>
    </row>
    <row r="19224" spans="1:6" x14ac:dyDescent="0.3">
      <c r="A19224" s="1" t="s">
        <v>29982</v>
      </c>
      <c r="B19224" s="1" t="s">
        <v>24662</v>
      </c>
      <c r="C19224" s="2">
        <v>1</v>
      </c>
      <c r="D19224" s="2">
        <v>1</v>
      </c>
      <c r="E19224" s="2">
        <v>1</v>
      </c>
      <c r="F19224" s="2">
        <v>1</v>
      </c>
    </row>
    <row r="19225" spans="1:6" x14ac:dyDescent="0.3">
      <c r="A19225" s="1" t="s">
        <v>29983</v>
      </c>
      <c r="B19225" s="1" t="s">
        <v>29984</v>
      </c>
      <c r="C19225" s="2">
        <v>2.5572177470911651E-4</v>
      </c>
      <c r="D19225" s="2">
        <v>1.7123287671232876E-3</v>
      </c>
      <c r="E19225" s="2">
        <v>0</v>
      </c>
      <c r="F19225" s="2">
        <v>4.1937513105472847E-4</v>
      </c>
    </row>
    <row r="19226" spans="1:6" x14ac:dyDescent="0.3">
      <c r="A19226" s="1" t="s">
        <v>5898</v>
      </c>
      <c r="B19226" s="1" t="s">
        <v>29985</v>
      </c>
      <c r="C19226" s="2">
        <v>0</v>
      </c>
      <c r="D19226" s="2">
        <v>4.8875855327468231E-3</v>
      </c>
      <c r="E19226" s="2">
        <v>0</v>
      </c>
      <c r="F19226" s="2">
        <v>2.3218017181332715E-4</v>
      </c>
    </row>
    <row r="19227" spans="1:6" x14ac:dyDescent="0.3">
      <c r="A19227" s="1" t="s">
        <v>29986</v>
      </c>
      <c r="B19227" s="1" t="s">
        <v>29987</v>
      </c>
      <c r="C19227" s="2">
        <v>1.65016501650165E-2</v>
      </c>
      <c r="D19227" s="2">
        <v>0</v>
      </c>
      <c r="E19227" s="2">
        <v>0</v>
      </c>
      <c r="F19227" s="2">
        <v>1.466275659824047E-2</v>
      </c>
    </row>
    <row r="19228" spans="1:6" x14ac:dyDescent="0.3">
      <c r="A19228" s="1" t="s">
        <v>29988</v>
      </c>
      <c r="B19228" s="1" t="s">
        <v>29989</v>
      </c>
      <c r="C19228" s="2">
        <v>0</v>
      </c>
      <c r="D19228" s="2">
        <v>9.0909090909090912E-2</v>
      </c>
      <c r="E19228" s="2">
        <v>0</v>
      </c>
      <c r="F19228" s="2">
        <v>9.0909090909090912E-2</v>
      </c>
    </row>
    <row r="19229" spans="1:6" x14ac:dyDescent="0.3">
      <c r="A19229" s="1" t="s">
        <v>29990</v>
      </c>
      <c r="B19229" s="1" t="s">
        <v>6521</v>
      </c>
      <c r="C19229" s="2">
        <v>0</v>
      </c>
      <c r="D19229" s="2">
        <v>0.5</v>
      </c>
      <c r="E19229" s="2">
        <v>0</v>
      </c>
      <c r="F19229" s="2">
        <v>0.5</v>
      </c>
    </row>
    <row r="19230" spans="1:6" x14ac:dyDescent="0.3">
      <c r="A19230" s="1" t="s">
        <v>7001</v>
      </c>
      <c r="B19230" s="1" t="s">
        <v>29991</v>
      </c>
      <c r="C19230" s="2">
        <v>3.8809831824062097E-3</v>
      </c>
      <c r="D19230" s="2">
        <v>0</v>
      </c>
      <c r="E19230" s="2">
        <v>0</v>
      </c>
      <c r="F19230" s="2">
        <v>3.7359900373599006E-3</v>
      </c>
    </row>
    <row r="19231" spans="1:6" x14ac:dyDescent="0.3">
      <c r="A19231" s="1" t="s">
        <v>25565</v>
      </c>
      <c r="B19231" s="1" t="s">
        <v>29992</v>
      </c>
      <c r="C19231" s="2">
        <v>2.1774895964385946E-3</v>
      </c>
      <c r="D19231" s="2">
        <v>1.1189854531891085E-3</v>
      </c>
      <c r="E19231" s="2">
        <v>0</v>
      </c>
      <c r="F19231" s="2">
        <v>1.9679389938911892E-3</v>
      </c>
    </row>
    <row r="19232" spans="1:6" x14ac:dyDescent="0.3">
      <c r="A19232" s="1" t="s">
        <v>29993</v>
      </c>
      <c r="B19232" s="1" t="s">
        <v>29994</v>
      </c>
      <c r="C19232" s="2">
        <v>3.4482758620689655E-2</v>
      </c>
      <c r="D19232" s="2">
        <v>0</v>
      </c>
      <c r="E19232" s="2">
        <v>0</v>
      </c>
      <c r="F19232" s="2">
        <v>3.4090909090909088E-2</v>
      </c>
    </row>
    <row r="19233" spans="1:6" x14ac:dyDescent="0.3">
      <c r="A19233" s="1" t="s">
        <v>29995</v>
      </c>
      <c r="B19233" s="1" t="s">
        <v>29996</v>
      </c>
      <c r="C19233" s="2">
        <v>0</v>
      </c>
      <c r="D19233" s="2">
        <v>0</v>
      </c>
      <c r="E19233" s="2">
        <v>1</v>
      </c>
      <c r="F19233" s="2">
        <v>1</v>
      </c>
    </row>
    <row r="19234" spans="1:6" x14ac:dyDescent="0.3">
      <c r="A19234" s="1" t="s">
        <v>29997</v>
      </c>
      <c r="B19234" s="1" t="s">
        <v>29998</v>
      </c>
      <c r="C19234" s="2">
        <v>6.4808813998703824E-4</v>
      </c>
      <c r="D19234" s="2">
        <v>2.5974025974025972E-2</v>
      </c>
      <c r="E19234" s="2">
        <v>0</v>
      </c>
      <c r="F19234" s="2">
        <v>2.9377203290246769E-3</v>
      </c>
    </row>
    <row r="19235" spans="1:6" x14ac:dyDescent="0.3">
      <c r="A19235" s="1" t="s">
        <v>29999</v>
      </c>
      <c r="B19235" s="1" t="s">
        <v>21587</v>
      </c>
      <c r="C19235" s="2">
        <v>3.33889816360601E-4</v>
      </c>
      <c r="D19235" s="2">
        <v>0</v>
      </c>
      <c r="E19235" s="2">
        <v>0</v>
      </c>
      <c r="F19235" s="2">
        <v>3.0367446097783179E-4</v>
      </c>
    </row>
    <row r="19236" spans="1:6" x14ac:dyDescent="0.3">
      <c r="A19236" s="1" t="s">
        <v>11712</v>
      </c>
      <c r="B19236" s="1" t="s">
        <v>30000</v>
      </c>
      <c r="C19236" s="2">
        <v>7.7101002313030072E-3</v>
      </c>
      <c r="D19236" s="2">
        <v>3.4482758620689655E-2</v>
      </c>
      <c r="E19236" s="2">
        <v>0.25</v>
      </c>
      <c r="F19236" s="2">
        <v>9.5658572479764541E-3</v>
      </c>
    </row>
    <row r="19237" spans="1:6" x14ac:dyDescent="0.3">
      <c r="A19237" s="1" t="s">
        <v>11788</v>
      </c>
      <c r="B19237" s="1" t="s">
        <v>21725</v>
      </c>
      <c r="C19237" s="2">
        <v>3.4257748776508973E-2</v>
      </c>
      <c r="D19237" s="2">
        <v>0</v>
      </c>
      <c r="E19237" s="2">
        <v>2.1052631578947368E-2</v>
      </c>
      <c r="F19237" s="2">
        <v>3.3039266562878394E-2</v>
      </c>
    </row>
    <row r="19238" spans="1:6" x14ac:dyDescent="0.3">
      <c r="A19238" s="1" t="s">
        <v>11959</v>
      </c>
      <c r="B19238" s="1" t="s">
        <v>30001</v>
      </c>
      <c r="C19238" s="2">
        <v>0</v>
      </c>
      <c r="D19238" s="2">
        <v>2.8469750889679714E-2</v>
      </c>
      <c r="E19238" s="2">
        <v>1.6286644951140066E-3</v>
      </c>
      <c r="F19238" s="2">
        <v>1.079136690647482E-3</v>
      </c>
    </row>
    <row r="19239" spans="1:6" x14ac:dyDescent="0.3">
      <c r="A19239" s="1" t="s">
        <v>12120</v>
      </c>
      <c r="B19239" s="1" t="s">
        <v>30002</v>
      </c>
      <c r="C19239" s="2">
        <v>0</v>
      </c>
      <c r="D19239" s="2">
        <v>1.2195121951219512E-3</v>
      </c>
      <c r="E19239" s="2">
        <v>0</v>
      </c>
      <c r="F19239" s="2">
        <v>8.141996417521577E-5</v>
      </c>
    </row>
    <row r="19240" spans="1:6" x14ac:dyDescent="0.3">
      <c r="A19240" s="1" t="s">
        <v>30003</v>
      </c>
      <c r="B19240" s="1" t="s">
        <v>12434</v>
      </c>
      <c r="C19240" s="2">
        <v>1</v>
      </c>
      <c r="D19240" s="2">
        <v>0</v>
      </c>
      <c r="E19240" s="2">
        <v>1</v>
      </c>
      <c r="F19240" s="2">
        <v>1</v>
      </c>
    </row>
    <row r="19241" spans="1:6" x14ac:dyDescent="0.3">
      <c r="A19241" s="1" t="s">
        <v>21812</v>
      </c>
      <c r="B19241" s="1" t="s">
        <v>30004</v>
      </c>
      <c r="C19241" s="2">
        <v>5.8763613570477163E-4</v>
      </c>
      <c r="D19241" s="2">
        <v>2.4405125076266015E-3</v>
      </c>
      <c r="E19241" s="2">
        <v>1.448225923244026E-3</v>
      </c>
      <c r="F19241" s="2">
        <v>7.3565473271211383E-4</v>
      </c>
    </row>
    <row r="19242" spans="1:6" x14ac:dyDescent="0.3">
      <c r="A19242" s="1" t="s">
        <v>29651</v>
      </c>
      <c r="B19242" s="1" t="s">
        <v>30005</v>
      </c>
      <c r="C19242" s="2">
        <v>0</v>
      </c>
      <c r="D19242" s="2">
        <v>3.1716417910447763E-2</v>
      </c>
      <c r="E19242" s="2">
        <v>0</v>
      </c>
      <c r="F19242" s="2">
        <v>1.6311648436000768E-3</v>
      </c>
    </row>
    <row r="19243" spans="1:6" x14ac:dyDescent="0.3">
      <c r="A19243" s="1" t="s">
        <v>30006</v>
      </c>
      <c r="B19243" s="1" t="s">
        <v>12714</v>
      </c>
      <c r="C19243" s="2">
        <v>1</v>
      </c>
      <c r="D19243" s="2">
        <v>0</v>
      </c>
      <c r="E19243" s="2">
        <v>1</v>
      </c>
      <c r="F19243" s="2">
        <v>1</v>
      </c>
    </row>
    <row r="19244" spans="1:6" x14ac:dyDescent="0.3">
      <c r="A19244" s="1" t="s">
        <v>12975</v>
      </c>
      <c r="B19244" s="1" t="s">
        <v>30007</v>
      </c>
      <c r="C19244" s="2">
        <v>0</v>
      </c>
      <c r="D19244" s="2">
        <v>0</v>
      </c>
      <c r="E19244" s="2">
        <v>1.0298661174047373E-3</v>
      </c>
      <c r="F19244" s="2">
        <v>4.3738791934566766E-5</v>
      </c>
    </row>
    <row r="19245" spans="1:6" x14ac:dyDescent="0.3">
      <c r="A19245" s="1" t="s">
        <v>30008</v>
      </c>
      <c r="B19245" s="1" t="s">
        <v>30009</v>
      </c>
      <c r="C19245" s="2">
        <v>3.7453183520599252E-4</v>
      </c>
      <c r="D19245" s="2">
        <v>0</v>
      </c>
      <c r="E19245" s="2">
        <v>0</v>
      </c>
      <c r="F19245" s="2">
        <v>3.6245016310257339E-4</v>
      </c>
    </row>
    <row r="19246" spans="1:6" x14ac:dyDescent="0.3">
      <c r="A19246" s="1" t="s">
        <v>30010</v>
      </c>
      <c r="B19246" s="1" t="s">
        <v>30011</v>
      </c>
      <c r="C19246" s="2">
        <v>0</v>
      </c>
      <c r="D19246" s="2">
        <v>1</v>
      </c>
      <c r="E19246" s="2">
        <v>0</v>
      </c>
      <c r="F19246" s="2">
        <v>1</v>
      </c>
    </row>
    <row r="19247" spans="1:6" x14ac:dyDescent="0.3">
      <c r="A19247" s="1" t="s">
        <v>30012</v>
      </c>
      <c r="B19247" s="1" t="s">
        <v>30013</v>
      </c>
      <c r="C19247" s="2">
        <v>1</v>
      </c>
      <c r="D19247" s="2">
        <v>0</v>
      </c>
      <c r="E19247" s="2">
        <v>1</v>
      </c>
      <c r="F19247" s="2">
        <v>1</v>
      </c>
    </row>
    <row r="19248" spans="1:6" x14ac:dyDescent="0.3">
      <c r="A19248" s="1" t="s">
        <v>14235</v>
      </c>
      <c r="B19248" s="1" t="s">
        <v>26323</v>
      </c>
      <c r="C19248" s="2">
        <v>2.1068760773798123E-3</v>
      </c>
      <c r="D19248" s="2">
        <v>0</v>
      </c>
      <c r="E19248" s="2">
        <v>0</v>
      </c>
      <c r="F19248" s="2">
        <v>1.7686309188841547E-3</v>
      </c>
    </row>
    <row r="19249" spans="1:6" x14ac:dyDescent="0.3">
      <c r="A19249" s="1" t="s">
        <v>30014</v>
      </c>
      <c r="B19249" s="1" t="s">
        <v>25139</v>
      </c>
      <c r="C19249" s="2">
        <v>2.3212627669452181E-2</v>
      </c>
      <c r="D19249" s="2">
        <v>4.1666666666666664E-2</v>
      </c>
      <c r="E19249" s="2">
        <v>0</v>
      </c>
      <c r="F19249" s="2">
        <v>2.3465703971119134E-2</v>
      </c>
    </row>
    <row r="19250" spans="1:6" x14ac:dyDescent="0.3">
      <c r="A19250" s="1" t="s">
        <v>30015</v>
      </c>
      <c r="B19250" s="1" t="s">
        <v>15054</v>
      </c>
      <c r="C19250" s="2">
        <v>2.550369803621525E-4</v>
      </c>
      <c r="D19250" s="2">
        <v>0</v>
      </c>
      <c r="E19250" s="2">
        <v>0</v>
      </c>
      <c r="F19250" s="2">
        <v>2.2687741057248733E-4</v>
      </c>
    </row>
    <row r="19251" spans="1:6" x14ac:dyDescent="0.3">
      <c r="A19251" s="1" t="s">
        <v>15079</v>
      </c>
      <c r="B19251" s="1" t="s">
        <v>15072</v>
      </c>
      <c r="C19251" s="2">
        <v>5.0709939148073022E-5</v>
      </c>
      <c r="D19251" s="2">
        <v>0</v>
      </c>
      <c r="E19251" s="2">
        <v>0</v>
      </c>
      <c r="F19251" s="2">
        <v>4.4710721631047124E-5</v>
      </c>
    </row>
    <row r="19252" spans="1:6" x14ac:dyDescent="0.3">
      <c r="A19252" s="1" t="s">
        <v>15307</v>
      </c>
      <c r="B19252" s="1" t="s">
        <v>30016</v>
      </c>
      <c r="C19252" s="2">
        <v>1.2219959266802443E-3</v>
      </c>
      <c r="D19252" s="2">
        <v>1.70863309352518E-2</v>
      </c>
      <c r="E19252" s="2">
        <v>0</v>
      </c>
      <c r="F19252" s="2">
        <v>2.4612711741711308E-3</v>
      </c>
    </row>
    <row r="19253" spans="1:6" x14ac:dyDescent="0.3">
      <c r="A19253" s="1" t="s">
        <v>30017</v>
      </c>
      <c r="B19253" s="1" t="s">
        <v>30018</v>
      </c>
      <c r="C19253" s="2">
        <v>0</v>
      </c>
      <c r="D19253" s="2">
        <v>0</v>
      </c>
      <c r="E19253" s="2">
        <v>1</v>
      </c>
      <c r="F19253" s="2">
        <v>1</v>
      </c>
    </row>
    <row r="19254" spans="1:6" x14ac:dyDescent="0.3">
      <c r="A19254" s="1" t="s">
        <v>17848</v>
      </c>
      <c r="B19254" s="1" t="s">
        <v>30019</v>
      </c>
      <c r="C19254" s="2">
        <v>0</v>
      </c>
      <c r="D19254" s="2">
        <v>8.6206896551724137E-4</v>
      </c>
      <c r="E19254" s="2">
        <v>0</v>
      </c>
      <c r="F19254" s="2">
        <v>1.0068465565847765E-4</v>
      </c>
    </row>
    <row r="19255" spans="1:6" x14ac:dyDescent="0.3">
      <c r="A19255" s="1" t="s">
        <v>17881</v>
      </c>
      <c r="B19255" s="1" t="s">
        <v>17906</v>
      </c>
      <c r="C19255" s="2">
        <v>8.824664938503116E-4</v>
      </c>
      <c r="D19255" s="2">
        <v>0</v>
      </c>
      <c r="E19255" s="2">
        <v>0</v>
      </c>
      <c r="F19255" s="2">
        <v>8.1628488342431506E-4</v>
      </c>
    </row>
    <row r="19256" spans="1:6" x14ac:dyDescent="0.3">
      <c r="A19256" s="1" t="s">
        <v>18645</v>
      </c>
      <c r="B19256" s="1" t="s">
        <v>30020</v>
      </c>
      <c r="C19256" s="2">
        <v>1.9880715705765408E-4</v>
      </c>
      <c r="D19256" s="2">
        <v>0</v>
      </c>
      <c r="E19256" s="2">
        <v>0</v>
      </c>
      <c r="F19256" s="2">
        <v>1.7178195144296838E-4</v>
      </c>
    </row>
    <row r="19257" spans="1:6" x14ac:dyDescent="0.3">
      <c r="A19257" s="1" t="s">
        <v>19057</v>
      </c>
      <c r="B19257" s="1" t="s">
        <v>30021</v>
      </c>
      <c r="C19257" s="2">
        <v>1.0834823121512542E-4</v>
      </c>
      <c r="D19257" s="2">
        <v>1.557632398753894E-3</v>
      </c>
      <c r="E19257" s="2">
        <v>0</v>
      </c>
      <c r="F19257" s="2">
        <v>1.4889815366289459E-4</v>
      </c>
    </row>
    <row r="19258" spans="1:6" x14ac:dyDescent="0.3">
      <c r="A19258" s="1" t="s">
        <v>83</v>
      </c>
      <c r="B19258" s="1" t="s">
        <v>30022</v>
      </c>
      <c r="C19258" s="2">
        <v>4.8195471867294327E-3</v>
      </c>
      <c r="D19258" s="2">
        <v>4.0567951318458417E-3</v>
      </c>
      <c r="E19258" s="2">
        <v>6.1728395061728392E-3</v>
      </c>
      <c r="F19258" s="2">
        <v>4.7552447552447552E-3</v>
      </c>
    </row>
    <row r="19259" spans="1:6" x14ac:dyDescent="0.3">
      <c r="A19259" s="1" t="s">
        <v>23037</v>
      </c>
      <c r="B19259" s="1" t="s">
        <v>30023</v>
      </c>
      <c r="C19259" s="2">
        <v>0</v>
      </c>
      <c r="D19259" s="2">
        <v>9.8765432098765434E-4</v>
      </c>
      <c r="E19259" s="2">
        <v>0</v>
      </c>
      <c r="F19259" s="2">
        <v>1.3913043478260868E-4</v>
      </c>
    </row>
    <row r="19260" spans="1:6" x14ac:dyDescent="0.3">
      <c r="A19260" s="1" t="s">
        <v>30024</v>
      </c>
      <c r="B19260" s="1" t="s">
        <v>30025</v>
      </c>
      <c r="C19260" s="2">
        <v>0</v>
      </c>
      <c r="D19260" s="2">
        <v>1.4255167498218105E-3</v>
      </c>
      <c r="E19260" s="2">
        <v>2.1739130434782609E-3</v>
      </c>
      <c r="F19260" s="2">
        <v>2.5140367049358923E-4</v>
      </c>
    </row>
    <row r="19261" spans="1:6" x14ac:dyDescent="0.3">
      <c r="A19261" s="1" t="s">
        <v>316</v>
      </c>
      <c r="B19261" s="1" t="s">
        <v>28072</v>
      </c>
      <c r="C19261" s="2">
        <v>6.0842054027743979E-4</v>
      </c>
      <c r="D19261" s="2">
        <v>0</v>
      </c>
      <c r="E19261" s="2">
        <v>0</v>
      </c>
      <c r="F19261" s="2">
        <v>5.2460392403735185E-4</v>
      </c>
    </row>
    <row r="19262" spans="1:6" x14ac:dyDescent="0.3">
      <c r="A19262" s="1" t="s">
        <v>30026</v>
      </c>
      <c r="B19262" s="1" t="s">
        <v>30027</v>
      </c>
      <c r="C19262" s="2">
        <v>1.4306151645207439E-3</v>
      </c>
      <c r="D19262" s="2">
        <v>0</v>
      </c>
      <c r="E19262" s="2">
        <v>0</v>
      </c>
      <c r="F19262" s="2">
        <v>1.3401831583649765E-3</v>
      </c>
    </row>
    <row r="19263" spans="1:6" x14ac:dyDescent="0.3">
      <c r="A19263" s="1" t="s">
        <v>2314</v>
      </c>
      <c r="B19263" s="1" t="s">
        <v>2348</v>
      </c>
      <c r="C19263" s="2">
        <v>0</v>
      </c>
      <c r="D19263" s="2">
        <v>2.6629292221443588E-2</v>
      </c>
      <c r="E19263" s="2">
        <v>1.3522650439486139E-3</v>
      </c>
      <c r="F19263" s="2">
        <v>2.0462451401677922E-3</v>
      </c>
    </row>
    <row r="19264" spans="1:6" x14ac:dyDescent="0.3">
      <c r="A19264" s="1" t="s">
        <v>2528</v>
      </c>
      <c r="B19264" s="1" t="s">
        <v>30028</v>
      </c>
      <c r="C19264" s="2">
        <v>5.1845707175445877E-4</v>
      </c>
      <c r="D19264" s="2">
        <v>0</v>
      </c>
      <c r="E19264" s="2">
        <v>0</v>
      </c>
      <c r="F19264" s="2">
        <v>4.4097543766812188E-4</v>
      </c>
    </row>
    <row r="19265" spans="1:6" x14ac:dyDescent="0.3">
      <c r="A19265" s="1" t="s">
        <v>30029</v>
      </c>
      <c r="B19265" s="1" t="s">
        <v>30030</v>
      </c>
      <c r="C19265" s="2">
        <v>3.6744442403086535E-4</v>
      </c>
      <c r="D19265" s="2">
        <v>0</v>
      </c>
      <c r="E19265" s="2">
        <v>0</v>
      </c>
      <c r="F19265" s="2">
        <v>3.2717160150498939E-4</v>
      </c>
    </row>
    <row r="19266" spans="1:6" x14ac:dyDescent="0.3">
      <c r="A19266" s="1" t="s">
        <v>3310</v>
      </c>
      <c r="B19266" s="1" t="s">
        <v>30031</v>
      </c>
      <c r="C19266" s="2">
        <v>1.1261261261261261E-4</v>
      </c>
      <c r="D19266" s="2">
        <v>0</v>
      </c>
      <c r="E19266" s="2">
        <v>0</v>
      </c>
      <c r="F19266" s="2">
        <v>9.7399435083276515E-5</v>
      </c>
    </row>
    <row r="19267" spans="1:6" x14ac:dyDescent="0.3">
      <c r="A19267" s="1" t="s">
        <v>30032</v>
      </c>
      <c r="B19267" s="1" t="s">
        <v>4555</v>
      </c>
      <c r="C19267" s="2">
        <v>1.4452765733806332E-3</v>
      </c>
      <c r="D19267" s="2">
        <v>1.5060240963855422E-3</v>
      </c>
      <c r="E19267" s="2">
        <v>0</v>
      </c>
      <c r="F19267" s="2">
        <v>1.3777267508610792E-3</v>
      </c>
    </row>
    <row r="19268" spans="1:6" x14ac:dyDescent="0.3">
      <c r="A19268" s="1" t="s">
        <v>30033</v>
      </c>
      <c r="B19268" s="1" t="s">
        <v>28802</v>
      </c>
      <c r="C19268" s="2">
        <v>0</v>
      </c>
      <c r="D19268" s="2">
        <v>0</v>
      </c>
      <c r="E19268" s="2">
        <v>1</v>
      </c>
      <c r="F19268" s="2">
        <v>1</v>
      </c>
    </row>
    <row r="19269" spans="1:6" x14ac:dyDescent="0.3">
      <c r="A19269" s="1" t="s">
        <v>4737</v>
      </c>
      <c r="B19269" s="1" t="s">
        <v>30034</v>
      </c>
      <c r="C19269" s="2">
        <v>6.6961296370697738E-4</v>
      </c>
      <c r="D19269" s="2">
        <v>0</v>
      </c>
      <c r="E19269" s="2">
        <v>0</v>
      </c>
      <c r="F19269" s="2">
        <v>5.6644386541293763E-4</v>
      </c>
    </row>
    <row r="19270" spans="1:6" x14ac:dyDescent="0.3">
      <c r="A19270" s="1" t="s">
        <v>30035</v>
      </c>
      <c r="B19270" s="1" t="s">
        <v>30036</v>
      </c>
      <c r="C19270" s="2">
        <v>0</v>
      </c>
      <c r="D19270" s="2">
        <v>4.8923679060665359E-4</v>
      </c>
      <c r="E19270" s="2">
        <v>0</v>
      </c>
      <c r="F19270" s="2">
        <v>4.8690232739312492E-5</v>
      </c>
    </row>
    <row r="19271" spans="1:6" x14ac:dyDescent="0.3">
      <c r="A19271" s="1" t="s">
        <v>30037</v>
      </c>
      <c r="B19271" s="1" t="s">
        <v>24662</v>
      </c>
      <c r="C19271" s="2">
        <v>1</v>
      </c>
      <c r="D19271" s="2">
        <v>1</v>
      </c>
      <c r="E19271" s="2">
        <v>1</v>
      </c>
      <c r="F19271" s="2">
        <v>1</v>
      </c>
    </row>
    <row r="19272" spans="1:6" x14ac:dyDescent="0.3">
      <c r="A19272" s="1" t="s">
        <v>30038</v>
      </c>
      <c r="B19272" s="1" t="s">
        <v>5547</v>
      </c>
      <c r="C19272" s="2">
        <v>1.8682399213372666E-2</v>
      </c>
      <c r="D19272" s="2">
        <v>3.7037037037037035E-2</v>
      </c>
      <c r="E19272" s="2">
        <v>5.4054054054054057E-2</v>
      </c>
      <c r="F19272" s="2">
        <v>2.0351526364477335E-2</v>
      </c>
    </row>
    <row r="19273" spans="1:6" x14ac:dyDescent="0.3">
      <c r="A19273" s="1" t="s">
        <v>30039</v>
      </c>
      <c r="B19273" s="1" t="s">
        <v>6817</v>
      </c>
      <c r="C19273" s="2">
        <v>5.8139534883720929E-3</v>
      </c>
      <c r="D19273" s="2">
        <v>0</v>
      </c>
      <c r="E19273" s="2">
        <v>0</v>
      </c>
      <c r="F19273" s="2">
        <v>5.5555555555555558E-3</v>
      </c>
    </row>
    <row r="19274" spans="1:6" x14ac:dyDescent="0.3">
      <c r="A19274" s="1" t="s">
        <v>7634</v>
      </c>
      <c r="B19274" s="1" t="s">
        <v>8258</v>
      </c>
      <c r="C19274" s="2">
        <v>2.4783147459727387E-4</v>
      </c>
      <c r="D19274" s="2">
        <v>0</v>
      </c>
      <c r="E19274" s="2">
        <v>0</v>
      </c>
      <c r="F19274" s="2">
        <v>2.3057412958266084E-4</v>
      </c>
    </row>
    <row r="19275" spans="1:6" x14ac:dyDescent="0.3">
      <c r="A19275" s="1" t="s">
        <v>8817</v>
      </c>
      <c r="B19275" s="1" t="s">
        <v>30040</v>
      </c>
      <c r="C19275" s="2">
        <v>7.3469387755102037E-3</v>
      </c>
      <c r="D19275" s="2">
        <v>0</v>
      </c>
      <c r="E19275" s="2">
        <v>0</v>
      </c>
      <c r="F19275" s="2">
        <v>6.9124423963133645E-3</v>
      </c>
    </row>
    <row r="19276" spans="1:6" x14ac:dyDescent="0.3">
      <c r="A19276" s="1" t="s">
        <v>21201</v>
      </c>
      <c r="B19276" s="1" t="s">
        <v>26593</v>
      </c>
      <c r="C19276" s="2">
        <v>1.9691002726446531E-3</v>
      </c>
      <c r="D19276" s="2">
        <v>2.34192037470726E-3</v>
      </c>
      <c r="E19276" s="2">
        <v>0</v>
      </c>
      <c r="F19276" s="2">
        <v>1.9233411182854787E-3</v>
      </c>
    </row>
    <row r="19277" spans="1:6" x14ac:dyDescent="0.3">
      <c r="A19277" s="1" t="s">
        <v>30041</v>
      </c>
      <c r="B19277" s="1" t="s">
        <v>30042</v>
      </c>
      <c r="C19277" s="2">
        <v>1.4778325123152709E-2</v>
      </c>
      <c r="D19277" s="2">
        <v>0</v>
      </c>
      <c r="E19277" s="2">
        <v>0</v>
      </c>
      <c r="F19277" s="2">
        <v>1.4457831325301205E-2</v>
      </c>
    </row>
    <row r="19278" spans="1:6" x14ac:dyDescent="0.3">
      <c r="A19278" s="1" t="s">
        <v>30043</v>
      </c>
      <c r="B19278" s="1" t="s">
        <v>30044</v>
      </c>
      <c r="C19278" s="2">
        <v>1</v>
      </c>
      <c r="D19278" s="2">
        <v>0</v>
      </c>
      <c r="E19278" s="2">
        <v>1</v>
      </c>
      <c r="F19278" s="2">
        <v>1</v>
      </c>
    </row>
    <row r="19279" spans="1:6" x14ac:dyDescent="0.3">
      <c r="A19279" s="1" t="s">
        <v>30045</v>
      </c>
      <c r="B19279" s="1" t="s">
        <v>30046</v>
      </c>
      <c r="C19279" s="2">
        <v>6.5075921908893707E-3</v>
      </c>
      <c r="D19279" s="2">
        <v>0</v>
      </c>
      <c r="E19279" s="2">
        <v>0</v>
      </c>
      <c r="F19279" s="2">
        <v>6.4350064350064346E-3</v>
      </c>
    </row>
    <row r="19280" spans="1:6" x14ac:dyDescent="0.3">
      <c r="A19280" s="1" t="s">
        <v>30047</v>
      </c>
      <c r="B19280" s="1" t="s">
        <v>10163</v>
      </c>
      <c r="C19280" s="2">
        <v>1</v>
      </c>
      <c r="D19280" s="2">
        <v>1</v>
      </c>
      <c r="E19280" s="2">
        <v>1</v>
      </c>
      <c r="F19280" s="2">
        <v>1</v>
      </c>
    </row>
    <row r="19281" spans="1:6" x14ac:dyDescent="0.3">
      <c r="A19281" s="1" t="s">
        <v>10207</v>
      </c>
      <c r="B19281" s="1" t="s">
        <v>23732</v>
      </c>
      <c r="C19281" s="2">
        <v>4.0446529687752789E-4</v>
      </c>
      <c r="D19281" s="2">
        <v>0</v>
      </c>
      <c r="E19281" s="2">
        <v>0</v>
      </c>
      <c r="F19281" s="2">
        <v>3.7268932617769829E-4</v>
      </c>
    </row>
    <row r="19282" spans="1:6" x14ac:dyDescent="0.3">
      <c r="A19282" s="1" t="s">
        <v>30048</v>
      </c>
      <c r="B19282" s="1" t="s">
        <v>30049</v>
      </c>
      <c r="C19282" s="2">
        <v>1.5564202334630349E-3</v>
      </c>
      <c r="D19282" s="2">
        <v>0</v>
      </c>
      <c r="E19282" s="2">
        <v>0</v>
      </c>
      <c r="F19282" s="2">
        <v>1.4459224985540775E-3</v>
      </c>
    </row>
    <row r="19283" spans="1:6" x14ac:dyDescent="0.3">
      <c r="A19283" s="1" t="s">
        <v>27798</v>
      </c>
      <c r="B19283" s="1" t="s">
        <v>30050</v>
      </c>
      <c r="C19283" s="2">
        <v>6.49867374005305E-2</v>
      </c>
      <c r="D19283" s="2">
        <v>0</v>
      </c>
      <c r="E19283" s="2">
        <v>0.46666666666666667</v>
      </c>
      <c r="F19283" s="2">
        <v>7.179487179487179E-2</v>
      </c>
    </row>
    <row r="19284" spans="1:6" x14ac:dyDescent="0.3">
      <c r="A19284" s="1" t="s">
        <v>30051</v>
      </c>
      <c r="B19284" s="1" t="s">
        <v>12471</v>
      </c>
      <c r="C19284" s="2">
        <v>0</v>
      </c>
      <c r="D19284" s="2">
        <v>0.55555555555555558</v>
      </c>
      <c r="E19284" s="2">
        <v>0.33333333333333331</v>
      </c>
      <c r="F19284" s="2">
        <v>2.8985507246376812E-3</v>
      </c>
    </row>
    <row r="19285" spans="1:6" x14ac:dyDescent="0.3">
      <c r="A19285" s="1" t="s">
        <v>30052</v>
      </c>
      <c r="B19285" s="1" t="s">
        <v>12492</v>
      </c>
      <c r="C19285" s="2">
        <v>1.0729613733905579E-2</v>
      </c>
      <c r="D19285" s="2">
        <v>0</v>
      </c>
      <c r="E19285" s="2">
        <v>0</v>
      </c>
      <c r="F19285" s="2">
        <v>9.6805421103581795E-3</v>
      </c>
    </row>
    <row r="19286" spans="1:6" x14ac:dyDescent="0.3">
      <c r="A19286" s="1" t="s">
        <v>30053</v>
      </c>
      <c r="B19286" s="1" t="s">
        <v>30054</v>
      </c>
      <c r="C19286" s="2">
        <v>0</v>
      </c>
      <c r="D19286" s="2">
        <v>2.4437927663734115E-3</v>
      </c>
      <c r="E19286" s="2">
        <v>4.9342105263157892E-3</v>
      </c>
      <c r="F19286" s="2">
        <v>1.1587485515643105E-3</v>
      </c>
    </row>
    <row r="19287" spans="1:6" x14ac:dyDescent="0.3">
      <c r="A19287" s="1" t="s">
        <v>13273</v>
      </c>
      <c r="B19287" s="1" t="s">
        <v>30055</v>
      </c>
      <c r="C19287" s="2">
        <v>6.5196548418024929E-3</v>
      </c>
      <c r="D19287" s="2">
        <v>3.553299492385787E-2</v>
      </c>
      <c r="E19287" s="2">
        <v>2.5380710659898475E-3</v>
      </c>
      <c r="F19287" s="2">
        <v>6.8959259595318028E-3</v>
      </c>
    </row>
    <row r="19288" spans="1:6" x14ac:dyDescent="0.3">
      <c r="A19288" s="1" t="s">
        <v>13625</v>
      </c>
      <c r="B19288" s="1" t="s">
        <v>25773</v>
      </c>
      <c r="C19288" s="2">
        <v>4.9092849519743863E-3</v>
      </c>
      <c r="D19288" s="2">
        <v>1.8315018315018315E-3</v>
      </c>
      <c r="E19288" s="2">
        <v>0</v>
      </c>
      <c r="F19288" s="2">
        <v>4.443621551564525E-3</v>
      </c>
    </row>
    <row r="19289" spans="1:6" x14ac:dyDescent="0.3">
      <c r="A19289" s="1" t="s">
        <v>30056</v>
      </c>
      <c r="B19289" s="1" t="s">
        <v>29308</v>
      </c>
      <c r="C19289" s="2">
        <v>7.5013127297277027E-4</v>
      </c>
      <c r="D19289" s="2">
        <v>0</v>
      </c>
      <c r="E19289" s="2">
        <v>0</v>
      </c>
      <c r="F19289" s="2">
        <v>7.1751452966922584E-4</v>
      </c>
    </row>
    <row r="19290" spans="1:6" x14ac:dyDescent="0.3">
      <c r="A19290" s="1" t="s">
        <v>13882</v>
      </c>
      <c r="B19290" s="1" t="s">
        <v>13881</v>
      </c>
      <c r="C19290" s="2">
        <v>5.6380379627889491E-4</v>
      </c>
      <c r="D19290" s="2">
        <v>0</v>
      </c>
      <c r="E19290" s="2">
        <v>0</v>
      </c>
      <c r="F19290" s="2">
        <v>5.1011732698520663E-4</v>
      </c>
    </row>
    <row r="19291" spans="1:6" x14ac:dyDescent="0.3">
      <c r="A19291" s="1" t="s">
        <v>13891</v>
      </c>
      <c r="B19291" s="1" t="s">
        <v>30057</v>
      </c>
      <c r="C19291" s="2">
        <v>1.0958046336881652E-3</v>
      </c>
      <c r="D19291" s="2">
        <v>0</v>
      </c>
      <c r="E19291" s="2">
        <v>0</v>
      </c>
      <c r="F19291" s="2">
        <v>9.3582887700534756E-4</v>
      </c>
    </row>
    <row r="19292" spans="1:6" x14ac:dyDescent="0.3">
      <c r="A19292" s="1" t="s">
        <v>24022</v>
      </c>
      <c r="B19292" s="1" t="s">
        <v>30058</v>
      </c>
      <c r="C19292" s="2">
        <v>2.9214139643587494E-3</v>
      </c>
      <c r="D19292" s="2">
        <v>1.5463917525773196E-2</v>
      </c>
      <c r="E19292" s="2">
        <v>1.0582010582010581E-2</v>
      </c>
      <c r="F19292" s="2">
        <v>3.9411455596426691E-3</v>
      </c>
    </row>
    <row r="19293" spans="1:6" x14ac:dyDescent="0.3">
      <c r="A19293" s="1" t="s">
        <v>22180</v>
      </c>
      <c r="B19293" s="1" t="s">
        <v>30059</v>
      </c>
      <c r="C19293" s="2">
        <v>1.8121413470250679E-3</v>
      </c>
      <c r="D19293" s="2">
        <v>0</v>
      </c>
      <c r="E19293" s="2">
        <v>0</v>
      </c>
      <c r="F19293" s="2">
        <v>1.5900357758049557E-3</v>
      </c>
    </row>
    <row r="19294" spans="1:6" x14ac:dyDescent="0.3">
      <c r="A19294" s="1" t="s">
        <v>30060</v>
      </c>
      <c r="B19294" s="1" t="s">
        <v>15056</v>
      </c>
      <c r="C19294" s="2">
        <v>2.306805074971165E-3</v>
      </c>
      <c r="D19294" s="2">
        <v>2.1276595744680851E-2</v>
      </c>
      <c r="E19294" s="2">
        <v>0</v>
      </c>
      <c r="F19294" s="2">
        <v>3.2608695652173911E-3</v>
      </c>
    </row>
    <row r="19295" spans="1:6" x14ac:dyDescent="0.3">
      <c r="A19295" s="1" t="s">
        <v>15652</v>
      </c>
      <c r="B19295" s="1" t="s">
        <v>30061</v>
      </c>
      <c r="C19295" s="2">
        <v>7.3185011709601879E-4</v>
      </c>
      <c r="D19295" s="2">
        <v>0</v>
      </c>
      <c r="E19295" s="2">
        <v>0</v>
      </c>
      <c r="F19295" s="2">
        <v>6.2363579669473025E-4</v>
      </c>
    </row>
    <row r="19296" spans="1:6" x14ac:dyDescent="0.3">
      <c r="A19296" s="1" t="s">
        <v>30062</v>
      </c>
      <c r="B19296" s="1" t="s">
        <v>30063</v>
      </c>
      <c r="C19296" s="2">
        <v>0</v>
      </c>
      <c r="D19296" s="2">
        <v>1</v>
      </c>
      <c r="E19296" s="2">
        <v>0</v>
      </c>
      <c r="F19296" s="2">
        <v>1</v>
      </c>
    </row>
    <row r="19297" spans="1:6" x14ac:dyDescent="0.3">
      <c r="A19297" s="1" t="s">
        <v>30064</v>
      </c>
      <c r="B19297" s="1" t="s">
        <v>16446</v>
      </c>
      <c r="C19297" s="2">
        <v>7.0323488045007034E-4</v>
      </c>
      <c r="D19297" s="2">
        <v>0</v>
      </c>
      <c r="E19297" s="2">
        <v>0</v>
      </c>
      <c r="F19297" s="2">
        <v>6.9204152249134946E-4</v>
      </c>
    </row>
    <row r="19298" spans="1:6" x14ac:dyDescent="0.3">
      <c r="A19298" s="1" t="s">
        <v>30065</v>
      </c>
      <c r="B19298" s="1" t="s">
        <v>30066</v>
      </c>
      <c r="C19298" s="2">
        <v>0</v>
      </c>
      <c r="D19298" s="2">
        <v>1.5384615384615385E-3</v>
      </c>
      <c r="E19298" s="2">
        <v>0</v>
      </c>
      <c r="F19298" s="2">
        <v>6.3079543304106481E-5</v>
      </c>
    </row>
    <row r="19299" spans="1:6" x14ac:dyDescent="0.3">
      <c r="A19299" s="1" t="s">
        <v>16857</v>
      </c>
      <c r="B19299" s="1" t="s">
        <v>30067</v>
      </c>
      <c r="C19299" s="2">
        <v>1.9874788830368678E-4</v>
      </c>
      <c r="D19299" s="2">
        <v>1.4450867052023121E-2</v>
      </c>
      <c r="E19299" s="2">
        <v>0</v>
      </c>
      <c r="F19299" s="2">
        <v>1.0594155557517436E-3</v>
      </c>
    </row>
    <row r="19300" spans="1:6" x14ac:dyDescent="0.3">
      <c r="A19300" s="1" t="s">
        <v>16973</v>
      </c>
      <c r="B19300" s="1" t="s">
        <v>30068</v>
      </c>
      <c r="C19300" s="2">
        <v>6.2906053418583067E-3</v>
      </c>
      <c r="D19300" s="2">
        <v>1.0801080108010801E-2</v>
      </c>
      <c r="E19300" s="2">
        <v>5.9523809523809521E-3</v>
      </c>
      <c r="F19300" s="2">
        <v>6.7300789662598712E-3</v>
      </c>
    </row>
    <row r="19301" spans="1:6" x14ac:dyDescent="0.3">
      <c r="A19301" s="1" t="s">
        <v>17311</v>
      </c>
      <c r="B19301" s="1" t="s">
        <v>30069</v>
      </c>
      <c r="C19301" s="2">
        <v>2.7240679414592458E-3</v>
      </c>
      <c r="D19301" s="2">
        <v>2.5316455696202532E-3</v>
      </c>
      <c r="E19301" s="2">
        <v>2.8469750889679717E-3</v>
      </c>
      <c r="F19301" s="2">
        <v>2.7180172294651497E-3</v>
      </c>
    </row>
    <row r="19302" spans="1:6" x14ac:dyDescent="0.3">
      <c r="A19302" s="1" t="s">
        <v>18972</v>
      </c>
      <c r="B19302" s="1" t="s">
        <v>30070</v>
      </c>
      <c r="C19302" s="2">
        <v>2.6345254561022194E-4</v>
      </c>
      <c r="D19302" s="2">
        <v>4.3159257660768235E-4</v>
      </c>
      <c r="E19302" s="2">
        <v>0</v>
      </c>
      <c r="F19302" s="2">
        <v>2.7212365298791774E-4</v>
      </c>
    </row>
    <row r="19303" spans="1:6" x14ac:dyDescent="0.3">
      <c r="A19303" s="1" t="s">
        <v>24401</v>
      </c>
      <c r="B19303" s="1" t="s">
        <v>30071</v>
      </c>
      <c r="C19303" s="2">
        <v>2.1331058020477816E-4</v>
      </c>
      <c r="D19303" s="2">
        <v>0</v>
      </c>
      <c r="E19303" s="2">
        <v>0</v>
      </c>
      <c r="F19303" s="2">
        <v>1.8851918182675087E-4</v>
      </c>
    </row>
    <row r="19304" spans="1:6" x14ac:dyDescent="0.3">
      <c r="A19304" s="1" t="s">
        <v>30072</v>
      </c>
      <c r="B19304" s="1" t="s">
        <v>30073</v>
      </c>
      <c r="C19304" s="2">
        <v>9.0203860725239038E-4</v>
      </c>
      <c r="D19304" s="2">
        <v>0</v>
      </c>
      <c r="E19304" s="2">
        <v>0</v>
      </c>
      <c r="F19304" s="2">
        <v>8.0541237113402058E-4</v>
      </c>
    </row>
    <row r="19305" spans="1:6" x14ac:dyDescent="0.3">
      <c r="A19305" s="1" t="s">
        <v>30074</v>
      </c>
      <c r="B19305" s="1" t="s">
        <v>30075</v>
      </c>
      <c r="C19305" s="2">
        <v>4.9645390070921988E-2</v>
      </c>
      <c r="D19305" s="2">
        <v>0</v>
      </c>
      <c r="E19305" s="2">
        <v>0</v>
      </c>
      <c r="F19305" s="2">
        <v>4.8442906574394463E-2</v>
      </c>
    </row>
    <row r="19306" spans="1:6" x14ac:dyDescent="0.3">
      <c r="A19306" s="1" t="s">
        <v>28680</v>
      </c>
      <c r="B19306" s="1" t="s">
        <v>30076</v>
      </c>
      <c r="C19306" s="2">
        <v>0</v>
      </c>
      <c r="D19306" s="2">
        <v>1.0638297872340425E-2</v>
      </c>
      <c r="E19306" s="2">
        <v>1.3888888888888888E-2</v>
      </c>
      <c r="F19306" s="2">
        <v>1.2048192771084338E-2</v>
      </c>
    </row>
    <row r="19307" spans="1:6" x14ac:dyDescent="0.3">
      <c r="A19307" s="1" t="s">
        <v>30077</v>
      </c>
      <c r="B19307" s="1" t="s">
        <v>30078</v>
      </c>
      <c r="C19307" s="2">
        <v>2.0401917780271344E-4</v>
      </c>
      <c r="D19307" s="2">
        <v>0</v>
      </c>
      <c r="E19307" s="2">
        <v>0</v>
      </c>
      <c r="F19307" s="2">
        <v>1.7060479399471124E-4</v>
      </c>
    </row>
    <row r="19308" spans="1:6" x14ac:dyDescent="0.3">
      <c r="A19308" s="1" t="s">
        <v>30079</v>
      </c>
      <c r="B19308" s="1" t="s">
        <v>3229</v>
      </c>
      <c r="C19308" s="2">
        <v>0</v>
      </c>
      <c r="D19308" s="2">
        <v>1</v>
      </c>
      <c r="E19308" s="2">
        <v>0</v>
      </c>
      <c r="F19308" s="2">
        <v>1</v>
      </c>
    </row>
    <row r="19309" spans="1:6" x14ac:dyDescent="0.3">
      <c r="A19309" s="1" t="s">
        <v>30080</v>
      </c>
      <c r="B19309" s="1" t="s">
        <v>30081</v>
      </c>
      <c r="C19309" s="2">
        <v>1.2186205215695832E-3</v>
      </c>
      <c r="D19309" s="2">
        <v>0</v>
      </c>
      <c r="E19309" s="2">
        <v>0</v>
      </c>
      <c r="F19309" s="2">
        <v>1.0843634786380394E-3</v>
      </c>
    </row>
    <row r="19310" spans="1:6" x14ac:dyDescent="0.3">
      <c r="A19310" s="1" t="s">
        <v>27900</v>
      </c>
      <c r="B19310" s="1" t="s">
        <v>24508</v>
      </c>
      <c r="C19310" s="2">
        <v>2.1276595744680851E-2</v>
      </c>
      <c r="D19310" s="2">
        <v>0</v>
      </c>
      <c r="E19310" s="2">
        <v>0</v>
      </c>
      <c r="F19310" s="2">
        <v>2.0905923344947733E-2</v>
      </c>
    </row>
    <row r="19311" spans="1:6" x14ac:dyDescent="0.3">
      <c r="A19311" s="1" t="s">
        <v>4281</v>
      </c>
      <c r="B19311" s="1" t="s">
        <v>4218</v>
      </c>
      <c r="C19311" s="2">
        <v>2.3321215446875641E-3</v>
      </c>
      <c r="D19311" s="2">
        <v>0</v>
      </c>
      <c r="E19311" s="2">
        <v>0</v>
      </c>
      <c r="F19311" s="2">
        <v>2.1799063922549209E-3</v>
      </c>
    </row>
    <row r="19312" spans="1:6" x14ac:dyDescent="0.3">
      <c r="A19312" s="1" t="s">
        <v>30082</v>
      </c>
      <c r="B19312" s="1" t="s">
        <v>4525</v>
      </c>
      <c r="C19312" s="2">
        <v>4.3591979075850045E-4</v>
      </c>
      <c r="D19312" s="2">
        <v>0</v>
      </c>
      <c r="E19312" s="2">
        <v>0</v>
      </c>
      <c r="F19312" s="2">
        <v>4.1562759767248546E-4</v>
      </c>
    </row>
    <row r="19313" spans="1:6" x14ac:dyDescent="0.3">
      <c r="A19313" s="1" t="s">
        <v>30083</v>
      </c>
      <c r="B19313" s="1" t="s">
        <v>30084</v>
      </c>
      <c r="C19313" s="2">
        <v>0</v>
      </c>
      <c r="D19313" s="2">
        <v>0</v>
      </c>
      <c r="E19313" s="2">
        <v>1</v>
      </c>
      <c r="F19313" s="2">
        <v>1</v>
      </c>
    </row>
    <row r="19314" spans="1:6" x14ac:dyDescent="0.3">
      <c r="A19314" s="1" t="s">
        <v>30085</v>
      </c>
      <c r="B19314" s="1" t="s">
        <v>4714</v>
      </c>
      <c r="C19314" s="2">
        <v>1</v>
      </c>
      <c r="D19314" s="2">
        <v>0</v>
      </c>
      <c r="E19314" s="2">
        <v>1</v>
      </c>
      <c r="F19314" s="2">
        <v>1</v>
      </c>
    </row>
    <row r="19315" spans="1:6" x14ac:dyDescent="0.3">
      <c r="A19315" s="1" t="s">
        <v>4938</v>
      </c>
      <c r="B19315" s="1" t="s">
        <v>30086</v>
      </c>
      <c r="C19315" s="2">
        <v>2.6648900732844771E-3</v>
      </c>
      <c r="D19315" s="2">
        <v>2.7950310559006212E-2</v>
      </c>
      <c r="E19315" s="2">
        <v>0</v>
      </c>
      <c r="F19315" s="2">
        <v>5.0132704217045118E-3</v>
      </c>
    </row>
    <row r="19316" spans="1:6" x14ac:dyDescent="0.3">
      <c r="A19316" s="1" t="s">
        <v>28714</v>
      </c>
      <c r="B19316" s="1" t="s">
        <v>30087</v>
      </c>
      <c r="C19316" s="2">
        <v>7.3265440691625764E-4</v>
      </c>
      <c r="D19316" s="2">
        <v>0</v>
      </c>
      <c r="E19316" s="2">
        <v>0</v>
      </c>
      <c r="F19316" s="2">
        <v>6.1648480364959006E-4</v>
      </c>
    </row>
    <row r="19317" spans="1:6" x14ac:dyDescent="0.3">
      <c r="A19317" s="1" t="s">
        <v>30088</v>
      </c>
      <c r="B19317" s="1" t="s">
        <v>30089</v>
      </c>
      <c r="C19317" s="2">
        <v>2.1915406530791147E-3</v>
      </c>
      <c r="D19317" s="2">
        <v>5.3191489361702126E-3</v>
      </c>
      <c r="E19317" s="2">
        <v>0</v>
      </c>
      <c r="F19317" s="2">
        <v>2.2718161165308031E-3</v>
      </c>
    </row>
    <row r="19318" spans="1:6" x14ac:dyDescent="0.3">
      <c r="A19318" s="1" t="s">
        <v>8397</v>
      </c>
      <c r="B19318" s="1" t="s">
        <v>30090</v>
      </c>
      <c r="C19318" s="2">
        <v>0</v>
      </c>
      <c r="D19318" s="2">
        <v>6.5454545454545453E-3</v>
      </c>
      <c r="E19318" s="2">
        <v>3.3277870216306157E-3</v>
      </c>
      <c r="F19318" s="2">
        <v>9.7095948450878278E-4</v>
      </c>
    </row>
    <row r="19319" spans="1:6" x14ac:dyDescent="0.3">
      <c r="A19319" s="1" t="s">
        <v>8777</v>
      </c>
      <c r="B19319" s="1" t="s">
        <v>30091</v>
      </c>
      <c r="C19319" s="2">
        <v>2.1825721612920827E-4</v>
      </c>
      <c r="D19319" s="2">
        <v>0</v>
      </c>
      <c r="E19319" s="2">
        <v>0</v>
      </c>
      <c r="F19319" s="2">
        <v>1.9005083859932533E-4</v>
      </c>
    </row>
    <row r="19320" spans="1:6" x14ac:dyDescent="0.3">
      <c r="A19320" s="1" t="s">
        <v>30092</v>
      </c>
      <c r="B19320" s="1" t="s">
        <v>30093</v>
      </c>
      <c r="C19320" s="2">
        <v>2.1074815595363539E-3</v>
      </c>
      <c r="D19320" s="2">
        <v>0</v>
      </c>
      <c r="E19320" s="2">
        <v>0</v>
      </c>
      <c r="F19320" s="2">
        <v>2.0242914979757085E-3</v>
      </c>
    </row>
    <row r="19321" spans="1:6" x14ac:dyDescent="0.3">
      <c r="A19321" s="1" t="s">
        <v>30094</v>
      </c>
      <c r="B19321" s="1" t="s">
        <v>30095</v>
      </c>
      <c r="C19321" s="2">
        <v>8.1632653061224497E-3</v>
      </c>
      <c r="D19321" s="2">
        <v>0</v>
      </c>
      <c r="E19321" s="2">
        <v>0</v>
      </c>
      <c r="F19321" s="2">
        <v>7.8616352201257862E-3</v>
      </c>
    </row>
    <row r="19322" spans="1:6" x14ac:dyDescent="0.3">
      <c r="A19322" s="1" t="s">
        <v>30096</v>
      </c>
      <c r="B19322" s="1" t="s">
        <v>9669</v>
      </c>
      <c r="C19322" s="2">
        <v>1.8264840182648401E-2</v>
      </c>
      <c r="D19322" s="2">
        <v>0</v>
      </c>
      <c r="E19322" s="2">
        <v>0</v>
      </c>
      <c r="F19322" s="2">
        <v>1.7167381974248927E-2</v>
      </c>
    </row>
    <row r="19323" spans="1:6" x14ac:dyDescent="0.3">
      <c r="A19323" s="1" t="s">
        <v>30097</v>
      </c>
      <c r="B19323" s="1" t="s">
        <v>30098</v>
      </c>
      <c r="C19323" s="2">
        <v>2.5075225677031093E-4</v>
      </c>
      <c r="D19323" s="2">
        <v>0</v>
      </c>
      <c r="E19323" s="2">
        <v>0</v>
      </c>
      <c r="F19323" s="2">
        <v>2.409058058299205E-4</v>
      </c>
    </row>
    <row r="19324" spans="1:6" x14ac:dyDescent="0.3">
      <c r="A19324" s="1" t="s">
        <v>11054</v>
      </c>
      <c r="B19324" s="1" t="s">
        <v>30099</v>
      </c>
      <c r="C19324" s="2">
        <v>7.2259556326324161E-5</v>
      </c>
      <c r="D19324" s="2">
        <v>5.6850483229107444E-4</v>
      </c>
      <c r="E19324" s="2">
        <v>0</v>
      </c>
      <c r="F19324" s="2">
        <v>1.2251899044351874E-4</v>
      </c>
    </row>
    <row r="19325" spans="1:6" x14ac:dyDescent="0.3">
      <c r="A19325" s="1" t="s">
        <v>11716</v>
      </c>
      <c r="B19325" s="1" t="s">
        <v>30100</v>
      </c>
      <c r="C19325" s="2">
        <v>0</v>
      </c>
      <c r="D19325" s="2">
        <v>2.875629043853343E-3</v>
      </c>
      <c r="E19325" s="2">
        <v>0</v>
      </c>
      <c r="F19325" s="2">
        <v>2.898130705694827E-4</v>
      </c>
    </row>
    <row r="19326" spans="1:6" x14ac:dyDescent="0.3">
      <c r="A19326" s="1" t="s">
        <v>30101</v>
      </c>
      <c r="B19326" s="1" t="s">
        <v>30102</v>
      </c>
      <c r="C19326" s="2">
        <v>3.5042050460552663E-4</v>
      </c>
      <c r="D19326" s="2">
        <v>0</v>
      </c>
      <c r="E19326" s="2">
        <v>0</v>
      </c>
      <c r="F19326" s="2">
        <v>3.1462088183738593E-4</v>
      </c>
    </row>
    <row r="19327" spans="1:6" x14ac:dyDescent="0.3">
      <c r="A19327" s="1" t="s">
        <v>30103</v>
      </c>
      <c r="B19327" s="1" t="s">
        <v>30104</v>
      </c>
      <c r="C19327" s="2">
        <v>8.0000000000000002E-3</v>
      </c>
      <c r="D19327" s="2">
        <v>0</v>
      </c>
      <c r="E19327" s="2">
        <v>0</v>
      </c>
      <c r="F19327" s="2">
        <v>7.0422535211267607E-3</v>
      </c>
    </row>
    <row r="19328" spans="1:6" x14ac:dyDescent="0.3">
      <c r="A19328" s="1" t="s">
        <v>30105</v>
      </c>
      <c r="B19328" s="1" t="s">
        <v>30106</v>
      </c>
      <c r="C19328" s="2">
        <v>0</v>
      </c>
      <c r="D19328" s="2">
        <v>0</v>
      </c>
      <c r="E19328" s="2">
        <v>1</v>
      </c>
      <c r="F19328" s="2">
        <v>1</v>
      </c>
    </row>
    <row r="19329" spans="1:6" x14ac:dyDescent="0.3">
      <c r="A19329" s="1" t="s">
        <v>14283</v>
      </c>
      <c r="B19329" s="1" t="s">
        <v>22106</v>
      </c>
      <c r="C19329" s="2">
        <v>5.1303976058144508E-3</v>
      </c>
      <c r="D19329" s="2">
        <v>0</v>
      </c>
      <c r="E19329" s="2">
        <v>0</v>
      </c>
      <c r="F19329" s="2">
        <v>4.4943820224719105E-3</v>
      </c>
    </row>
    <row r="19330" spans="1:6" x14ac:dyDescent="0.3">
      <c r="A19330" s="1" t="s">
        <v>14342</v>
      </c>
      <c r="B19330" s="1" t="s">
        <v>29859</v>
      </c>
      <c r="C19330" s="2">
        <v>2.164009111617312E-2</v>
      </c>
      <c r="D19330" s="2">
        <v>0</v>
      </c>
      <c r="E19330" s="2">
        <v>0</v>
      </c>
      <c r="F19330" s="2">
        <v>2.0652173913043477E-2</v>
      </c>
    </row>
    <row r="19331" spans="1:6" x14ac:dyDescent="0.3">
      <c r="A19331" s="1" t="s">
        <v>30107</v>
      </c>
      <c r="B19331" s="1" t="s">
        <v>30108</v>
      </c>
      <c r="C19331" s="2">
        <v>6.5830721003134793E-2</v>
      </c>
      <c r="D19331" s="2">
        <v>0</v>
      </c>
      <c r="E19331" s="2">
        <v>0</v>
      </c>
      <c r="F19331" s="2">
        <v>6.2130177514792898E-2</v>
      </c>
    </row>
    <row r="19332" spans="1:6" x14ac:dyDescent="0.3">
      <c r="A19332" s="1" t="s">
        <v>25123</v>
      </c>
      <c r="B19332" s="1" t="s">
        <v>30109</v>
      </c>
      <c r="C19332" s="2">
        <v>5.1775147928994085E-4</v>
      </c>
      <c r="D19332" s="2">
        <v>0</v>
      </c>
      <c r="E19332" s="2">
        <v>0</v>
      </c>
      <c r="F19332" s="2">
        <v>4.666044527396347E-4</v>
      </c>
    </row>
    <row r="19333" spans="1:6" x14ac:dyDescent="0.3">
      <c r="A19333" s="1" t="s">
        <v>30110</v>
      </c>
      <c r="B19333" s="1" t="s">
        <v>30111</v>
      </c>
      <c r="C19333" s="2">
        <v>8.8466216963397108E-4</v>
      </c>
      <c r="D19333" s="2">
        <v>1.7123287671232876E-3</v>
      </c>
      <c r="E19333" s="2">
        <v>0</v>
      </c>
      <c r="F19333" s="2">
        <v>9.0909090909090909E-4</v>
      </c>
    </row>
    <row r="19334" spans="1:6" x14ac:dyDescent="0.3">
      <c r="A19334" s="1" t="s">
        <v>30112</v>
      </c>
      <c r="B19334" s="1" t="s">
        <v>30113</v>
      </c>
      <c r="C19334" s="2">
        <v>0</v>
      </c>
      <c r="D19334" s="2">
        <v>2.0646937370956643E-3</v>
      </c>
      <c r="E19334" s="2">
        <v>0</v>
      </c>
      <c r="F19334" s="2">
        <v>1.6261925411968777E-4</v>
      </c>
    </row>
    <row r="19335" spans="1:6" x14ac:dyDescent="0.3">
      <c r="A19335" s="1" t="s">
        <v>30114</v>
      </c>
      <c r="B19335" s="1" t="s">
        <v>22271</v>
      </c>
      <c r="C19335" s="2">
        <v>1.935483870967742E-2</v>
      </c>
      <c r="D19335" s="2">
        <v>1.3761467889908258E-2</v>
      </c>
      <c r="E19335" s="2">
        <v>0.1111111111111111</v>
      </c>
      <c r="F19335" s="2">
        <v>1.9054878048780487E-2</v>
      </c>
    </row>
    <row r="19336" spans="1:6" x14ac:dyDescent="0.3">
      <c r="A19336" s="1" t="s">
        <v>15285</v>
      </c>
      <c r="B19336" s="1" t="s">
        <v>30115</v>
      </c>
      <c r="C19336" s="2">
        <v>0</v>
      </c>
      <c r="D19336" s="2">
        <v>2.9377203290246769E-2</v>
      </c>
      <c r="E19336" s="2">
        <v>1.01010101010101E-2</v>
      </c>
      <c r="F19336" s="2">
        <v>2.6761819803746653E-3</v>
      </c>
    </row>
    <row r="19337" spans="1:6" x14ac:dyDescent="0.3">
      <c r="A19337" s="1" t="s">
        <v>30116</v>
      </c>
      <c r="B19337" s="1" t="s">
        <v>28038</v>
      </c>
      <c r="C19337" s="2">
        <v>1.1035653650254669E-2</v>
      </c>
      <c r="D19337" s="2">
        <v>2.6315789473684209E-2</v>
      </c>
      <c r="E19337" s="2">
        <v>0</v>
      </c>
      <c r="F19337" s="2">
        <v>1.1226611226611227E-2</v>
      </c>
    </row>
    <row r="19338" spans="1:6" x14ac:dyDescent="0.3">
      <c r="A19338" s="1" t="s">
        <v>30117</v>
      </c>
      <c r="B19338" s="1" t="s">
        <v>26374</v>
      </c>
      <c r="C19338" s="2">
        <v>8.2719827942757883E-5</v>
      </c>
      <c r="D19338" s="2">
        <v>0</v>
      </c>
      <c r="E19338" s="2">
        <v>0</v>
      </c>
      <c r="F19338" s="2">
        <v>7.5306875517734768E-5</v>
      </c>
    </row>
    <row r="19339" spans="1:6" x14ac:dyDescent="0.3">
      <c r="A19339" s="1" t="s">
        <v>17083</v>
      </c>
      <c r="B19339" s="1" t="s">
        <v>22606</v>
      </c>
      <c r="C19339" s="2">
        <v>2.8783190616679861E-4</v>
      </c>
      <c r="D19339" s="2">
        <v>0</v>
      </c>
      <c r="E19339" s="2">
        <v>0</v>
      </c>
      <c r="F19339" s="2">
        <v>2.5020329017326579E-4</v>
      </c>
    </row>
    <row r="19340" spans="1:6" x14ac:dyDescent="0.3">
      <c r="A19340" s="1" t="s">
        <v>17638</v>
      </c>
      <c r="B19340" s="1" t="s">
        <v>30118</v>
      </c>
      <c r="C19340" s="2">
        <v>2.1165420993451947E-3</v>
      </c>
      <c r="D19340" s="2">
        <v>9.5541401273885346E-3</v>
      </c>
      <c r="E19340" s="2">
        <v>1.3046314416177429E-3</v>
      </c>
      <c r="F19340" s="2">
        <v>2.1808322527407755E-3</v>
      </c>
    </row>
    <row r="19341" spans="1:6" x14ac:dyDescent="0.3">
      <c r="A19341" s="1" t="s">
        <v>30119</v>
      </c>
      <c r="B19341" s="1" t="s">
        <v>30120</v>
      </c>
      <c r="C19341" s="2">
        <v>0</v>
      </c>
      <c r="D19341" s="2">
        <v>1.1312217194570137E-3</v>
      </c>
      <c r="E19341" s="2">
        <v>0</v>
      </c>
      <c r="F19341" s="2">
        <v>2.1512315800795956E-4</v>
      </c>
    </row>
    <row r="19342" spans="1:6" x14ac:dyDescent="0.3">
      <c r="A19342" s="1" t="s">
        <v>22888</v>
      </c>
      <c r="B19342" s="1" t="s">
        <v>30121</v>
      </c>
      <c r="C19342" s="2">
        <v>4.3614794138171668E-4</v>
      </c>
      <c r="D19342" s="2">
        <v>1.5360983102918587E-3</v>
      </c>
      <c r="E19342" s="2">
        <v>0</v>
      </c>
      <c r="F19342" s="2">
        <v>4.8959608323133417E-4</v>
      </c>
    </row>
    <row r="19343" spans="1:6" x14ac:dyDescent="0.3">
      <c r="A19343" s="1" t="s">
        <v>24374</v>
      </c>
      <c r="B19343" s="1" t="s">
        <v>26811</v>
      </c>
      <c r="C19343" s="2">
        <v>1.0877841836179702E-4</v>
      </c>
      <c r="D19343" s="2">
        <v>0.1373134328358209</v>
      </c>
      <c r="E19343" s="2">
        <v>4.4776119402985072E-2</v>
      </c>
      <c r="F19343" s="2">
        <v>5.211047420531527E-3</v>
      </c>
    </row>
    <row r="19344" spans="1:6" x14ac:dyDescent="0.3">
      <c r="A19344" s="1" t="s">
        <v>30122</v>
      </c>
      <c r="B19344" s="1" t="s">
        <v>30123</v>
      </c>
      <c r="C19344" s="2">
        <v>1</v>
      </c>
      <c r="D19344" s="2">
        <v>0</v>
      </c>
      <c r="E19344" s="2">
        <v>1</v>
      </c>
      <c r="F19344" s="2">
        <v>1</v>
      </c>
    </row>
    <row r="19345" spans="1:6" x14ac:dyDescent="0.3">
      <c r="A19345" s="1" t="s">
        <v>30124</v>
      </c>
      <c r="B19345" s="1" t="s">
        <v>30125</v>
      </c>
      <c r="C19345" s="2">
        <v>0</v>
      </c>
      <c r="D19345" s="2">
        <v>1</v>
      </c>
      <c r="E19345" s="2">
        <v>0</v>
      </c>
      <c r="F19345" s="2">
        <v>1</v>
      </c>
    </row>
    <row r="19346" spans="1:6" x14ac:dyDescent="0.3">
      <c r="A19346" s="1" t="s">
        <v>101</v>
      </c>
      <c r="B19346" s="1" t="s">
        <v>109</v>
      </c>
      <c r="C19346" s="2">
        <v>1.6713365776925724E-3</v>
      </c>
      <c r="D19346" s="2">
        <v>4.4964028776978415E-3</v>
      </c>
      <c r="E19346" s="2">
        <v>0</v>
      </c>
      <c r="F19346" s="2">
        <v>1.8031346802903508E-3</v>
      </c>
    </row>
    <row r="19347" spans="1:6" x14ac:dyDescent="0.3">
      <c r="A19347" s="1" t="s">
        <v>106</v>
      </c>
      <c r="B19347" s="1" t="s">
        <v>30126</v>
      </c>
      <c r="C19347" s="2">
        <v>2.447021974257329E-4</v>
      </c>
      <c r="D19347" s="2">
        <v>0</v>
      </c>
      <c r="E19347" s="2">
        <v>0</v>
      </c>
      <c r="F19347" s="2">
        <v>2.3797058683546713E-4</v>
      </c>
    </row>
    <row r="19348" spans="1:6" x14ac:dyDescent="0.3">
      <c r="A19348" s="1" t="s">
        <v>23044</v>
      </c>
      <c r="B19348" s="1" t="s">
        <v>30127</v>
      </c>
      <c r="C19348" s="2">
        <v>1.6029751218261093E-3</v>
      </c>
      <c r="D19348" s="2">
        <v>0</v>
      </c>
      <c r="E19348" s="2">
        <v>0</v>
      </c>
      <c r="F19348" s="2">
        <v>1.355601344756534E-3</v>
      </c>
    </row>
    <row r="19349" spans="1:6" x14ac:dyDescent="0.3">
      <c r="A19349" s="1" t="s">
        <v>27700</v>
      </c>
      <c r="B19349" s="1" t="s">
        <v>30128</v>
      </c>
      <c r="C19349" s="2">
        <v>6.5909923105089713E-3</v>
      </c>
      <c r="D19349" s="2">
        <v>4.8319327731092439E-2</v>
      </c>
      <c r="E19349" s="2">
        <v>1.3129102844638949E-2</v>
      </c>
      <c r="F19349" s="2">
        <v>1.0164190774042221E-2</v>
      </c>
    </row>
    <row r="19350" spans="1:6" x14ac:dyDescent="0.3">
      <c r="A19350" s="1" t="s">
        <v>30129</v>
      </c>
      <c r="B19350" s="1" t="s">
        <v>30130</v>
      </c>
      <c r="C19350" s="2">
        <v>4.0338846308995562E-4</v>
      </c>
      <c r="D19350" s="2">
        <v>0</v>
      </c>
      <c r="E19350" s="2">
        <v>0</v>
      </c>
      <c r="F19350" s="2">
        <v>3.8182512409316535E-4</v>
      </c>
    </row>
    <row r="19351" spans="1:6" x14ac:dyDescent="0.3">
      <c r="A19351" s="1" t="s">
        <v>30131</v>
      </c>
      <c r="B19351" s="1" t="s">
        <v>30132</v>
      </c>
      <c r="C19351" s="2">
        <v>0</v>
      </c>
      <c r="D19351" s="2">
        <v>0</v>
      </c>
      <c r="E19351" s="2">
        <v>1</v>
      </c>
      <c r="F19351" s="2">
        <v>1</v>
      </c>
    </row>
    <row r="19352" spans="1:6" x14ac:dyDescent="0.3">
      <c r="A19352" s="1" t="s">
        <v>30133</v>
      </c>
      <c r="B19352" s="1" t="s">
        <v>30134</v>
      </c>
      <c r="C19352" s="2">
        <v>1.3456362937331795E-2</v>
      </c>
      <c r="D19352" s="2">
        <v>0</v>
      </c>
      <c r="E19352" s="2">
        <v>0</v>
      </c>
      <c r="F19352" s="2">
        <v>1.2246326102169349E-2</v>
      </c>
    </row>
    <row r="19353" spans="1:6" x14ac:dyDescent="0.3">
      <c r="A19353" s="1" t="s">
        <v>2123</v>
      </c>
      <c r="B19353" s="1" t="s">
        <v>2103</v>
      </c>
      <c r="C19353" s="2">
        <v>1.6326530612244899E-3</v>
      </c>
      <c r="D19353" s="2">
        <v>0</v>
      </c>
      <c r="E19353" s="2">
        <v>0</v>
      </c>
      <c r="F19353" s="2">
        <v>1.5616866215512754E-3</v>
      </c>
    </row>
    <row r="19354" spans="1:6" x14ac:dyDescent="0.3">
      <c r="A19354" s="1" t="s">
        <v>2146</v>
      </c>
      <c r="B19354" s="1" t="s">
        <v>30135</v>
      </c>
      <c r="C19354" s="2">
        <v>1.4793993638582736E-4</v>
      </c>
      <c r="D19354" s="2">
        <v>1.048951048951049E-2</v>
      </c>
      <c r="E19354" s="2">
        <v>1.0869565217391304E-2</v>
      </c>
      <c r="F19354" s="2">
        <v>7.0052539404553418E-4</v>
      </c>
    </row>
    <row r="19355" spans="1:6" x14ac:dyDescent="0.3">
      <c r="A19355" s="1" t="s">
        <v>27498</v>
      </c>
      <c r="B19355" s="1" t="s">
        <v>30136</v>
      </c>
      <c r="C19355" s="2">
        <v>0</v>
      </c>
      <c r="D19355" s="2">
        <v>2.765705254839984E-3</v>
      </c>
      <c r="E19355" s="2">
        <v>0</v>
      </c>
      <c r="F19355" s="2">
        <v>2.9945242984257355E-4</v>
      </c>
    </row>
    <row r="19356" spans="1:6" x14ac:dyDescent="0.3">
      <c r="A19356" s="1" t="s">
        <v>30137</v>
      </c>
      <c r="B19356" s="1" t="s">
        <v>30138</v>
      </c>
      <c r="C19356" s="2">
        <v>2.329450915141431E-2</v>
      </c>
      <c r="D19356" s="2">
        <v>0.05</v>
      </c>
      <c r="E19356" s="2">
        <v>0</v>
      </c>
      <c r="F19356" s="2">
        <v>2.4E-2</v>
      </c>
    </row>
    <row r="19357" spans="1:6" x14ac:dyDescent="0.3">
      <c r="A19357" s="1" t="s">
        <v>30139</v>
      </c>
      <c r="B19357" s="1" t="s">
        <v>30140</v>
      </c>
      <c r="C19357" s="2">
        <v>1.6824395373291271E-3</v>
      </c>
      <c r="D19357" s="2">
        <v>0</v>
      </c>
      <c r="E19357" s="2">
        <v>0</v>
      </c>
      <c r="F19357" s="2">
        <v>1.6122531237404273E-3</v>
      </c>
    </row>
    <row r="19358" spans="1:6" x14ac:dyDescent="0.3">
      <c r="A19358" s="1" t="s">
        <v>4275</v>
      </c>
      <c r="B19358" s="1" t="s">
        <v>30141</v>
      </c>
      <c r="C19358" s="2">
        <v>7.8252827772639971E-4</v>
      </c>
      <c r="D19358" s="2">
        <v>0</v>
      </c>
      <c r="E19358" s="2">
        <v>0</v>
      </c>
      <c r="F19358" s="2">
        <v>7.0386485794727411E-4</v>
      </c>
    </row>
    <row r="19359" spans="1:6" x14ac:dyDescent="0.3">
      <c r="A19359" s="1" t="s">
        <v>4317</v>
      </c>
      <c r="B19359" s="1" t="s">
        <v>30142</v>
      </c>
      <c r="C19359" s="2">
        <v>7.3284477015323115E-3</v>
      </c>
      <c r="D19359" s="2">
        <v>0</v>
      </c>
      <c r="E19359" s="2">
        <v>0</v>
      </c>
      <c r="F19359" s="2">
        <v>7.1567989590110605E-3</v>
      </c>
    </row>
    <row r="19360" spans="1:6" x14ac:dyDescent="0.3">
      <c r="A19360" s="1" t="s">
        <v>30143</v>
      </c>
      <c r="B19360" s="1" t="s">
        <v>4434</v>
      </c>
      <c r="C19360" s="2">
        <v>9.4043887147335428E-3</v>
      </c>
      <c r="D19360" s="2">
        <v>0</v>
      </c>
      <c r="E19360" s="2">
        <v>0</v>
      </c>
      <c r="F19360" s="2">
        <v>8.9820359281437123E-3</v>
      </c>
    </row>
    <row r="19361" spans="1:6" x14ac:dyDescent="0.3">
      <c r="A19361" s="1" t="s">
        <v>4659</v>
      </c>
      <c r="B19361" s="1" t="s">
        <v>4682</v>
      </c>
      <c r="C19361" s="2">
        <v>0</v>
      </c>
      <c r="D19361" s="2">
        <v>1.4727540500736377E-3</v>
      </c>
      <c r="E19361" s="2">
        <v>0</v>
      </c>
      <c r="F19361" s="2">
        <v>7.0086907765629382E-5</v>
      </c>
    </row>
    <row r="19362" spans="1:6" x14ac:dyDescent="0.3">
      <c r="A19362" s="1" t="s">
        <v>4780</v>
      </c>
      <c r="B19362" s="1" t="s">
        <v>4798</v>
      </c>
      <c r="C19362" s="2">
        <v>0</v>
      </c>
      <c r="D19362" s="2">
        <v>1.3633265167007499E-3</v>
      </c>
      <c r="E19362" s="2">
        <v>0</v>
      </c>
      <c r="F19362" s="2">
        <v>1.5011634016362681E-4</v>
      </c>
    </row>
    <row r="19363" spans="1:6" x14ac:dyDescent="0.3">
      <c r="A19363" s="1" t="s">
        <v>4842</v>
      </c>
      <c r="B19363" s="1" t="s">
        <v>30144</v>
      </c>
      <c r="C19363" s="2">
        <v>4.5138575426559535E-4</v>
      </c>
      <c r="D19363" s="2">
        <v>0</v>
      </c>
      <c r="E19363" s="2">
        <v>4.7393364928909956E-3</v>
      </c>
      <c r="F19363" s="2">
        <v>5.2096900234436052E-4</v>
      </c>
    </row>
    <row r="19364" spans="1:6" x14ac:dyDescent="0.3">
      <c r="A19364" s="1" t="s">
        <v>30145</v>
      </c>
      <c r="B19364" s="1" t="s">
        <v>5166</v>
      </c>
      <c r="C19364" s="2">
        <v>0</v>
      </c>
      <c r="D19364" s="2">
        <v>6.6815144766146995E-3</v>
      </c>
      <c r="E19364" s="2">
        <v>0</v>
      </c>
      <c r="F19364" s="2">
        <v>4.6012269938650307E-4</v>
      </c>
    </row>
    <row r="19365" spans="1:6" x14ac:dyDescent="0.3">
      <c r="A19365" s="1" t="s">
        <v>30146</v>
      </c>
      <c r="B19365" s="1" t="s">
        <v>5148</v>
      </c>
      <c r="C19365" s="2">
        <v>1.5413070283600493E-3</v>
      </c>
      <c r="D19365" s="2">
        <v>1.1834319526627219E-2</v>
      </c>
      <c r="E19365" s="2">
        <v>0</v>
      </c>
      <c r="F19365" s="2">
        <v>2.004008016032064E-3</v>
      </c>
    </row>
    <row r="19366" spans="1:6" x14ac:dyDescent="0.3">
      <c r="A19366" s="1" t="s">
        <v>20634</v>
      </c>
      <c r="B19366" s="1" t="s">
        <v>5309</v>
      </c>
      <c r="C19366" s="2">
        <v>2.2822154188700252E-3</v>
      </c>
      <c r="D19366" s="2">
        <v>4.8102618920363438E-3</v>
      </c>
      <c r="E19366" s="2">
        <v>0</v>
      </c>
      <c r="F19366" s="2">
        <v>2.43842965130456E-3</v>
      </c>
    </row>
    <row r="19367" spans="1:6" x14ac:dyDescent="0.3">
      <c r="A19367" s="1" t="s">
        <v>30147</v>
      </c>
      <c r="B19367" s="1" t="s">
        <v>30148</v>
      </c>
      <c r="C19367" s="2">
        <v>1</v>
      </c>
      <c r="D19367" s="2">
        <v>1</v>
      </c>
      <c r="E19367" s="2">
        <v>0</v>
      </c>
      <c r="F19367" s="2">
        <v>1</v>
      </c>
    </row>
    <row r="19368" spans="1:6" x14ac:dyDescent="0.3">
      <c r="A19368" s="1" t="s">
        <v>30149</v>
      </c>
      <c r="B19368" s="1" t="s">
        <v>30150</v>
      </c>
      <c r="C19368" s="2">
        <v>1.5414258188824663E-2</v>
      </c>
      <c r="D19368" s="2">
        <v>0</v>
      </c>
      <c r="E19368" s="2">
        <v>0</v>
      </c>
      <c r="F19368" s="2">
        <v>1.509433962264151E-2</v>
      </c>
    </row>
    <row r="19369" spans="1:6" x14ac:dyDescent="0.3">
      <c r="A19369" s="1" t="s">
        <v>30151</v>
      </c>
      <c r="B19369" s="1" t="s">
        <v>21242</v>
      </c>
      <c r="C19369" s="2">
        <v>1.9569471624266144E-3</v>
      </c>
      <c r="D19369" s="2">
        <v>0</v>
      </c>
      <c r="E19369" s="2">
        <v>0</v>
      </c>
      <c r="F19369" s="2">
        <v>1.7921146953405018E-3</v>
      </c>
    </row>
    <row r="19370" spans="1:6" x14ac:dyDescent="0.3">
      <c r="A19370" s="1" t="s">
        <v>9176</v>
      </c>
      <c r="B19370" s="1" t="s">
        <v>30152</v>
      </c>
      <c r="C19370" s="2">
        <v>2.509410288582183E-3</v>
      </c>
      <c r="D19370" s="2">
        <v>0</v>
      </c>
      <c r="E19370" s="2">
        <v>0</v>
      </c>
      <c r="F19370" s="2">
        <v>2.3961661341853034E-3</v>
      </c>
    </row>
    <row r="19371" spans="1:6" x14ac:dyDescent="0.3">
      <c r="A19371" s="1" t="s">
        <v>30153</v>
      </c>
      <c r="B19371" s="1" t="s">
        <v>21354</v>
      </c>
      <c r="C19371" s="2">
        <v>4.9504950495049507E-2</v>
      </c>
      <c r="D19371" s="2">
        <v>0</v>
      </c>
      <c r="E19371" s="2">
        <v>0</v>
      </c>
      <c r="F19371" s="2">
        <v>4.8309178743961352E-2</v>
      </c>
    </row>
    <row r="19372" spans="1:6" x14ac:dyDescent="0.3">
      <c r="A19372" s="1" t="s">
        <v>30154</v>
      </c>
      <c r="B19372" s="1" t="s">
        <v>30155</v>
      </c>
      <c r="C19372" s="2">
        <v>0</v>
      </c>
      <c r="D19372" s="2">
        <v>4.3478260869565216E-2</v>
      </c>
      <c r="E19372" s="2">
        <v>0</v>
      </c>
      <c r="F19372" s="2">
        <v>1.1695906432748538E-3</v>
      </c>
    </row>
    <row r="19373" spans="1:6" x14ac:dyDescent="0.3">
      <c r="A19373" s="1" t="s">
        <v>30156</v>
      </c>
      <c r="B19373" s="1" t="s">
        <v>10244</v>
      </c>
      <c r="C19373" s="2">
        <v>9.4836670179135937E-3</v>
      </c>
      <c r="D19373" s="2">
        <v>0</v>
      </c>
      <c r="E19373" s="2">
        <v>0</v>
      </c>
      <c r="F19373" s="2">
        <v>9.1556459816887082E-3</v>
      </c>
    </row>
    <row r="19374" spans="1:6" x14ac:dyDescent="0.3">
      <c r="A19374" s="1" t="s">
        <v>30157</v>
      </c>
      <c r="B19374" s="1" t="s">
        <v>30158</v>
      </c>
      <c r="C19374" s="2">
        <v>0</v>
      </c>
      <c r="D19374" s="2">
        <v>1</v>
      </c>
      <c r="E19374" s="2">
        <v>0</v>
      </c>
      <c r="F19374" s="2">
        <v>1</v>
      </c>
    </row>
    <row r="19375" spans="1:6" x14ac:dyDescent="0.3">
      <c r="A19375" s="1" t="s">
        <v>30159</v>
      </c>
      <c r="B19375" s="1" t="s">
        <v>30160</v>
      </c>
      <c r="C19375" s="2">
        <v>9.5238095238095233E-2</v>
      </c>
      <c r="D19375" s="2">
        <v>0</v>
      </c>
      <c r="E19375" s="2">
        <v>1</v>
      </c>
      <c r="F19375" s="2">
        <v>0.11627906976744186</v>
      </c>
    </row>
    <row r="19376" spans="1:6" x14ac:dyDescent="0.3">
      <c r="A19376" s="1" t="s">
        <v>12825</v>
      </c>
      <c r="B19376" s="1" t="s">
        <v>12824</v>
      </c>
      <c r="C19376" s="2">
        <v>8.2122033341545532E-5</v>
      </c>
      <c r="D19376" s="2">
        <v>3.6900369003690036E-3</v>
      </c>
      <c r="E19376" s="2">
        <v>0</v>
      </c>
      <c r="F19376" s="2">
        <v>1.5445208124179472E-4</v>
      </c>
    </row>
    <row r="19377" spans="1:6" x14ac:dyDescent="0.3">
      <c r="A19377" s="1" t="s">
        <v>30161</v>
      </c>
      <c r="B19377" s="1" t="s">
        <v>30162</v>
      </c>
      <c r="C19377" s="2">
        <v>9.5739588319770225E-4</v>
      </c>
      <c r="D19377" s="2">
        <v>5.7142857142857143E-3</v>
      </c>
      <c r="E19377" s="2">
        <v>0</v>
      </c>
      <c r="F19377" s="2">
        <v>1.2268684183621306E-3</v>
      </c>
    </row>
    <row r="19378" spans="1:6" x14ac:dyDescent="0.3">
      <c r="A19378" s="1" t="s">
        <v>13775</v>
      </c>
      <c r="B19378" s="1" t="s">
        <v>30163</v>
      </c>
      <c r="C19378" s="2">
        <v>0</v>
      </c>
      <c r="D19378" s="2">
        <v>8.356545961002786E-3</v>
      </c>
      <c r="E19378" s="2">
        <v>0</v>
      </c>
      <c r="F19378" s="2">
        <v>6.9469714512554166E-4</v>
      </c>
    </row>
    <row r="19379" spans="1:6" x14ac:dyDescent="0.3">
      <c r="A19379" s="1" t="s">
        <v>13995</v>
      </c>
      <c r="B19379" s="1" t="s">
        <v>30164</v>
      </c>
      <c r="C19379" s="2">
        <v>1.3123359580052493E-3</v>
      </c>
      <c r="D19379" s="2">
        <v>0</v>
      </c>
      <c r="E19379" s="2">
        <v>0</v>
      </c>
      <c r="F19379" s="2">
        <v>1.288659793814433E-3</v>
      </c>
    </row>
    <row r="19380" spans="1:6" x14ac:dyDescent="0.3">
      <c r="A19380" s="1" t="s">
        <v>30165</v>
      </c>
      <c r="B19380" s="1" t="s">
        <v>24093</v>
      </c>
      <c r="C19380" s="2">
        <v>4.5045045045045045E-3</v>
      </c>
      <c r="D19380" s="2">
        <v>0</v>
      </c>
      <c r="E19380" s="2">
        <v>0</v>
      </c>
      <c r="F19380" s="2">
        <v>4.2194092827004216E-3</v>
      </c>
    </row>
    <row r="19381" spans="1:6" x14ac:dyDescent="0.3">
      <c r="A19381" s="1" t="s">
        <v>15049</v>
      </c>
      <c r="B19381" s="1" t="s">
        <v>30166</v>
      </c>
      <c r="C19381" s="2">
        <v>1.9912385503783351E-3</v>
      </c>
      <c r="D19381" s="2">
        <v>9.9502487562189053E-3</v>
      </c>
      <c r="E19381" s="2">
        <v>0</v>
      </c>
      <c r="F19381" s="2">
        <v>2.4656569214512153E-3</v>
      </c>
    </row>
    <row r="19382" spans="1:6" x14ac:dyDescent="0.3">
      <c r="A19382" s="1" t="s">
        <v>30167</v>
      </c>
      <c r="B19382" s="1" t="s">
        <v>30168</v>
      </c>
      <c r="C19382" s="2">
        <v>1</v>
      </c>
      <c r="D19382" s="2">
        <v>1</v>
      </c>
      <c r="E19382" s="2">
        <v>0</v>
      </c>
      <c r="F19382" s="2">
        <v>1</v>
      </c>
    </row>
    <row r="19383" spans="1:6" x14ac:dyDescent="0.3">
      <c r="A19383" s="1" t="s">
        <v>30169</v>
      </c>
      <c r="B19383" s="1" t="s">
        <v>15176</v>
      </c>
      <c r="C19383" s="2">
        <v>4.4933722758930576E-4</v>
      </c>
      <c r="D19383" s="2">
        <v>0</v>
      </c>
      <c r="E19383" s="2">
        <v>0</v>
      </c>
      <c r="F19383" s="2">
        <v>3.8774718883288094E-4</v>
      </c>
    </row>
    <row r="19384" spans="1:6" x14ac:dyDescent="0.3">
      <c r="A19384" s="1" t="s">
        <v>30170</v>
      </c>
      <c r="B19384" s="1" t="s">
        <v>30171</v>
      </c>
      <c r="C19384" s="2">
        <v>7.7279752704791343E-4</v>
      </c>
      <c r="D19384" s="2">
        <v>0</v>
      </c>
      <c r="E19384" s="2">
        <v>0</v>
      </c>
      <c r="F19384" s="2">
        <v>7.0771408351026188E-4</v>
      </c>
    </row>
    <row r="19385" spans="1:6" x14ac:dyDescent="0.3">
      <c r="A19385" s="1" t="s">
        <v>30172</v>
      </c>
      <c r="B19385" s="1" t="s">
        <v>15998</v>
      </c>
      <c r="C19385" s="2">
        <v>2.7397260273972603E-3</v>
      </c>
      <c r="D19385" s="2">
        <v>0</v>
      </c>
      <c r="E19385" s="2">
        <v>0</v>
      </c>
      <c r="F19385" s="2">
        <v>2.5125628140703518E-3</v>
      </c>
    </row>
    <row r="19386" spans="1:6" x14ac:dyDescent="0.3">
      <c r="A19386" s="1" t="s">
        <v>30173</v>
      </c>
      <c r="B19386" s="1" t="s">
        <v>16349</v>
      </c>
      <c r="C19386" s="2">
        <v>1.1976047904191617E-2</v>
      </c>
      <c r="D19386" s="2">
        <v>0</v>
      </c>
      <c r="E19386" s="2">
        <v>0</v>
      </c>
      <c r="F19386" s="2">
        <v>1.1527377521613832E-2</v>
      </c>
    </row>
    <row r="19387" spans="1:6" x14ac:dyDescent="0.3">
      <c r="A19387" s="1" t="s">
        <v>30174</v>
      </c>
      <c r="B19387" s="1" t="s">
        <v>30175</v>
      </c>
      <c r="C19387" s="2">
        <v>3.3057851239669422E-2</v>
      </c>
      <c r="D19387" s="2">
        <v>0</v>
      </c>
      <c r="E19387" s="2">
        <v>0</v>
      </c>
      <c r="F19387" s="2">
        <v>3.2786885245901641E-2</v>
      </c>
    </row>
    <row r="19388" spans="1:6" x14ac:dyDescent="0.3">
      <c r="A19388" s="1" t="s">
        <v>30176</v>
      </c>
      <c r="B19388" s="1" t="s">
        <v>30177</v>
      </c>
      <c r="C19388" s="2">
        <v>1.0444643390032826E-3</v>
      </c>
      <c r="D19388" s="2">
        <v>0</v>
      </c>
      <c r="E19388" s="2">
        <v>0</v>
      </c>
      <c r="F19388" s="2">
        <v>9.3909310437349076E-4</v>
      </c>
    </row>
    <row r="19389" spans="1:6" x14ac:dyDescent="0.3">
      <c r="A19389" s="1" t="s">
        <v>30178</v>
      </c>
      <c r="B19389" s="1" t="s">
        <v>30179</v>
      </c>
      <c r="C19389" s="2">
        <v>1.8738288569643974E-3</v>
      </c>
      <c r="D19389" s="2">
        <v>0</v>
      </c>
      <c r="E19389" s="2">
        <v>0</v>
      </c>
      <c r="F19389" s="2">
        <v>1.6660496112550908E-3</v>
      </c>
    </row>
    <row r="19390" spans="1:6" x14ac:dyDescent="0.3">
      <c r="A19390" s="1" t="s">
        <v>18577</v>
      </c>
      <c r="B19390" s="1" t="s">
        <v>30180</v>
      </c>
      <c r="C19390" s="2">
        <v>0</v>
      </c>
      <c r="D19390" s="2">
        <v>2.0590868397493287E-2</v>
      </c>
      <c r="E19390" s="2">
        <v>0</v>
      </c>
      <c r="F19390" s="2">
        <v>1.1150433897319048E-3</v>
      </c>
    </row>
    <row r="19391" spans="1:6" x14ac:dyDescent="0.3">
      <c r="A19391" s="1" t="s">
        <v>30181</v>
      </c>
      <c r="B19391" s="1" t="s">
        <v>30182</v>
      </c>
      <c r="C19391" s="2">
        <v>4.7945205479452052E-2</v>
      </c>
      <c r="D19391" s="2">
        <v>0.22222222222222221</v>
      </c>
      <c r="E19391" s="2">
        <v>0</v>
      </c>
      <c r="F19391" s="2">
        <v>5.1948051948051945E-2</v>
      </c>
    </row>
    <row r="19392" spans="1:6" x14ac:dyDescent="0.3">
      <c r="A19392" s="1" t="s">
        <v>30183</v>
      </c>
      <c r="B19392" s="1" t="s">
        <v>30184</v>
      </c>
      <c r="C19392" s="2">
        <v>0</v>
      </c>
      <c r="D19392" s="2">
        <v>1.697792869269949E-3</v>
      </c>
      <c r="E19392" s="2">
        <v>0</v>
      </c>
      <c r="F19392" s="2">
        <v>8.7382034253757421E-5</v>
      </c>
    </row>
    <row r="19393" spans="1:6" x14ac:dyDescent="0.3">
      <c r="A19393" s="1" t="s">
        <v>30185</v>
      </c>
      <c r="B19393" s="1" t="s">
        <v>19702</v>
      </c>
      <c r="C19393" s="2">
        <v>0</v>
      </c>
      <c r="D19393" s="2">
        <v>6.3131313131313137E-4</v>
      </c>
      <c r="E19393" s="2">
        <v>0</v>
      </c>
      <c r="F19393" s="2">
        <v>1.4775413711583924E-4</v>
      </c>
    </row>
    <row r="19394" spans="1:6" x14ac:dyDescent="0.3">
      <c r="A19394" s="1" t="s">
        <v>27029</v>
      </c>
      <c r="B19394" s="1" t="s">
        <v>30186</v>
      </c>
      <c r="C19394" s="2">
        <v>9.5088670184947463E-5</v>
      </c>
      <c r="D19394" s="2">
        <v>3.0303030303030303E-3</v>
      </c>
      <c r="E19394" s="2">
        <v>6.1099796334012219E-3</v>
      </c>
      <c r="F19394" s="2">
        <v>3.939765365084924E-4</v>
      </c>
    </row>
    <row r="19395" spans="1:6" x14ac:dyDescent="0.3">
      <c r="A19395" s="1" t="s">
        <v>30187</v>
      </c>
      <c r="B19395" s="1" t="s">
        <v>30188</v>
      </c>
      <c r="C19395" s="2">
        <v>5.2137643378519292E-4</v>
      </c>
      <c r="D19395" s="2">
        <v>0</v>
      </c>
      <c r="E19395" s="2">
        <v>0</v>
      </c>
      <c r="F19395" s="2">
        <v>4.8567265662943174E-4</v>
      </c>
    </row>
    <row r="19396" spans="1:6" x14ac:dyDescent="0.3">
      <c r="A19396" s="1" t="s">
        <v>30189</v>
      </c>
      <c r="B19396" s="1" t="s">
        <v>2117</v>
      </c>
      <c r="C19396" s="2">
        <v>1.9652305366591079E-3</v>
      </c>
      <c r="D19396" s="2">
        <v>1.8999366687777073E-3</v>
      </c>
      <c r="E19396" s="2">
        <v>0</v>
      </c>
      <c r="F19396" s="2">
        <v>1.9253910950661852E-3</v>
      </c>
    </row>
    <row r="19397" spans="1:6" x14ac:dyDescent="0.3">
      <c r="A19397" s="1" t="s">
        <v>2573</v>
      </c>
      <c r="B19397" s="1" t="s">
        <v>30190</v>
      </c>
      <c r="C19397" s="2">
        <v>0</v>
      </c>
      <c r="D19397" s="2">
        <v>9.5168374816983897E-2</v>
      </c>
      <c r="E19397" s="2">
        <v>0</v>
      </c>
      <c r="F19397" s="2">
        <v>3.5063113604488078E-3</v>
      </c>
    </row>
    <row r="19398" spans="1:6" x14ac:dyDescent="0.3">
      <c r="A19398" s="1" t="s">
        <v>30191</v>
      </c>
      <c r="B19398" s="1" t="s">
        <v>30192</v>
      </c>
      <c r="C19398" s="2">
        <v>0</v>
      </c>
      <c r="D19398" s="2">
        <v>1</v>
      </c>
      <c r="E19398" s="2">
        <v>0</v>
      </c>
      <c r="F19398" s="2">
        <v>1</v>
      </c>
    </row>
    <row r="19399" spans="1:6" x14ac:dyDescent="0.3">
      <c r="A19399" s="1" t="s">
        <v>3973</v>
      </c>
      <c r="B19399" s="1" t="s">
        <v>30193</v>
      </c>
      <c r="C19399" s="2">
        <v>3.7399955120053858E-4</v>
      </c>
      <c r="D19399" s="2">
        <v>0</v>
      </c>
      <c r="E19399" s="2">
        <v>0</v>
      </c>
      <c r="F19399" s="2">
        <v>3.4432890296811513E-4</v>
      </c>
    </row>
    <row r="19400" spans="1:6" x14ac:dyDescent="0.3">
      <c r="A19400" s="1" t="s">
        <v>4223</v>
      </c>
      <c r="B19400" s="1" t="s">
        <v>30194</v>
      </c>
      <c r="C19400" s="2">
        <v>1.5641293013555788E-3</v>
      </c>
      <c r="D19400" s="2">
        <v>0</v>
      </c>
      <c r="E19400" s="2">
        <v>4.0160642570281121E-3</v>
      </c>
      <c r="F19400" s="2">
        <v>1.5199878400972793E-3</v>
      </c>
    </row>
    <row r="19401" spans="1:6" x14ac:dyDescent="0.3">
      <c r="A19401" s="1" t="s">
        <v>20401</v>
      </c>
      <c r="B19401" s="1" t="s">
        <v>30195</v>
      </c>
      <c r="C19401" s="2">
        <v>4.9679487179487176E-3</v>
      </c>
      <c r="D19401" s="2">
        <v>0</v>
      </c>
      <c r="E19401" s="2">
        <v>7.1174377224199285E-3</v>
      </c>
      <c r="F19401" s="2">
        <v>4.9239033124440466E-3</v>
      </c>
    </row>
    <row r="19402" spans="1:6" x14ac:dyDescent="0.3">
      <c r="A19402" s="1" t="s">
        <v>30196</v>
      </c>
      <c r="B19402" s="1" t="s">
        <v>30197</v>
      </c>
      <c r="C19402" s="2">
        <v>0</v>
      </c>
      <c r="D19402" s="2">
        <v>1</v>
      </c>
      <c r="E19402" s="2">
        <v>0</v>
      </c>
      <c r="F19402" s="2">
        <v>1</v>
      </c>
    </row>
    <row r="19403" spans="1:6" x14ac:dyDescent="0.3">
      <c r="A19403" s="1" t="s">
        <v>5471</v>
      </c>
      <c r="B19403" s="1" t="s">
        <v>30198</v>
      </c>
      <c r="C19403" s="2">
        <v>1.4257199885942401E-3</v>
      </c>
      <c r="D19403" s="2">
        <v>0</v>
      </c>
      <c r="E19403" s="2">
        <v>0</v>
      </c>
      <c r="F19403" s="2">
        <v>1.3053694195457315E-3</v>
      </c>
    </row>
    <row r="19404" spans="1:6" x14ac:dyDescent="0.3">
      <c r="A19404" s="1" t="s">
        <v>30199</v>
      </c>
      <c r="B19404" s="1" t="s">
        <v>5645</v>
      </c>
      <c r="C19404" s="2">
        <v>1.015228426395939E-2</v>
      </c>
      <c r="D19404" s="2">
        <v>0</v>
      </c>
      <c r="E19404" s="2">
        <v>0</v>
      </c>
      <c r="F19404" s="2">
        <v>9.6385542168674707E-3</v>
      </c>
    </row>
    <row r="19405" spans="1:6" x14ac:dyDescent="0.3">
      <c r="A19405" s="1" t="s">
        <v>30200</v>
      </c>
      <c r="B19405" s="1" t="s">
        <v>30201</v>
      </c>
      <c r="C19405" s="2">
        <v>2.0833333333333333E-3</v>
      </c>
      <c r="D19405" s="2">
        <v>0</v>
      </c>
      <c r="E19405" s="2">
        <v>0</v>
      </c>
      <c r="F19405" s="2">
        <v>1.9786307874950534E-3</v>
      </c>
    </row>
    <row r="19406" spans="1:6" x14ac:dyDescent="0.3">
      <c r="A19406" s="1" t="s">
        <v>20691</v>
      </c>
      <c r="B19406" s="1" t="s">
        <v>20686</v>
      </c>
      <c r="C19406" s="2">
        <v>6.9242487190139873E-5</v>
      </c>
      <c r="D19406" s="2">
        <v>1.5082956259426848E-3</v>
      </c>
      <c r="E19406" s="2">
        <v>0</v>
      </c>
      <c r="F19406" s="2">
        <v>1.8572401411502508E-4</v>
      </c>
    </row>
    <row r="19407" spans="1:6" x14ac:dyDescent="0.3">
      <c r="A19407" s="1" t="s">
        <v>30202</v>
      </c>
      <c r="B19407" s="1" t="s">
        <v>5933</v>
      </c>
      <c r="C19407" s="2">
        <v>2.2000586682311527E-3</v>
      </c>
      <c r="D19407" s="2">
        <v>0</v>
      </c>
      <c r="E19407" s="2">
        <v>0</v>
      </c>
      <c r="F19407" s="2">
        <v>1.9465351674020244E-3</v>
      </c>
    </row>
    <row r="19408" spans="1:6" x14ac:dyDescent="0.3">
      <c r="A19408" s="1" t="s">
        <v>30203</v>
      </c>
      <c r="B19408" s="1" t="s">
        <v>30204</v>
      </c>
      <c r="C19408" s="2">
        <v>1.594896331738437E-3</v>
      </c>
      <c r="D19408" s="2">
        <v>0</v>
      </c>
      <c r="E19408" s="2">
        <v>0</v>
      </c>
      <c r="F19408" s="2">
        <v>1.557632398753894E-3</v>
      </c>
    </row>
    <row r="19409" spans="1:6" x14ac:dyDescent="0.3">
      <c r="A19409" s="1" t="s">
        <v>30205</v>
      </c>
      <c r="B19409" s="1" t="s">
        <v>30206</v>
      </c>
      <c r="C19409" s="2">
        <v>0</v>
      </c>
      <c r="D19409" s="2">
        <v>1</v>
      </c>
      <c r="E19409" s="2">
        <v>0</v>
      </c>
      <c r="F19409" s="2">
        <v>1</v>
      </c>
    </row>
    <row r="19410" spans="1:6" x14ac:dyDescent="0.3">
      <c r="A19410" s="1" t="s">
        <v>7778</v>
      </c>
      <c r="B19410" s="1" t="s">
        <v>7895</v>
      </c>
      <c r="C19410" s="2">
        <v>1.9724946578269682E-3</v>
      </c>
      <c r="D19410" s="2">
        <v>0</v>
      </c>
      <c r="E19410" s="2">
        <v>0</v>
      </c>
      <c r="F19410" s="2">
        <v>1.8007202881152461E-3</v>
      </c>
    </row>
    <row r="19411" spans="1:6" x14ac:dyDescent="0.3">
      <c r="A19411" s="1" t="s">
        <v>30207</v>
      </c>
      <c r="B19411" s="1" t="s">
        <v>30208</v>
      </c>
      <c r="C19411" s="2">
        <v>1.5037593984962405E-2</v>
      </c>
      <c r="D19411" s="2">
        <v>0</v>
      </c>
      <c r="E19411" s="2">
        <v>0</v>
      </c>
      <c r="F19411" s="2">
        <v>1.4705882352941176E-2</v>
      </c>
    </row>
    <row r="19412" spans="1:6" x14ac:dyDescent="0.3">
      <c r="A19412" s="1" t="s">
        <v>23532</v>
      </c>
      <c r="B19412" s="1" t="s">
        <v>30209</v>
      </c>
      <c r="C19412" s="2">
        <v>3.7807183364839322E-4</v>
      </c>
      <c r="D19412" s="2">
        <v>3.952569169960474E-3</v>
      </c>
      <c r="E19412" s="2">
        <v>0</v>
      </c>
      <c r="F19412" s="2">
        <v>6.7317401548300237E-4</v>
      </c>
    </row>
    <row r="19413" spans="1:6" x14ac:dyDescent="0.3">
      <c r="A19413" s="1" t="s">
        <v>30210</v>
      </c>
      <c r="B19413" s="1" t="s">
        <v>30211</v>
      </c>
      <c r="C19413" s="2">
        <v>8.2877507044588103E-4</v>
      </c>
      <c r="D19413" s="2">
        <v>0</v>
      </c>
      <c r="E19413" s="2">
        <v>0</v>
      </c>
      <c r="F19413" s="2">
        <v>7.7507363199503956E-4</v>
      </c>
    </row>
    <row r="19414" spans="1:6" x14ac:dyDescent="0.3">
      <c r="A19414" s="1" t="s">
        <v>9807</v>
      </c>
      <c r="B19414" s="1" t="s">
        <v>9799</v>
      </c>
      <c r="C19414" s="2">
        <v>1.0082169682915764E-4</v>
      </c>
      <c r="D19414" s="2">
        <v>1.5459723352318959E-2</v>
      </c>
      <c r="E19414" s="2">
        <v>8.6505190311418688E-4</v>
      </c>
      <c r="F19414" s="2">
        <v>9.90009900099001E-4</v>
      </c>
    </row>
    <row r="19415" spans="1:6" x14ac:dyDescent="0.3">
      <c r="A19415" s="1" t="s">
        <v>30212</v>
      </c>
      <c r="B19415" s="1" t="s">
        <v>9831</v>
      </c>
      <c r="C19415" s="2">
        <v>3.5242290748898682E-2</v>
      </c>
      <c r="D19415" s="2">
        <v>0</v>
      </c>
      <c r="E19415" s="2">
        <v>0</v>
      </c>
      <c r="F19415" s="2">
        <v>3.4042553191489362E-2</v>
      </c>
    </row>
    <row r="19416" spans="1:6" x14ac:dyDescent="0.3">
      <c r="A19416" s="1" t="s">
        <v>30213</v>
      </c>
      <c r="B19416" s="1" t="s">
        <v>30214</v>
      </c>
      <c r="C19416" s="2">
        <v>0</v>
      </c>
      <c r="D19416" s="2">
        <v>0</v>
      </c>
      <c r="E19416" s="2">
        <v>1</v>
      </c>
      <c r="F19416" s="2">
        <v>1</v>
      </c>
    </row>
    <row r="19417" spans="1:6" x14ac:dyDescent="0.3">
      <c r="A19417" s="1" t="s">
        <v>30215</v>
      </c>
      <c r="B19417" s="1" t="s">
        <v>30216</v>
      </c>
      <c r="C19417" s="2">
        <v>1.4668133480014668E-3</v>
      </c>
      <c r="D19417" s="2">
        <v>0</v>
      </c>
      <c r="E19417" s="2">
        <v>0</v>
      </c>
      <c r="F19417" s="2">
        <v>1.3140604467805519E-3</v>
      </c>
    </row>
    <row r="19418" spans="1:6" x14ac:dyDescent="0.3">
      <c r="A19418" s="1" t="s">
        <v>21616</v>
      </c>
      <c r="B19418" s="1" t="s">
        <v>30217</v>
      </c>
      <c r="C19418" s="2">
        <v>2.8315777551251556E-4</v>
      </c>
      <c r="D19418" s="2">
        <v>0</v>
      </c>
      <c r="E19418" s="2">
        <v>0</v>
      </c>
      <c r="F19418" s="2">
        <v>2.6161573880284636E-4</v>
      </c>
    </row>
    <row r="19419" spans="1:6" x14ac:dyDescent="0.3">
      <c r="A19419" s="1" t="s">
        <v>10988</v>
      </c>
      <c r="B19419" s="1" t="s">
        <v>10980</v>
      </c>
      <c r="C19419" s="2">
        <v>3.3340742387197157E-3</v>
      </c>
      <c r="D19419" s="2">
        <v>0</v>
      </c>
      <c r="E19419" s="2">
        <v>0</v>
      </c>
      <c r="F19419" s="2">
        <v>3.1370908710655651E-3</v>
      </c>
    </row>
    <row r="19420" spans="1:6" x14ac:dyDescent="0.3">
      <c r="A19420" s="1" t="s">
        <v>30218</v>
      </c>
      <c r="B19420" s="1" t="s">
        <v>30219</v>
      </c>
      <c r="C19420" s="2">
        <v>4.5433893684688776E-4</v>
      </c>
      <c r="D19420" s="2">
        <v>2.0661157024793389E-3</v>
      </c>
      <c r="E19420" s="2">
        <v>0</v>
      </c>
      <c r="F19420" s="2">
        <v>5.5991041433370661E-4</v>
      </c>
    </row>
    <row r="19421" spans="1:6" x14ac:dyDescent="0.3">
      <c r="A19421" s="1" t="s">
        <v>30220</v>
      </c>
      <c r="B19421" s="1" t="s">
        <v>30221</v>
      </c>
      <c r="C19421" s="2">
        <v>0</v>
      </c>
      <c r="D19421" s="2">
        <v>1</v>
      </c>
      <c r="E19421" s="2">
        <v>0</v>
      </c>
      <c r="F19421" s="2">
        <v>1</v>
      </c>
    </row>
    <row r="19422" spans="1:6" x14ac:dyDescent="0.3">
      <c r="A19422" s="1" t="s">
        <v>12753</v>
      </c>
      <c r="B19422" s="1" t="s">
        <v>30222</v>
      </c>
      <c r="C19422" s="2">
        <v>1.1637830708355963E-3</v>
      </c>
      <c r="D19422" s="2">
        <v>0</v>
      </c>
      <c r="E19422" s="2">
        <v>0</v>
      </c>
      <c r="F19422" s="2">
        <v>1.0426803837063812E-3</v>
      </c>
    </row>
    <row r="19423" spans="1:6" x14ac:dyDescent="0.3">
      <c r="A19423" s="1" t="s">
        <v>30223</v>
      </c>
      <c r="B19423" s="1" t="s">
        <v>30224</v>
      </c>
      <c r="C19423" s="2">
        <v>0</v>
      </c>
      <c r="D19423" s="2">
        <v>0</v>
      </c>
      <c r="E19423" s="2">
        <v>1</v>
      </c>
      <c r="F19423" s="2">
        <v>1</v>
      </c>
    </row>
    <row r="19424" spans="1:6" x14ac:dyDescent="0.3">
      <c r="A19424" s="1" t="s">
        <v>13806</v>
      </c>
      <c r="B19424" s="1" t="s">
        <v>30225</v>
      </c>
      <c r="C19424" s="2">
        <v>1.8292236774712813E-4</v>
      </c>
      <c r="D19424" s="2">
        <v>3.0487804878048782E-3</v>
      </c>
      <c r="E19424" s="2">
        <v>6.5217391304347831E-4</v>
      </c>
      <c r="F19424" s="2">
        <v>4.8730149630224159E-4</v>
      </c>
    </row>
    <row r="19425" spans="1:6" x14ac:dyDescent="0.3">
      <c r="A19425" s="1" t="s">
        <v>23996</v>
      </c>
      <c r="B19425" s="1" t="s">
        <v>30226</v>
      </c>
      <c r="C19425" s="2">
        <v>1.1734028683181226E-2</v>
      </c>
      <c r="D19425" s="2">
        <v>8.651911468812877E-2</v>
      </c>
      <c r="E19425" s="2">
        <v>5.3254437869822487E-2</v>
      </c>
      <c r="F19425" s="2">
        <v>2.3567220139260846E-2</v>
      </c>
    </row>
    <row r="19426" spans="1:6" x14ac:dyDescent="0.3">
      <c r="A19426" s="1" t="s">
        <v>30227</v>
      </c>
      <c r="B19426" s="1" t="s">
        <v>30228</v>
      </c>
      <c r="C19426" s="2">
        <v>0</v>
      </c>
      <c r="D19426" s="2">
        <v>0</v>
      </c>
      <c r="E19426" s="2">
        <v>1</v>
      </c>
      <c r="F19426" s="2">
        <v>1</v>
      </c>
    </row>
    <row r="19427" spans="1:6" x14ac:dyDescent="0.3">
      <c r="A19427" s="1" t="s">
        <v>14327</v>
      </c>
      <c r="B19427" s="1" t="s">
        <v>14277</v>
      </c>
      <c r="C19427" s="2">
        <v>6.3613231552162855E-4</v>
      </c>
      <c r="D19427" s="2">
        <v>0</v>
      </c>
      <c r="E19427" s="2">
        <v>0</v>
      </c>
      <c r="F19427" s="2">
        <v>6.1462814996926854E-4</v>
      </c>
    </row>
    <row r="19428" spans="1:6" x14ac:dyDescent="0.3">
      <c r="A19428" s="1" t="s">
        <v>22405</v>
      </c>
      <c r="B19428" s="1" t="s">
        <v>30229</v>
      </c>
      <c r="C19428" s="2">
        <v>4.6481000890885848E-4</v>
      </c>
      <c r="D19428" s="2">
        <v>0</v>
      </c>
      <c r="E19428" s="2">
        <v>0</v>
      </c>
      <c r="F19428" s="2">
        <v>3.8533170637723973E-4</v>
      </c>
    </row>
    <row r="19429" spans="1:6" x14ac:dyDescent="0.3">
      <c r="A19429" s="1" t="s">
        <v>30230</v>
      </c>
      <c r="B19429" s="1" t="s">
        <v>30231</v>
      </c>
      <c r="C19429" s="2">
        <v>0</v>
      </c>
      <c r="D19429" s="2">
        <v>8.7649402390438252E-2</v>
      </c>
      <c r="E19429" s="2">
        <v>8.6206896551724137E-3</v>
      </c>
      <c r="F19429" s="2">
        <v>3.3580523296488037E-3</v>
      </c>
    </row>
    <row r="19430" spans="1:6" x14ac:dyDescent="0.3">
      <c r="A19430" s="1" t="s">
        <v>18295</v>
      </c>
      <c r="B19430" s="1" t="s">
        <v>30232</v>
      </c>
      <c r="C19430" s="2">
        <v>1.0125727786684667E-3</v>
      </c>
      <c r="D19430" s="2">
        <v>2.9339853300733498E-3</v>
      </c>
      <c r="E19430" s="2">
        <v>0</v>
      </c>
      <c r="F19430" s="2">
        <v>1.1316484345529989E-3</v>
      </c>
    </row>
    <row r="19431" spans="1:6" x14ac:dyDescent="0.3">
      <c r="A19431" s="1" t="s">
        <v>30233</v>
      </c>
      <c r="B19431" s="1" t="s">
        <v>30234</v>
      </c>
      <c r="C19431" s="2">
        <v>2.2810218978102188E-3</v>
      </c>
      <c r="D19431" s="2">
        <v>0</v>
      </c>
      <c r="E19431" s="2">
        <v>0</v>
      </c>
      <c r="F19431" s="2">
        <v>2.0721094073767096E-3</v>
      </c>
    </row>
    <row r="19432" spans="1:6" x14ac:dyDescent="0.3">
      <c r="A19432" s="1" t="s">
        <v>19395</v>
      </c>
      <c r="B19432" s="1" t="s">
        <v>19391</v>
      </c>
      <c r="C19432" s="2">
        <v>1.9088826673453805E-3</v>
      </c>
      <c r="D19432" s="2">
        <v>0</v>
      </c>
      <c r="E19432" s="2">
        <v>0</v>
      </c>
      <c r="F19432" s="2">
        <v>1.6997167138810198E-3</v>
      </c>
    </row>
    <row r="19433" spans="1:6" x14ac:dyDescent="0.3">
      <c r="A19433" s="1" t="s">
        <v>23044</v>
      </c>
      <c r="B19433" s="1" t="s">
        <v>30235</v>
      </c>
      <c r="C19433" s="2">
        <v>1.9235701461913312E-4</v>
      </c>
      <c r="D19433" s="2">
        <v>0</v>
      </c>
      <c r="E19433" s="2">
        <v>0</v>
      </c>
      <c r="F19433" s="2">
        <v>1.6267216137078408E-4</v>
      </c>
    </row>
    <row r="19434" spans="1:6" x14ac:dyDescent="0.3">
      <c r="A19434" s="1" t="s">
        <v>341</v>
      </c>
      <c r="B19434" s="1" t="s">
        <v>30236</v>
      </c>
      <c r="C19434" s="2">
        <v>0</v>
      </c>
      <c r="D19434" s="2">
        <v>1.7316017316017316E-3</v>
      </c>
      <c r="E19434" s="2">
        <v>0</v>
      </c>
      <c r="F19434" s="2">
        <v>9.3711929528628992E-5</v>
      </c>
    </row>
    <row r="19435" spans="1:6" x14ac:dyDescent="0.3">
      <c r="A19435" s="1" t="s">
        <v>30237</v>
      </c>
      <c r="B19435" s="1" t="s">
        <v>30238</v>
      </c>
      <c r="C19435" s="2">
        <v>6.3291139240506333E-2</v>
      </c>
      <c r="D19435" s="2">
        <v>0</v>
      </c>
      <c r="E19435" s="2">
        <v>0</v>
      </c>
      <c r="F19435" s="2">
        <v>6.1576354679802957E-2</v>
      </c>
    </row>
    <row r="19436" spans="1:6" x14ac:dyDescent="0.3">
      <c r="A19436" s="1" t="s">
        <v>30239</v>
      </c>
      <c r="B19436" s="1" t="s">
        <v>1477</v>
      </c>
      <c r="C19436" s="2">
        <v>4.0127300401273007E-3</v>
      </c>
      <c r="D19436" s="2">
        <v>2.4154589371980675E-3</v>
      </c>
      <c r="E19436" s="2">
        <v>0</v>
      </c>
      <c r="F19436" s="2">
        <v>3.8654812524159259E-3</v>
      </c>
    </row>
    <row r="19437" spans="1:6" x14ac:dyDescent="0.3">
      <c r="A19437" s="1" t="s">
        <v>30240</v>
      </c>
      <c r="B19437" s="1" t="s">
        <v>30241</v>
      </c>
      <c r="C19437" s="2">
        <v>0</v>
      </c>
      <c r="D19437" s="2">
        <v>0</v>
      </c>
      <c r="E19437" s="2">
        <v>1</v>
      </c>
      <c r="F19437" s="2">
        <v>1</v>
      </c>
    </row>
    <row r="19438" spans="1:6" x14ac:dyDescent="0.3">
      <c r="A19438" s="1" t="s">
        <v>30242</v>
      </c>
      <c r="B19438" s="1" t="s">
        <v>30243</v>
      </c>
      <c r="C19438" s="2">
        <v>1.4814814814814815E-4</v>
      </c>
      <c r="D19438" s="2">
        <v>0</v>
      </c>
      <c r="E19438" s="2">
        <v>0</v>
      </c>
      <c r="F19438" s="2">
        <v>1.4392630972941855E-4</v>
      </c>
    </row>
    <row r="19439" spans="1:6" x14ac:dyDescent="0.3">
      <c r="A19439" s="1" t="s">
        <v>4150</v>
      </c>
      <c r="B19439" s="1" t="s">
        <v>26493</v>
      </c>
      <c r="C19439" s="2">
        <v>0</v>
      </c>
      <c r="D19439" s="2">
        <v>1.6376663254861822E-2</v>
      </c>
      <c r="E19439" s="2">
        <v>4.0160642570281121E-3</v>
      </c>
      <c r="F19439" s="2">
        <v>1.2969658858670021E-3</v>
      </c>
    </row>
    <row r="19440" spans="1:6" x14ac:dyDescent="0.3">
      <c r="A19440" s="1" t="s">
        <v>30244</v>
      </c>
      <c r="B19440" s="1" t="s">
        <v>30245</v>
      </c>
      <c r="C19440" s="2">
        <v>6.4543889845094669E-4</v>
      </c>
      <c r="D19440" s="2">
        <v>1.3698630136986301E-2</v>
      </c>
      <c r="E19440" s="2">
        <v>0</v>
      </c>
      <c r="F19440" s="2">
        <v>8.4584478748149711E-4</v>
      </c>
    </row>
    <row r="19441" spans="1:6" x14ac:dyDescent="0.3">
      <c r="A19441" s="1" t="s">
        <v>30246</v>
      </c>
      <c r="B19441" s="1" t="s">
        <v>6447</v>
      </c>
      <c r="C19441" s="2">
        <v>0</v>
      </c>
      <c r="D19441" s="2">
        <v>0.5</v>
      </c>
      <c r="E19441" s="2">
        <v>0</v>
      </c>
      <c r="F19441" s="2">
        <v>0.5</v>
      </c>
    </row>
    <row r="19442" spans="1:6" x14ac:dyDescent="0.3">
      <c r="A19442" s="1" t="s">
        <v>30247</v>
      </c>
      <c r="B19442" s="1" t="s">
        <v>7623</v>
      </c>
      <c r="C19442" s="2">
        <v>4.5506257110352671E-3</v>
      </c>
      <c r="D19442" s="2">
        <v>0</v>
      </c>
      <c r="E19442" s="2">
        <v>0</v>
      </c>
      <c r="F19442" s="2">
        <v>4.4893378226711564E-3</v>
      </c>
    </row>
    <row r="19443" spans="1:6" x14ac:dyDescent="0.3">
      <c r="A19443" s="1" t="s">
        <v>10401</v>
      </c>
      <c r="B19443" s="1" t="s">
        <v>10381</v>
      </c>
      <c r="C19443" s="2">
        <v>8.2587749483826571E-3</v>
      </c>
      <c r="D19443" s="2">
        <v>0</v>
      </c>
      <c r="E19443" s="2">
        <v>0</v>
      </c>
      <c r="F19443" s="2">
        <v>7.7972709551656916E-3</v>
      </c>
    </row>
    <row r="19444" spans="1:6" x14ac:dyDescent="0.3">
      <c r="A19444" s="1" t="s">
        <v>30248</v>
      </c>
      <c r="B19444" s="1" t="s">
        <v>23726</v>
      </c>
      <c r="C19444" s="2">
        <v>2.8887818969667791E-3</v>
      </c>
      <c r="D19444" s="2">
        <v>0</v>
      </c>
      <c r="E19444" s="2">
        <v>0</v>
      </c>
      <c r="F19444" s="2">
        <v>2.7063599458728013E-3</v>
      </c>
    </row>
    <row r="19445" spans="1:6" x14ac:dyDescent="0.3">
      <c r="A19445" s="1" t="s">
        <v>30249</v>
      </c>
      <c r="B19445" s="1" t="s">
        <v>30250</v>
      </c>
      <c r="C19445" s="2">
        <v>0</v>
      </c>
      <c r="D19445" s="2">
        <v>1</v>
      </c>
      <c r="E19445" s="2">
        <v>0</v>
      </c>
      <c r="F19445" s="2">
        <v>1</v>
      </c>
    </row>
    <row r="19446" spans="1:6" x14ac:dyDescent="0.3">
      <c r="A19446" s="1" t="s">
        <v>30251</v>
      </c>
      <c r="B19446" s="1" t="s">
        <v>11975</v>
      </c>
      <c r="C19446" s="2">
        <v>1</v>
      </c>
      <c r="D19446" s="2">
        <v>1</v>
      </c>
      <c r="E19446" s="2">
        <v>0</v>
      </c>
      <c r="F19446" s="2">
        <v>1</v>
      </c>
    </row>
    <row r="19447" spans="1:6" x14ac:dyDescent="0.3">
      <c r="A19447" s="1" t="s">
        <v>30252</v>
      </c>
      <c r="B19447" s="1" t="s">
        <v>30253</v>
      </c>
      <c r="C19447" s="2">
        <v>3.8109756097560977E-4</v>
      </c>
      <c r="D19447" s="2">
        <v>8.4210526315789478E-4</v>
      </c>
      <c r="E19447" s="2">
        <v>0</v>
      </c>
      <c r="F19447" s="2">
        <v>5.2733345051854451E-4</v>
      </c>
    </row>
    <row r="19448" spans="1:6" x14ac:dyDescent="0.3">
      <c r="A19448" s="1" t="s">
        <v>13092</v>
      </c>
      <c r="B19448" s="1" t="s">
        <v>13091</v>
      </c>
      <c r="C19448" s="2">
        <v>1.8485427321461581E-4</v>
      </c>
      <c r="D19448" s="2">
        <v>0</v>
      </c>
      <c r="E19448" s="2">
        <v>0</v>
      </c>
      <c r="F19448" s="2">
        <v>1.591849729385546E-4</v>
      </c>
    </row>
    <row r="19449" spans="1:6" x14ac:dyDescent="0.3">
      <c r="A19449" s="1" t="s">
        <v>30254</v>
      </c>
      <c r="B19449" s="1" t="s">
        <v>30255</v>
      </c>
      <c r="C19449" s="2">
        <v>0</v>
      </c>
      <c r="D19449" s="2">
        <v>7.6263107721639654E-3</v>
      </c>
      <c r="E19449" s="2">
        <v>0</v>
      </c>
      <c r="F19449" s="2">
        <v>3.0153405450228035E-4</v>
      </c>
    </row>
    <row r="19450" spans="1:6" x14ac:dyDescent="0.3">
      <c r="A19450" s="1" t="s">
        <v>13766</v>
      </c>
      <c r="B19450" s="1" t="s">
        <v>21987</v>
      </c>
      <c r="C19450" s="2">
        <v>0</v>
      </c>
      <c r="D19450" s="2">
        <v>3.9001560062402497E-4</v>
      </c>
      <c r="E19450" s="2">
        <v>0</v>
      </c>
      <c r="F19450" s="2">
        <v>8.0997894054754571E-5</v>
      </c>
    </row>
    <row r="19451" spans="1:6" x14ac:dyDescent="0.3">
      <c r="A19451" s="1" t="s">
        <v>30256</v>
      </c>
      <c r="B19451" s="1" t="s">
        <v>30257</v>
      </c>
      <c r="C19451" s="2">
        <v>1.1326860841423949E-2</v>
      </c>
      <c r="D19451" s="2">
        <v>8.5653104925053538E-3</v>
      </c>
      <c r="E19451" s="2">
        <v>2.6490066225165563E-2</v>
      </c>
      <c r="F19451" s="2">
        <v>1.1529126213592233E-2</v>
      </c>
    </row>
    <row r="19452" spans="1:6" x14ac:dyDescent="0.3">
      <c r="A19452" s="1" t="s">
        <v>13887</v>
      </c>
      <c r="B19452" s="1" t="s">
        <v>30258</v>
      </c>
      <c r="C19452" s="2">
        <v>0</v>
      </c>
      <c r="D19452" s="2">
        <v>3.6413290851160674E-3</v>
      </c>
      <c r="E19452" s="2">
        <v>3.3057851239669421E-3</v>
      </c>
      <c r="F19452" s="2">
        <v>8.0586670964622451E-4</v>
      </c>
    </row>
    <row r="19453" spans="1:6" x14ac:dyDescent="0.3">
      <c r="A19453" s="1" t="s">
        <v>14537</v>
      </c>
      <c r="B19453" s="1" t="s">
        <v>30259</v>
      </c>
      <c r="C19453" s="2">
        <v>2.5955149501661132E-4</v>
      </c>
      <c r="D19453" s="2">
        <v>0</v>
      </c>
      <c r="E19453" s="2">
        <v>0</v>
      </c>
      <c r="F19453" s="2">
        <v>2.340604812283494E-4</v>
      </c>
    </row>
    <row r="19454" spans="1:6" x14ac:dyDescent="0.3">
      <c r="A19454" s="1" t="s">
        <v>15263</v>
      </c>
      <c r="B19454" s="1" t="s">
        <v>15265</v>
      </c>
      <c r="C19454" s="2">
        <v>9.5317526510187058E-4</v>
      </c>
      <c r="D19454" s="2">
        <v>9.181331293037491E-3</v>
      </c>
      <c r="E19454" s="2">
        <v>0</v>
      </c>
      <c r="F19454" s="2">
        <v>1.5049717817790917E-3</v>
      </c>
    </row>
    <row r="19455" spans="1:6" x14ac:dyDescent="0.3">
      <c r="A19455" s="1" t="s">
        <v>30260</v>
      </c>
      <c r="B19455" s="1" t="s">
        <v>30261</v>
      </c>
      <c r="C19455" s="2">
        <v>0</v>
      </c>
      <c r="D19455" s="2">
        <v>1.1764705882352941E-2</v>
      </c>
      <c r="E19455" s="2">
        <v>0</v>
      </c>
      <c r="F19455" s="2">
        <v>6.3613231552162855E-4</v>
      </c>
    </row>
    <row r="19456" spans="1:6" x14ac:dyDescent="0.3">
      <c r="A19456" s="1" t="s">
        <v>30262</v>
      </c>
      <c r="B19456" s="1" t="s">
        <v>30263</v>
      </c>
      <c r="C19456" s="2">
        <v>2.0426989984185556E-3</v>
      </c>
      <c r="D19456" s="2">
        <v>2.2488755622188904E-3</v>
      </c>
      <c r="E19456" s="2">
        <v>0</v>
      </c>
      <c r="F19456" s="2">
        <v>2.0351969352328503E-3</v>
      </c>
    </row>
    <row r="19457" spans="1:6" x14ac:dyDescent="0.3">
      <c r="A19457" s="1" t="s">
        <v>15884</v>
      </c>
      <c r="B19457" s="1" t="s">
        <v>30264</v>
      </c>
      <c r="C19457" s="2">
        <v>0</v>
      </c>
      <c r="D19457" s="2">
        <v>9.4607379375591296E-4</v>
      </c>
      <c r="E19457" s="2">
        <v>3.9432176656151418E-4</v>
      </c>
      <c r="F19457" s="2">
        <v>7.0131145241601796E-5</v>
      </c>
    </row>
    <row r="19458" spans="1:6" x14ac:dyDescent="0.3">
      <c r="A19458" s="1" t="s">
        <v>16518</v>
      </c>
      <c r="B19458" s="1" t="s">
        <v>27654</v>
      </c>
      <c r="C19458" s="2">
        <v>3.7606837606837607E-3</v>
      </c>
      <c r="D19458" s="2">
        <v>0</v>
      </c>
      <c r="E19458" s="2">
        <v>0</v>
      </c>
      <c r="F19458" s="2">
        <v>3.3182503770739064E-3</v>
      </c>
    </row>
    <row r="19459" spans="1:6" x14ac:dyDescent="0.3">
      <c r="A19459" s="1" t="s">
        <v>30265</v>
      </c>
      <c r="B19459" s="1" t="s">
        <v>30266</v>
      </c>
      <c r="C19459" s="2">
        <v>1.6597510373443983E-2</v>
      </c>
      <c r="D19459" s="2">
        <v>0</v>
      </c>
      <c r="E19459" s="2">
        <v>0</v>
      </c>
      <c r="F19459" s="2">
        <v>1.6260162601626015E-2</v>
      </c>
    </row>
    <row r="19460" spans="1:6" x14ac:dyDescent="0.3">
      <c r="A19460" s="1" t="s">
        <v>17161</v>
      </c>
      <c r="B19460" s="1" t="s">
        <v>17170</v>
      </c>
      <c r="C19460" s="2">
        <v>1.6113438607798903E-4</v>
      </c>
      <c r="D19460" s="2">
        <v>6.1511423550087872E-3</v>
      </c>
      <c r="E19460" s="2">
        <v>5.434782608695652E-3</v>
      </c>
      <c r="F19460" s="2">
        <v>6.8319344134296306E-4</v>
      </c>
    </row>
    <row r="19461" spans="1:6" x14ac:dyDescent="0.3">
      <c r="A19461" s="1" t="s">
        <v>17363</v>
      </c>
      <c r="B19461" s="1" t="s">
        <v>30267</v>
      </c>
      <c r="C19461" s="2">
        <v>0</v>
      </c>
      <c r="D19461" s="2">
        <v>1.9801980198019802E-3</v>
      </c>
      <c r="E19461" s="2">
        <v>0</v>
      </c>
      <c r="F19461" s="2">
        <v>1.8083182640144665E-4</v>
      </c>
    </row>
    <row r="19462" spans="1:6" x14ac:dyDescent="0.3">
      <c r="A19462" s="1" t="s">
        <v>18162</v>
      </c>
      <c r="B19462" s="1" t="s">
        <v>30268</v>
      </c>
      <c r="C19462" s="2">
        <v>7.8247261345852897E-4</v>
      </c>
      <c r="D19462" s="2">
        <v>5.0377833753148613E-3</v>
      </c>
      <c r="E19462" s="2">
        <v>0</v>
      </c>
      <c r="F19462" s="2">
        <v>8.9876623907181959E-4</v>
      </c>
    </row>
    <row r="19463" spans="1:6" x14ac:dyDescent="0.3">
      <c r="A19463" s="1" t="s">
        <v>30269</v>
      </c>
      <c r="B19463" s="1" t="s">
        <v>30270</v>
      </c>
      <c r="C19463" s="2">
        <v>5.7748845023099541E-4</v>
      </c>
      <c r="D19463" s="2">
        <v>0</v>
      </c>
      <c r="E19463" s="2">
        <v>0</v>
      </c>
      <c r="F19463" s="2">
        <v>5.0084232572963623E-4</v>
      </c>
    </row>
    <row r="19464" spans="1:6" x14ac:dyDescent="0.3">
      <c r="A19464" s="1" t="s">
        <v>18976</v>
      </c>
      <c r="B19464" s="1" t="s">
        <v>27698</v>
      </c>
      <c r="C19464" s="2">
        <v>6.1115355233002289E-4</v>
      </c>
      <c r="D19464" s="2">
        <v>6.4724919093851134E-4</v>
      </c>
      <c r="E19464" s="2">
        <v>0</v>
      </c>
      <c r="F19464" s="2">
        <v>5.6657223796033991E-4</v>
      </c>
    </row>
    <row r="19465" spans="1:6" x14ac:dyDescent="0.3">
      <c r="A19465" s="1" t="s">
        <v>19537</v>
      </c>
      <c r="B19465" s="1" t="s">
        <v>30271</v>
      </c>
      <c r="C19465" s="2">
        <v>1.841451063437989E-3</v>
      </c>
      <c r="D19465" s="2">
        <v>6.7024128686327079E-4</v>
      </c>
      <c r="E19465" s="2">
        <v>3.8535645472061657E-3</v>
      </c>
      <c r="F19465" s="2">
        <v>1.7868241143567433E-3</v>
      </c>
    </row>
    <row r="19466" spans="1:6" x14ac:dyDescent="0.3">
      <c r="A19466" s="1" t="s">
        <v>30272</v>
      </c>
      <c r="B19466" s="1" t="s">
        <v>30273</v>
      </c>
      <c r="C19466" s="2">
        <v>0</v>
      </c>
      <c r="D19466" s="2">
        <v>0</v>
      </c>
      <c r="E19466" s="2">
        <v>1</v>
      </c>
      <c r="F19466" s="2">
        <v>1</v>
      </c>
    </row>
    <row r="19467" spans="1:6" x14ac:dyDescent="0.3">
      <c r="A19467" s="1" t="s">
        <v>30274</v>
      </c>
      <c r="B19467" s="1" t="s">
        <v>30275</v>
      </c>
      <c r="C19467" s="2">
        <v>3.6049026676279738E-3</v>
      </c>
      <c r="D19467" s="2">
        <v>0</v>
      </c>
      <c r="E19467" s="2">
        <v>0</v>
      </c>
      <c r="F19467" s="2">
        <v>3.5050823694356818E-3</v>
      </c>
    </row>
    <row r="19468" spans="1:6" x14ac:dyDescent="0.3">
      <c r="A19468" s="1" t="s">
        <v>30276</v>
      </c>
      <c r="B19468" s="1" t="s">
        <v>30277</v>
      </c>
      <c r="C19468" s="2">
        <v>1.3260025873221216E-2</v>
      </c>
      <c r="D19468" s="2">
        <v>3.6900369003690036E-3</v>
      </c>
      <c r="E19468" s="2">
        <v>0</v>
      </c>
      <c r="F19468" s="2">
        <v>1.1861056198813894E-2</v>
      </c>
    </row>
    <row r="19469" spans="1:6" x14ac:dyDescent="0.3">
      <c r="A19469" s="1" t="s">
        <v>30278</v>
      </c>
      <c r="B19469" s="1" t="s">
        <v>30279</v>
      </c>
      <c r="C19469" s="2">
        <v>4.4444444444444444E-3</v>
      </c>
      <c r="D19469" s="2">
        <v>0</v>
      </c>
      <c r="E19469" s="2">
        <v>0</v>
      </c>
      <c r="F19469" s="2">
        <v>4.3196544276457886E-3</v>
      </c>
    </row>
    <row r="19470" spans="1:6" x14ac:dyDescent="0.3">
      <c r="A19470" s="1" t="s">
        <v>941</v>
      </c>
      <c r="B19470" s="1" t="s">
        <v>30280</v>
      </c>
      <c r="C19470" s="2">
        <v>5.9136605558840927E-4</v>
      </c>
      <c r="D19470" s="2">
        <v>0</v>
      </c>
      <c r="E19470" s="2">
        <v>0</v>
      </c>
      <c r="F19470" s="2">
        <v>5.3255225669018771E-4</v>
      </c>
    </row>
    <row r="19471" spans="1:6" x14ac:dyDescent="0.3">
      <c r="A19471" s="1" t="s">
        <v>30281</v>
      </c>
      <c r="B19471" s="1" t="s">
        <v>30282</v>
      </c>
      <c r="C19471" s="2">
        <v>0</v>
      </c>
      <c r="D19471" s="2">
        <v>1</v>
      </c>
      <c r="E19471" s="2">
        <v>0</v>
      </c>
      <c r="F19471" s="2">
        <v>1</v>
      </c>
    </row>
    <row r="19472" spans="1:6" x14ac:dyDescent="0.3">
      <c r="A19472" s="1" t="s">
        <v>30283</v>
      </c>
      <c r="B19472" s="1" t="s">
        <v>30284</v>
      </c>
      <c r="C19472" s="2">
        <v>0</v>
      </c>
      <c r="D19472" s="2">
        <v>1</v>
      </c>
      <c r="E19472" s="2">
        <v>0</v>
      </c>
      <c r="F19472" s="2">
        <v>1</v>
      </c>
    </row>
    <row r="19473" spans="1:6" x14ac:dyDescent="0.3">
      <c r="A19473" s="1" t="s">
        <v>30285</v>
      </c>
      <c r="B19473" s="1" t="s">
        <v>30286</v>
      </c>
      <c r="C19473" s="2">
        <v>2.88659793814433E-2</v>
      </c>
      <c r="D19473" s="2">
        <v>0</v>
      </c>
      <c r="E19473" s="2">
        <v>0</v>
      </c>
      <c r="F19473" s="2">
        <v>2.766798418972332E-2</v>
      </c>
    </row>
    <row r="19474" spans="1:6" x14ac:dyDescent="0.3">
      <c r="A19474" s="1" t="s">
        <v>1508</v>
      </c>
      <c r="B19474" s="1" t="s">
        <v>30287</v>
      </c>
      <c r="C19474" s="2">
        <v>1.9946543264052338E-4</v>
      </c>
      <c r="D19474" s="2">
        <v>5.9594755661501785E-3</v>
      </c>
      <c r="E19474" s="2">
        <v>6.993006993006993E-3</v>
      </c>
      <c r="F19474" s="2">
        <v>8.210473708635277E-4</v>
      </c>
    </row>
    <row r="19475" spans="1:6" x14ac:dyDescent="0.3">
      <c r="A19475" s="1" t="s">
        <v>30288</v>
      </c>
      <c r="B19475" s="1" t="s">
        <v>30289</v>
      </c>
      <c r="C19475" s="2">
        <v>0</v>
      </c>
      <c r="D19475" s="2">
        <v>0</v>
      </c>
      <c r="E19475" s="2">
        <v>1</v>
      </c>
      <c r="F19475" s="2">
        <v>1</v>
      </c>
    </row>
    <row r="19476" spans="1:6" x14ac:dyDescent="0.3">
      <c r="A19476" s="1" t="s">
        <v>23119</v>
      </c>
      <c r="B19476" s="1" t="s">
        <v>30290</v>
      </c>
      <c r="C19476" s="2">
        <v>0</v>
      </c>
      <c r="D19476" s="2">
        <v>1.1909058101768314E-2</v>
      </c>
      <c r="E19476" s="2">
        <v>2.0639834881320948E-3</v>
      </c>
      <c r="F19476" s="2">
        <v>1.466459965642938E-3</v>
      </c>
    </row>
    <row r="19477" spans="1:6" x14ac:dyDescent="0.3">
      <c r="A19477" s="1" t="s">
        <v>30291</v>
      </c>
      <c r="B19477" s="1" t="s">
        <v>30292</v>
      </c>
      <c r="C19477" s="2">
        <v>0</v>
      </c>
      <c r="D19477" s="2">
        <v>1</v>
      </c>
      <c r="E19477" s="2">
        <v>0</v>
      </c>
      <c r="F19477" s="2">
        <v>1</v>
      </c>
    </row>
    <row r="19478" spans="1:6" x14ac:dyDescent="0.3">
      <c r="A19478" s="1" t="s">
        <v>30293</v>
      </c>
      <c r="B19478" s="1" t="s">
        <v>3335</v>
      </c>
      <c r="C19478" s="2">
        <v>2.3460410557184751E-2</v>
      </c>
      <c r="D19478" s="2">
        <v>0</v>
      </c>
      <c r="E19478" s="2">
        <v>0</v>
      </c>
      <c r="F19478" s="2">
        <v>2.2662889518413599E-2</v>
      </c>
    </row>
    <row r="19479" spans="1:6" x14ac:dyDescent="0.3">
      <c r="A19479" s="1" t="s">
        <v>30294</v>
      </c>
      <c r="B19479" s="1" t="s">
        <v>30295</v>
      </c>
      <c r="C19479" s="2">
        <v>0</v>
      </c>
      <c r="D19479" s="2">
        <v>2.8248587570621469E-3</v>
      </c>
      <c r="E19479" s="2">
        <v>0</v>
      </c>
      <c r="F19479" s="2">
        <v>4.7725103404390711E-4</v>
      </c>
    </row>
    <row r="19480" spans="1:6" x14ac:dyDescent="0.3">
      <c r="A19480" s="1" t="s">
        <v>4273</v>
      </c>
      <c r="B19480" s="1" t="s">
        <v>30296</v>
      </c>
      <c r="C19480" s="2">
        <v>4.4094488188976377E-4</v>
      </c>
      <c r="D19480" s="2">
        <v>0</v>
      </c>
      <c r="E19480" s="2">
        <v>0</v>
      </c>
      <c r="F19480" s="2">
        <v>4.1405418194723768E-4</v>
      </c>
    </row>
    <row r="19481" spans="1:6" x14ac:dyDescent="0.3">
      <c r="A19481" s="1" t="s">
        <v>30297</v>
      </c>
      <c r="B19481" s="1" t="s">
        <v>30298</v>
      </c>
      <c r="C19481" s="2">
        <v>1</v>
      </c>
      <c r="D19481" s="2">
        <v>0</v>
      </c>
      <c r="E19481" s="2">
        <v>1</v>
      </c>
      <c r="F19481" s="2">
        <v>1</v>
      </c>
    </row>
    <row r="19482" spans="1:6" x14ac:dyDescent="0.3">
      <c r="A19482" s="1" t="s">
        <v>30299</v>
      </c>
      <c r="B19482" s="1" t="s">
        <v>4897</v>
      </c>
      <c r="C19482" s="2">
        <v>0</v>
      </c>
      <c r="D19482" s="2">
        <v>6.6666666666666666E-2</v>
      </c>
      <c r="E19482" s="2">
        <v>0</v>
      </c>
      <c r="F19482" s="2">
        <v>6.0606060606060608E-2</v>
      </c>
    </row>
    <row r="19483" spans="1:6" x14ac:dyDescent="0.3">
      <c r="A19483" s="1" t="s">
        <v>30300</v>
      </c>
      <c r="B19483" s="1" t="s">
        <v>30301</v>
      </c>
      <c r="C19483" s="2">
        <v>4.4232732221844168E-3</v>
      </c>
      <c r="D19483" s="2">
        <v>0</v>
      </c>
      <c r="E19483" s="2">
        <v>0</v>
      </c>
      <c r="F19483" s="2">
        <v>4.3117744610281922E-3</v>
      </c>
    </row>
    <row r="19484" spans="1:6" x14ac:dyDescent="0.3">
      <c r="A19484" s="1" t="s">
        <v>30302</v>
      </c>
      <c r="B19484" s="1" t="s">
        <v>30303</v>
      </c>
      <c r="C19484" s="2">
        <v>0</v>
      </c>
      <c r="D19484" s="2">
        <v>1</v>
      </c>
      <c r="E19484" s="2">
        <v>0</v>
      </c>
      <c r="F19484" s="2">
        <v>1</v>
      </c>
    </row>
    <row r="19485" spans="1:6" x14ac:dyDescent="0.3">
      <c r="A19485" s="1" t="s">
        <v>30304</v>
      </c>
      <c r="B19485" s="1" t="s">
        <v>6474</v>
      </c>
      <c r="C19485" s="2">
        <v>0</v>
      </c>
      <c r="D19485" s="2">
        <v>0.16666666666666666</v>
      </c>
      <c r="E19485" s="2">
        <v>0</v>
      </c>
      <c r="F19485" s="2">
        <v>0.16666666666666666</v>
      </c>
    </row>
    <row r="19486" spans="1:6" x14ac:dyDescent="0.3">
      <c r="A19486" s="1" t="s">
        <v>30305</v>
      </c>
      <c r="B19486" s="1" t="s">
        <v>30306</v>
      </c>
      <c r="C19486" s="2">
        <v>4.5682960255824577E-4</v>
      </c>
      <c r="D19486" s="2">
        <v>0</v>
      </c>
      <c r="E19486" s="2">
        <v>1.6963528413910093E-3</v>
      </c>
      <c r="F19486" s="2">
        <v>4.8883022926137756E-4</v>
      </c>
    </row>
    <row r="19487" spans="1:6" x14ac:dyDescent="0.3">
      <c r="A19487" s="1" t="s">
        <v>30307</v>
      </c>
      <c r="B19487" s="1" t="s">
        <v>30308</v>
      </c>
      <c r="C19487" s="2">
        <v>2.1574973031283709E-3</v>
      </c>
      <c r="D19487" s="2">
        <v>0</v>
      </c>
      <c r="E19487" s="2">
        <v>0</v>
      </c>
      <c r="F19487" s="2">
        <v>2.0876826722338203E-3</v>
      </c>
    </row>
    <row r="19488" spans="1:6" x14ac:dyDescent="0.3">
      <c r="A19488" s="1" t="s">
        <v>8043</v>
      </c>
      <c r="B19488" s="1" t="s">
        <v>8064</v>
      </c>
      <c r="C19488" s="2">
        <v>0</v>
      </c>
      <c r="D19488" s="2">
        <v>8.8144557073600708E-4</v>
      </c>
      <c r="E19488" s="2">
        <v>0</v>
      </c>
      <c r="F19488" s="2">
        <v>9.2699884125144842E-5</v>
      </c>
    </row>
    <row r="19489" spans="1:6" x14ac:dyDescent="0.3">
      <c r="A19489" s="1" t="s">
        <v>9440</v>
      </c>
      <c r="B19489" s="1" t="s">
        <v>30309</v>
      </c>
      <c r="C19489" s="2">
        <v>1.2455124917576379E-3</v>
      </c>
      <c r="D19489" s="2">
        <v>9.6246390760346492E-4</v>
      </c>
      <c r="E19489" s="2">
        <v>0</v>
      </c>
      <c r="F19489" s="2">
        <v>1.1846781624325392E-3</v>
      </c>
    </row>
    <row r="19490" spans="1:6" x14ac:dyDescent="0.3">
      <c r="A19490" s="1" t="s">
        <v>30310</v>
      </c>
      <c r="B19490" s="1" t="s">
        <v>30311</v>
      </c>
      <c r="C19490" s="2">
        <v>1.0729613733905579E-4</v>
      </c>
      <c r="D19490" s="2">
        <v>5.6179775280898875E-3</v>
      </c>
      <c r="E19490" s="2">
        <v>0</v>
      </c>
      <c r="F19490" s="2">
        <v>3.0876904075751338E-4</v>
      </c>
    </row>
    <row r="19491" spans="1:6" x14ac:dyDescent="0.3">
      <c r="A19491" s="1" t="s">
        <v>30312</v>
      </c>
      <c r="B19491" s="1" t="s">
        <v>30313</v>
      </c>
      <c r="C19491" s="2">
        <v>0</v>
      </c>
      <c r="D19491" s="2">
        <v>1.4695077149155032E-3</v>
      </c>
      <c r="E19491" s="2">
        <v>9.1407678244972577E-4</v>
      </c>
      <c r="F19491" s="2">
        <v>1.1871784724970321E-4</v>
      </c>
    </row>
    <row r="19492" spans="1:6" x14ac:dyDescent="0.3">
      <c r="A19492" s="1" t="s">
        <v>30314</v>
      </c>
      <c r="B19492" s="1" t="s">
        <v>30315</v>
      </c>
      <c r="C19492" s="2">
        <v>4.310716441072506E-4</v>
      </c>
      <c r="D19492" s="2">
        <v>0</v>
      </c>
      <c r="E19492" s="2">
        <v>0</v>
      </c>
      <c r="F19492" s="2">
        <v>3.8408357658626519E-4</v>
      </c>
    </row>
    <row r="19493" spans="1:6" x14ac:dyDescent="0.3">
      <c r="A19493" s="1" t="s">
        <v>13152</v>
      </c>
      <c r="B19493" s="1" t="s">
        <v>13117</v>
      </c>
      <c r="C19493" s="2">
        <v>3.4960960261041835E-4</v>
      </c>
      <c r="D19493" s="2">
        <v>0</v>
      </c>
      <c r="E19493" s="2">
        <v>0</v>
      </c>
      <c r="F19493" s="2">
        <v>3.4486722611794458E-4</v>
      </c>
    </row>
    <row r="19494" spans="1:6" x14ac:dyDescent="0.3">
      <c r="A19494" s="1" t="s">
        <v>13721</v>
      </c>
      <c r="B19494" s="1" t="s">
        <v>30316</v>
      </c>
      <c r="C19494" s="2">
        <v>3.8947771676669648E-3</v>
      </c>
      <c r="D19494" s="2">
        <v>0</v>
      </c>
      <c r="E19494" s="2">
        <v>3.0581039755351682E-3</v>
      </c>
      <c r="F19494" s="2">
        <v>3.6227876106194692E-3</v>
      </c>
    </row>
    <row r="19495" spans="1:6" x14ac:dyDescent="0.3">
      <c r="A19495" s="1" t="s">
        <v>14542</v>
      </c>
      <c r="B19495" s="1" t="s">
        <v>30317</v>
      </c>
      <c r="C19495" s="2">
        <v>8.507018290089324E-4</v>
      </c>
      <c r="D19495" s="2">
        <v>9.1491308325709062E-4</v>
      </c>
      <c r="E19495" s="2">
        <v>0</v>
      </c>
      <c r="F19495" s="2">
        <v>8.2563987089994751E-4</v>
      </c>
    </row>
    <row r="19496" spans="1:6" x14ac:dyDescent="0.3">
      <c r="A19496" s="1" t="s">
        <v>30318</v>
      </c>
      <c r="B19496" s="1" t="s">
        <v>30319</v>
      </c>
      <c r="C19496" s="2">
        <v>0</v>
      </c>
      <c r="D19496" s="2">
        <v>3.5046728971962616E-3</v>
      </c>
      <c r="E19496" s="2">
        <v>0</v>
      </c>
      <c r="F19496" s="2">
        <v>1.0623229461756375E-3</v>
      </c>
    </row>
    <row r="19497" spans="1:6" x14ac:dyDescent="0.3">
      <c r="A19497" s="1" t="s">
        <v>30320</v>
      </c>
      <c r="B19497" s="1" t="s">
        <v>30321</v>
      </c>
      <c r="C19497" s="2">
        <v>6.9565217391304349E-2</v>
      </c>
      <c r="D19497" s="2">
        <v>0</v>
      </c>
      <c r="E19497" s="2">
        <v>0</v>
      </c>
      <c r="F19497" s="2">
        <v>6.7226890756302518E-2</v>
      </c>
    </row>
    <row r="19498" spans="1:6" x14ac:dyDescent="0.3">
      <c r="A19498" s="1" t="s">
        <v>27659</v>
      </c>
      <c r="B19498" s="1" t="s">
        <v>17077</v>
      </c>
      <c r="C19498" s="2">
        <v>1.4326647564469914E-3</v>
      </c>
      <c r="D19498" s="2">
        <v>0</v>
      </c>
      <c r="E19498" s="2">
        <v>0</v>
      </c>
      <c r="F19498" s="2">
        <v>1.3368983957219251E-3</v>
      </c>
    </row>
    <row r="19499" spans="1:6" x14ac:dyDescent="0.3">
      <c r="A19499" s="1" t="s">
        <v>17749</v>
      </c>
      <c r="B19499" s="1" t="s">
        <v>17733</v>
      </c>
      <c r="C19499" s="2">
        <v>3.6764705882352941E-3</v>
      </c>
      <c r="D19499" s="2">
        <v>6.6666666666666662E-3</v>
      </c>
      <c r="E19499" s="2">
        <v>5.9701492537313433E-3</v>
      </c>
      <c r="F19499" s="2">
        <v>4.1319803123291005E-3</v>
      </c>
    </row>
    <row r="19500" spans="1:6" x14ac:dyDescent="0.3">
      <c r="A19500" s="1" t="s">
        <v>30322</v>
      </c>
      <c r="B19500" s="1" t="s">
        <v>30323</v>
      </c>
      <c r="C19500" s="2">
        <v>5.7471264367816091E-4</v>
      </c>
      <c r="D19500" s="2">
        <v>0</v>
      </c>
      <c r="E19500" s="2">
        <v>0</v>
      </c>
      <c r="F19500" s="2">
        <v>5.6915196357427435E-4</v>
      </c>
    </row>
    <row r="19501" spans="1:6" x14ac:dyDescent="0.3">
      <c r="A19501" s="1" t="s">
        <v>30324</v>
      </c>
      <c r="B19501" s="1" t="s">
        <v>18792</v>
      </c>
      <c r="C19501" s="2">
        <v>2.6737967914438501E-3</v>
      </c>
      <c r="D19501" s="2">
        <v>0</v>
      </c>
      <c r="E19501" s="2">
        <v>0</v>
      </c>
      <c r="F19501" s="2">
        <v>2.480022044640397E-3</v>
      </c>
    </row>
    <row r="19502" spans="1:6" x14ac:dyDescent="0.3">
      <c r="A19502" s="1" t="s">
        <v>19091</v>
      </c>
      <c r="B19502" s="1" t="s">
        <v>19096</v>
      </c>
      <c r="C19502" s="2">
        <v>3.3353716159875479E-4</v>
      </c>
      <c r="D19502" s="2">
        <v>0</v>
      </c>
      <c r="E19502" s="2">
        <v>0</v>
      </c>
      <c r="F19502" s="2">
        <v>3.2590983161325367E-4</v>
      </c>
    </row>
    <row r="19503" spans="1:6" x14ac:dyDescent="0.3">
      <c r="A19503" s="1" t="s">
        <v>19344</v>
      </c>
      <c r="B19503" s="1" t="s">
        <v>30325</v>
      </c>
      <c r="C19503" s="2">
        <v>1.3004746732557382E-4</v>
      </c>
      <c r="D19503" s="2">
        <v>0</v>
      </c>
      <c r="E19503" s="2">
        <v>0</v>
      </c>
      <c r="F19503" s="2">
        <v>9.6056865664473362E-5</v>
      </c>
    </row>
    <row r="19504" spans="1:6" x14ac:dyDescent="0.3">
      <c r="A19504" s="1" t="s">
        <v>24448</v>
      </c>
      <c r="B19504" s="1" t="s">
        <v>30326</v>
      </c>
      <c r="C19504" s="2">
        <v>4.7418335089567968E-3</v>
      </c>
      <c r="D19504" s="2">
        <v>1.9646365422396855E-3</v>
      </c>
      <c r="E19504" s="2">
        <v>0</v>
      </c>
      <c r="F19504" s="2">
        <v>4.4784626659066847E-3</v>
      </c>
    </row>
    <row r="19505" spans="1:6" x14ac:dyDescent="0.3">
      <c r="A19505" s="1" t="s">
        <v>243</v>
      </c>
      <c r="B19505" s="1" t="s">
        <v>30327</v>
      </c>
      <c r="C19505" s="2">
        <v>0</v>
      </c>
      <c r="D19505" s="2">
        <v>8.2872928176795581E-4</v>
      </c>
      <c r="E19505" s="2">
        <v>0</v>
      </c>
      <c r="F19505" s="2">
        <v>1.3760205485735254E-4</v>
      </c>
    </row>
    <row r="19506" spans="1:6" x14ac:dyDescent="0.3">
      <c r="A19506" s="1" t="s">
        <v>30328</v>
      </c>
      <c r="B19506" s="1" t="s">
        <v>30329</v>
      </c>
      <c r="C19506" s="2">
        <v>0</v>
      </c>
      <c r="D19506" s="2">
        <v>1</v>
      </c>
      <c r="E19506" s="2">
        <v>1</v>
      </c>
      <c r="F19506" s="2">
        <v>1</v>
      </c>
    </row>
    <row r="19507" spans="1:6" x14ac:dyDescent="0.3">
      <c r="A19507" s="1" t="s">
        <v>30330</v>
      </c>
      <c r="B19507" s="1" t="s">
        <v>734</v>
      </c>
      <c r="C19507" s="2">
        <v>1.4977533699450823E-3</v>
      </c>
      <c r="D19507" s="2">
        <v>0</v>
      </c>
      <c r="E19507" s="2">
        <v>0</v>
      </c>
      <c r="F19507" s="2">
        <v>1.3831258644536654E-3</v>
      </c>
    </row>
    <row r="19508" spans="1:6" x14ac:dyDescent="0.3">
      <c r="A19508" s="1" t="s">
        <v>30331</v>
      </c>
      <c r="B19508" s="1" t="s">
        <v>30332</v>
      </c>
      <c r="C19508" s="2">
        <v>0</v>
      </c>
      <c r="D19508" s="2">
        <v>1.6000000000000001E-3</v>
      </c>
      <c r="E19508" s="2">
        <v>0</v>
      </c>
      <c r="F19508" s="2">
        <v>2.6910656620021526E-4</v>
      </c>
    </row>
    <row r="19509" spans="1:6" x14ac:dyDescent="0.3">
      <c r="A19509" s="1" t="s">
        <v>20130</v>
      </c>
      <c r="B19509" s="1" t="s">
        <v>30333</v>
      </c>
      <c r="C19509" s="2">
        <v>1.7035775127768313E-4</v>
      </c>
      <c r="D19509" s="2">
        <v>0</v>
      </c>
      <c r="E19509" s="2">
        <v>0</v>
      </c>
      <c r="F19509" s="2">
        <v>1.5535187199005747E-4</v>
      </c>
    </row>
    <row r="19510" spans="1:6" x14ac:dyDescent="0.3">
      <c r="A19510" s="1" t="s">
        <v>2674</v>
      </c>
      <c r="B19510" s="1" t="s">
        <v>30334</v>
      </c>
      <c r="C19510" s="2">
        <v>0</v>
      </c>
      <c r="D19510" s="2">
        <v>9.5238095238095229E-3</v>
      </c>
      <c r="E19510" s="2">
        <v>0</v>
      </c>
      <c r="F19510" s="2">
        <v>3.4684754123631879E-4</v>
      </c>
    </row>
    <row r="19511" spans="1:6" x14ac:dyDescent="0.3">
      <c r="A19511" s="1" t="s">
        <v>30335</v>
      </c>
      <c r="B19511" s="1" t="s">
        <v>30336</v>
      </c>
      <c r="C19511" s="2">
        <v>4.5515394912985271E-2</v>
      </c>
      <c r="D19511" s="2">
        <v>0</v>
      </c>
      <c r="E19511" s="2">
        <v>0</v>
      </c>
      <c r="F19511" s="2">
        <v>4.5033112582781455E-2</v>
      </c>
    </row>
    <row r="19512" spans="1:6" x14ac:dyDescent="0.3">
      <c r="A19512" s="1" t="s">
        <v>30337</v>
      </c>
      <c r="B19512" s="1" t="s">
        <v>30338</v>
      </c>
      <c r="C19512" s="2">
        <v>1</v>
      </c>
      <c r="D19512" s="2">
        <v>0</v>
      </c>
      <c r="E19512" s="2">
        <v>1</v>
      </c>
      <c r="F19512" s="2">
        <v>1</v>
      </c>
    </row>
    <row r="19513" spans="1:6" x14ac:dyDescent="0.3">
      <c r="A19513" s="1" t="s">
        <v>7190</v>
      </c>
      <c r="B19513" s="1" t="s">
        <v>30339</v>
      </c>
      <c r="C19513" s="2">
        <v>5.4361894900336527E-3</v>
      </c>
      <c r="D19513" s="2">
        <v>0</v>
      </c>
      <c r="E19513" s="2">
        <v>0</v>
      </c>
      <c r="F19513" s="2">
        <v>4.7565118912797286E-3</v>
      </c>
    </row>
    <row r="19514" spans="1:6" x14ac:dyDescent="0.3">
      <c r="A19514" s="1" t="s">
        <v>30340</v>
      </c>
      <c r="B19514" s="1" t="s">
        <v>8216</v>
      </c>
      <c r="C19514" s="2">
        <v>5.5974689705524461E-3</v>
      </c>
      <c r="D19514" s="2">
        <v>0</v>
      </c>
      <c r="E19514" s="2">
        <v>0</v>
      </c>
      <c r="F19514" s="2">
        <v>4.8046793398788387E-3</v>
      </c>
    </row>
    <row r="19515" spans="1:6" x14ac:dyDescent="0.3">
      <c r="A19515" s="1" t="s">
        <v>8480</v>
      </c>
      <c r="B19515" s="1" t="s">
        <v>8505</v>
      </c>
      <c r="C19515" s="2">
        <v>0</v>
      </c>
      <c r="D19515" s="2">
        <v>1.4285714285714285E-2</v>
      </c>
      <c r="E19515" s="2">
        <v>0.02</v>
      </c>
      <c r="F19515" s="2">
        <v>8.5302080629010122E-4</v>
      </c>
    </row>
    <row r="19516" spans="1:6" x14ac:dyDescent="0.3">
      <c r="A19516" s="1" t="s">
        <v>30341</v>
      </c>
      <c r="B19516" s="1" t="s">
        <v>30342</v>
      </c>
      <c r="C19516" s="2">
        <v>3.8557496030845995E-3</v>
      </c>
      <c r="D19516" s="2">
        <v>0</v>
      </c>
      <c r="E19516" s="2">
        <v>0</v>
      </c>
      <c r="F19516" s="2">
        <v>3.6484601352076403E-3</v>
      </c>
    </row>
    <row r="19517" spans="1:6" x14ac:dyDescent="0.3">
      <c r="A19517" s="1" t="s">
        <v>23631</v>
      </c>
      <c r="B19517" s="1" t="s">
        <v>21284</v>
      </c>
      <c r="C19517" s="2">
        <v>8.4175084175084174E-3</v>
      </c>
      <c r="D19517" s="2">
        <v>0</v>
      </c>
      <c r="E19517" s="2">
        <v>0</v>
      </c>
      <c r="F19517" s="2">
        <v>8.0515297906602248E-3</v>
      </c>
    </row>
    <row r="19518" spans="1:6" x14ac:dyDescent="0.3">
      <c r="A19518" s="1" t="s">
        <v>30343</v>
      </c>
      <c r="B19518" s="1" t="s">
        <v>9636</v>
      </c>
      <c r="C19518" s="2">
        <v>1</v>
      </c>
      <c r="D19518" s="2">
        <v>1</v>
      </c>
      <c r="E19518" s="2">
        <v>0</v>
      </c>
      <c r="F19518" s="2">
        <v>1</v>
      </c>
    </row>
    <row r="19519" spans="1:6" x14ac:dyDescent="0.3">
      <c r="A19519" s="1" t="s">
        <v>3797</v>
      </c>
      <c r="B19519" s="1" t="s">
        <v>3773</v>
      </c>
      <c r="C19519" s="2">
        <v>0</v>
      </c>
      <c r="D19519" s="2">
        <v>2.6613439787092482E-3</v>
      </c>
      <c r="E19519" s="2">
        <v>0</v>
      </c>
      <c r="F19519" s="2">
        <v>3.8823643598951763E-4</v>
      </c>
    </row>
    <row r="19520" spans="1:6" x14ac:dyDescent="0.3">
      <c r="A19520" s="1" t="s">
        <v>30344</v>
      </c>
      <c r="B19520" s="1" t="s">
        <v>30345</v>
      </c>
      <c r="C19520" s="2">
        <v>0</v>
      </c>
      <c r="D19520" s="2">
        <v>1.4792899408284023E-3</v>
      </c>
      <c r="E19520" s="2">
        <v>0.22222222222222221</v>
      </c>
      <c r="F19520" s="2">
        <v>3.7420481476861667E-4</v>
      </c>
    </row>
    <row r="19521" spans="1:6" x14ac:dyDescent="0.3">
      <c r="A19521" s="1" t="s">
        <v>30346</v>
      </c>
      <c r="B19521" s="1" t="s">
        <v>22065</v>
      </c>
      <c r="C19521" s="2">
        <v>3.5502958579881658E-2</v>
      </c>
      <c r="D19521" s="2">
        <v>0</v>
      </c>
      <c r="E19521" s="2">
        <v>0</v>
      </c>
      <c r="F19521" s="2">
        <v>3.4042553191489362E-2</v>
      </c>
    </row>
    <row r="19522" spans="1:6" x14ac:dyDescent="0.3">
      <c r="A19522" s="1" t="s">
        <v>14264</v>
      </c>
      <c r="B19522" s="1" t="s">
        <v>14211</v>
      </c>
      <c r="C19522" s="2">
        <v>1.9672131147540984E-3</v>
      </c>
      <c r="D19522" s="2">
        <v>0</v>
      </c>
      <c r="E19522" s="2">
        <v>0</v>
      </c>
      <c r="F19522" s="2">
        <v>1.910828025477707E-3</v>
      </c>
    </row>
    <row r="19523" spans="1:6" x14ac:dyDescent="0.3">
      <c r="A19523" s="1" t="s">
        <v>27052</v>
      </c>
      <c r="B19523" s="1" t="s">
        <v>14483</v>
      </c>
      <c r="C19523" s="2">
        <v>0</v>
      </c>
      <c r="D19523" s="2">
        <v>0</v>
      </c>
      <c r="E19523" s="2">
        <v>0.10344827586206896</v>
      </c>
      <c r="F19523" s="2">
        <v>7.2289156626506021E-2</v>
      </c>
    </row>
    <row r="19524" spans="1:6" x14ac:dyDescent="0.3">
      <c r="A19524" s="1" t="s">
        <v>30347</v>
      </c>
      <c r="B19524" s="1" t="s">
        <v>30348</v>
      </c>
      <c r="C19524" s="2">
        <v>7.462686567164179E-3</v>
      </c>
      <c r="D19524" s="2">
        <v>0</v>
      </c>
      <c r="E19524" s="2">
        <v>0</v>
      </c>
      <c r="F19524" s="2">
        <v>6.9444444444444441E-3</v>
      </c>
    </row>
    <row r="19525" spans="1:6" x14ac:dyDescent="0.3">
      <c r="A19525" s="1" t="s">
        <v>30349</v>
      </c>
      <c r="B19525" s="1" t="s">
        <v>15045</v>
      </c>
      <c r="C19525" s="2">
        <v>1</v>
      </c>
      <c r="D19525" s="2">
        <v>0</v>
      </c>
      <c r="E19525" s="2">
        <v>1</v>
      </c>
      <c r="F19525" s="2">
        <v>1</v>
      </c>
    </row>
    <row r="19526" spans="1:6" x14ac:dyDescent="0.3">
      <c r="A19526" s="1" t="s">
        <v>30350</v>
      </c>
      <c r="B19526" s="1" t="s">
        <v>24136</v>
      </c>
      <c r="C19526" s="2">
        <v>3.4448818897637795E-3</v>
      </c>
      <c r="D19526" s="2">
        <v>0</v>
      </c>
      <c r="E19526" s="2">
        <v>0</v>
      </c>
      <c r="F19526" s="2">
        <v>3.363767419509851E-3</v>
      </c>
    </row>
    <row r="19527" spans="1:6" x14ac:dyDescent="0.3">
      <c r="A19527" s="1" t="s">
        <v>15317</v>
      </c>
      <c r="B19527" s="1" t="s">
        <v>30351</v>
      </c>
      <c r="C19527" s="2">
        <v>0</v>
      </c>
      <c r="D19527" s="2">
        <v>8.9806915132465207E-3</v>
      </c>
      <c r="E19527" s="2">
        <v>3.0075187969924814E-3</v>
      </c>
      <c r="F19527" s="2">
        <v>9.9817002162701706E-4</v>
      </c>
    </row>
    <row r="19528" spans="1:6" x14ac:dyDescent="0.3">
      <c r="A19528" s="1" t="s">
        <v>30352</v>
      </c>
      <c r="B19528" s="1" t="s">
        <v>30353</v>
      </c>
      <c r="C19528" s="2">
        <v>0</v>
      </c>
      <c r="D19528" s="2">
        <v>1</v>
      </c>
      <c r="E19528" s="2">
        <v>0</v>
      </c>
      <c r="F19528" s="2">
        <v>1</v>
      </c>
    </row>
    <row r="19529" spans="1:6" x14ac:dyDescent="0.3">
      <c r="A19529" s="1" t="s">
        <v>18102</v>
      </c>
      <c r="B19529" s="1" t="s">
        <v>30354</v>
      </c>
      <c r="C19529" s="2">
        <v>0</v>
      </c>
      <c r="D19529" s="2">
        <v>1.594896331738437E-3</v>
      </c>
      <c r="E19529" s="2">
        <v>0</v>
      </c>
      <c r="F19529" s="2">
        <v>5.3109565032662385E-5</v>
      </c>
    </row>
    <row r="19530" spans="1:6" x14ac:dyDescent="0.3">
      <c r="A19530" s="1" t="s">
        <v>632</v>
      </c>
      <c r="B19530" s="1" t="s">
        <v>30355</v>
      </c>
      <c r="C19530" s="2">
        <v>3.8733417255737385E-4</v>
      </c>
      <c r="D19530" s="2">
        <v>0</v>
      </c>
      <c r="E19530" s="2">
        <v>0</v>
      </c>
      <c r="F19530" s="2">
        <v>3.4106412005457026E-4</v>
      </c>
    </row>
    <row r="19531" spans="1:6" x14ac:dyDescent="0.3">
      <c r="A19531" s="1" t="s">
        <v>632</v>
      </c>
      <c r="B19531" s="1" t="s">
        <v>30356</v>
      </c>
      <c r="C19531" s="2">
        <v>1.7430037765081825E-3</v>
      </c>
      <c r="D19531" s="2">
        <v>0</v>
      </c>
      <c r="E19531" s="2">
        <v>0</v>
      </c>
      <c r="F19531" s="2">
        <v>1.5347885402455662E-3</v>
      </c>
    </row>
    <row r="19532" spans="1:6" x14ac:dyDescent="0.3">
      <c r="A19532" s="1" t="s">
        <v>1762</v>
      </c>
      <c r="B19532" s="1" t="s">
        <v>30357</v>
      </c>
      <c r="C19532" s="2">
        <v>6.0606060606060606E-4</v>
      </c>
      <c r="D19532" s="2">
        <v>9.1743119266055051E-3</v>
      </c>
      <c r="E19532" s="2">
        <v>0</v>
      </c>
      <c r="F19532" s="2">
        <v>8.784773060029283E-4</v>
      </c>
    </row>
    <row r="19533" spans="1:6" x14ac:dyDescent="0.3">
      <c r="A19533" s="1" t="s">
        <v>30358</v>
      </c>
      <c r="B19533" s="1" t="s">
        <v>30359</v>
      </c>
      <c r="C19533" s="2">
        <v>0</v>
      </c>
      <c r="D19533" s="2">
        <v>1</v>
      </c>
      <c r="E19533" s="2">
        <v>0</v>
      </c>
      <c r="F19533" s="2">
        <v>1</v>
      </c>
    </row>
    <row r="19534" spans="1:6" x14ac:dyDescent="0.3">
      <c r="A19534" s="1" t="s">
        <v>30360</v>
      </c>
      <c r="B19534" s="1" t="s">
        <v>30361</v>
      </c>
      <c r="C19534" s="2">
        <v>4.4671346522016594E-4</v>
      </c>
      <c r="D19534" s="2">
        <v>0</v>
      </c>
      <c r="E19534" s="2">
        <v>1.2936610608020697E-3</v>
      </c>
      <c r="F19534" s="2">
        <v>4.4211108040895274E-4</v>
      </c>
    </row>
    <row r="19535" spans="1:6" x14ac:dyDescent="0.3">
      <c r="A19535" s="1" t="s">
        <v>30362</v>
      </c>
      <c r="B19535" s="1" t="s">
        <v>30363</v>
      </c>
      <c r="C19535" s="2">
        <v>2.5209024830889456E-4</v>
      </c>
      <c r="D19535" s="2">
        <v>0</v>
      </c>
      <c r="E19535" s="2">
        <v>0</v>
      </c>
      <c r="F19535" s="2">
        <v>2.0832609978820179E-4</v>
      </c>
    </row>
    <row r="19536" spans="1:6" x14ac:dyDescent="0.3">
      <c r="A19536" s="1" t="s">
        <v>20440</v>
      </c>
      <c r="B19536" s="1" t="s">
        <v>24611</v>
      </c>
      <c r="C19536" s="2">
        <v>1.6638935108153079E-3</v>
      </c>
      <c r="D19536" s="2">
        <v>0</v>
      </c>
      <c r="E19536" s="2">
        <v>0</v>
      </c>
      <c r="F19536" s="2">
        <v>1.6239038648911985E-3</v>
      </c>
    </row>
    <row r="19537" spans="1:6" x14ac:dyDescent="0.3">
      <c r="A19537" s="1" t="s">
        <v>25470</v>
      </c>
      <c r="B19537" s="1" t="s">
        <v>30364</v>
      </c>
      <c r="C19537" s="2">
        <v>4.3731778425655978E-3</v>
      </c>
      <c r="D19537" s="2">
        <v>0</v>
      </c>
      <c r="E19537" s="2">
        <v>0</v>
      </c>
      <c r="F19537" s="2">
        <v>4.2523033309709423E-3</v>
      </c>
    </row>
    <row r="19538" spans="1:6" x14ac:dyDescent="0.3">
      <c r="A19538" s="1" t="s">
        <v>5190</v>
      </c>
      <c r="B19538" s="1" t="s">
        <v>30365</v>
      </c>
      <c r="C19538" s="2">
        <v>4.6470200983619257E-4</v>
      </c>
      <c r="D19538" s="2">
        <v>0</v>
      </c>
      <c r="E19538" s="2">
        <v>0</v>
      </c>
      <c r="F19538" s="2">
        <v>4.2201512220854583E-4</v>
      </c>
    </row>
    <row r="19539" spans="1:6" x14ac:dyDescent="0.3">
      <c r="A19539" s="1" t="s">
        <v>30366</v>
      </c>
      <c r="B19539" s="1" t="s">
        <v>5761</v>
      </c>
      <c r="C19539" s="2">
        <v>4.0677966101694915E-4</v>
      </c>
      <c r="D19539" s="2">
        <v>1.5082956259426848E-3</v>
      </c>
      <c r="E19539" s="2">
        <v>4.4052863436123352E-3</v>
      </c>
      <c r="F19539" s="2">
        <v>6.0496067755595891E-4</v>
      </c>
    </row>
    <row r="19540" spans="1:6" x14ac:dyDescent="0.3">
      <c r="A19540" s="1" t="s">
        <v>7264</v>
      </c>
      <c r="B19540" s="1" t="s">
        <v>30367</v>
      </c>
      <c r="C19540" s="2">
        <v>1.0437051532941943E-2</v>
      </c>
      <c r="D19540" s="2">
        <v>0</v>
      </c>
      <c r="E19540" s="2">
        <v>0.5</v>
      </c>
      <c r="F19540" s="2">
        <v>1.1583011583011582E-2</v>
      </c>
    </row>
    <row r="19541" spans="1:6" x14ac:dyDescent="0.3">
      <c r="A19541" s="1" t="s">
        <v>30368</v>
      </c>
      <c r="B19541" s="1" t="s">
        <v>27958</v>
      </c>
      <c r="C19541" s="2">
        <v>0</v>
      </c>
      <c r="D19541" s="2">
        <v>2.3809523809523808E-2</v>
      </c>
      <c r="E19541" s="2">
        <v>0</v>
      </c>
      <c r="F19541" s="2">
        <v>2.376599634369287E-2</v>
      </c>
    </row>
    <row r="19542" spans="1:6" x14ac:dyDescent="0.3">
      <c r="A19542" s="1" t="s">
        <v>8133</v>
      </c>
      <c r="B19542" s="1" t="s">
        <v>30369</v>
      </c>
      <c r="C19542" s="2">
        <v>0</v>
      </c>
      <c r="D19542" s="2">
        <v>1.1021307861866275E-3</v>
      </c>
      <c r="E19542" s="2">
        <v>0</v>
      </c>
      <c r="F19542" s="2">
        <v>1.862081807460741E-4</v>
      </c>
    </row>
    <row r="19543" spans="1:6" x14ac:dyDescent="0.3">
      <c r="A19543" s="1" t="s">
        <v>29359</v>
      </c>
      <c r="B19543" s="1" t="s">
        <v>8868</v>
      </c>
      <c r="C19543" s="2">
        <v>1.1185682326621924E-3</v>
      </c>
      <c r="D19543" s="2">
        <v>0</v>
      </c>
      <c r="E19543" s="2">
        <v>0</v>
      </c>
      <c r="F19543" s="2">
        <v>1.0245901639344263E-3</v>
      </c>
    </row>
    <row r="19544" spans="1:6" x14ac:dyDescent="0.3">
      <c r="A19544" s="1" t="s">
        <v>30370</v>
      </c>
      <c r="B19544" s="1" t="s">
        <v>30371</v>
      </c>
      <c r="C19544" s="2">
        <v>1</v>
      </c>
      <c r="D19544" s="2">
        <v>1</v>
      </c>
      <c r="E19544" s="2">
        <v>1</v>
      </c>
      <c r="F19544" s="2">
        <v>1</v>
      </c>
    </row>
    <row r="19545" spans="1:6" x14ac:dyDescent="0.3">
      <c r="A19545" s="1" t="s">
        <v>30372</v>
      </c>
      <c r="B19545" s="1" t="s">
        <v>9216</v>
      </c>
      <c r="C19545" s="2">
        <v>0</v>
      </c>
      <c r="D19545" s="2">
        <v>0</v>
      </c>
      <c r="E19545" s="2">
        <v>1</v>
      </c>
      <c r="F19545" s="2">
        <v>1</v>
      </c>
    </row>
    <row r="19546" spans="1:6" x14ac:dyDescent="0.3">
      <c r="A19546" s="1" t="s">
        <v>21297</v>
      </c>
      <c r="B19546" s="1" t="s">
        <v>9365</v>
      </c>
      <c r="C19546" s="2">
        <v>9.9700897308075765E-4</v>
      </c>
      <c r="D19546" s="2">
        <v>0</v>
      </c>
      <c r="E19546" s="2">
        <v>0</v>
      </c>
      <c r="F19546" s="2">
        <v>9.6478533526290404E-4</v>
      </c>
    </row>
    <row r="19547" spans="1:6" x14ac:dyDescent="0.3">
      <c r="A19547" s="1" t="s">
        <v>30373</v>
      </c>
      <c r="B19547" s="1" t="s">
        <v>21503</v>
      </c>
      <c r="C19547" s="2">
        <v>0</v>
      </c>
      <c r="D19547" s="2">
        <v>0</v>
      </c>
      <c r="E19547" s="2">
        <v>1</v>
      </c>
      <c r="F19547" s="2">
        <v>1</v>
      </c>
    </row>
    <row r="19548" spans="1:6" x14ac:dyDescent="0.3">
      <c r="A19548" s="1" t="s">
        <v>21729</v>
      </c>
      <c r="B19548" s="1" t="s">
        <v>30374</v>
      </c>
      <c r="C19548" s="2">
        <v>1.3634194559956371E-4</v>
      </c>
      <c r="D19548" s="2">
        <v>4.1237113402061858E-4</v>
      </c>
      <c r="E19548" s="2">
        <v>0</v>
      </c>
      <c r="F19548" s="2">
        <v>1.5965089670586983E-4</v>
      </c>
    </row>
    <row r="19549" spans="1:6" x14ac:dyDescent="0.3">
      <c r="A19549" s="1" t="s">
        <v>12066</v>
      </c>
      <c r="B19549" s="1" t="s">
        <v>29304</v>
      </c>
      <c r="C19549" s="2">
        <v>6.6953610712577709E-4</v>
      </c>
      <c r="D19549" s="2">
        <v>0</v>
      </c>
      <c r="E19549" s="2">
        <v>0</v>
      </c>
      <c r="F19549" s="2">
        <v>5.8769204936613218E-4</v>
      </c>
    </row>
    <row r="19550" spans="1:6" x14ac:dyDescent="0.3">
      <c r="A19550" s="1" t="s">
        <v>12228</v>
      </c>
      <c r="B19550" s="1" t="s">
        <v>30375</v>
      </c>
      <c r="C19550" s="2">
        <v>0</v>
      </c>
      <c r="D19550" s="2">
        <v>9.8039215686274508E-4</v>
      </c>
      <c r="E19550" s="2">
        <v>0</v>
      </c>
      <c r="F19550" s="2">
        <v>4.1983290650321174E-5</v>
      </c>
    </row>
    <row r="19551" spans="1:6" x14ac:dyDescent="0.3">
      <c r="A19551" s="1" t="s">
        <v>30376</v>
      </c>
      <c r="B19551" s="1" t="s">
        <v>30377</v>
      </c>
      <c r="C19551" s="2">
        <v>6.5206051121544084E-4</v>
      </c>
      <c r="D19551" s="2">
        <v>7.0175438596491229E-3</v>
      </c>
      <c r="E19551" s="2">
        <v>0</v>
      </c>
      <c r="F19551" s="2">
        <v>8.7423504433620583E-4</v>
      </c>
    </row>
    <row r="19552" spans="1:6" x14ac:dyDescent="0.3">
      <c r="A19552" s="1" t="s">
        <v>30378</v>
      </c>
      <c r="B19552" s="1" t="s">
        <v>30379</v>
      </c>
      <c r="C19552" s="2">
        <v>0</v>
      </c>
      <c r="D19552" s="2">
        <v>0</v>
      </c>
      <c r="E19552" s="2">
        <v>1</v>
      </c>
      <c r="F19552" s="2">
        <v>1</v>
      </c>
    </row>
    <row r="19553" spans="1:6" x14ac:dyDescent="0.3">
      <c r="A19553" s="1" t="s">
        <v>13107</v>
      </c>
      <c r="B19553" s="1" t="s">
        <v>13091</v>
      </c>
      <c r="C19553" s="2">
        <v>2.6770178021683842E-4</v>
      </c>
      <c r="D19553" s="2">
        <v>0</v>
      </c>
      <c r="E19553" s="2">
        <v>0</v>
      </c>
      <c r="F19553" s="2">
        <v>2.1190930281839374E-4</v>
      </c>
    </row>
    <row r="19554" spans="1:6" x14ac:dyDescent="0.3">
      <c r="A19554" s="1" t="s">
        <v>30380</v>
      </c>
      <c r="B19554" s="1" t="s">
        <v>30381</v>
      </c>
      <c r="C19554" s="2">
        <v>1</v>
      </c>
      <c r="D19554" s="2">
        <v>1</v>
      </c>
      <c r="E19554" s="2">
        <v>1</v>
      </c>
      <c r="F19554" s="2">
        <v>1</v>
      </c>
    </row>
    <row r="19555" spans="1:6" x14ac:dyDescent="0.3">
      <c r="A19555" s="1" t="s">
        <v>15342</v>
      </c>
      <c r="B19555" s="1" t="s">
        <v>30382</v>
      </c>
      <c r="C19555" s="2">
        <v>1.0855405992184108E-4</v>
      </c>
      <c r="D19555" s="2">
        <v>0</v>
      </c>
      <c r="E19555" s="2">
        <v>0</v>
      </c>
      <c r="F19555" s="2">
        <v>1.0108668182966894E-4</v>
      </c>
    </row>
    <row r="19556" spans="1:6" x14ac:dyDescent="0.3">
      <c r="A19556" s="1" t="s">
        <v>30383</v>
      </c>
      <c r="B19556" s="1" t="s">
        <v>30384</v>
      </c>
      <c r="C19556" s="2">
        <v>0</v>
      </c>
      <c r="D19556" s="2">
        <v>1</v>
      </c>
      <c r="E19556" s="2">
        <v>0</v>
      </c>
      <c r="F19556" s="2">
        <v>1</v>
      </c>
    </row>
    <row r="19557" spans="1:6" x14ac:dyDescent="0.3">
      <c r="A19557" s="1" t="s">
        <v>30385</v>
      </c>
      <c r="B19557" s="1" t="s">
        <v>30386</v>
      </c>
      <c r="C19557" s="2">
        <v>6.1728395061728392E-3</v>
      </c>
      <c r="D19557" s="2">
        <v>0</v>
      </c>
      <c r="E19557" s="2">
        <v>0</v>
      </c>
      <c r="F19557" s="2">
        <v>5.9347181008902079E-3</v>
      </c>
    </row>
    <row r="19558" spans="1:6" x14ac:dyDescent="0.3">
      <c r="A19558" s="1" t="s">
        <v>30387</v>
      </c>
      <c r="B19558" s="1" t="s">
        <v>16674</v>
      </c>
      <c r="C19558" s="2">
        <v>2.1152829190904283E-3</v>
      </c>
      <c r="D19558" s="2">
        <v>0</v>
      </c>
      <c r="E19558" s="2">
        <v>0</v>
      </c>
      <c r="F19558" s="2">
        <v>1.9723865877712033E-3</v>
      </c>
    </row>
    <row r="19559" spans="1:6" x14ac:dyDescent="0.3">
      <c r="A19559" s="1" t="s">
        <v>16943</v>
      </c>
      <c r="B19559" s="1" t="s">
        <v>30388</v>
      </c>
      <c r="C19559" s="2">
        <v>1.7377567140600316E-2</v>
      </c>
      <c r="D19559" s="2">
        <v>0.375</v>
      </c>
      <c r="E19559" s="2">
        <v>0</v>
      </c>
      <c r="F19559" s="2">
        <v>2.1739130434782608E-2</v>
      </c>
    </row>
    <row r="19560" spans="1:6" x14ac:dyDescent="0.3">
      <c r="A19560" s="1" t="s">
        <v>17386</v>
      </c>
      <c r="B19560" s="1" t="s">
        <v>17355</v>
      </c>
      <c r="C19560" s="2">
        <v>7.0116393212733136E-4</v>
      </c>
      <c r="D19560" s="2">
        <v>7.1428571428571429E-4</v>
      </c>
      <c r="E19560" s="2">
        <v>1.0970927043335162E-3</v>
      </c>
      <c r="F19560" s="2">
        <v>7.2447790342394553E-4</v>
      </c>
    </row>
    <row r="19561" spans="1:6" x14ac:dyDescent="0.3">
      <c r="A19561" s="1" t="s">
        <v>18389</v>
      </c>
      <c r="B19561" s="1" t="s">
        <v>30389</v>
      </c>
      <c r="C19561" s="2">
        <v>0</v>
      </c>
      <c r="D19561" s="2">
        <v>9.4027954256670904E-3</v>
      </c>
      <c r="E19561" s="2">
        <v>9.1345055948846771E-4</v>
      </c>
      <c r="F19561" s="2">
        <v>1.4814814814814814E-3</v>
      </c>
    </row>
    <row r="19562" spans="1:6" x14ac:dyDescent="0.3">
      <c r="A19562" s="1" t="s">
        <v>18434</v>
      </c>
      <c r="B19562" s="1" t="s">
        <v>29597</v>
      </c>
      <c r="C19562" s="2">
        <v>9.5020904599011778E-4</v>
      </c>
      <c r="D19562" s="2">
        <v>0</v>
      </c>
      <c r="E19562" s="2">
        <v>9.952724558347848E-4</v>
      </c>
      <c r="F19562" s="2">
        <v>8.960573476702509E-4</v>
      </c>
    </row>
    <row r="19563" spans="1:6" x14ac:dyDescent="0.3">
      <c r="A19563" s="1" t="s">
        <v>30390</v>
      </c>
      <c r="B19563" s="1" t="s">
        <v>22919</v>
      </c>
      <c r="C19563" s="2">
        <v>0</v>
      </c>
      <c r="D19563" s="2">
        <v>0</v>
      </c>
      <c r="E19563" s="2">
        <v>1</v>
      </c>
      <c r="F19563" s="2">
        <v>1</v>
      </c>
    </row>
    <row r="19564" spans="1:6" x14ac:dyDescent="0.3">
      <c r="A19564" s="1" t="s">
        <v>19256</v>
      </c>
      <c r="B19564" s="1" t="s">
        <v>30391</v>
      </c>
      <c r="C19564" s="2">
        <v>1.222581805106077E-3</v>
      </c>
      <c r="D19564" s="2">
        <v>1.0449320794148379E-3</v>
      </c>
      <c r="E19564" s="2">
        <v>0</v>
      </c>
      <c r="F19564" s="2">
        <v>1.1842884400289492E-3</v>
      </c>
    </row>
    <row r="19565" spans="1:6" x14ac:dyDescent="0.3">
      <c r="A19565" s="1" t="s">
        <v>30392</v>
      </c>
      <c r="B19565" s="1" t="s">
        <v>30393</v>
      </c>
      <c r="C19565" s="2">
        <v>4.2579075425790754E-3</v>
      </c>
      <c r="D19565" s="2">
        <v>0</v>
      </c>
      <c r="E19565" s="2">
        <v>0</v>
      </c>
      <c r="F19565" s="2">
        <v>3.9592760180995473E-3</v>
      </c>
    </row>
    <row r="19566" spans="1:6" x14ac:dyDescent="0.3">
      <c r="A19566" s="1" t="s">
        <v>30394</v>
      </c>
      <c r="B19566" s="1" t="s">
        <v>19453</v>
      </c>
      <c r="C19566" s="2">
        <v>1.5521924718665114E-4</v>
      </c>
      <c r="D19566" s="2">
        <v>3.7821482602118004E-3</v>
      </c>
      <c r="E19566" s="2">
        <v>0</v>
      </c>
      <c r="F19566" s="2">
        <v>4.7958344751986845E-4</v>
      </c>
    </row>
    <row r="19567" spans="1:6" x14ac:dyDescent="0.3">
      <c r="A19567" s="1" t="s">
        <v>19738</v>
      </c>
      <c r="B19567" s="1" t="s">
        <v>30395</v>
      </c>
      <c r="C19567" s="2">
        <v>8.2400604271097989E-4</v>
      </c>
      <c r="D19567" s="2">
        <v>0</v>
      </c>
      <c r="E19567" s="2">
        <v>0</v>
      </c>
      <c r="F19567" s="2">
        <v>7.6726342710997447E-4</v>
      </c>
    </row>
    <row r="19568" spans="1:6" x14ac:dyDescent="0.3">
      <c r="A19568" s="1" t="s">
        <v>568</v>
      </c>
      <c r="B19568" s="1" t="s">
        <v>30396</v>
      </c>
      <c r="C19568" s="2">
        <v>3.6191974822974036E-3</v>
      </c>
      <c r="D19568" s="2">
        <v>0</v>
      </c>
      <c r="E19568" s="2">
        <v>3.0395136778115501E-3</v>
      </c>
      <c r="F19568" s="2">
        <v>3.3931853527498939E-3</v>
      </c>
    </row>
    <row r="19569" spans="1:6" x14ac:dyDescent="0.3">
      <c r="A19569" s="1" t="s">
        <v>1056</v>
      </c>
      <c r="B19569" s="1" t="s">
        <v>30397</v>
      </c>
      <c r="C19569" s="2">
        <v>0</v>
      </c>
      <c r="D19569" s="2">
        <v>5.3680981595092027E-3</v>
      </c>
      <c r="E19569" s="2">
        <v>4.5317220543806651E-3</v>
      </c>
      <c r="F19569" s="2">
        <v>1.074724996839044E-3</v>
      </c>
    </row>
    <row r="19570" spans="1:6" x14ac:dyDescent="0.3">
      <c r="A19570" s="1" t="s">
        <v>4269</v>
      </c>
      <c r="B19570" s="1" t="s">
        <v>4252</v>
      </c>
      <c r="C19570" s="2">
        <v>0</v>
      </c>
      <c r="D19570" s="2">
        <v>3.2930845225027441E-3</v>
      </c>
      <c r="E19570" s="2">
        <v>0</v>
      </c>
      <c r="F19570" s="2">
        <v>3.5157623344661901E-4</v>
      </c>
    </row>
    <row r="19571" spans="1:6" x14ac:dyDescent="0.3">
      <c r="A19571" s="1" t="s">
        <v>30398</v>
      </c>
      <c r="B19571" s="1" t="s">
        <v>30399</v>
      </c>
      <c r="C19571" s="2">
        <v>1.463057790782736E-4</v>
      </c>
      <c r="D19571" s="2">
        <v>0</v>
      </c>
      <c r="E19571" s="2">
        <v>0</v>
      </c>
      <c r="F19571" s="2">
        <v>1.3706140350877192E-4</v>
      </c>
    </row>
    <row r="19572" spans="1:6" x14ac:dyDescent="0.3">
      <c r="A19572" s="1" t="s">
        <v>30400</v>
      </c>
      <c r="B19572" s="1" t="s">
        <v>30401</v>
      </c>
      <c r="C19572" s="2">
        <v>1.2320328542094457E-3</v>
      </c>
      <c r="D19572" s="2">
        <v>5.7471264367816091E-2</v>
      </c>
      <c r="E19572" s="2">
        <v>0.16666666666666666</v>
      </c>
      <c r="F19572" s="2">
        <v>3.9463299131807421E-3</v>
      </c>
    </row>
    <row r="19573" spans="1:6" x14ac:dyDescent="0.3">
      <c r="A19573" s="1" t="s">
        <v>30402</v>
      </c>
      <c r="B19573" s="1" t="s">
        <v>29352</v>
      </c>
      <c r="C19573" s="2">
        <v>2.9717682020802376E-3</v>
      </c>
      <c r="D19573" s="2">
        <v>0</v>
      </c>
      <c r="E19573" s="2">
        <v>0</v>
      </c>
      <c r="F19573" s="2">
        <v>2.886002886002886E-3</v>
      </c>
    </row>
    <row r="19574" spans="1:6" x14ac:dyDescent="0.3">
      <c r="A19574" s="1" t="s">
        <v>6917</v>
      </c>
      <c r="B19574" s="1" t="s">
        <v>30403</v>
      </c>
      <c r="C19574" s="2">
        <v>0</v>
      </c>
      <c r="D19574" s="2">
        <v>6.3775510204081628E-4</v>
      </c>
      <c r="E19574" s="2">
        <v>3.3557046979865771E-3</v>
      </c>
      <c r="F19574" s="2">
        <v>1.4259232853272493E-4</v>
      </c>
    </row>
    <row r="19575" spans="1:6" x14ac:dyDescent="0.3">
      <c r="A19575" s="1" t="s">
        <v>30404</v>
      </c>
      <c r="B19575" s="1" t="s">
        <v>30405</v>
      </c>
      <c r="C19575" s="2">
        <v>5.0125313283208017E-3</v>
      </c>
      <c r="D19575" s="2">
        <v>0</v>
      </c>
      <c r="E19575" s="2">
        <v>0</v>
      </c>
      <c r="F19575" s="2">
        <v>4.8348106365834007E-3</v>
      </c>
    </row>
    <row r="19576" spans="1:6" x14ac:dyDescent="0.3">
      <c r="A19576" s="1" t="s">
        <v>30406</v>
      </c>
      <c r="B19576" s="1" t="s">
        <v>23710</v>
      </c>
      <c r="C19576" s="2">
        <v>7.3394495412844041E-2</v>
      </c>
      <c r="D19576" s="2">
        <v>0</v>
      </c>
      <c r="E19576" s="2">
        <v>0</v>
      </c>
      <c r="F19576" s="2">
        <v>7.0796460176991149E-2</v>
      </c>
    </row>
    <row r="19577" spans="1:6" x14ac:dyDescent="0.3">
      <c r="A19577" s="1" t="s">
        <v>30407</v>
      </c>
      <c r="B19577" s="1" t="s">
        <v>30408</v>
      </c>
      <c r="C19577" s="2">
        <v>3.8095238095238095E-3</v>
      </c>
      <c r="D19577" s="2">
        <v>0</v>
      </c>
      <c r="E19577" s="2">
        <v>0</v>
      </c>
      <c r="F19577" s="2">
        <v>3.4662045060658577E-3</v>
      </c>
    </row>
    <row r="19578" spans="1:6" x14ac:dyDescent="0.3">
      <c r="A19578" s="1" t="s">
        <v>30409</v>
      </c>
      <c r="B19578" s="1" t="s">
        <v>29395</v>
      </c>
      <c r="C19578" s="2">
        <v>0</v>
      </c>
      <c r="D19578" s="2">
        <v>0</v>
      </c>
      <c r="E19578" s="2">
        <v>1</v>
      </c>
      <c r="F19578" s="2">
        <v>1</v>
      </c>
    </row>
    <row r="19579" spans="1:6" x14ac:dyDescent="0.3">
      <c r="A19579" s="1" t="s">
        <v>18168</v>
      </c>
      <c r="B19579" s="1" t="s">
        <v>30410</v>
      </c>
      <c r="C19579" s="2">
        <v>0</v>
      </c>
      <c r="D19579" s="2">
        <v>2.4154589371980675E-3</v>
      </c>
      <c r="E19579" s="2">
        <v>0</v>
      </c>
      <c r="F19579" s="2">
        <v>1.0992634934593822E-4</v>
      </c>
    </row>
    <row r="19580" spans="1:6" x14ac:dyDescent="0.3">
      <c r="A19580" s="1" t="s">
        <v>22821</v>
      </c>
      <c r="B19580" s="1" t="s">
        <v>30411</v>
      </c>
      <c r="C19580" s="2">
        <v>8.4267295862475779E-5</v>
      </c>
      <c r="D19580" s="2">
        <v>7.4460163812360388E-4</v>
      </c>
      <c r="E19580" s="2">
        <v>0</v>
      </c>
      <c r="F19580" s="2">
        <v>1.4728625082848515E-4</v>
      </c>
    </row>
    <row r="19581" spans="1:6" x14ac:dyDescent="0.3">
      <c r="A19581" s="1" t="s">
        <v>18661</v>
      </c>
      <c r="B19581" s="1" t="s">
        <v>30412</v>
      </c>
      <c r="C19581" s="2">
        <v>3.2599118942731278E-2</v>
      </c>
      <c r="D19581" s="2">
        <v>0</v>
      </c>
      <c r="E19581" s="2">
        <v>2.3255813953488372E-2</v>
      </c>
      <c r="F19581" s="2">
        <v>3.0024019215372299E-2</v>
      </c>
    </row>
    <row r="19582" spans="1:6" x14ac:dyDescent="0.3">
      <c r="A19582" s="1" t="s">
        <v>30413</v>
      </c>
      <c r="B19582" s="1" t="s">
        <v>19188</v>
      </c>
      <c r="C19582" s="2">
        <v>0</v>
      </c>
      <c r="D19582" s="2">
        <v>0</v>
      </c>
      <c r="E19582" s="2">
        <v>0.17857142857142858</v>
      </c>
      <c r="F19582" s="2">
        <v>0.16129032258064516</v>
      </c>
    </row>
    <row r="19583" spans="1:6" x14ac:dyDescent="0.3">
      <c r="A19583" s="1" t="s">
        <v>30233</v>
      </c>
      <c r="B19583" s="1" t="s">
        <v>27138</v>
      </c>
      <c r="C19583" s="2">
        <v>9.1240875912408756E-4</v>
      </c>
      <c r="D19583" s="2">
        <v>5.6497175141242938E-3</v>
      </c>
      <c r="E19583" s="2">
        <v>0</v>
      </c>
      <c r="F19583" s="2">
        <v>1.2432656444260257E-3</v>
      </c>
    </row>
    <row r="19584" spans="1:6" x14ac:dyDescent="0.3">
      <c r="A19584" s="1" t="s">
        <v>30414</v>
      </c>
      <c r="B19584" s="1" t="s">
        <v>30415</v>
      </c>
      <c r="C19584" s="2">
        <v>0</v>
      </c>
      <c r="D19584" s="2">
        <v>0</v>
      </c>
      <c r="E19584" s="2">
        <v>1</v>
      </c>
      <c r="F19584" s="2">
        <v>1</v>
      </c>
    </row>
    <row r="19585" spans="1:6" x14ac:dyDescent="0.3">
      <c r="A19585" s="1" t="s">
        <v>30416</v>
      </c>
      <c r="B19585" s="1" t="s">
        <v>30417</v>
      </c>
      <c r="C19585" s="2">
        <v>6.6666666666666662E-3</v>
      </c>
      <c r="D19585" s="2">
        <v>0</v>
      </c>
      <c r="E19585" s="2">
        <v>0</v>
      </c>
      <c r="F19585" s="2">
        <v>6.5359477124183009E-3</v>
      </c>
    </row>
    <row r="19586" spans="1:6" x14ac:dyDescent="0.3">
      <c r="A19586" s="1" t="s">
        <v>30418</v>
      </c>
      <c r="B19586" s="1" t="s">
        <v>30419</v>
      </c>
      <c r="C19586" s="2">
        <v>3.8197097020626432E-4</v>
      </c>
      <c r="D19586" s="2">
        <v>1.7857142857142856E-2</v>
      </c>
      <c r="E19586" s="2">
        <v>0</v>
      </c>
      <c r="F19586" s="2">
        <v>7.4487895716945994E-4</v>
      </c>
    </row>
    <row r="19587" spans="1:6" x14ac:dyDescent="0.3">
      <c r="A19587" s="1" t="s">
        <v>2011</v>
      </c>
      <c r="B19587" s="1" t="s">
        <v>30420</v>
      </c>
      <c r="C19587" s="2">
        <v>2.4875621890547263E-3</v>
      </c>
      <c r="D19587" s="2">
        <v>0</v>
      </c>
      <c r="E19587" s="2">
        <v>0</v>
      </c>
      <c r="F19587" s="2">
        <v>2.4449877750611247E-3</v>
      </c>
    </row>
    <row r="19588" spans="1:6" x14ac:dyDescent="0.3">
      <c r="A19588" s="1" t="s">
        <v>3046</v>
      </c>
      <c r="B19588" s="1" t="s">
        <v>30421</v>
      </c>
      <c r="C19588" s="2">
        <v>0</v>
      </c>
      <c r="D19588" s="2">
        <v>6.6298342541436465E-3</v>
      </c>
      <c r="E19588" s="2">
        <v>3.3783783783783786E-3</v>
      </c>
      <c r="F19588" s="2">
        <v>5.631264782070053E-4</v>
      </c>
    </row>
    <row r="19589" spans="1:6" x14ac:dyDescent="0.3">
      <c r="A19589" s="1" t="s">
        <v>30422</v>
      </c>
      <c r="B19589" s="1" t="s">
        <v>30423</v>
      </c>
      <c r="C19589" s="2">
        <v>1.890359168241966E-3</v>
      </c>
      <c r="D19589" s="2">
        <v>0</v>
      </c>
      <c r="E19589" s="2">
        <v>0</v>
      </c>
      <c r="F19589" s="2">
        <v>1.763046544428773E-3</v>
      </c>
    </row>
    <row r="19590" spans="1:6" x14ac:dyDescent="0.3">
      <c r="A19590" s="1" t="s">
        <v>6002</v>
      </c>
      <c r="B19590" s="1" t="s">
        <v>30424</v>
      </c>
      <c r="C19590" s="2">
        <v>2.4956326428749688E-3</v>
      </c>
      <c r="D19590" s="2">
        <v>2.2396416573348264E-3</v>
      </c>
      <c r="E19590" s="2">
        <v>0</v>
      </c>
      <c r="F19590" s="2">
        <v>2.3941669387310916E-3</v>
      </c>
    </row>
    <row r="19591" spans="1:6" x14ac:dyDescent="0.3">
      <c r="A19591" s="1" t="s">
        <v>6340</v>
      </c>
      <c r="B19591" s="1" t="s">
        <v>30425</v>
      </c>
      <c r="C19591" s="2">
        <v>3.6443847703078545E-3</v>
      </c>
      <c r="D19591" s="2">
        <v>0</v>
      </c>
      <c r="E19591" s="2">
        <v>0</v>
      </c>
      <c r="F19591" s="2">
        <v>3.2148900169204739E-3</v>
      </c>
    </row>
    <row r="19592" spans="1:6" x14ac:dyDescent="0.3">
      <c r="A19592" s="1" t="s">
        <v>30426</v>
      </c>
      <c r="B19592" s="1" t="s">
        <v>30427</v>
      </c>
      <c r="C19592" s="2">
        <v>6.3084849122069188E-4</v>
      </c>
      <c r="D19592" s="2">
        <v>1.5499070055796653E-3</v>
      </c>
      <c r="E19592" s="2">
        <v>1.683937823834197E-2</v>
      </c>
      <c r="F19592" s="2">
        <v>1.7765933821896514E-3</v>
      </c>
    </row>
    <row r="19593" spans="1:6" x14ac:dyDescent="0.3">
      <c r="A19593" s="1" t="s">
        <v>20840</v>
      </c>
      <c r="B19593" s="1" t="s">
        <v>30428</v>
      </c>
      <c r="C19593" s="2">
        <v>2.435064935064935E-3</v>
      </c>
      <c r="D19593" s="2">
        <v>0</v>
      </c>
      <c r="E19593" s="2">
        <v>0</v>
      </c>
      <c r="F19593" s="2">
        <v>2.2381378692927483E-3</v>
      </c>
    </row>
    <row r="19594" spans="1:6" x14ac:dyDescent="0.3">
      <c r="A19594" s="1" t="s">
        <v>6827</v>
      </c>
      <c r="B19594" s="1" t="s">
        <v>30429</v>
      </c>
      <c r="C19594" s="2">
        <v>1.9311502938706968E-2</v>
      </c>
      <c r="D19594" s="2">
        <v>0</v>
      </c>
      <c r="E19594" s="2">
        <v>0</v>
      </c>
      <c r="F19594" s="2">
        <v>1.8883415435139574E-2</v>
      </c>
    </row>
    <row r="19595" spans="1:6" x14ac:dyDescent="0.3">
      <c r="A19595" s="1" t="s">
        <v>7183</v>
      </c>
      <c r="B19595" s="1" t="s">
        <v>30430</v>
      </c>
      <c r="C19595" s="2">
        <v>0</v>
      </c>
      <c r="D19595" s="2">
        <v>1.284796573875803E-2</v>
      </c>
      <c r="E19595" s="2">
        <v>1.8656716417910447E-3</v>
      </c>
      <c r="F19595" s="2">
        <v>8.7091757387247279E-4</v>
      </c>
    </row>
    <row r="19596" spans="1:6" x14ac:dyDescent="0.3">
      <c r="A19596" s="1" t="s">
        <v>30431</v>
      </c>
      <c r="B19596" s="1" t="s">
        <v>30432</v>
      </c>
      <c r="C19596" s="2">
        <v>0</v>
      </c>
      <c r="D19596" s="2">
        <v>0</v>
      </c>
      <c r="E19596" s="2">
        <v>1</v>
      </c>
      <c r="F19596" s="2">
        <v>1</v>
      </c>
    </row>
    <row r="19597" spans="1:6" x14ac:dyDescent="0.3">
      <c r="A19597" s="1" t="s">
        <v>7718</v>
      </c>
      <c r="B19597" s="1" t="s">
        <v>30433</v>
      </c>
      <c r="C19597" s="2">
        <v>1.5356915907646686E-3</v>
      </c>
      <c r="D19597" s="2">
        <v>2.2505626406601649E-3</v>
      </c>
      <c r="E19597" s="2">
        <v>0</v>
      </c>
      <c r="F19597" s="2">
        <v>1.5577840521857657E-3</v>
      </c>
    </row>
    <row r="19598" spans="1:6" x14ac:dyDescent="0.3">
      <c r="A19598" s="1" t="s">
        <v>8241</v>
      </c>
      <c r="B19598" s="1" t="s">
        <v>30434</v>
      </c>
      <c r="C19598" s="2">
        <v>2.6780931976432779E-4</v>
      </c>
      <c r="D19598" s="2">
        <v>0</v>
      </c>
      <c r="E19598" s="2">
        <v>0</v>
      </c>
      <c r="F19598" s="2">
        <v>2.4379342570395352E-4</v>
      </c>
    </row>
    <row r="19599" spans="1:6" x14ac:dyDescent="0.3">
      <c r="A19599" s="1" t="s">
        <v>8305</v>
      </c>
      <c r="B19599" s="1" t="s">
        <v>8324</v>
      </c>
      <c r="C19599" s="2">
        <v>2.518257365902795E-4</v>
      </c>
      <c r="D19599" s="2">
        <v>0</v>
      </c>
      <c r="E19599" s="2">
        <v>0</v>
      </c>
      <c r="F19599" s="2">
        <v>2.4003840614498319E-4</v>
      </c>
    </row>
    <row r="19600" spans="1:6" x14ac:dyDescent="0.3">
      <c r="A19600" s="1" t="s">
        <v>30435</v>
      </c>
      <c r="B19600" s="1" t="s">
        <v>30436</v>
      </c>
      <c r="C19600" s="2">
        <v>0</v>
      </c>
      <c r="D19600" s="2">
        <v>1</v>
      </c>
      <c r="E19600" s="2">
        <v>0</v>
      </c>
      <c r="F19600" s="2">
        <v>1</v>
      </c>
    </row>
    <row r="19601" spans="1:6" x14ac:dyDescent="0.3">
      <c r="A19601" s="1" t="s">
        <v>30437</v>
      </c>
      <c r="B19601" s="1" t="s">
        <v>30438</v>
      </c>
      <c r="C19601" s="2">
        <v>0</v>
      </c>
      <c r="D19601" s="2">
        <v>1</v>
      </c>
      <c r="E19601" s="2">
        <v>0</v>
      </c>
      <c r="F19601" s="2">
        <v>1</v>
      </c>
    </row>
    <row r="19602" spans="1:6" x14ac:dyDescent="0.3">
      <c r="A19602" s="1" t="s">
        <v>21199</v>
      </c>
      <c r="B19602" s="1" t="s">
        <v>30439</v>
      </c>
      <c r="C19602" s="2">
        <v>2.9378531073446326E-3</v>
      </c>
      <c r="D19602" s="2">
        <v>0</v>
      </c>
      <c r="E19602" s="2">
        <v>5.0125313283208017E-3</v>
      </c>
      <c r="F19602" s="2">
        <v>2.8184892897406989E-3</v>
      </c>
    </row>
    <row r="19603" spans="1:6" x14ac:dyDescent="0.3">
      <c r="A19603" s="1" t="s">
        <v>30440</v>
      </c>
      <c r="B19603" s="1" t="s">
        <v>24818</v>
      </c>
      <c r="C19603" s="2">
        <v>2.6809651474530832E-3</v>
      </c>
      <c r="D19603" s="2">
        <v>0</v>
      </c>
      <c r="E19603" s="2">
        <v>0</v>
      </c>
      <c r="F19603" s="2">
        <v>2.5773195876288659E-3</v>
      </c>
    </row>
    <row r="19604" spans="1:6" x14ac:dyDescent="0.3">
      <c r="A19604" s="1" t="s">
        <v>30441</v>
      </c>
      <c r="B19604" s="1" t="s">
        <v>30442</v>
      </c>
      <c r="C19604" s="2">
        <v>2.4225644575186019E-3</v>
      </c>
      <c r="D19604" s="2">
        <v>0</v>
      </c>
      <c r="E19604" s="2">
        <v>0</v>
      </c>
      <c r="F19604" s="2">
        <v>2.1735755317497281E-3</v>
      </c>
    </row>
    <row r="19605" spans="1:6" x14ac:dyDescent="0.3">
      <c r="A19605" s="1" t="s">
        <v>28472</v>
      </c>
      <c r="B19605" s="1" t="s">
        <v>30443</v>
      </c>
      <c r="C19605" s="2">
        <v>5.7023379585630107E-4</v>
      </c>
      <c r="D19605" s="2">
        <v>8.6580086580086577E-2</v>
      </c>
      <c r="E19605" s="2">
        <v>6.4794816414686825E-3</v>
      </c>
      <c r="F19605" s="2">
        <v>4.3660789252728798E-3</v>
      </c>
    </row>
    <row r="19606" spans="1:6" x14ac:dyDescent="0.3">
      <c r="A19606" s="1" t="s">
        <v>11410</v>
      </c>
      <c r="B19606" s="1" t="s">
        <v>11546</v>
      </c>
      <c r="C19606" s="2">
        <v>0</v>
      </c>
      <c r="D19606" s="2">
        <v>4.3165467625899279E-3</v>
      </c>
      <c r="E19606" s="2">
        <v>0</v>
      </c>
      <c r="F19606" s="2">
        <v>2.4844720496894411E-4</v>
      </c>
    </row>
    <row r="19607" spans="1:6" x14ac:dyDescent="0.3">
      <c r="A19607" s="1" t="s">
        <v>30444</v>
      </c>
      <c r="B19607" s="1" t="s">
        <v>28182</v>
      </c>
      <c r="C19607" s="2">
        <v>0</v>
      </c>
      <c r="D19607" s="2">
        <v>0</v>
      </c>
      <c r="E19607" s="2">
        <v>1</v>
      </c>
      <c r="F19607" s="2">
        <v>1</v>
      </c>
    </row>
    <row r="19608" spans="1:6" x14ac:dyDescent="0.3">
      <c r="A19608" s="1" t="s">
        <v>30445</v>
      </c>
      <c r="B19608" s="1" t="s">
        <v>12512</v>
      </c>
      <c r="C19608" s="2">
        <v>1.7152658662092624E-3</v>
      </c>
      <c r="D19608" s="2">
        <v>0</v>
      </c>
      <c r="E19608" s="2">
        <v>0</v>
      </c>
      <c r="F19608" s="2">
        <v>1.530221882172915E-3</v>
      </c>
    </row>
    <row r="19609" spans="1:6" x14ac:dyDescent="0.3">
      <c r="A19609" s="1" t="s">
        <v>30446</v>
      </c>
      <c r="B19609" s="1" t="s">
        <v>30447</v>
      </c>
      <c r="C19609" s="2">
        <v>0</v>
      </c>
      <c r="D19609" s="2">
        <v>5.8631921824104233E-3</v>
      </c>
      <c r="E19609" s="2">
        <v>0</v>
      </c>
      <c r="F19609" s="2">
        <v>7.6778706705340387E-4</v>
      </c>
    </row>
    <row r="19610" spans="1:6" x14ac:dyDescent="0.3">
      <c r="A19610" s="1" t="s">
        <v>30448</v>
      </c>
      <c r="B19610" s="1" t="s">
        <v>30449</v>
      </c>
      <c r="C19610" s="2">
        <v>1.2733446519524619E-3</v>
      </c>
      <c r="D19610" s="2">
        <v>0</v>
      </c>
      <c r="E19610" s="2">
        <v>0</v>
      </c>
      <c r="F19610" s="2">
        <v>1.1761630946157868E-3</v>
      </c>
    </row>
    <row r="19611" spans="1:6" x14ac:dyDescent="0.3">
      <c r="A19611" s="1" t="s">
        <v>30450</v>
      </c>
      <c r="B19611" s="1" t="s">
        <v>30451</v>
      </c>
      <c r="C19611" s="2">
        <v>2.9296875E-3</v>
      </c>
      <c r="D19611" s="2">
        <v>0</v>
      </c>
      <c r="E19611" s="2">
        <v>0</v>
      </c>
      <c r="F19611" s="2">
        <v>2.6049204052098407E-3</v>
      </c>
    </row>
    <row r="19612" spans="1:6" x14ac:dyDescent="0.3">
      <c r="A19612" s="1" t="s">
        <v>30452</v>
      </c>
      <c r="B19612" s="1" t="s">
        <v>30453</v>
      </c>
      <c r="C19612" s="2">
        <v>1.4716703458425313E-3</v>
      </c>
      <c r="D19612" s="2">
        <v>2.4834437086092716E-3</v>
      </c>
      <c r="E19612" s="2">
        <v>0</v>
      </c>
      <c r="F19612" s="2">
        <v>1.5625000000000001E-3</v>
      </c>
    </row>
    <row r="19613" spans="1:6" x14ac:dyDescent="0.3">
      <c r="A19613" s="1" t="s">
        <v>30454</v>
      </c>
      <c r="B19613" s="1" t="s">
        <v>30455</v>
      </c>
      <c r="C19613" s="2">
        <v>0</v>
      </c>
      <c r="D19613" s="2">
        <v>1</v>
      </c>
      <c r="E19613" s="2">
        <v>0</v>
      </c>
      <c r="F19613" s="2">
        <v>1</v>
      </c>
    </row>
    <row r="19614" spans="1:6" x14ac:dyDescent="0.3">
      <c r="A19614" s="1" t="s">
        <v>16144</v>
      </c>
      <c r="B19614" s="1" t="s">
        <v>30456</v>
      </c>
      <c r="C19614" s="2">
        <v>9.093664746892998E-4</v>
      </c>
      <c r="D19614" s="2">
        <v>0</v>
      </c>
      <c r="E19614" s="2">
        <v>0</v>
      </c>
      <c r="F19614" s="2">
        <v>7.9465988556897652E-4</v>
      </c>
    </row>
    <row r="19615" spans="1:6" x14ac:dyDescent="0.3">
      <c r="A19615" s="1" t="s">
        <v>30457</v>
      </c>
      <c r="B19615" s="1" t="s">
        <v>16705</v>
      </c>
      <c r="C19615" s="2">
        <v>6.9444444444444441E-3</v>
      </c>
      <c r="D19615" s="2">
        <v>0</v>
      </c>
      <c r="E19615" s="2">
        <v>0</v>
      </c>
      <c r="F19615" s="2">
        <v>6.7340067340067337E-3</v>
      </c>
    </row>
    <row r="19616" spans="1:6" x14ac:dyDescent="0.3">
      <c r="A19616" s="1" t="s">
        <v>16824</v>
      </c>
      <c r="B19616" s="1" t="s">
        <v>30458</v>
      </c>
      <c r="C19616" s="2">
        <v>6.2774639045825491E-4</v>
      </c>
      <c r="D19616" s="2">
        <v>0</v>
      </c>
      <c r="E19616" s="2">
        <v>0</v>
      </c>
      <c r="F19616" s="2">
        <v>6.1425061425061424E-4</v>
      </c>
    </row>
    <row r="19617" spans="1:6" x14ac:dyDescent="0.3">
      <c r="A19617" s="1" t="s">
        <v>30459</v>
      </c>
      <c r="B19617" s="1" t="s">
        <v>30460</v>
      </c>
      <c r="C19617" s="2">
        <v>4.8192771084337347E-4</v>
      </c>
      <c r="D19617" s="2">
        <v>0</v>
      </c>
      <c r="E19617" s="2">
        <v>0</v>
      </c>
      <c r="F19617" s="2">
        <v>4.6672267338747315E-4</v>
      </c>
    </row>
    <row r="19618" spans="1:6" x14ac:dyDescent="0.3">
      <c r="A19618" s="1" t="s">
        <v>30461</v>
      </c>
      <c r="B19618" s="1" t="s">
        <v>30462</v>
      </c>
      <c r="C19618" s="2">
        <v>0</v>
      </c>
      <c r="D19618" s="2">
        <v>4.1095890410958902E-2</v>
      </c>
      <c r="E19618" s="2">
        <v>0</v>
      </c>
      <c r="F19618" s="2">
        <v>4.0540540540540543E-2</v>
      </c>
    </row>
    <row r="19619" spans="1:6" x14ac:dyDescent="0.3">
      <c r="A19619" s="1" t="s">
        <v>17256</v>
      </c>
      <c r="B19619" s="1" t="s">
        <v>30463</v>
      </c>
      <c r="C19619" s="2">
        <v>3.7425149700598802E-3</v>
      </c>
      <c r="D19619" s="2">
        <v>0</v>
      </c>
      <c r="E19619" s="2">
        <v>0</v>
      </c>
      <c r="F19619" s="2">
        <v>3.2894736842105261E-3</v>
      </c>
    </row>
    <row r="19620" spans="1:6" x14ac:dyDescent="0.3">
      <c r="A19620" s="1" t="s">
        <v>30464</v>
      </c>
      <c r="B19620" s="1" t="s">
        <v>30465</v>
      </c>
      <c r="C19620" s="2">
        <v>2.4886877828054297E-2</v>
      </c>
      <c r="D19620" s="2">
        <v>0</v>
      </c>
      <c r="E19620" s="2">
        <v>0.18181818181818182</v>
      </c>
      <c r="F19620" s="2">
        <v>2.5999999999999999E-2</v>
      </c>
    </row>
    <row r="19621" spans="1:6" x14ac:dyDescent="0.3">
      <c r="A19621" s="1" t="s">
        <v>25299</v>
      </c>
      <c r="B19621" s="1" t="s">
        <v>30466</v>
      </c>
      <c r="C19621" s="2">
        <v>3.5963461123498527E-4</v>
      </c>
      <c r="D19621" s="2">
        <v>0</v>
      </c>
      <c r="E19621" s="2">
        <v>0</v>
      </c>
      <c r="F19621" s="2">
        <v>3.0010203469179523E-4</v>
      </c>
    </row>
    <row r="19622" spans="1:6" x14ac:dyDescent="0.3">
      <c r="A19622" s="1" t="s">
        <v>18609</v>
      </c>
      <c r="B19622" s="1" t="s">
        <v>30467</v>
      </c>
      <c r="C19622" s="2">
        <v>0</v>
      </c>
      <c r="D19622" s="2">
        <v>1.1876484560570072E-3</v>
      </c>
      <c r="E19622" s="2">
        <v>0</v>
      </c>
      <c r="F19622" s="2">
        <v>8.3486391718149935E-5</v>
      </c>
    </row>
    <row r="19623" spans="1:6" x14ac:dyDescent="0.3">
      <c r="A19623" s="1" t="s">
        <v>30468</v>
      </c>
      <c r="B19623" s="1" t="s">
        <v>30469</v>
      </c>
      <c r="C19623" s="2">
        <v>2.6308010641442506E-2</v>
      </c>
      <c r="D19623" s="2">
        <v>1.1152416356877323E-2</v>
      </c>
      <c r="E19623" s="2">
        <v>0</v>
      </c>
      <c r="F19623" s="2">
        <v>2.5102319236016371E-2</v>
      </c>
    </row>
    <row r="19624" spans="1:6" x14ac:dyDescent="0.3">
      <c r="A19624" s="1" t="s">
        <v>26839</v>
      </c>
      <c r="B19624" s="1" t="s">
        <v>30470</v>
      </c>
      <c r="C19624" s="2">
        <v>0</v>
      </c>
      <c r="D19624" s="2">
        <v>7.1942446043165469E-4</v>
      </c>
      <c r="E19624" s="2">
        <v>0</v>
      </c>
      <c r="F19624" s="2">
        <v>1.8223234624145787E-4</v>
      </c>
    </row>
    <row r="19625" spans="1:6" x14ac:dyDescent="0.3">
      <c r="A19625" s="1" t="s">
        <v>87</v>
      </c>
      <c r="B19625" s="1" t="s">
        <v>30471</v>
      </c>
      <c r="C19625" s="2">
        <v>7.7339520494972935E-4</v>
      </c>
      <c r="D19625" s="2">
        <v>0</v>
      </c>
      <c r="E19625" s="2">
        <v>0</v>
      </c>
      <c r="F19625" s="2">
        <v>7.2641423771905927E-4</v>
      </c>
    </row>
    <row r="19626" spans="1:6" x14ac:dyDescent="0.3">
      <c r="A19626" s="1" t="s">
        <v>402</v>
      </c>
      <c r="B19626" s="1" t="s">
        <v>30472</v>
      </c>
      <c r="C19626" s="2">
        <v>8.7565674255691769E-4</v>
      </c>
      <c r="D19626" s="2">
        <v>6.8376068376068376E-3</v>
      </c>
      <c r="E19626" s="2">
        <v>0</v>
      </c>
      <c r="F19626" s="2">
        <v>1.3005592404734035E-3</v>
      </c>
    </row>
    <row r="19627" spans="1:6" x14ac:dyDescent="0.3">
      <c r="A19627" s="1" t="s">
        <v>30473</v>
      </c>
      <c r="B19627" s="1" t="s">
        <v>30282</v>
      </c>
      <c r="C19627" s="2">
        <v>1</v>
      </c>
      <c r="D19627" s="2">
        <v>1</v>
      </c>
      <c r="E19627" s="2">
        <v>1</v>
      </c>
      <c r="F19627" s="2">
        <v>1</v>
      </c>
    </row>
    <row r="19628" spans="1:6" x14ac:dyDescent="0.3">
      <c r="A19628" s="1" t="s">
        <v>1043</v>
      </c>
      <c r="B19628" s="1" t="s">
        <v>30474</v>
      </c>
      <c r="C19628" s="2">
        <v>7.5659316904453093E-4</v>
      </c>
      <c r="D19628" s="2">
        <v>4.3103448275862068E-3</v>
      </c>
      <c r="E19628" s="2">
        <v>2.7548209366391185E-3</v>
      </c>
      <c r="F19628" s="2">
        <v>1.1381959594043442E-3</v>
      </c>
    </row>
    <row r="19629" spans="1:6" x14ac:dyDescent="0.3">
      <c r="A19629" s="1" t="s">
        <v>19885</v>
      </c>
      <c r="B19629" s="1" t="s">
        <v>30475</v>
      </c>
      <c r="C19629" s="2">
        <v>0</v>
      </c>
      <c r="D19629" s="2">
        <v>1.1668611435239206E-3</v>
      </c>
      <c r="E19629" s="2">
        <v>7.5414781297134241E-4</v>
      </c>
      <c r="F19629" s="2">
        <v>2.4602263408233556E-4</v>
      </c>
    </row>
    <row r="19630" spans="1:6" x14ac:dyDescent="0.3">
      <c r="A19630" s="1" t="s">
        <v>1159</v>
      </c>
      <c r="B19630" s="1" t="s">
        <v>1021</v>
      </c>
      <c r="C19630" s="2">
        <v>1.7453798767967145E-3</v>
      </c>
      <c r="D19630" s="2">
        <v>0</v>
      </c>
      <c r="E19630" s="2">
        <v>0</v>
      </c>
      <c r="F19630" s="2">
        <v>1.4685556323427783E-3</v>
      </c>
    </row>
    <row r="19631" spans="1:6" x14ac:dyDescent="0.3">
      <c r="A19631" s="1" t="s">
        <v>1446</v>
      </c>
      <c r="B19631" s="1" t="s">
        <v>30476</v>
      </c>
      <c r="C19631" s="2">
        <v>1.4754989516191658E-3</v>
      </c>
      <c r="D19631" s="2">
        <v>0</v>
      </c>
      <c r="E19631" s="2">
        <v>0</v>
      </c>
      <c r="F19631" s="2">
        <v>1.2366571205415257E-3</v>
      </c>
    </row>
    <row r="19632" spans="1:6" x14ac:dyDescent="0.3">
      <c r="A19632" s="1" t="s">
        <v>30477</v>
      </c>
      <c r="B19632" s="1" t="s">
        <v>30478</v>
      </c>
      <c r="C19632" s="2">
        <v>2.0805468866101945E-3</v>
      </c>
      <c r="D19632" s="2">
        <v>0</v>
      </c>
      <c r="E19632" s="2">
        <v>0</v>
      </c>
      <c r="F19632" s="2">
        <v>1.8191268191268192E-3</v>
      </c>
    </row>
    <row r="19633" spans="1:6" x14ac:dyDescent="0.3">
      <c r="A19633" s="1" t="s">
        <v>30479</v>
      </c>
      <c r="B19633" s="1" t="s">
        <v>4930</v>
      </c>
      <c r="C19633" s="2">
        <v>0</v>
      </c>
      <c r="D19633" s="2">
        <v>2.6315789473684209E-2</v>
      </c>
      <c r="E19633" s="2">
        <v>0</v>
      </c>
      <c r="F19633" s="2">
        <v>1.2937595129375951E-2</v>
      </c>
    </row>
    <row r="19634" spans="1:6" x14ac:dyDescent="0.3">
      <c r="A19634" s="1" t="s">
        <v>30480</v>
      </c>
      <c r="B19634" s="1" t="s">
        <v>30481</v>
      </c>
      <c r="C19634" s="2">
        <v>0</v>
      </c>
      <c r="D19634" s="2">
        <v>0</v>
      </c>
      <c r="E19634" s="2">
        <v>1</v>
      </c>
      <c r="F19634" s="2">
        <v>1</v>
      </c>
    </row>
    <row r="19635" spans="1:6" x14ac:dyDescent="0.3">
      <c r="A19635" s="1" t="s">
        <v>30482</v>
      </c>
      <c r="B19635" s="1" t="s">
        <v>30483</v>
      </c>
      <c r="C19635" s="2">
        <v>2.0491803278688526E-3</v>
      </c>
      <c r="D19635" s="2">
        <v>0</v>
      </c>
      <c r="E19635" s="2">
        <v>0</v>
      </c>
      <c r="F19635" s="2">
        <v>1.8726591760299626E-3</v>
      </c>
    </row>
    <row r="19636" spans="1:6" x14ac:dyDescent="0.3">
      <c r="A19636" s="1" t="s">
        <v>5348</v>
      </c>
      <c r="B19636" s="1" t="s">
        <v>30484</v>
      </c>
      <c r="C19636" s="2">
        <v>8.5223237536101513E-4</v>
      </c>
      <c r="D19636" s="2">
        <v>1.8714909544603868E-3</v>
      </c>
      <c r="E19636" s="2">
        <v>0</v>
      </c>
      <c r="F19636" s="2">
        <v>8.6097330982739531E-4</v>
      </c>
    </row>
    <row r="19637" spans="1:6" x14ac:dyDescent="0.3">
      <c r="A19637" s="1" t="s">
        <v>30485</v>
      </c>
      <c r="B19637" s="1" t="s">
        <v>6273</v>
      </c>
      <c r="C19637" s="2">
        <v>1.7035775127768313E-2</v>
      </c>
      <c r="D19637" s="2">
        <v>0</v>
      </c>
      <c r="E19637" s="2">
        <v>0</v>
      </c>
      <c r="F19637" s="2">
        <v>1.6233766233766232E-2</v>
      </c>
    </row>
    <row r="19638" spans="1:6" x14ac:dyDescent="0.3">
      <c r="A19638" s="1" t="s">
        <v>30486</v>
      </c>
      <c r="B19638" s="1" t="s">
        <v>30487</v>
      </c>
      <c r="C19638" s="2">
        <v>0</v>
      </c>
      <c r="D19638" s="2">
        <v>1</v>
      </c>
      <c r="E19638" s="2">
        <v>0</v>
      </c>
      <c r="F19638" s="2">
        <v>1</v>
      </c>
    </row>
    <row r="19639" spans="1:6" x14ac:dyDescent="0.3">
      <c r="A19639" s="1" t="s">
        <v>30488</v>
      </c>
      <c r="B19639" s="1" t="s">
        <v>30489</v>
      </c>
      <c r="C19639" s="2">
        <v>4.6904315196998128E-3</v>
      </c>
      <c r="D19639" s="2">
        <v>0</v>
      </c>
      <c r="E19639" s="2">
        <v>0</v>
      </c>
      <c r="F19639" s="2">
        <v>4.5537340619307837E-3</v>
      </c>
    </row>
    <row r="19640" spans="1:6" x14ac:dyDescent="0.3">
      <c r="A19640" s="1" t="s">
        <v>7727</v>
      </c>
      <c r="B19640" s="1" t="s">
        <v>30490</v>
      </c>
      <c r="C19640" s="2">
        <v>3.3400133600534404E-3</v>
      </c>
      <c r="D19640" s="2">
        <v>7.9051383399209481E-3</v>
      </c>
      <c r="E19640" s="2">
        <v>0</v>
      </c>
      <c r="F19640" s="2">
        <v>3.568429890848027E-3</v>
      </c>
    </row>
    <row r="19641" spans="1:6" x14ac:dyDescent="0.3">
      <c r="A19641" s="1" t="s">
        <v>30491</v>
      </c>
      <c r="B19641" s="1" t="s">
        <v>8184</v>
      </c>
      <c r="C19641" s="2">
        <v>1.1470520761642578E-3</v>
      </c>
      <c r="D19641" s="2">
        <v>6.6666666666666662E-3</v>
      </c>
      <c r="E19641" s="2">
        <v>0</v>
      </c>
      <c r="F19641" s="2">
        <v>1.3069048137660641E-3</v>
      </c>
    </row>
    <row r="19642" spans="1:6" x14ac:dyDescent="0.3">
      <c r="A19642" s="1" t="s">
        <v>30492</v>
      </c>
      <c r="B19642" s="1" t="s">
        <v>30493</v>
      </c>
      <c r="C19642" s="2">
        <v>1.0917030567685589E-2</v>
      </c>
      <c r="D19642" s="2">
        <v>0</v>
      </c>
      <c r="E19642" s="2">
        <v>0</v>
      </c>
      <c r="F19642" s="2">
        <v>1.0395010395010396E-2</v>
      </c>
    </row>
    <row r="19643" spans="1:6" x14ac:dyDescent="0.3">
      <c r="A19643" s="1" t="s">
        <v>23738</v>
      </c>
      <c r="B19643" s="1" t="s">
        <v>30494</v>
      </c>
      <c r="C19643" s="2">
        <v>0</v>
      </c>
      <c r="D19643" s="2">
        <v>3.6913990402362494E-4</v>
      </c>
      <c r="E19643" s="2">
        <v>0</v>
      </c>
      <c r="F19643" s="2">
        <v>5.4303556882975834E-5</v>
      </c>
    </row>
    <row r="19644" spans="1:6" x14ac:dyDescent="0.3">
      <c r="A19644" s="1" t="s">
        <v>30495</v>
      </c>
      <c r="B19644" s="1" t="s">
        <v>30496</v>
      </c>
      <c r="C19644" s="2">
        <v>0</v>
      </c>
      <c r="D19644" s="2">
        <v>0</v>
      </c>
      <c r="E19644" s="2">
        <v>1</v>
      </c>
      <c r="F19644" s="2">
        <v>1</v>
      </c>
    </row>
    <row r="19645" spans="1:6" x14ac:dyDescent="0.3">
      <c r="A19645" s="1" t="s">
        <v>30497</v>
      </c>
      <c r="B19645" s="1" t="s">
        <v>11434</v>
      </c>
      <c r="C19645" s="2">
        <v>2.7533039647577095E-4</v>
      </c>
      <c r="D19645" s="2">
        <v>5.7937427578215531E-3</v>
      </c>
      <c r="E19645" s="2">
        <v>0</v>
      </c>
      <c r="F19645" s="2">
        <v>8.4714994554036069E-4</v>
      </c>
    </row>
    <row r="19646" spans="1:6" x14ac:dyDescent="0.3">
      <c r="A19646" s="1" t="s">
        <v>30498</v>
      </c>
      <c r="B19646" s="1" t="s">
        <v>30499</v>
      </c>
      <c r="C19646" s="2">
        <v>5.7647963105303607E-4</v>
      </c>
      <c r="D19646" s="2">
        <v>0</v>
      </c>
      <c r="E19646" s="2">
        <v>0</v>
      </c>
      <c r="F19646" s="2">
        <v>5.1072522982635344E-4</v>
      </c>
    </row>
    <row r="19647" spans="1:6" x14ac:dyDescent="0.3">
      <c r="A19647" s="1" t="s">
        <v>30500</v>
      </c>
      <c r="B19647" s="1" t="s">
        <v>30501</v>
      </c>
      <c r="C19647" s="2">
        <v>1</v>
      </c>
      <c r="D19647" s="2">
        <v>0</v>
      </c>
      <c r="E19647" s="2">
        <v>1</v>
      </c>
      <c r="F19647" s="2">
        <v>1</v>
      </c>
    </row>
    <row r="19648" spans="1:6" x14ac:dyDescent="0.3">
      <c r="A19648" s="1" t="s">
        <v>30502</v>
      </c>
      <c r="B19648" s="1" t="s">
        <v>30503</v>
      </c>
      <c r="C19648" s="2">
        <v>1.5416634548678023E-3</v>
      </c>
      <c r="D19648" s="2">
        <v>0</v>
      </c>
      <c r="E19648" s="2">
        <v>5.5865921787709499E-3</v>
      </c>
      <c r="F19648" s="2">
        <v>1.4729512587038029E-3</v>
      </c>
    </row>
    <row r="19649" spans="1:6" x14ac:dyDescent="0.3">
      <c r="A19649" s="1" t="s">
        <v>12775</v>
      </c>
      <c r="B19649" s="1" t="s">
        <v>30504</v>
      </c>
      <c r="C19649" s="2">
        <v>0</v>
      </c>
      <c r="D19649" s="2">
        <v>8.375209380234506E-4</v>
      </c>
      <c r="E19649" s="2">
        <v>0</v>
      </c>
      <c r="F19649" s="2">
        <v>1.2075836251660427E-4</v>
      </c>
    </row>
    <row r="19650" spans="1:6" x14ac:dyDescent="0.3">
      <c r="A19650" s="1" t="s">
        <v>30505</v>
      </c>
      <c r="B19650" s="1" t="s">
        <v>30506</v>
      </c>
      <c r="C19650" s="2">
        <v>0</v>
      </c>
      <c r="D19650" s="2">
        <v>1</v>
      </c>
      <c r="E19650" s="2">
        <v>0</v>
      </c>
      <c r="F19650" s="2">
        <v>1</v>
      </c>
    </row>
    <row r="19651" spans="1:6" x14ac:dyDescent="0.3">
      <c r="A19651" s="1" t="s">
        <v>30507</v>
      </c>
      <c r="B19651" s="1" t="s">
        <v>13988</v>
      </c>
      <c r="C19651" s="2">
        <v>4.2713567839195977E-2</v>
      </c>
      <c r="D19651" s="2">
        <v>0</v>
      </c>
      <c r="E19651" s="2">
        <v>0</v>
      </c>
      <c r="F19651" s="2">
        <v>4.0865384615384616E-2</v>
      </c>
    </row>
    <row r="19652" spans="1:6" x14ac:dyDescent="0.3">
      <c r="A19652" s="1" t="s">
        <v>30508</v>
      </c>
      <c r="B19652" s="1" t="s">
        <v>14474</v>
      </c>
      <c r="C19652" s="2">
        <v>5.0847457627118647E-2</v>
      </c>
      <c r="D19652" s="2">
        <v>0</v>
      </c>
      <c r="E19652" s="2">
        <v>0</v>
      </c>
      <c r="F19652" s="2">
        <v>4.7872340425531915E-2</v>
      </c>
    </row>
    <row r="19653" spans="1:6" x14ac:dyDescent="0.3">
      <c r="A19653" s="1" t="s">
        <v>22177</v>
      </c>
      <c r="B19653" s="1" t="s">
        <v>30509</v>
      </c>
      <c r="C19653" s="2">
        <v>1.0582010582010581E-2</v>
      </c>
      <c r="D19653" s="2">
        <v>1.1363636363636364E-2</v>
      </c>
      <c r="E19653" s="2">
        <v>0</v>
      </c>
      <c r="F19653" s="2">
        <v>1.0416666666666666E-2</v>
      </c>
    </row>
    <row r="19654" spans="1:6" x14ac:dyDescent="0.3">
      <c r="A19654" s="1" t="s">
        <v>30510</v>
      </c>
      <c r="B19654" s="1" t="s">
        <v>28032</v>
      </c>
      <c r="C19654" s="2">
        <v>2.5967281225655674E-4</v>
      </c>
      <c r="D19654" s="2">
        <v>0</v>
      </c>
      <c r="E19654" s="2">
        <v>0</v>
      </c>
      <c r="F19654" s="2">
        <v>2.3057412958266084E-4</v>
      </c>
    </row>
    <row r="19655" spans="1:6" x14ac:dyDescent="0.3">
      <c r="A19655" s="1" t="s">
        <v>15145</v>
      </c>
      <c r="B19655" s="1" t="s">
        <v>30511</v>
      </c>
      <c r="C19655" s="2">
        <v>6.8681318681318687E-4</v>
      </c>
      <c r="D19655" s="2">
        <v>0</v>
      </c>
      <c r="E19655" s="2">
        <v>0</v>
      </c>
      <c r="F19655" s="2">
        <v>6.5963060686015829E-4</v>
      </c>
    </row>
    <row r="19656" spans="1:6" x14ac:dyDescent="0.3">
      <c r="A19656" s="1" t="s">
        <v>30512</v>
      </c>
      <c r="B19656" s="1" t="s">
        <v>30513</v>
      </c>
      <c r="C19656" s="2">
        <v>0</v>
      </c>
      <c r="D19656" s="2">
        <v>0.33333333333333331</v>
      </c>
      <c r="E19656" s="2">
        <v>0</v>
      </c>
      <c r="F19656" s="2">
        <v>0.33333333333333331</v>
      </c>
    </row>
    <row r="19657" spans="1:6" x14ac:dyDescent="0.3">
      <c r="A19657" s="1" t="s">
        <v>17146</v>
      </c>
      <c r="B19657" s="1" t="s">
        <v>30514</v>
      </c>
      <c r="C19657" s="2">
        <v>0</v>
      </c>
      <c r="D19657" s="2">
        <v>1.6393442622950821E-2</v>
      </c>
      <c r="E19657" s="2">
        <v>0</v>
      </c>
      <c r="F19657" s="2">
        <v>1.2228676245796392E-3</v>
      </c>
    </row>
    <row r="19658" spans="1:6" x14ac:dyDescent="0.3">
      <c r="A19658" s="1" t="s">
        <v>30515</v>
      </c>
      <c r="B19658" s="1" t="s">
        <v>28659</v>
      </c>
      <c r="C19658" s="2">
        <v>0</v>
      </c>
      <c r="D19658" s="2">
        <v>1</v>
      </c>
      <c r="E19658" s="2">
        <v>0</v>
      </c>
      <c r="F19658" s="2">
        <v>1</v>
      </c>
    </row>
    <row r="19659" spans="1:6" x14ac:dyDescent="0.3">
      <c r="A19659" s="1" t="s">
        <v>17841</v>
      </c>
      <c r="B19659" s="1" t="s">
        <v>30516</v>
      </c>
      <c r="C19659" s="2">
        <v>2.1780798048440494E-4</v>
      </c>
      <c r="D19659" s="2">
        <v>3.4873583260680036E-3</v>
      </c>
      <c r="E19659" s="2">
        <v>0</v>
      </c>
      <c r="F19659" s="2">
        <v>3.4165970693189585E-4</v>
      </c>
    </row>
    <row r="19660" spans="1:6" x14ac:dyDescent="0.3">
      <c r="A19660" s="1" t="s">
        <v>18769</v>
      </c>
      <c r="B19660" s="1" t="s">
        <v>18775</v>
      </c>
      <c r="C19660" s="2">
        <v>0</v>
      </c>
      <c r="D19660" s="2">
        <v>5.6785917092561046E-4</v>
      </c>
      <c r="E19660" s="2">
        <v>0</v>
      </c>
      <c r="F19660" s="2">
        <v>6.1758893280632407E-5</v>
      </c>
    </row>
    <row r="19661" spans="1:6" x14ac:dyDescent="0.3">
      <c r="A19661" s="1" t="s">
        <v>19129</v>
      </c>
      <c r="B19661" s="1" t="s">
        <v>30517</v>
      </c>
      <c r="C19661" s="2">
        <v>1.2309964916599987E-4</v>
      </c>
      <c r="D19661" s="2">
        <v>0</v>
      </c>
      <c r="E19661" s="2">
        <v>0</v>
      </c>
      <c r="F19661" s="2">
        <v>1.0650761529449355E-4</v>
      </c>
    </row>
    <row r="19662" spans="1:6" x14ac:dyDescent="0.3">
      <c r="A19662" s="1" t="s">
        <v>74</v>
      </c>
      <c r="B19662" s="1" t="s">
        <v>30518</v>
      </c>
      <c r="C19662" s="2">
        <v>2.2366815778771857E-3</v>
      </c>
      <c r="D19662" s="2">
        <v>0</v>
      </c>
      <c r="E19662" s="2">
        <v>0</v>
      </c>
      <c r="F19662" s="2">
        <v>2.1384136858475893E-3</v>
      </c>
    </row>
    <row r="19663" spans="1:6" x14ac:dyDescent="0.3">
      <c r="A19663" s="1" t="s">
        <v>30519</v>
      </c>
      <c r="B19663" s="1" t="s">
        <v>19806</v>
      </c>
      <c r="C19663" s="2">
        <v>8.9285714285714281E-3</v>
      </c>
      <c r="D19663" s="2">
        <v>0</v>
      </c>
      <c r="E19663" s="2">
        <v>0</v>
      </c>
      <c r="F19663" s="2">
        <v>8.771929824561403E-3</v>
      </c>
    </row>
    <row r="19664" spans="1:6" x14ac:dyDescent="0.3">
      <c r="A19664" s="1" t="s">
        <v>2429</v>
      </c>
      <c r="B19664" s="1" t="s">
        <v>30520</v>
      </c>
      <c r="C19664" s="2">
        <v>0</v>
      </c>
      <c r="D19664" s="2">
        <v>1.2406947890818859E-3</v>
      </c>
      <c r="E19664" s="2">
        <v>0</v>
      </c>
      <c r="F19664" s="2">
        <v>6.2019350037211609E-5</v>
      </c>
    </row>
    <row r="19665" spans="1:6" x14ac:dyDescent="0.3">
      <c r="A19665" s="1" t="s">
        <v>30521</v>
      </c>
      <c r="B19665" s="1" t="s">
        <v>30522</v>
      </c>
      <c r="C19665" s="2">
        <v>3.22234156820623E-3</v>
      </c>
      <c r="D19665" s="2">
        <v>0</v>
      </c>
      <c r="E19665" s="2">
        <v>0</v>
      </c>
      <c r="F19665" s="2">
        <v>3.092783505154639E-3</v>
      </c>
    </row>
    <row r="19666" spans="1:6" x14ac:dyDescent="0.3">
      <c r="A19666" s="1" t="s">
        <v>30523</v>
      </c>
      <c r="B19666" s="1" t="s">
        <v>3938</v>
      </c>
      <c r="C19666" s="2">
        <v>0</v>
      </c>
      <c r="D19666" s="2">
        <v>1</v>
      </c>
      <c r="E19666" s="2">
        <v>0</v>
      </c>
      <c r="F19666" s="2">
        <v>1</v>
      </c>
    </row>
    <row r="19667" spans="1:6" x14ac:dyDescent="0.3">
      <c r="A19667" s="1" t="s">
        <v>30524</v>
      </c>
      <c r="B19667" s="1" t="s">
        <v>30525</v>
      </c>
      <c r="C19667" s="2">
        <v>1</v>
      </c>
      <c r="D19667" s="2">
        <v>1</v>
      </c>
      <c r="E19667" s="2">
        <v>0</v>
      </c>
      <c r="F19667" s="2">
        <v>1</v>
      </c>
    </row>
    <row r="19668" spans="1:6" x14ac:dyDescent="0.3">
      <c r="A19668" s="1" t="s">
        <v>5256</v>
      </c>
      <c r="B19668" s="1" t="s">
        <v>30526</v>
      </c>
      <c r="C19668" s="2">
        <v>0</v>
      </c>
      <c r="D19668" s="2">
        <v>8.3356487913309257E-4</v>
      </c>
      <c r="E19668" s="2">
        <v>6.7658998646820032E-4</v>
      </c>
      <c r="F19668" s="2">
        <v>1.4929272571193969E-4</v>
      </c>
    </row>
    <row r="19669" spans="1:6" x14ac:dyDescent="0.3">
      <c r="A19669" s="1" t="s">
        <v>30527</v>
      </c>
      <c r="B19669" s="1" t="s">
        <v>30528</v>
      </c>
      <c r="C19669" s="2">
        <v>8.0231065468549427E-4</v>
      </c>
      <c r="D19669" s="2">
        <v>8.9047195013357077E-4</v>
      </c>
      <c r="E19669" s="2">
        <v>1.4347202295552368E-3</v>
      </c>
      <c r="F19669" s="2">
        <v>8.4853627492575306E-4</v>
      </c>
    </row>
    <row r="19670" spans="1:6" x14ac:dyDescent="0.3">
      <c r="A19670" s="1" t="s">
        <v>30529</v>
      </c>
      <c r="B19670" s="1" t="s">
        <v>30530</v>
      </c>
      <c r="C19670" s="2">
        <v>6.9856793573174988E-4</v>
      </c>
      <c r="D19670" s="2">
        <v>0</v>
      </c>
      <c r="E19670" s="2">
        <v>0</v>
      </c>
      <c r="F19670" s="2">
        <v>6.6733400066733403E-4</v>
      </c>
    </row>
    <row r="19671" spans="1:6" x14ac:dyDescent="0.3">
      <c r="A19671" s="1" t="s">
        <v>30531</v>
      </c>
      <c r="B19671" s="1" t="s">
        <v>30532</v>
      </c>
      <c r="C19671" s="2">
        <v>3.663003663003663E-3</v>
      </c>
      <c r="D19671" s="2">
        <v>0</v>
      </c>
      <c r="E19671" s="2">
        <v>0</v>
      </c>
      <c r="F19671" s="2">
        <v>3.4843205574912892E-3</v>
      </c>
    </row>
    <row r="19672" spans="1:6" x14ac:dyDescent="0.3">
      <c r="A19672" s="1" t="s">
        <v>30533</v>
      </c>
      <c r="B19672" s="1" t="s">
        <v>30534</v>
      </c>
      <c r="C19672" s="2">
        <v>9.7222222222222224E-3</v>
      </c>
      <c r="D19672" s="2">
        <v>0</v>
      </c>
      <c r="E19672" s="2">
        <v>0</v>
      </c>
      <c r="F19672" s="2">
        <v>9.2653871608206484E-3</v>
      </c>
    </row>
    <row r="19673" spans="1:6" x14ac:dyDescent="0.3">
      <c r="A19673" s="1" t="s">
        <v>30535</v>
      </c>
      <c r="B19673" s="1" t="s">
        <v>30536</v>
      </c>
      <c r="C19673" s="2">
        <v>1.1976047904191617E-2</v>
      </c>
      <c r="D19673" s="2">
        <v>0</v>
      </c>
      <c r="E19673" s="2">
        <v>0</v>
      </c>
      <c r="F19673" s="2">
        <v>1.1695906432748537E-2</v>
      </c>
    </row>
    <row r="19674" spans="1:6" x14ac:dyDescent="0.3">
      <c r="A19674" s="1" t="s">
        <v>12354</v>
      </c>
      <c r="B19674" s="1" t="s">
        <v>30537</v>
      </c>
      <c r="C19674" s="2">
        <v>0</v>
      </c>
      <c r="D19674" s="2">
        <v>5.5058499655884375E-3</v>
      </c>
      <c r="E19674" s="2">
        <v>0</v>
      </c>
      <c r="F19674" s="2">
        <v>4.1773275546968825E-4</v>
      </c>
    </row>
    <row r="19675" spans="1:6" x14ac:dyDescent="0.3">
      <c r="A19675" s="1" t="s">
        <v>30538</v>
      </c>
      <c r="B19675" s="1" t="s">
        <v>30539</v>
      </c>
      <c r="C19675" s="2">
        <v>1.2295081967213115E-2</v>
      </c>
      <c r="D19675" s="2">
        <v>0.29729729729729731</v>
      </c>
      <c r="E19675" s="2">
        <v>0.125</v>
      </c>
      <c r="F19675" s="2">
        <v>3.3771106941838651E-2</v>
      </c>
    </row>
    <row r="19676" spans="1:6" x14ac:dyDescent="0.3">
      <c r="A19676" s="1" t="s">
        <v>30540</v>
      </c>
      <c r="B19676" s="1" t="s">
        <v>30541</v>
      </c>
      <c r="C19676" s="2">
        <v>8.2872928176795577E-3</v>
      </c>
      <c r="D19676" s="2">
        <v>0</v>
      </c>
      <c r="E19676" s="2">
        <v>0</v>
      </c>
      <c r="F19676" s="2">
        <v>8.1967213114754103E-3</v>
      </c>
    </row>
    <row r="19677" spans="1:6" x14ac:dyDescent="0.3">
      <c r="A19677" s="1" t="s">
        <v>30542</v>
      </c>
      <c r="B19677" s="1" t="s">
        <v>28656</v>
      </c>
      <c r="C19677" s="2">
        <v>5.263157894736842E-3</v>
      </c>
      <c r="D19677" s="2">
        <v>0</v>
      </c>
      <c r="E19677" s="2">
        <v>0</v>
      </c>
      <c r="F19677" s="2">
        <v>5.0505050505050501E-3</v>
      </c>
    </row>
    <row r="19678" spans="1:6" x14ac:dyDescent="0.3">
      <c r="A19678" s="1" t="s">
        <v>30543</v>
      </c>
      <c r="B19678" s="1" t="s">
        <v>17029</v>
      </c>
      <c r="C19678" s="2">
        <v>5.7142857142857143E-3</v>
      </c>
      <c r="D19678" s="2">
        <v>0</v>
      </c>
      <c r="E19678" s="2">
        <v>0</v>
      </c>
      <c r="F19678" s="2">
        <v>5.5710306406685237E-3</v>
      </c>
    </row>
    <row r="19679" spans="1:6" x14ac:dyDescent="0.3">
      <c r="A19679" s="1" t="s">
        <v>30544</v>
      </c>
      <c r="B19679" s="1" t="s">
        <v>26389</v>
      </c>
      <c r="C19679" s="2">
        <v>1.2987012987012986E-2</v>
      </c>
      <c r="D19679" s="2">
        <v>0</v>
      </c>
      <c r="E19679" s="2">
        <v>0</v>
      </c>
      <c r="F19679" s="2">
        <v>1.282051282051282E-2</v>
      </c>
    </row>
    <row r="19680" spans="1:6" x14ac:dyDescent="0.3">
      <c r="A19680" s="1" t="s">
        <v>17482</v>
      </c>
      <c r="B19680" s="1" t="s">
        <v>30545</v>
      </c>
      <c r="C19680" s="2">
        <v>0</v>
      </c>
      <c r="D19680" s="2">
        <v>1.392515230635335E-2</v>
      </c>
      <c r="E19680" s="2">
        <v>0</v>
      </c>
      <c r="F19680" s="2">
        <v>9.4040202186434704E-4</v>
      </c>
    </row>
    <row r="19681" spans="1:6" x14ac:dyDescent="0.3">
      <c r="A19681" s="1" t="s">
        <v>30546</v>
      </c>
      <c r="B19681" s="1" t="s">
        <v>30547</v>
      </c>
      <c r="C19681" s="2">
        <v>1.0150410630248223E-3</v>
      </c>
      <c r="D19681" s="2">
        <v>0</v>
      </c>
      <c r="E19681" s="2">
        <v>0</v>
      </c>
      <c r="F19681" s="2">
        <v>9.2565321664492782E-4</v>
      </c>
    </row>
    <row r="19682" spans="1:6" x14ac:dyDescent="0.3">
      <c r="A19682" s="1" t="s">
        <v>18496</v>
      </c>
      <c r="B19682" s="1" t="s">
        <v>28767</v>
      </c>
      <c r="C19682" s="2">
        <v>0</v>
      </c>
      <c r="D19682" s="2">
        <v>3.0864197530864196E-3</v>
      </c>
      <c r="E19682" s="2">
        <v>0</v>
      </c>
      <c r="F19682" s="2">
        <v>2.8850037505048754E-4</v>
      </c>
    </row>
    <row r="19683" spans="1:6" x14ac:dyDescent="0.3">
      <c r="A19683" s="1" t="s">
        <v>30548</v>
      </c>
      <c r="B19683" s="1" t="s">
        <v>30549</v>
      </c>
      <c r="C19683" s="2">
        <v>1</v>
      </c>
      <c r="D19683" s="2">
        <v>0</v>
      </c>
      <c r="E19683" s="2">
        <v>1</v>
      </c>
      <c r="F19683" s="2">
        <v>1</v>
      </c>
    </row>
    <row r="19684" spans="1:6" x14ac:dyDescent="0.3">
      <c r="A19684" s="1" t="s">
        <v>30550</v>
      </c>
      <c r="B19684" s="1" t="s">
        <v>30551</v>
      </c>
      <c r="C19684" s="2">
        <v>0</v>
      </c>
      <c r="D19684" s="2">
        <v>1</v>
      </c>
      <c r="E19684" s="2">
        <v>0</v>
      </c>
      <c r="F19684" s="2">
        <v>1</v>
      </c>
    </row>
    <row r="19685" spans="1:6" x14ac:dyDescent="0.3">
      <c r="A19685" s="1" t="s">
        <v>464</v>
      </c>
      <c r="B19685" s="1" t="s">
        <v>30552</v>
      </c>
      <c r="C19685" s="2">
        <v>4.7732696897374703E-4</v>
      </c>
      <c r="D19685" s="2">
        <v>0</v>
      </c>
      <c r="E19685" s="2">
        <v>0</v>
      </c>
      <c r="F19685" s="2">
        <v>4.1837114168836E-4</v>
      </c>
    </row>
    <row r="19686" spans="1:6" x14ac:dyDescent="0.3">
      <c r="A19686" s="1" t="s">
        <v>30553</v>
      </c>
      <c r="B19686" s="1" t="s">
        <v>661</v>
      </c>
      <c r="C19686" s="2">
        <v>3.2258064516129031E-2</v>
      </c>
      <c r="D19686" s="2">
        <v>0</v>
      </c>
      <c r="E19686" s="2">
        <v>0</v>
      </c>
      <c r="F19686" s="2">
        <v>3.2258064516129031E-2</v>
      </c>
    </row>
    <row r="19687" spans="1:6" x14ac:dyDescent="0.3">
      <c r="A19687" s="1" t="s">
        <v>921</v>
      </c>
      <c r="B19687" s="1" t="s">
        <v>30554</v>
      </c>
      <c r="C19687" s="2">
        <v>2.8256569652444194E-4</v>
      </c>
      <c r="D19687" s="2">
        <v>0</v>
      </c>
      <c r="E19687" s="2">
        <v>0</v>
      </c>
      <c r="F19687" s="2">
        <v>2.4005761382731855E-4</v>
      </c>
    </row>
    <row r="19688" spans="1:6" x14ac:dyDescent="0.3">
      <c r="A19688" s="1" t="s">
        <v>30555</v>
      </c>
      <c r="B19688" s="1" t="s">
        <v>30556</v>
      </c>
      <c r="C19688" s="2">
        <v>1.1627906976744186E-2</v>
      </c>
      <c r="D19688" s="2">
        <v>0</v>
      </c>
      <c r="E19688" s="2">
        <v>0</v>
      </c>
      <c r="F19688" s="2">
        <v>1.1385199240986717E-2</v>
      </c>
    </row>
    <row r="19689" spans="1:6" x14ac:dyDescent="0.3">
      <c r="A19689" s="1" t="s">
        <v>30557</v>
      </c>
      <c r="B19689" s="1" t="s">
        <v>30558</v>
      </c>
      <c r="C19689" s="2">
        <v>0</v>
      </c>
      <c r="D19689" s="2">
        <v>2.3201856148491878E-3</v>
      </c>
      <c r="E19689" s="2">
        <v>0</v>
      </c>
      <c r="F19689" s="2">
        <v>1.5213753232922562E-4</v>
      </c>
    </row>
    <row r="19690" spans="1:6" x14ac:dyDescent="0.3">
      <c r="A19690" s="1" t="s">
        <v>30559</v>
      </c>
      <c r="B19690" s="1" t="s">
        <v>30560</v>
      </c>
      <c r="C19690" s="2">
        <v>1</v>
      </c>
      <c r="D19690" s="2">
        <v>0</v>
      </c>
      <c r="E19690" s="2">
        <v>1</v>
      </c>
      <c r="F19690" s="2">
        <v>1</v>
      </c>
    </row>
    <row r="19691" spans="1:6" x14ac:dyDescent="0.3">
      <c r="A19691" s="1" t="s">
        <v>30561</v>
      </c>
      <c r="B19691" s="1" t="s">
        <v>30562</v>
      </c>
      <c r="C19691" s="2">
        <v>1.0667001317688398E-3</v>
      </c>
      <c r="D19691" s="2">
        <v>6.7658998646820032E-4</v>
      </c>
      <c r="E19691" s="2">
        <v>0</v>
      </c>
      <c r="F19691" s="2">
        <v>9.760858955588092E-4</v>
      </c>
    </row>
    <row r="19692" spans="1:6" x14ac:dyDescent="0.3">
      <c r="A19692" s="1" t="s">
        <v>30563</v>
      </c>
      <c r="B19692" s="1" t="s">
        <v>3221</v>
      </c>
      <c r="C19692" s="2">
        <v>0</v>
      </c>
      <c r="D19692" s="2">
        <v>1</v>
      </c>
      <c r="E19692" s="2">
        <v>0</v>
      </c>
      <c r="F19692" s="2">
        <v>1</v>
      </c>
    </row>
    <row r="19693" spans="1:6" x14ac:dyDescent="0.3">
      <c r="A19693" s="1" t="s">
        <v>30564</v>
      </c>
      <c r="B19693" s="1" t="s">
        <v>30565</v>
      </c>
      <c r="C19693" s="2">
        <v>1.9148936170212766E-2</v>
      </c>
      <c r="D19693" s="2">
        <v>0</v>
      </c>
      <c r="E19693" s="2">
        <v>0</v>
      </c>
      <c r="F19693" s="2">
        <v>1.8789144050104383E-2</v>
      </c>
    </row>
    <row r="19694" spans="1:6" x14ac:dyDescent="0.3">
      <c r="A19694" s="1" t="s">
        <v>30566</v>
      </c>
      <c r="B19694" s="1" t="s">
        <v>25448</v>
      </c>
      <c r="C19694" s="2">
        <v>4.4806213128220445E-4</v>
      </c>
      <c r="D19694" s="2">
        <v>4.7619047619047619E-4</v>
      </c>
      <c r="E19694" s="2">
        <v>6.920415224913495E-3</v>
      </c>
      <c r="F19694" s="2">
        <v>6.8454788723629353E-4</v>
      </c>
    </row>
    <row r="19695" spans="1:6" x14ac:dyDescent="0.3">
      <c r="A19695" s="1" t="s">
        <v>25449</v>
      </c>
      <c r="B19695" s="1" t="s">
        <v>30567</v>
      </c>
      <c r="C19695" s="2">
        <v>2.0512820512820512E-4</v>
      </c>
      <c r="D19695" s="2">
        <v>0</v>
      </c>
      <c r="E19695" s="2">
        <v>0</v>
      </c>
      <c r="F19695" s="2">
        <v>1.8005041411595245E-4</v>
      </c>
    </row>
    <row r="19696" spans="1:6" x14ac:dyDescent="0.3">
      <c r="A19696" s="1" t="s">
        <v>29897</v>
      </c>
      <c r="B19696" s="1" t="s">
        <v>30568</v>
      </c>
      <c r="C19696" s="2">
        <v>2.1208907741251328E-3</v>
      </c>
      <c r="D19696" s="2">
        <v>0</v>
      </c>
      <c r="E19696" s="2">
        <v>0</v>
      </c>
      <c r="F19696" s="2">
        <v>2.0325203252032518E-3</v>
      </c>
    </row>
    <row r="19697" spans="1:6" x14ac:dyDescent="0.3">
      <c r="A19697" s="1" t="s">
        <v>5357</v>
      </c>
      <c r="B19697" s="1" t="s">
        <v>5326</v>
      </c>
      <c r="C19697" s="2">
        <v>5.3619302949061663E-3</v>
      </c>
      <c r="D19697" s="2">
        <v>8.2125603864734303E-2</v>
      </c>
      <c r="E19697" s="2">
        <v>0</v>
      </c>
      <c r="F19697" s="2">
        <v>9.3292990418557733E-3</v>
      </c>
    </row>
    <row r="19698" spans="1:6" x14ac:dyDescent="0.3">
      <c r="A19698" s="1" t="s">
        <v>5417</v>
      </c>
      <c r="B19698" s="1" t="s">
        <v>30569</v>
      </c>
      <c r="C19698" s="2">
        <v>3.3651149747616375E-3</v>
      </c>
      <c r="D19698" s="2">
        <v>0</v>
      </c>
      <c r="E19698" s="2">
        <v>6.7114093959731542E-3</v>
      </c>
      <c r="F19698" s="2">
        <v>3.3068099617650096E-3</v>
      </c>
    </row>
    <row r="19699" spans="1:6" x14ac:dyDescent="0.3">
      <c r="A19699" s="1" t="s">
        <v>8386</v>
      </c>
      <c r="B19699" s="1" t="s">
        <v>30570</v>
      </c>
      <c r="C19699" s="2">
        <v>2.5984149668702091E-4</v>
      </c>
      <c r="D19699" s="2">
        <v>0</v>
      </c>
      <c r="E19699" s="2">
        <v>0</v>
      </c>
      <c r="F19699" s="2">
        <v>2.4322023592362885E-4</v>
      </c>
    </row>
    <row r="19700" spans="1:6" x14ac:dyDescent="0.3">
      <c r="A19700" s="1" t="s">
        <v>30571</v>
      </c>
      <c r="B19700" s="1" t="s">
        <v>24807</v>
      </c>
      <c r="C19700" s="2">
        <v>2.7932960893854749E-3</v>
      </c>
      <c r="D19700" s="2">
        <v>0</v>
      </c>
      <c r="E19700" s="2">
        <v>0</v>
      </c>
      <c r="F19700" s="2">
        <v>2.7322404371584699E-3</v>
      </c>
    </row>
    <row r="19701" spans="1:6" x14ac:dyDescent="0.3">
      <c r="A19701" s="1" t="s">
        <v>30572</v>
      </c>
      <c r="B19701" s="1" t="s">
        <v>30573</v>
      </c>
      <c r="C19701" s="2">
        <v>8.262186725419994E-4</v>
      </c>
      <c r="D19701" s="2">
        <v>0</v>
      </c>
      <c r="E19701" s="2">
        <v>0</v>
      </c>
      <c r="F19701" s="2">
        <v>5.8800470403763227E-4</v>
      </c>
    </row>
    <row r="19702" spans="1:6" x14ac:dyDescent="0.3">
      <c r="A19702" s="1" t="s">
        <v>12219</v>
      </c>
      <c r="B19702" s="1" t="s">
        <v>30574</v>
      </c>
      <c r="C19702" s="2">
        <v>1.4010835045768727E-3</v>
      </c>
      <c r="D19702" s="2">
        <v>0</v>
      </c>
      <c r="E19702" s="2">
        <v>0</v>
      </c>
      <c r="F19702" s="2">
        <v>1.2994888677120332E-3</v>
      </c>
    </row>
    <row r="19703" spans="1:6" x14ac:dyDescent="0.3">
      <c r="A19703" s="1" t="s">
        <v>30575</v>
      </c>
      <c r="B19703" s="1" t="s">
        <v>30576</v>
      </c>
      <c r="C19703" s="2">
        <v>1.2106537530266344E-3</v>
      </c>
      <c r="D19703" s="2">
        <v>0</v>
      </c>
      <c r="E19703" s="2">
        <v>0</v>
      </c>
      <c r="F19703" s="2">
        <v>1.0706638115631692E-3</v>
      </c>
    </row>
    <row r="19704" spans="1:6" x14ac:dyDescent="0.3">
      <c r="A19704" s="1" t="s">
        <v>18154</v>
      </c>
      <c r="B19704" s="1" t="s">
        <v>30577</v>
      </c>
      <c r="C19704" s="2">
        <v>1.1881188118811881E-2</v>
      </c>
      <c r="D19704" s="2">
        <v>0</v>
      </c>
      <c r="E19704" s="2">
        <v>0</v>
      </c>
      <c r="F19704" s="2">
        <v>1.1466794075489728E-2</v>
      </c>
    </row>
    <row r="19705" spans="1:6" x14ac:dyDescent="0.3">
      <c r="A19705" s="1" t="s">
        <v>27122</v>
      </c>
      <c r="B19705" s="1" t="s">
        <v>18300</v>
      </c>
      <c r="C19705" s="2">
        <v>1.9925989183034445E-3</v>
      </c>
      <c r="D19705" s="2">
        <v>0</v>
      </c>
      <c r="E19705" s="2">
        <v>0</v>
      </c>
      <c r="F19705" s="2">
        <v>1.8134715025906736E-3</v>
      </c>
    </row>
    <row r="19706" spans="1:6" x14ac:dyDescent="0.3">
      <c r="A19706" s="1" t="s">
        <v>18369</v>
      </c>
      <c r="B19706" s="1" t="s">
        <v>30578</v>
      </c>
      <c r="C19706" s="2">
        <v>3.0475135060257655E-3</v>
      </c>
      <c r="D19706" s="2">
        <v>2.1276595744680851E-3</v>
      </c>
      <c r="E19706" s="2">
        <v>0</v>
      </c>
      <c r="F19706" s="2">
        <v>2.8585040495474035E-3</v>
      </c>
    </row>
    <row r="19707" spans="1:6" x14ac:dyDescent="0.3">
      <c r="A19707" s="1" t="s">
        <v>30579</v>
      </c>
      <c r="B19707" s="1" t="s">
        <v>30580</v>
      </c>
      <c r="C19707" s="2">
        <v>0</v>
      </c>
      <c r="D19707" s="2">
        <v>2.509410288582183E-3</v>
      </c>
      <c r="E19707" s="2">
        <v>0</v>
      </c>
      <c r="F19707" s="2">
        <v>2.5437201907790142E-4</v>
      </c>
    </row>
    <row r="19708" spans="1:6" x14ac:dyDescent="0.3">
      <c r="A19708" s="1" t="s">
        <v>19338</v>
      </c>
      <c r="B19708" s="1" t="s">
        <v>30581</v>
      </c>
      <c r="C19708" s="2">
        <v>5.2405408238130174E-5</v>
      </c>
      <c r="D19708" s="2">
        <v>0</v>
      </c>
      <c r="E19708" s="2">
        <v>0</v>
      </c>
      <c r="F19708" s="2">
        <v>4.1504108906781774E-5</v>
      </c>
    </row>
    <row r="19709" spans="1:6" x14ac:dyDescent="0.3">
      <c r="A19709" s="1" t="s">
        <v>41</v>
      </c>
      <c r="B19709" s="1" t="s">
        <v>30582</v>
      </c>
      <c r="C19709" s="2">
        <v>4.8885857207821735E-3</v>
      </c>
      <c r="D19709" s="2">
        <v>4.2682926829268296E-3</v>
      </c>
      <c r="E19709" s="2">
        <v>0</v>
      </c>
      <c r="F19709" s="2">
        <v>4.6057479734708919E-3</v>
      </c>
    </row>
    <row r="19710" spans="1:6" x14ac:dyDescent="0.3">
      <c r="A19710" s="1" t="s">
        <v>26855</v>
      </c>
      <c r="B19710" s="1" t="s">
        <v>30583</v>
      </c>
      <c r="C19710" s="2">
        <v>7.0066173608407945E-3</v>
      </c>
      <c r="D19710" s="2">
        <v>0</v>
      </c>
      <c r="E19710" s="2">
        <v>0</v>
      </c>
      <c r="F19710" s="2">
        <v>6.5430752453653216E-3</v>
      </c>
    </row>
    <row r="19711" spans="1:6" x14ac:dyDescent="0.3">
      <c r="A19711" s="1" t="s">
        <v>30557</v>
      </c>
      <c r="B19711" s="1" t="s">
        <v>30584</v>
      </c>
      <c r="C19711" s="2">
        <v>3.5635499745460715E-3</v>
      </c>
      <c r="D19711" s="2">
        <v>0</v>
      </c>
      <c r="E19711" s="2">
        <v>0</v>
      </c>
      <c r="F19711" s="2">
        <v>3.1948881789137379E-3</v>
      </c>
    </row>
    <row r="19712" spans="1:6" x14ac:dyDescent="0.3">
      <c r="A19712" s="1" t="s">
        <v>1329</v>
      </c>
      <c r="B19712" s="1" t="s">
        <v>30585</v>
      </c>
      <c r="C19712" s="2">
        <v>1.6342296835537068E-3</v>
      </c>
      <c r="D19712" s="2">
        <v>0</v>
      </c>
      <c r="E19712" s="2">
        <v>1.4992503748125937E-3</v>
      </c>
      <c r="F19712" s="2">
        <v>1.4856948807199252E-3</v>
      </c>
    </row>
    <row r="19713" spans="1:6" x14ac:dyDescent="0.3">
      <c r="A19713" s="1" t="s">
        <v>2463</v>
      </c>
      <c r="B19713" s="1" t="s">
        <v>30586</v>
      </c>
      <c r="C19713" s="2">
        <v>0</v>
      </c>
      <c r="D19713" s="2">
        <v>1.5538290788013319E-2</v>
      </c>
      <c r="E19713" s="2">
        <v>0</v>
      </c>
      <c r="F19713" s="2">
        <v>6.5969277165205923E-4</v>
      </c>
    </row>
    <row r="19714" spans="1:6" x14ac:dyDescent="0.3">
      <c r="A19714" s="1" t="s">
        <v>30587</v>
      </c>
      <c r="B19714" s="1" t="s">
        <v>30588</v>
      </c>
      <c r="C19714" s="2">
        <v>0</v>
      </c>
      <c r="D19714" s="2">
        <v>1.6207455429497568E-3</v>
      </c>
      <c r="E19714" s="2">
        <v>9.3545369504209543E-4</v>
      </c>
      <c r="F19714" s="2">
        <v>2.0839121978327314E-4</v>
      </c>
    </row>
    <row r="19715" spans="1:6" x14ac:dyDescent="0.3">
      <c r="A19715" s="1" t="s">
        <v>3378</v>
      </c>
      <c r="B19715" s="1" t="s">
        <v>30589</v>
      </c>
      <c r="C19715" s="2">
        <v>1.017293997965412E-3</v>
      </c>
      <c r="D19715" s="2">
        <v>6.6844919786096253E-4</v>
      </c>
      <c r="E19715" s="2">
        <v>0</v>
      </c>
      <c r="F19715" s="2">
        <v>9.5268339155287396E-4</v>
      </c>
    </row>
    <row r="19716" spans="1:6" x14ac:dyDescent="0.3">
      <c r="A19716" s="1" t="s">
        <v>30590</v>
      </c>
      <c r="B19716" s="1" t="s">
        <v>30591</v>
      </c>
      <c r="C19716" s="2">
        <v>6.1957868649318464E-4</v>
      </c>
      <c r="D19716" s="2">
        <v>0</v>
      </c>
      <c r="E19716" s="2">
        <v>0</v>
      </c>
      <c r="F19716" s="2">
        <v>6.0350030175015089E-4</v>
      </c>
    </row>
    <row r="19717" spans="1:6" x14ac:dyDescent="0.3">
      <c r="A19717" s="1" t="s">
        <v>30592</v>
      </c>
      <c r="B19717" s="1" t="s">
        <v>30593</v>
      </c>
      <c r="C19717" s="2">
        <v>0</v>
      </c>
      <c r="D19717" s="2">
        <v>1</v>
      </c>
      <c r="E19717" s="2">
        <v>0</v>
      </c>
      <c r="F19717" s="2">
        <v>1</v>
      </c>
    </row>
    <row r="19718" spans="1:6" x14ac:dyDescent="0.3">
      <c r="A19718" s="1" t="s">
        <v>30594</v>
      </c>
      <c r="B19718" s="1" t="s">
        <v>5170</v>
      </c>
      <c r="C19718" s="2">
        <v>0</v>
      </c>
      <c r="D19718" s="2">
        <v>1.4245014245014245E-2</v>
      </c>
      <c r="E19718" s="2">
        <v>3.1645569620253164E-3</v>
      </c>
      <c r="F19718" s="2">
        <v>8.2570701162870707E-4</v>
      </c>
    </row>
    <row r="19719" spans="1:6" x14ac:dyDescent="0.3">
      <c r="A19719" s="1" t="s">
        <v>5271</v>
      </c>
      <c r="B19719" s="1" t="s">
        <v>5283</v>
      </c>
      <c r="C19719" s="2">
        <v>9.8892405063291138E-5</v>
      </c>
      <c r="D19719" s="2">
        <v>0</v>
      </c>
      <c r="E19719" s="2">
        <v>0</v>
      </c>
      <c r="F19719" s="2">
        <v>8.8581805297191952E-5</v>
      </c>
    </row>
    <row r="19720" spans="1:6" x14ac:dyDescent="0.3">
      <c r="A19720" s="1" t="s">
        <v>20689</v>
      </c>
      <c r="B19720" s="1" t="s">
        <v>20682</v>
      </c>
      <c r="C19720" s="2">
        <v>7.4420582606846695E-4</v>
      </c>
      <c r="D19720" s="2">
        <v>0</v>
      </c>
      <c r="E19720" s="2">
        <v>0</v>
      </c>
      <c r="F19720" s="2">
        <v>7.0621468926553672E-4</v>
      </c>
    </row>
    <row r="19721" spans="1:6" x14ac:dyDescent="0.3">
      <c r="A19721" s="1" t="s">
        <v>30595</v>
      </c>
      <c r="B19721" s="1" t="s">
        <v>30596</v>
      </c>
      <c r="C19721" s="2">
        <v>0</v>
      </c>
      <c r="D19721" s="2">
        <v>1</v>
      </c>
      <c r="E19721" s="2">
        <v>0</v>
      </c>
      <c r="F19721" s="2">
        <v>1</v>
      </c>
    </row>
    <row r="19722" spans="1:6" x14ac:dyDescent="0.3">
      <c r="A19722" s="1" t="s">
        <v>6767</v>
      </c>
      <c r="B19722" s="1" t="s">
        <v>30597</v>
      </c>
      <c r="C19722" s="2">
        <v>0</v>
      </c>
      <c r="D19722" s="2">
        <v>4.7003525264394828E-3</v>
      </c>
      <c r="E19722" s="2">
        <v>0</v>
      </c>
      <c r="F19722" s="2">
        <v>1.752157343729467E-4</v>
      </c>
    </row>
    <row r="19723" spans="1:6" x14ac:dyDescent="0.3">
      <c r="A19723" s="1" t="s">
        <v>30598</v>
      </c>
      <c r="B19723" s="1" t="s">
        <v>30599</v>
      </c>
      <c r="C19723" s="2">
        <v>5.0125313283208019E-4</v>
      </c>
      <c r="D19723" s="2">
        <v>0</v>
      </c>
      <c r="E19723" s="2">
        <v>0</v>
      </c>
      <c r="F19723" s="2">
        <v>4.8899755501222489E-4</v>
      </c>
    </row>
    <row r="19724" spans="1:6" x14ac:dyDescent="0.3">
      <c r="A19724" s="1" t="s">
        <v>30600</v>
      </c>
      <c r="B19724" s="1" t="s">
        <v>30601</v>
      </c>
      <c r="C19724" s="2">
        <v>3.5919540229885057E-3</v>
      </c>
      <c r="D19724" s="2">
        <v>0</v>
      </c>
      <c r="E19724" s="2">
        <v>0</v>
      </c>
      <c r="F19724" s="2">
        <v>3.4818941504178272E-3</v>
      </c>
    </row>
    <row r="19725" spans="1:6" x14ac:dyDescent="0.3">
      <c r="A19725" s="1" t="s">
        <v>30602</v>
      </c>
      <c r="B19725" s="1" t="s">
        <v>29355</v>
      </c>
      <c r="C19725" s="2">
        <v>0</v>
      </c>
      <c r="D19725" s="2">
        <v>1</v>
      </c>
      <c r="E19725" s="2">
        <v>0</v>
      </c>
      <c r="F19725" s="2">
        <v>1</v>
      </c>
    </row>
    <row r="19726" spans="1:6" x14ac:dyDescent="0.3">
      <c r="A19726" s="1" t="s">
        <v>30603</v>
      </c>
      <c r="B19726" s="1" t="s">
        <v>9978</v>
      </c>
      <c r="C19726" s="2">
        <v>0</v>
      </c>
      <c r="D19726" s="2">
        <v>0</v>
      </c>
      <c r="E19726" s="2">
        <v>1</v>
      </c>
      <c r="F19726" s="2">
        <v>1</v>
      </c>
    </row>
    <row r="19727" spans="1:6" x14ac:dyDescent="0.3">
      <c r="A19727" s="1" t="s">
        <v>30604</v>
      </c>
      <c r="B19727" s="1" t="s">
        <v>30605</v>
      </c>
      <c r="C19727" s="2">
        <v>8.4373945325683428E-5</v>
      </c>
      <c r="D19727" s="2">
        <v>1.199040767386091E-3</v>
      </c>
      <c r="E19727" s="2">
        <v>0</v>
      </c>
      <c r="F19727" s="2">
        <v>1.520565650421957E-4</v>
      </c>
    </row>
    <row r="19728" spans="1:6" x14ac:dyDescent="0.3">
      <c r="A19728" s="1" t="s">
        <v>30606</v>
      </c>
      <c r="B19728" s="1" t="s">
        <v>30607</v>
      </c>
      <c r="C19728" s="2">
        <v>1</v>
      </c>
      <c r="D19728" s="2">
        <v>0</v>
      </c>
      <c r="E19728" s="2">
        <v>1</v>
      </c>
      <c r="F19728" s="2">
        <v>1</v>
      </c>
    </row>
    <row r="19729" spans="1:6" x14ac:dyDescent="0.3">
      <c r="A19729" s="1" t="s">
        <v>30608</v>
      </c>
      <c r="B19729" s="1" t="s">
        <v>30609</v>
      </c>
      <c r="C19729" s="2">
        <v>4.508566275924256E-3</v>
      </c>
      <c r="D19729" s="2">
        <v>0</v>
      </c>
      <c r="E19729" s="2">
        <v>0</v>
      </c>
      <c r="F19729" s="2">
        <v>4.3821209465381246E-3</v>
      </c>
    </row>
    <row r="19730" spans="1:6" x14ac:dyDescent="0.3">
      <c r="A19730" s="1" t="s">
        <v>30610</v>
      </c>
      <c r="B19730" s="1" t="s">
        <v>30611</v>
      </c>
      <c r="C19730" s="2">
        <v>6.6533599467731206E-4</v>
      </c>
      <c r="D19730" s="2">
        <v>0</v>
      </c>
      <c r="E19730" s="2">
        <v>0</v>
      </c>
      <c r="F19730" s="2">
        <v>6.4308681672025725E-4</v>
      </c>
    </row>
    <row r="19731" spans="1:6" x14ac:dyDescent="0.3">
      <c r="A19731" s="1" t="s">
        <v>30612</v>
      </c>
      <c r="B19731" s="1" t="s">
        <v>30613</v>
      </c>
      <c r="C19731" s="2">
        <v>0</v>
      </c>
      <c r="D19731" s="2">
        <v>1</v>
      </c>
      <c r="E19731" s="2">
        <v>0</v>
      </c>
      <c r="F19731" s="2">
        <v>1</v>
      </c>
    </row>
    <row r="19732" spans="1:6" x14ac:dyDescent="0.3">
      <c r="A19732" s="1" t="s">
        <v>13756</v>
      </c>
      <c r="B19732" s="1" t="s">
        <v>30614</v>
      </c>
      <c r="C19732" s="2">
        <v>2.6090649839208787E-3</v>
      </c>
      <c r="D19732" s="2">
        <v>3.2608695652173911E-3</v>
      </c>
      <c r="E19732" s="2">
        <v>2.0166372573733301E-3</v>
      </c>
      <c r="F19732" s="2">
        <v>2.5574300071787509E-3</v>
      </c>
    </row>
    <row r="19733" spans="1:6" x14ac:dyDescent="0.3">
      <c r="A19733" s="1" t="s">
        <v>14539</v>
      </c>
      <c r="B19733" s="1" t="s">
        <v>30615</v>
      </c>
      <c r="C19733" s="2">
        <v>4.9338859285573313E-4</v>
      </c>
      <c r="D19733" s="2">
        <v>0</v>
      </c>
      <c r="E19733" s="2">
        <v>0</v>
      </c>
      <c r="F19733" s="2">
        <v>4.6006624953993377E-4</v>
      </c>
    </row>
    <row r="19734" spans="1:6" x14ac:dyDescent="0.3">
      <c r="A19734" s="1" t="s">
        <v>14825</v>
      </c>
      <c r="B19734" s="1" t="s">
        <v>30616</v>
      </c>
      <c r="C19734" s="2">
        <v>6.3775510204081638E-5</v>
      </c>
      <c r="D19734" s="2">
        <v>0</v>
      </c>
      <c r="E19734" s="2">
        <v>0</v>
      </c>
      <c r="F19734" s="2">
        <v>5.8309037900874639E-5</v>
      </c>
    </row>
    <row r="19735" spans="1:6" x14ac:dyDescent="0.3">
      <c r="A19735" s="1" t="s">
        <v>30617</v>
      </c>
      <c r="B19735" s="1" t="s">
        <v>30618</v>
      </c>
      <c r="C19735" s="2">
        <v>1.8011527377521613E-3</v>
      </c>
      <c r="D19735" s="2">
        <v>2.7777777777777776E-2</v>
      </c>
      <c r="E19735" s="2">
        <v>0</v>
      </c>
      <c r="F19735" s="2">
        <v>2.130681818181818E-3</v>
      </c>
    </row>
    <row r="19736" spans="1:6" x14ac:dyDescent="0.3">
      <c r="A19736" s="1" t="s">
        <v>30619</v>
      </c>
      <c r="B19736" s="1" t="s">
        <v>27837</v>
      </c>
      <c r="C19736" s="2">
        <v>0</v>
      </c>
      <c r="D19736" s="2">
        <v>0</v>
      </c>
      <c r="E19736" s="2">
        <v>1</v>
      </c>
      <c r="F19736" s="2">
        <v>1</v>
      </c>
    </row>
    <row r="19737" spans="1:6" x14ac:dyDescent="0.3">
      <c r="A19737" s="1" t="s">
        <v>28502</v>
      </c>
      <c r="B19737" s="1" t="s">
        <v>30620</v>
      </c>
      <c r="C19737" s="2">
        <v>2.907745175786413E-3</v>
      </c>
      <c r="D19737" s="2">
        <v>0</v>
      </c>
      <c r="E19737" s="2">
        <v>0</v>
      </c>
      <c r="F19737" s="2">
        <v>2.5096965548710927E-3</v>
      </c>
    </row>
    <row r="19738" spans="1:6" x14ac:dyDescent="0.3">
      <c r="A19738" s="1" t="s">
        <v>16338</v>
      </c>
      <c r="B19738" s="1" t="s">
        <v>30621</v>
      </c>
      <c r="C19738" s="2">
        <v>0</v>
      </c>
      <c r="D19738" s="2">
        <v>4.9488054607508533E-2</v>
      </c>
      <c r="E19738" s="2">
        <v>8.1081081081081086E-3</v>
      </c>
      <c r="F19738" s="2">
        <v>5.8322975427861174E-3</v>
      </c>
    </row>
    <row r="19739" spans="1:6" x14ac:dyDescent="0.3">
      <c r="A19739" s="1" t="s">
        <v>12456</v>
      </c>
      <c r="B19739" s="1" t="s">
        <v>30622</v>
      </c>
      <c r="C19739" s="2">
        <v>3.2525613920962761E-4</v>
      </c>
      <c r="D19739" s="2">
        <v>0</v>
      </c>
      <c r="E19739" s="2">
        <v>0</v>
      </c>
      <c r="F19739" s="2">
        <v>2.967799376762131E-4</v>
      </c>
    </row>
    <row r="19740" spans="1:6" x14ac:dyDescent="0.3">
      <c r="A19740" s="1" t="s">
        <v>30623</v>
      </c>
      <c r="B19740" s="1" t="s">
        <v>30624</v>
      </c>
      <c r="C19740" s="2">
        <v>1</v>
      </c>
      <c r="D19740" s="2">
        <v>0</v>
      </c>
      <c r="E19740" s="2">
        <v>0</v>
      </c>
      <c r="F19740" s="2">
        <v>1</v>
      </c>
    </row>
    <row r="19741" spans="1:6" x14ac:dyDescent="0.3">
      <c r="A19741" s="1" t="s">
        <v>254</v>
      </c>
      <c r="B19741" s="1" t="s">
        <v>30625</v>
      </c>
      <c r="C19741" s="2">
        <v>0</v>
      </c>
      <c r="D19741" s="2">
        <v>4.076086956521739E-3</v>
      </c>
      <c r="E19741" s="2">
        <v>0</v>
      </c>
      <c r="F19741" s="2">
        <v>1.8477457501847746E-4</v>
      </c>
    </row>
    <row r="19742" spans="1:6" x14ac:dyDescent="0.3">
      <c r="A19742" s="1" t="s">
        <v>29331</v>
      </c>
      <c r="B19742" s="1" t="s">
        <v>30626</v>
      </c>
      <c r="C19742" s="2">
        <v>0</v>
      </c>
      <c r="D19742" s="2">
        <v>1.2953367875647668E-2</v>
      </c>
      <c r="E19742" s="2">
        <v>0</v>
      </c>
      <c r="F19742" s="2">
        <v>7.1326676176890159E-4</v>
      </c>
    </row>
    <row r="19743" spans="1:6" x14ac:dyDescent="0.3">
      <c r="A19743" s="1" t="s">
        <v>1210</v>
      </c>
      <c r="B19743" s="1" t="s">
        <v>30627</v>
      </c>
      <c r="C19743" s="2">
        <v>7.538635506973238E-4</v>
      </c>
      <c r="D19743" s="2">
        <v>0</v>
      </c>
      <c r="E19743" s="2">
        <v>0</v>
      </c>
      <c r="F19743" s="2">
        <v>6.29987400251995E-4</v>
      </c>
    </row>
    <row r="19744" spans="1:6" x14ac:dyDescent="0.3">
      <c r="A19744" s="1" t="s">
        <v>1346</v>
      </c>
      <c r="B19744" s="1" t="s">
        <v>29555</v>
      </c>
      <c r="C19744" s="2">
        <v>3.0252609287551052E-4</v>
      </c>
      <c r="D19744" s="2">
        <v>0</v>
      </c>
      <c r="E19744" s="2">
        <v>0</v>
      </c>
      <c r="F19744" s="2">
        <v>2.6435211701987044E-4</v>
      </c>
    </row>
    <row r="19745" spans="1:6" x14ac:dyDescent="0.3">
      <c r="A19745" s="1" t="s">
        <v>25409</v>
      </c>
      <c r="B19745" s="1" t="s">
        <v>30628</v>
      </c>
      <c r="C19745" s="2">
        <v>0</v>
      </c>
      <c r="D19745" s="2">
        <v>7.4349442379182155E-4</v>
      </c>
      <c r="E19745" s="2">
        <v>0</v>
      </c>
      <c r="F19745" s="2">
        <v>1.1379153390987711E-4</v>
      </c>
    </row>
    <row r="19746" spans="1:6" x14ac:dyDescent="0.3">
      <c r="A19746" s="1" t="s">
        <v>30629</v>
      </c>
      <c r="B19746" s="1" t="s">
        <v>30630</v>
      </c>
      <c r="C19746" s="2">
        <v>4.608294930875576E-3</v>
      </c>
      <c r="D19746" s="2">
        <v>0</v>
      </c>
      <c r="E19746" s="2">
        <v>0.25</v>
      </c>
      <c r="F19746" s="2">
        <v>8.7336244541484712E-3</v>
      </c>
    </row>
    <row r="19747" spans="1:6" x14ac:dyDescent="0.3">
      <c r="A19747" s="1" t="s">
        <v>30631</v>
      </c>
      <c r="B19747" s="1" t="s">
        <v>30632</v>
      </c>
      <c r="C19747" s="2">
        <v>7.7234987449314541E-4</v>
      </c>
      <c r="D19747" s="2">
        <v>0</v>
      </c>
      <c r="E19747" s="2">
        <v>0</v>
      </c>
      <c r="F19747" s="2">
        <v>7.1085836147147686E-4</v>
      </c>
    </row>
    <row r="19748" spans="1:6" x14ac:dyDescent="0.3">
      <c r="A19748" s="1" t="s">
        <v>30633</v>
      </c>
      <c r="B19748" s="1" t="s">
        <v>23306</v>
      </c>
      <c r="C19748" s="2">
        <v>0</v>
      </c>
      <c r="D19748" s="2">
        <v>0</v>
      </c>
      <c r="E19748" s="2">
        <v>1</v>
      </c>
      <c r="F19748" s="2">
        <v>1</v>
      </c>
    </row>
    <row r="19749" spans="1:6" x14ac:dyDescent="0.3">
      <c r="A19749" s="1" t="s">
        <v>6140</v>
      </c>
      <c r="B19749" s="1" t="s">
        <v>23408</v>
      </c>
      <c r="C19749" s="2">
        <v>6.6782422866301584E-4</v>
      </c>
      <c r="D19749" s="2">
        <v>1.9047619047619048E-3</v>
      </c>
      <c r="E19749" s="2">
        <v>0</v>
      </c>
      <c r="F19749" s="2">
        <v>7.3376543964779261E-4</v>
      </c>
    </row>
    <row r="19750" spans="1:6" x14ac:dyDescent="0.3">
      <c r="A19750" s="1" t="s">
        <v>7288</v>
      </c>
      <c r="B19750" s="1" t="s">
        <v>30634</v>
      </c>
      <c r="C19750" s="2">
        <v>8.1529124014856423E-4</v>
      </c>
      <c r="D19750" s="2">
        <v>0</v>
      </c>
      <c r="E19750" s="2">
        <v>0</v>
      </c>
      <c r="F19750" s="2">
        <v>7.3313782991202346E-4</v>
      </c>
    </row>
    <row r="19751" spans="1:6" x14ac:dyDescent="0.3">
      <c r="A19751" s="1" t="s">
        <v>30635</v>
      </c>
      <c r="B19751" s="1" t="s">
        <v>7424</v>
      </c>
      <c r="C19751" s="2">
        <v>0</v>
      </c>
      <c r="D19751" s="2">
        <v>1</v>
      </c>
      <c r="E19751" s="2">
        <v>0</v>
      </c>
      <c r="F19751" s="2">
        <v>1</v>
      </c>
    </row>
    <row r="19752" spans="1:6" x14ac:dyDescent="0.3">
      <c r="A19752" s="1" t="s">
        <v>30636</v>
      </c>
      <c r="B19752" s="1" t="s">
        <v>30637</v>
      </c>
      <c r="C19752" s="2">
        <v>1</v>
      </c>
      <c r="D19752" s="2">
        <v>1</v>
      </c>
      <c r="E19752" s="2">
        <v>0</v>
      </c>
      <c r="F19752" s="2">
        <v>1</v>
      </c>
    </row>
    <row r="19753" spans="1:6" x14ac:dyDescent="0.3">
      <c r="A19753" s="1" t="s">
        <v>30638</v>
      </c>
      <c r="B19753" s="1" t="s">
        <v>30639</v>
      </c>
      <c r="C19753" s="2">
        <v>1.7339608620262571E-3</v>
      </c>
      <c r="D19753" s="2">
        <v>0</v>
      </c>
      <c r="E19753" s="2">
        <v>0</v>
      </c>
      <c r="F19753" s="2">
        <v>1.6953257447323807E-3</v>
      </c>
    </row>
    <row r="19754" spans="1:6" x14ac:dyDescent="0.3">
      <c r="A19754" s="1" t="s">
        <v>11764</v>
      </c>
      <c r="B19754" s="1" t="s">
        <v>30640</v>
      </c>
      <c r="C19754" s="2">
        <v>2.3696682464454978E-3</v>
      </c>
      <c r="D19754" s="2">
        <v>3.7037037037037035E-2</v>
      </c>
      <c r="E19754" s="2">
        <v>0.1111111111111111</v>
      </c>
      <c r="F19754" s="2">
        <v>8.5653104925053538E-3</v>
      </c>
    </row>
    <row r="19755" spans="1:6" x14ac:dyDescent="0.3">
      <c r="A19755" s="1" t="s">
        <v>30641</v>
      </c>
      <c r="B19755" s="1" t="s">
        <v>30642</v>
      </c>
      <c r="C19755" s="2">
        <v>0</v>
      </c>
      <c r="D19755" s="2">
        <v>1.3192612137203166E-3</v>
      </c>
      <c r="E19755" s="2">
        <v>0</v>
      </c>
      <c r="F19755" s="2">
        <v>6.9056004419584284E-5</v>
      </c>
    </row>
    <row r="19756" spans="1:6" x14ac:dyDescent="0.3">
      <c r="A19756" s="1" t="s">
        <v>21777</v>
      </c>
      <c r="B19756" s="1" t="s">
        <v>30643</v>
      </c>
      <c r="C19756" s="2">
        <v>3.6875170718382957E-3</v>
      </c>
      <c r="D19756" s="2">
        <v>4.0625000000000001E-2</v>
      </c>
      <c r="E19756" s="2">
        <v>1.5037593984962405E-2</v>
      </c>
      <c r="F19756" s="2">
        <v>5.4019292604501612E-3</v>
      </c>
    </row>
    <row r="19757" spans="1:6" x14ac:dyDescent="0.3">
      <c r="A19757" s="1" t="s">
        <v>30644</v>
      </c>
      <c r="B19757" s="1" t="s">
        <v>30645</v>
      </c>
      <c r="C19757" s="2">
        <v>8.0000000000000004E-4</v>
      </c>
      <c r="D19757" s="2">
        <v>0</v>
      </c>
      <c r="E19757" s="2">
        <v>0</v>
      </c>
      <c r="F19757" s="2">
        <v>7.6628352490421458E-4</v>
      </c>
    </row>
    <row r="19758" spans="1:6" x14ac:dyDescent="0.3">
      <c r="A19758" s="1" t="s">
        <v>30646</v>
      </c>
      <c r="B19758" s="1" t="s">
        <v>30647</v>
      </c>
      <c r="C19758" s="2">
        <v>0</v>
      </c>
      <c r="D19758" s="2">
        <v>0</v>
      </c>
      <c r="E19758" s="2">
        <v>1</v>
      </c>
      <c r="F19758" s="2">
        <v>1</v>
      </c>
    </row>
    <row r="19759" spans="1:6" x14ac:dyDescent="0.3">
      <c r="A19759" s="1" t="s">
        <v>13938</v>
      </c>
      <c r="B19759" s="1" t="s">
        <v>30648</v>
      </c>
      <c r="C19759" s="2">
        <v>2.3934897079942556E-4</v>
      </c>
      <c r="D19759" s="2">
        <v>0</v>
      </c>
      <c r="E19759" s="2">
        <v>1.1904761904761904E-3</v>
      </c>
      <c r="F19759" s="2">
        <v>2.5403277022735933E-4</v>
      </c>
    </row>
    <row r="19760" spans="1:6" x14ac:dyDescent="0.3">
      <c r="A19760" s="1" t="s">
        <v>30649</v>
      </c>
      <c r="B19760" s="1" t="s">
        <v>30650</v>
      </c>
      <c r="C19760" s="2">
        <v>1.8390804597701149E-2</v>
      </c>
      <c r="D19760" s="2">
        <v>0</v>
      </c>
      <c r="E19760" s="2">
        <v>0</v>
      </c>
      <c r="F19760" s="2">
        <v>1.8223234624145785E-2</v>
      </c>
    </row>
    <row r="19761" spans="1:6" x14ac:dyDescent="0.3">
      <c r="A19761" s="1" t="s">
        <v>30651</v>
      </c>
      <c r="B19761" s="1" t="s">
        <v>30652</v>
      </c>
      <c r="C19761" s="2">
        <v>0</v>
      </c>
      <c r="D19761" s="2">
        <v>1</v>
      </c>
      <c r="E19761" s="2">
        <v>0</v>
      </c>
      <c r="F19761" s="2">
        <v>1</v>
      </c>
    </row>
    <row r="19762" spans="1:6" x14ac:dyDescent="0.3">
      <c r="A19762" s="1" t="s">
        <v>14617</v>
      </c>
      <c r="B19762" s="1" t="s">
        <v>30653</v>
      </c>
      <c r="C19762" s="2">
        <v>4.3211392094279402E-3</v>
      </c>
      <c r="D19762" s="2">
        <v>0</v>
      </c>
      <c r="E19762" s="2">
        <v>0</v>
      </c>
      <c r="F19762" s="2">
        <v>3.7453183520599251E-3</v>
      </c>
    </row>
    <row r="19763" spans="1:6" x14ac:dyDescent="0.3">
      <c r="A19763" s="1" t="s">
        <v>30654</v>
      </c>
      <c r="B19763" s="1" t="s">
        <v>30655</v>
      </c>
      <c r="C19763" s="2">
        <v>0</v>
      </c>
      <c r="D19763" s="2">
        <v>0</v>
      </c>
      <c r="E19763" s="2">
        <v>1</v>
      </c>
      <c r="F19763" s="2">
        <v>1</v>
      </c>
    </row>
    <row r="19764" spans="1:6" x14ac:dyDescent="0.3">
      <c r="A19764" s="1" t="s">
        <v>14867</v>
      </c>
      <c r="B19764" s="1" t="s">
        <v>30656</v>
      </c>
      <c r="C19764" s="2">
        <v>0</v>
      </c>
      <c r="D19764" s="2">
        <v>1.6694490818030051E-3</v>
      </c>
      <c r="E19764" s="2">
        <v>0</v>
      </c>
      <c r="F19764" s="2">
        <v>8.2074852265265916E-5</v>
      </c>
    </row>
    <row r="19765" spans="1:6" x14ac:dyDescent="0.3">
      <c r="A19765" s="1" t="s">
        <v>30657</v>
      </c>
      <c r="B19765" s="1" t="s">
        <v>30658</v>
      </c>
      <c r="C19765" s="2">
        <v>1</v>
      </c>
      <c r="D19765" s="2">
        <v>0</v>
      </c>
      <c r="E19765" s="2">
        <v>1</v>
      </c>
      <c r="F19765" s="2">
        <v>1</v>
      </c>
    </row>
    <row r="19766" spans="1:6" x14ac:dyDescent="0.3">
      <c r="A19766" s="1" t="s">
        <v>30659</v>
      </c>
      <c r="B19766" s="1" t="s">
        <v>30660</v>
      </c>
      <c r="C19766" s="2">
        <v>6.0186578393018361E-4</v>
      </c>
      <c r="D19766" s="2">
        <v>0</v>
      </c>
      <c r="E19766" s="2">
        <v>0</v>
      </c>
      <c r="F19766" s="2">
        <v>5.6641178136505237E-4</v>
      </c>
    </row>
    <row r="19767" spans="1:6" x14ac:dyDescent="0.3">
      <c r="A19767" s="1" t="s">
        <v>30661</v>
      </c>
      <c r="B19767" s="1" t="s">
        <v>30662</v>
      </c>
      <c r="C19767" s="2">
        <v>0</v>
      </c>
      <c r="D19767" s="2">
        <v>5.0568900126422255E-3</v>
      </c>
      <c r="E19767" s="2">
        <v>0</v>
      </c>
      <c r="F19767" s="2">
        <v>5.7887120115774238E-4</v>
      </c>
    </row>
    <row r="19768" spans="1:6" x14ac:dyDescent="0.3">
      <c r="A19768" s="1" t="s">
        <v>26380</v>
      </c>
      <c r="B19768" s="1" t="s">
        <v>30663</v>
      </c>
      <c r="C19768" s="2">
        <v>5.1169590643274851E-3</v>
      </c>
      <c r="D19768" s="2">
        <v>0.05</v>
      </c>
      <c r="E19768" s="2">
        <v>0</v>
      </c>
      <c r="F19768" s="2">
        <v>5.7265569076592696E-3</v>
      </c>
    </row>
    <row r="19769" spans="1:6" x14ac:dyDescent="0.3">
      <c r="A19769" s="1" t="s">
        <v>17238</v>
      </c>
      <c r="B19769" s="1" t="s">
        <v>26790</v>
      </c>
      <c r="C19769" s="2">
        <v>1.9920318725099601E-3</v>
      </c>
      <c r="D19769" s="2">
        <v>0</v>
      </c>
      <c r="E19769" s="2">
        <v>0</v>
      </c>
      <c r="F19769" s="2">
        <v>1.8726591760299626E-3</v>
      </c>
    </row>
    <row r="19770" spans="1:6" x14ac:dyDescent="0.3">
      <c r="A19770" s="1" t="s">
        <v>28658</v>
      </c>
      <c r="B19770" s="1" t="s">
        <v>17270</v>
      </c>
      <c r="C19770" s="2">
        <v>5.4200542005420054E-3</v>
      </c>
      <c r="D19770" s="2">
        <v>0</v>
      </c>
      <c r="E19770" s="2">
        <v>0</v>
      </c>
      <c r="F19770" s="2">
        <v>5.0125313283208017E-3</v>
      </c>
    </row>
    <row r="19771" spans="1:6" x14ac:dyDescent="0.3">
      <c r="A19771" s="1" t="s">
        <v>30664</v>
      </c>
      <c r="B19771" s="1" t="s">
        <v>30665</v>
      </c>
      <c r="C19771" s="2">
        <v>1.4970059880239522E-3</v>
      </c>
      <c r="D19771" s="2">
        <v>0</v>
      </c>
      <c r="E19771" s="2">
        <v>0</v>
      </c>
      <c r="F19771" s="2">
        <v>1.4336917562724014E-3</v>
      </c>
    </row>
    <row r="19772" spans="1:6" x14ac:dyDescent="0.3">
      <c r="A19772" s="1" t="s">
        <v>30119</v>
      </c>
      <c r="B19772" s="1" t="s">
        <v>30666</v>
      </c>
      <c r="C19772" s="2">
        <v>0</v>
      </c>
      <c r="D19772" s="2">
        <v>5.6561085972850684E-4</v>
      </c>
      <c r="E19772" s="2">
        <v>0</v>
      </c>
      <c r="F19772" s="2">
        <v>1.0756157900397978E-4</v>
      </c>
    </row>
    <row r="19773" spans="1:6" x14ac:dyDescent="0.3">
      <c r="A19773" s="1" t="s">
        <v>23032</v>
      </c>
      <c r="B19773" s="1" t="s">
        <v>46</v>
      </c>
      <c r="C19773" s="2">
        <v>1.1950027159152634E-3</v>
      </c>
      <c r="D19773" s="2">
        <v>0</v>
      </c>
      <c r="E19773" s="2">
        <v>0</v>
      </c>
      <c r="F19773" s="2">
        <v>1.1620536657511093E-3</v>
      </c>
    </row>
    <row r="19774" spans="1:6" x14ac:dyDescent="0.3">
      <c r="A19774" s="1" t="s">
        <v>23037</v>
      </c>
      <c r="B19774" s="1" t="s">
        <v>30667</v>
      </c>
      <c r="C19774" s="2">
        <v>4.1254125412541255E-4</v>
      </c>
      <c r="D19774" s="2">
        <v>3.9506172839506174E-3</v>
      </c>
      <c r="E19774" s="2">
        <v>0</v>
      </c>
      <c r="F19774" s="2">
        <v>9.0434782608695655E-4</v>
      </c>
    </row>
    <row r="19775" spans="1:6" x14ac:dyDescent="0.3">
      <c r="A19775" s="1" t="s">
        <v>30668</v>
      </c>
      <c r="B19775" s="1" t="s">
        <v>30669</v>
      </c>
      <c r="C19775" s="2">
        <v>5.4054054054054057E-3</v>
      </c>
      <c r="D19775" s="2">
        <v>0</v>
      </c>
      <c r="E19775" s="2">
        <v>0</v>
      </c>
      <c r="F19775" s="2">
        <v>5.076142131979695E-3</v>
      </c>
    </row>
    <row r="19776" spans="1:6" x14ac:dyDescent="0.3">
      <c r="A19776" s="1" t="s">
        <v>1045</v>
      </c>
      <c r="B19776" s="1" t="s">
        <v>30670</v>
      </c>
      <c r="C19776" s="2">
        <v>1.3262599469496021E-3</v>
      </c>
      <c r="D19776" s="2">
        <v>0</v>
      </c>
      <c r="E19776" s="2">
        <v>0</v>
      </c>
      <c r="F19776" s="2">
        <v>1.1631288165164292E-3</v>
      </c>
    </row>
    <row r="19777" spans="1:6" x14ac:dyDescent="0.3">
      <c r="A19777" s="1" t="s">
        <v>30671</v>
      </c>
      <c r="B19777" s="1" t="s">
        <v>3178</v>
      </c>
      <c r="C19777" s="2">
        <v>3.192106790481718E-3</v>
      </c>
      <c r="D19777" s="2">
        <v>0</v>
      </c>
      <c r="E19777" s="2">
        <v>0</v>
      </c>
      <c r="F19777" s="2">
        <v>2.6041666666666665E-3</v>
      </c>
    </row>
    <row r="19778" spans="1:6" x14ac:dyDescent="0.3">
      <c r="A19778" s="1" t="s">
        <v>30672</v>
      </c>
      <c r="B19778" s="1" t="s">
        <v>30673</v>
      </c>
      <c r="C19778" s="2">
        <v>1.8018018018018018E-3</v>
      </c>
      <c r="D19778" s="2">
        <v>0</v>
      </c>
      <c r="E19778" s="2">
        <v>0</v>
      </c>
      <c r="F19778" s="2">
        <v>1.7167381974248926E-3</v>
      </c>
    </row>
    <row r="19779" spans="1:6" x14ac:dyDescent="0.3">
      <c r="A19779" s="1" t="s">
        <v>30674</v>
      </c>
      <c r="B19779" s="1" t="s">
        <v>30675</v>
      </c>
      <c r="C19779" s="2">
        <v>0</v>
      </c>
      <c r="D19779" s="2">
        <v>0</v>
      </c>
      <c r="E19779" s="2">
        <v>1</v>
      </c>
      <c r="F19779" s="2">
        <v>1</v>
      </c>
    </row>
    <row r="19780" spans="1:6" x14ac:dyDescent="0.3">
      <c r="A19780" s="1" t="s">
        <v>30676</v>
      </c>
      <c r="B19780" s="1" t="s">
        <v>30677</v>
      </c>
      <c r="C19780" s="2">
        <v>0</v>
      </c>
      <c r="D19780" s="2">
        <v>1</v>
      </c>
      <c r="E19780" s="2">
        <v>0</v>
      </c>
      <c r="F19780" s="2">
        <v>1</v>
      </c>
    </row>
    <row r="19781" spans="1:6" x14ac:dyDescent="0.3">
      <c r="A19781" s="1" t="s">
        <v>27199</v>
      </c>
      <c r="B19781" s="1" t="s">
        <v>27202</v>
      </c>
      <c r="C19781" s="2">
        <v>6.7605633802816905E-3</v>
      </c>
      <c r="D19781" s="2">
        <v>0</v>
      </c>
      <c r="E19781" s="2">
        <v>0</v>
      </c>
      <c r="F19781" s="2">
        <v>6.2143966856551009E-3</v>
      </c>
    </row>
    <row r="19782" spans="1:6" x14ac:dyDescent="0.3">
      <c r="A19782" s="1" t="s">
        <v>6256</v>
      </c>
      <c r="B19782" s="1" t="s">
        <v>30678</v>
      </c>
      <c r="C19782" s="2">
        <v>2.7178528962119924E-3</v>
      </c>
      <c r="D19782" s="2">
        <v>0</v>
      </c>
      <c r="E19782" s="2">
        <v>0</v>
      </c>
      <c r="F19782" s="2">
        <v>2.5931928687196108E-3</v>
      </c>
    </row>
    <row r="19783" spans="1:6" x14ac:dyDescent="0.3">
      <c r="A19783" s="1" t="s">
        <v>30679</v>
      </c>
      <c r="B19783" s="1" t="s">
        <v>25528</v>
      </c>
      <c r="C19783" s="2">
        <v>0</v>
      </c>
      <c r="D19783" s="2">
        <v>1</v>
      </c>
      <c r="E19783" s="2">
        <v>0</v>
      </c>
      <c r="F19783" s="2">
        <v>1</v>
      </c>
    </row>
    <row r="19784" spans="1:6" x14ac:dyDescent="0.3">
      <c r="A19784" s="1" t="s">
        <v>30680</v>
      </c>
      <c r="B19784" s="1" t="s">
        <v>30681</v>
      </c>
      <c r="C19784" s="2">
        <v>1.9169329073482429E-3</v>
      </c>
      <c r="D19784" s="2">
        <v>0</v>
      </c>
      <c r="E19784" s="2">
        <v>0</v>
      </c>
      <c r="F19784" s="2">
        <v>1.8214936247723133E-3</v>
      </c>
    </row>
    <row r="19785" spans="1:6" x14ac:dyDescent="0.3">
      <c r="A19785" s="1" t="s">
        <v>7190</v>
      </c>
      <c r="B19785" s="1" t="s">
        <v>30682</v>
      </c>
      <c r="C19785" s="2">
        <v>1.164897747864354E-3</v>
      </c>
      <c r="D19785" s="2">
        <v>0</v>
      </c>
      <c r="E19785" s="2">
        <v>0</v>
      </c>
      <c r="F19785" s="2">
        <v>1.0192525481313704E-3</v>
      </c>
    </row>
    <row r="19786" spans="1:6" x14ac:dyDescent="0.3">
      <c r="A19786" s="1" t="s">
        <v>7202</v>
      </c>
      <c r="B19786" s="1" t="s">
        <v>30683</v>
      </c>
      <c r="C19786" s="2">
        <v>0</v>
      </c>
      <c r="D19786" s="2">
        <v>4.3782837127845885E-4</v>
      </c>
      <c r="E19786" s="2">
        <v>0</v>
      </c>
      <c r="F19786" s="2">
        <v>3.5160507717731446E-5</v>
      </c>
    </row>
    <row r="19787" spans="1:6" x14ac:dyDescent="0.3">
      <c r="A19787" s="1" t="s">
        <v>30684</v>
      </c>
      <c r="B19787" s="1" t="s">
        <v>30685</v>
      </c>
      <c r="C19787" s="2">
        <v>8.8348978464936508E-3</v>
      </c>
      <c r="D19787" s="2">
        <v>0</v>
      </c>
      <c r="E19787" s="2">
        <v>0</v>
      </c>
      <c r="F19787" s="2">
        <v>8.5882984433709071E-3</v>
      </c>
    </row>
    <row r="19788" spans="1:6" x14ac:dyDescent="0.3">
      <c r="A19788" s="1" t="s">
        <v>7707</v>
      </c>
      <c r="B19788" s="1" t="s">
        <v>30686</v>
      </c>
      <c r="C19788" s="2">
        <v>5.6047079546819325E-4</v>
      </c>
      <c r="D19788" s="2">
        <v>4.6598322460391424E-4</v>
      </c>
      <c r="E19788" s="2">
        <v>0</v>
      </c>
      <c r="F19788" s="2">
        <v>5.4118411083450585E-4</v>
      </c>
    </row>
    <row r="19789" spans="1:6" x14ac:dyDescent="0.3">
      <c r="A19789" s="1" t="s">
        <v>30687</v>
      </c>
      <c r="B19789" s="1" t="s">
        <v>9173</v>
      </c>
      <c r="C19789" s="2">
        <v>1.3971358714634998E-3</v>
      </c>
      <c r="D19789" s="2">
        <v>0</v>
      </c>
      <c r="E19789" s="2">
        <v>0</v>
      </c>
      <c r="F19789" s="2">
        <v>1.2198841110094541E-3</v>
      </c>
    </row>
    <row r="19790" spans="1:6" x14ac:dyDescent="0.3">
      <c r="A19790" s="1" t="s">
        <v>9256</v>
      </c>
      <c r="B19790" s="1" t="s">
        <v>21282</v>
      </c>
      <c r="C19790" s="2">
        <v>8.2022220565207665E-4</v>
      </c>
      <c r="D19790" s="2">
        <v>7.4239049740163323E-4</v>
      </c>
      <c r="E19790" s="2">
        <v>0</v>
      </c>
      <c r="F19790" s="2">
        <v>7.9213149382797543E-4</v>
      </c>
    </row>
    <row r="19791" spans="1:6" x14ac:dyDescent="0.3">
      <c r="A19791" s="1" t="s">
        <v>21581</v>
      </c>
      <c r="B19791" s="1" t="s">
        <v>10674</v>
      </c>
      <c r="C19791" s="2">
        <v>7.6481835564053535E-3</v>
      </c>
      <c r="D19791" s="2">
        <v>0</v>
      </c>
      <c r="E19791" s="2">
        <v>0</v>
      </c>
      <c r="F19791" s="2">
        <v>7.575757575757576E-3</v>
      </c>
    </row>
    <row r="19792" spans="1:6" x14ac:dyDescent="0.3">
      <c r="A19792" s="1" t="s">
        <v>12636</v>
      </c>
      <c r="B19792" s="1" t="s">
        <v>30688</v>
      </c>
      <c r="C19792" s="2">
        <v>6.2240663900414933E-3</v>
      </c>
      <c r="D19792" s="2">
        <v>0</v>
      </c>
      <c r="E19792" s="2">
        <v>0</v>
      </c>
      <c r="F19792" s="2">
        <v>5.9880239520958087E-3</v>
      </c>
    </row>
    <row r="19793" spans="1:6" x14ac:dyDescent="0.3">
      <c r="A19793" s="1" t="s">
        <v>30689</v>
      </c>
      <c r="B19793" s="1" t="s">
        <v>30690</v>
      </c>
      <c r="C19793" s="2">
        <v>0</v>
      </c>
      <c r="D19793" s="2">
        <v>0</v>
      </c>
      <c r="E19793" s="2">
        <v>1</v>
      </c>
      <c r="F19793" s="2">
        <v>1</v>
      </c>
    </row>
    <row r="19794" spans="1:6" x14ac:dyDescent="0.3">
      <c r="A19794" s="1" t="s">
        <v>30691</v>
      </c>
      <c r="B19794" s="1" t="s">
        <v>30692</v>
      </c>
      <c r="C19794" s="2">
        <v>0</v>
      </c>
      <c r="D19794" s="2">
        <v>1</v>
      </c>
      <c r="E19794" s="2">
        <v>1</v>
      </c>
      <c r="F19794" s="2">
        <v>1</v>
      </c>
    </row>
    <row r="19795" spans="1:6" x14ac:dyDescent="0.3">
      <c r="A19795" s="1" t="s">
        <v>30693</v>
      </c>
      <c r="B19795" s="1" t="s">
        <v>30694</v>
      </c>
      <c r="C19795" s="2">
        <v>6.3366336633663371E-3</v>
      </c>
      <c r="D19795" s="2">
        <v>0</v>
      </c>
      <c r="E19795" s="2">
        <v>0</v>
      </c>
      <c r="F19795" s="2">
        <v>5.4626152270399455E-3</v>
      </c>
    </row>
    <row r="19796" spans="1:6" x14ac:dyDescent="0.3">
      <c r="A19796" s="1" t="s">
        <v>30695</v>
      </c>
      <c r="B19796" s="1" t="s">
        <v>14477</v>
      </c>
      <c r="C19796" s="2">
        <v>1.8867924528301886E-2</v>
      </c>
      <c r="D19796" s="2">
        <v>0</v>
      </c>
      <c r="E19796" s="2">
        <v>0</v>
      </c>
      <c r="F19796" s="2">
        <v>1.834862385321101E-2</v>
      </c>
    </row>
    <row r="19797" spans="1:6" x14ac:dyDescent="0.3">
      <c r="A19797" s="1" t="s">
        <v>14825</v>
      </c>
      <c r="B19797" s="1" t="s">
        <v>30696</v>
      </c>
      <c r="C19797" s="2">
        <v>1.9132653061224489E-4</v>
      </c>
      <c r="D19797" s="2">
        <v>0</v>
      </c>
      <c r="E19797" s="2">
        <v>0</v>
      </c>
      <c r="F19797" s="2">
        <v>1.7492711370262391E-4</v>
      </c>
    </row>
    <row r="19798" spans="1:6" x14ac:dyDescent="0.3">
      <c r="A19798" s="1" t="s">
        <v>30697</v>
      </c>
      <c r="B19798" s="1" t="s">
        <v>15047</v>
      </c>
      <c r="C19798" s="2">
        <v>5.1954477981197428E-3</v>
      </c>
      <c r="D19798" s="2">
        <v>3.4843205574912892E-3</v>
      </c>
      <c r="E19798" s="2">
        <v>0</v>
      </c>
      <c r="F19798" s="2">
        <v>4.9717514124293788E-3</v>
      </c>
    </row>
    <row r="19799" spans="1:6" x14ac:dyDescent="0.3">
      <c r="A19799" s="1" t="s">
        <v>30698</v>
      </c>
      <c r="B19799" s="1" t="s">
        <v>16741</v>
      </c>
      <c r="C19799" s="2">
        <v>0</v>
      </c>
      <c r="D19799" s="2">
        <v>0</v>
      </c>
      <c r="E19799" s="2">
        <v>1</v>
      </c>
      <c r="F19799" s="2">
        <v>1</v>
      </c>
    </row>
    <row r="19800" spans="1:6" x14ac:dyDescent="0.3">
      <c r="A19800" s="1" t="s">
        <v>30699</v>
      </c>
      <c r="B19800" s="1" t="s">
        <v>30700</v>
      </c>
      <c r="C19800" s="2">
        <v>0</v>
      </c>
      <c r="D19800" s="2">
        <v>0.25</v>
      </c>
      <c r="E19800" s="2">
        <v>0</v>
      </c>
      <c r="F19800" s="2">
        <v>0.25</v>
      </c>
    </row>
    <row r="19801" spans="1:6" x14ac:dyDescent="0.3">
      <c r="A19801" s="1" t="s">
        <v>30701</v>
      </c>
      <c r="B19801" s="1" t="s">
        <v>30702</v>
      </c>
      <c r="C19801" s="2">
        <v>0</v>
      </c>
      <c r="D19801" s="2">
        <v>1</v>
      </c>
      <c r="E19801" s="2">
        <v>0</v>
      </c>
      <c r="F19801" s="2">
        <v>1</v>
      </c>
    </row>
    <row r="19802" spans="1:6" x14ac:dyDescent="0.3">
      <c r="A19802" s="1" t="s">
        <v>18642</v>
      </c>
      <c r="B19802" s="1" t="s">
        <v>30703</v>
      </c>
      <c r="C19802" s="2">
        <v>7.6386413403269342E-4</v>
      </c>
      <c r="D19802" s="2">
        <v>0</v>
      </c>
      <c r="E19802" s="2">
        <v>0</v>
      </c>
      <c r="F19802" s="2">
        <v>6.5146579804560263E-4</v>
      </c>
    </row>
    <row r="19803" spans="1:6" x14ac:dyDescent="0.3">
      <c r="A19803" s="1" t="s">
        <v>30704</v>
      </c>
      <c r="B19803" s="1" t="s">
        <v>30705</v>
      </c>
      <c r="C19803" s="2">
        <v>2.2910757145974251E-3</v>
      </c>
      <c r="D19803" s="2">
        <v>0</v>
      </c>
      <c r="E19803" s="2">
        <v>0</v>
      </c>
      <c r="F19803" s="2">
        <v>2.1598272138228943E-3</v>
      </c>
    </row>
    <row r="19804" spans="1:6" x14ac:dyDescent="0.3">
      <c r="A19804" s="1" t="s">
        <v>25351</v>
      </c>
      <c r="B19804" s="1" t="s">
        <v>30706</v>
      </c>
      <c r="C19804" s="2">
        <v>2.5432349949135302E-3</v>
      </c>
      <c r="D19804" s="2">
        <v>0</v>
      </c>
      <c r="E19804" s="2">
        <v>0</v>
      </c>
      <c r="F19804" s="2">
        <v>2.2583559168925021E-3</v>
      </c>
    </row>
    <row r="19805" spans="1:6" x14ac:dyDescent="0.3">
      <c r="A19805" s="1" t="s">
        <v>30707</v>
      </c>
      <c r="B19805" s="1" t="s">
        <v>24584</v>
      </c>
      <c r="C19805" s="2">
        <v>0</v>
      </c>
      <c r="D19805" s="2">
        <v>1</v>
      </c>
      <c r="E19805" s="2">
        <v>0</v>
      </c>
      <c r="F19805" s="2">
        <v>1</v>
      </c>
    </row>
    <row r="19806" spans="1:6" x14ac:dyDescent="0.3">
      <c r="A19806" s="1" t="s">
        <v>4129</v>
      </c>
      <c r="B19806" s="1" t="s">
        <v>30708</v>
      </c>
      <c r="C19806" s="2">
        <v>3.2478077297823967E-4</v>
      </c>
      <c r="D19806" s="2">
        <v>0</v>
      </c>
      <c r="E19806" s="2">
        <v>0</v>
      </c>
      <c r="F19806" s="2">
        <v>2.8557829604950022E-4</v>
      </c>
    </row>
    <row r="19807" spans="1:6" x14ac:dyDescent="0.3">
      <c r="A19807" s="1" t="s">
        <v>24598</v>
      </c>
      <c r="B19807" s="1" t="s">
        <v>30709</v>
      </c>
      <c r="C19807" s="2">
        <v>1.4634146341463415E-3</v>
      </c>
      <c r="D19807" s="2">
        <v>1.5661707126076742E-3</v>
      </c>
      <c r="E19807" s="2">
        <v>0</v>
      </c>
      <c r="F19807" s="2">
        <v>1.4270645901842776E-3</v>
      </c>
    </row>
    <row r="19808" spans="1:6" x14ac:dyDescent="0.3">
      <c r="A19808" s="1" t="s">
        <v>30710</v>
      </c>
      <c r="B19808" s="1" t="s">
        <v>4637</v>
      </c>
      <c r="C19808" s="2">
        <v>0</v>
      </c>
      <c r="D19808" s="2">
        <v>0</v>
      </c>
      <c r="E19808" s="2">
        <v>1</v>
      </c>
      <c r="F19808" s="2">
        <v>1</v>
      </c>
    </row>
    <row r="19809" spans="1:6" x14ac:dyDescent="0.3">
      <c r="A19809" s="1" t="s">
        <v>30711</v>
      </c>
      <c r="B19809" s="1" t="s">
        <v>20484</v>
      </c>
      <c r="C19809" s="2">
        <v>5.7471264367816091E-3</v>
      </c>
      <c r="D19809" s="2">
        <v>0</v>
      </c>
      <c r="E19809" s="2">
        <v>0</v>
      </c>
      <c r="F19809" s="2">
        <v>5.5607043558850789E-3</v>
      </c>
    </row>
    <row r="19810" spans="1:6" x14ac:dyDescent="0.3">
      <c r="A19810" s="1" t="s">
        <v>30712</v>
      </c>
      <c r="B19810" s="1" t="s">
        <v>30713</v>
      </c>
      <c r="C19810" s="2">
        <v>1</v>
      </c>
      <c r="D19810" s="2">
        <v>1</v>
      </c>
      <c r="E19810" s="2">
        <v>0</v>
      </c>
      <c r="F19810" s="2">
        <v>1</v>
      </c>
    </row>
    <row r="19811" spans="1:6" x14ac:dyDescent="0.3">
      <c r="A19811" s="1" t="s">
        <v>6709</v>
      </c>
      <c r="B19811" s="1" t="s">
        <v>30714</v>
      </c>
      <c r="C19811" s="2">
        <v>4.9689440993788817E-2</v>
      </c>
      <c r="D19811" s="2">
        <v>0</v>
      </c>
      <c r="E19811" s="2">
        <v>0</v>
      </c>
      <c r="F19811" s="2">
        <v>3.9850560398505604E-2</v>
      </c>
    </row>
    <row r="19812" spans="1:6" x14ac:dyDescent="0.3">
      <c r="A19812" s="1" t="s">
        <v>30715</v>
      </c>
      <c r="B19812" s="1" t="s">
        <v>7278</v>
      </c>
      <c r="C19812" s="2">
        <v>1</v>
      </c>
      <c r="D19812" s="2">
        <v>1</v>
      </c>
      <c r="E19812" s="2">
        <v>1</v>
      </c>
      <c r="F19812" s="2">
        <v>1</v>
      </c>
    </row>
    <row r="19813" spans="1:6" x14ac:dyDescent="0.3">
      <c r="A19813" s="1" t="s">
        <v>30340</v>
      </c>
      <c r="B19813" s="1" t="s">
        <v>23550</v>
      </c>
      <c r="C19813" s="2">
        <v>2.9204185933317107E-3</v>
      </c>
      <c r="D19813" s="2">
        <v>0</v>
      </c>
      <c r="E19813" s="2">
        <v>0</v>
      </c>
      <c r="F19813" s="2">
        <v>2.5067892208063504E-3</v>
      </c>
    </row>
    <row r="19814" spans="1:6" x14ac:dyDescent="0.3">
      <c r="A19814" s="1" t="s">
        <v>24816</v>
      </c>
      <c r="B19814" s="1" t="s">
        <v>29784</v>
      </c>
      <c r="C19814" s="2">
        <v>5.6338028169014088E-3</v>
      </c>
      <c r="D19814" s="2">
        <v>0</v>
      </c>
      <c r="E19814" s="2">
        <v>0</v>
      </c>
      <c r="F19814" s="2">
        <v>5.5555555555555558E-3</v>
      </c>
    </row>
    <row r="19815" spans="1:6" x14ac:dyDescent="0.3">
      <c r="A19815" s="1" t="s">
        <v>30716</v>
      </c>
      <c r="B19815" s="1" t="s">
        <v>30717</v>
      </c>
      <c r="C19815" s="2">
        <v>7.2639225181598066E-3</v>
      </c>
      <c r="D19815" s="2">
        <v>0</v>
      </c>
      <c r="E19815" s="2">
        <v>0</v>
      </c>
      <c r="F19815" s="2">
        <v>6.9124423963133645E-3</v>
      </c>
    </row>
    <row r="19816" spans="1:6" x14ac:dyDescent="0.3">
      <c r="A19816" s="1" t="s">
        <v>25595</v>
      </c>
      <c r="B19816" s="1" t="s">
        <v>8914</v>
      </c>
      <c r="C19816" s="2">
        <v>2.7862914460852607E-4</v>
      </c>
      <c r="D19816" s="2">
        <v>0</v>
      </c>
      <c r="E19816" s="2">
        <v>0</v>
      </c>
      <c r="F19816" s="2">
        <v>2.4624476729869491E-4</v>
      </c>
    </row>
    <row r="19817" spans="1:6" x14ac:dyDescent="0.3">
      <c r="A19817" s="1" t="s">
        <v>9430</v>
      </c>
      <c r="B19817" s="1" t="s">
        <v>30718</v>
      </c>
      <c r="C19817" s="2">
        <v>0</v>
      </c>
      <c r="D19817" s="2">
        <v>1.9434628975265017E-2</v>
      </c>
      <c r="E19817" s="2">
        <v>2.4570024570024569E-3</v>
      </c>
      <c r="F19817" s="2">
        <v>1.8636434228917534E-3</v>
      </c>
    </row>
    <row r="19818" spans="1:6" x14ac:dyDescent="0.3">
      <c r="A19818" s="1" t="s">
        <v>10218</v>
      </c>
      <c r="B19818" s="1" t="s">
        <v>30719</v>
      </c>
      <c r="C19818" s="2">
        <v>6.3244439759671132E-4</v>
      </c>
      <c r="D19818" s="2">
        <v>1.6792611251049538E-3</v>
      </c>
      <c r="E19818" s="2">
        <v>0</v>
      </c>
      <c r="F19818" s="2">
        <v>6.658422904974793E-4</v>
      </c>
    </row>
    <row r="19819" spans="1:6" x14ac:dyDescent="0.3">
      <c r="A19819" s="1" t="s">
        <v>30720</v>
      </c>
      <c r="B19819" s="1" t="s">
        <v>30721</v>
      </c>
      <c r="C19819" s="2">
        <v>0</v>
      </c>
      <c r="D19819" s="2">
        <v>0</v>
      </c>
      <c r="E19819" s="2">
        <v>1</v>
      </c>
      <c r="F19819" s="2">
        <v>1</v>
      </c>
    </row>
    <row r="19820" spans="1:6" x14ac:dyDescent="0.3">
      <c r="A19820" s="1" t="s">
        <v>30722</v>
      </c>
      <c r="B19820" s="1" t="s">
        <v>11334</v>
      </c>
      <c r="C19820" s="2">
        <v>3.6791758646063282E-3</v>
      </c>
      <c r="D19820" s="2">
        <v>0</v>
      </c>
      <c r="E19820" s="2">
        <v>0</v>
      </c>
      <c r="F19820" s="2">
        <v>3.2268473701193932E-3</v>
      </c>
    </row>
    <row r="19821" spans="1:6" x14ac:dyDescent="0.3">
      <c r="A19821" s="1" t="s">
        <v>30723</v>
      </c>
      <c r="B19821" s="1" t="s">
        <v>29023</v>
      </c>
      <c r="C19821" s="2">
        <v>1.2591286829513975E-4</v>
      </c>
      <c r="D19821" s="2">
        <v>0</v>
      </c>
      <c r="E19821" s="2">
        <v>0</v>
      </c>
      <c r="F19821" s="2">
        <v>1.1228385358185493E-4</v>
      </c>
    </row>
    <row r="19822" spans="1:6" x14ac:dyDescent="0.3">
      <c r="A19822" s="1" t="s">
        <v>30724</v>
      </c>
      <c r="B19822" s="1" t="s">
        <v>30725</v>
      </c>
      <c r="C19822" s="2">
        <v>0</v>
      </c>
      <c r="D19822" s="2">
        <v>1</v>
      </c>
      <c r="E19822" s="2">
        <v>0</v>
      </c>
      <c r="F19822" s="2">
        <v>1</v>
      </c>
    </row>
    <row r="19823" spans="1:6" x14ac:dyDescent="0.3">
      <c r="A19823" s="1" t="s">
        <v>30726</v>
      </c>
      <c r="B19823" s="1" t="s">
        <v>30727</v>
      </c>
      <c r="C19823" s="2">
        <v>1</v>
      </c>
      <c r="D19823" s="2">
        <v>0</v>
      </c>
      <c r="E19823" s="2">
        <v>1</v>
      </c>
      <c r="F19823" s="2">
        <v>1</v>
      </c>
    </row>
    <row r="19824" spans="1:6" x14ac:dyDescent="0.3">
      <c r="A19824" s="1" t="s">
        <v>12985</v>
      </c>
      <c r="B19824" s="1" t="s">
        <v>30728</v>
      </c>
      <c r="C19824" s="2">
        <v>1.0259567046270647E-4</v>
      </c>
      <c r="D19824" s="2">
        <v>8.5470085470085461E-3</v>
      </c>
      <c r="E19824" s="2">
        <v>0</v>
      </c>
      <c r="F19824" s="2">
        <v>2.9702970297029702E-4</v>
      </c>
    </row>
    <row r="19825" spans="1:6" x14ac:dyDescent="0.3">
      <c r="A19825" s="1" t="s">
        <v>13681</v>
      </c>
      <c r="B19825" s="1" t="s">
        <v>30729</v>
      </c>
      <c r="C19825" s="2">
        <v>0</v>
      </c>
      <c r="D19825" s="2">
        <v>1.0272759475735034E-2</v>
      </c>
      <c r="E19825" s="2">
        <v>9.2102233479161865E-4</v>
      </c>
      <c r="F19825" s="2">
        <v>9.1082222406226715E-4</v>
      </c>
    </row>
    <row r="19826" spans="1:6" x14ac:dyDescent="0.3">
      <c r="A19826" s="1" t="s">
        <v>21982</v>
      </c>
      <c r="B19826" s="1" t="s">
        <v>30730</v>
      </c>
      <c r="C19826" s="2">
        <v>1.6750418760469012E-3</v>
      </c>
      <c r="D19826" s="2">
        <v>1.756440281030445E-3</v>
      </c>
      <c r="E19826" s="2">
        <v>2.2970903522205209E-3</v>
      </c>
      <c r="F19826" s="2">
        <v>1.7523108599465545E-3</v>
      </c>
    </row>
    <row r="19827" spans="1:6" x14ac:dyDescent="0.3">
      <c r="A19827" s="1" t="s">
        <v>13969</v>
      </c>
      <c r="B19827" s="1" t="s">
        <v>13976</v>
      </c>
      <c r="C19827" s="2">
        <v>2.9239766081871343E-2</v>
      </c>
      <c r="D19827" s="2">
        <v>0</v>
      </c>
      <c r="E19827" s="2">
        <v>0</v>
      </c>
      <c r="F19827" s="2">
        <v>2.7952480782669462E-2</v>
      </c>
    </row>
    <row r="19828" spans="1:6" x14ac:dyDescent="0.3">
      <c r="A19828" s="1" t="s">
        <v>14731</v>
      </c>
      <c r="B19828" s="1" t="s">
        <v>14717</v>
      </c>
      <c r="C19828" s="2">
        <v>5.1059484299208582E-4</v>
      </c>
      <c r="D19828" s="2">
        <v>0</v>
      </c>
      <c r="E19828" s="2">
        <v>0</v>
      </c>
      <c r="F19828" s="2">
        <v>4.2927666881305E-4</v>
      </c>
    </row>
    <row r="19829" spans="1:6" x14ac:dyDescent="0.3">
      <c r="A19829" s="1" t="s">
        <v>14891</v>
      </c>
      <c r="B19829" s="1" t="s">
        <v>14886</v>
      </c>
      <c r="C19829" s="2">
        <v>8.7209302325581394E-4</v>
      </c>
      <c r="D19829" s="2">
        <v>4.0000000000000001E-3</v>
      </c>
      <c r="E19829" s="2">
        <v>0</v>
      </c>
      <c r="F19829" s="2">
        <v>1.0053925600950553E-3</v>
      </c>
    </row>
    <row r="19830" spans="1:6" x14ac:dyDescent="0.3">
      <c r="A19830" s="1" t="s">
        <v>30731</v>
      </c>
      <c r="B19830" s="1" t="s">
        <v>30732</v>
      </c>
      <c r="C19830" s="2">
        <v>0</v>
      </c>
      <c r="D19830" s="2">
        <v>1</v>
      </c>
      <c r="E19830" s="2">
        <v>0</v>
      </c>
      <c r="F19830" s="2">
        <v>1</v>
      </c>
    </row>
    <row r="19831" spans="1:6" x14ac:dyDescent="0.3">
      <c r="A19831" s="1" t="s">
        <v>15843</v>
      </c>
      <c r="B19831" s="1" t="s">
        <v>30733</v>
      </c>
      <c r="C19831" s="2">
        <v>1.1042097998619738E-3</v>
      </c>
      <c r="D19831" s="2">
        <v>0</v>
      </c>
      <c r="E19831" s="2">
        <v>0</v>
      </c>
      <c r="F19831" s="2">
        <v>9.0940093213595543E-4</v>
      </c>
    </row>
    <row r="19832" spans="1:6" x14ac:dyDescent="0.3">
      <c r="A19832" s="1" t="s">
        <v>25299</v>
      </c>
      <c r="B19832" s="1" t="s">
        <v>30734</v>
      </c>
      <c r="C19832" s="2">
        <v>2.1578076674099114E-4</v>
      </c>
      <c r="D19832" s="2">
        <v>0</v>
      </c>
      <c r="E19832" s="2">
        <v>0</v>
      </c>
      <c r="F19832" s="2">
        <v>1.8006122081507713E-4</v>
      </c>
    </row>
    <row r="19833" spans="1:6" x14ac:dyDescent="0.3">
      <c r="A19833" s="1" t="s">
        <v>30735</v>
      </c>
      <c r="B19833" s="1" t="s">
        <v>18734</v>
      </c>
      <c r="C19833" s="2">
        <v>0</v>
      </c>
      <c r="D19833" s="2">
        <v>0</v>
      </c>
      <c r="E19833" s="2">
        <v>1</v>
      </c>
      <c r="F19833" s="2">
        <v>1</v>
      </c>
    </row>
    <row r="19834" spans="1:6" x14ac:dyDescent="0.3">
      <c r="A19834" s="1" t="s">
        <v>101</v>
      </c>
      <c r="B19834" s="1" t="s">
        <v>30736</v>
      </c>
      <c r="C19834" s="2">
        <v>1.4747087450228579E-4</v>
      </c>
      <c r="D19834" s="2">
        <v>0</v>
      </c>
      <c r="E19834" s="2">
        <v>0</v>
      </c>
      <c r="F19834" s="2">
        <v>1.3870266771464238E-4</v>
      </c>
    </row>
    <row r="19835" spans="1:6" x14ac:dyDescent="0.3">
      <c r="A19835" s="1" t="s">
        <v>30737</v>
      </c>
      <c r="B19835" s="1" t="s">
        <v>229</v>
      </c>
      <c r="C19835" s="2">
        <v>0</v>
      </c>
      <c r="D19835" s="2">
        <v>1.7021276595744681E-2</v>
      </c>
      <c r="E19835" s="2">
        <v>1.8867924528301887E-3</v>
      </c>
      <c r="F19835" s="2">
        <v>1.348314606741573E-3</v>
      </c>
    </row>
    <row r="19836" spans="1:6" x14ac:dyDescent="0.3">
      <c r="A19836" s="1" t="s">
        <v>30738</v>
      </c>
      <c r="B19836" s="1" t="s">
        <v>30739</v>
      </c>
      <c r="C19836" s="2">
        <v>1.639344262295082E-3</v>
      </c>
      <c r="D19836" s="2">
        <v>0</v>
      </c>
      <c r="E19836" s="2">
        <v>0</v>
      </c>
      <c r="F19836" s="2">
        <v>1.5600624024960999E-3</v>
      </c>
    </row>
    <row r="19837" spans="1:6" x14ac:dyDescent="0.3">
      <c r="A19837" s="1" t="s">
        <v>30740</v>
      </c>
      <c r="B19837" s="1" t="s">
        <v>797</v>
      </c>
      <c r="C19837" s="2">
        <v>0</v>
      </c>
      <c r="D19837" s="2">
        <v>3.7037037037037035E-2</v>
      </c>
      <c r="E19837" s="2">
        <v>7.407407407407407E-2</v>
      </c>
      <c r="F19837" s="2">
        <v>4.9382716049382713E-2</v>
      </c>
    </row>
    <row r="19838" spans="1:6" x14ac:dyDescent="0.3">
      <c r="A19838" s="1" t="s">
        <v>30741</v>
      </c>
      <c r="B19838" s="1" t="s">
        <v>30742</v>
      </c>
      <c r="C19838" s="2">
        <v>1.3168086754453912E-2</v>
      </c>
      <c r="D19838" s="2">
        <v>0</v>
      </c>
      <c r="E19838" s="2">
        <v>0</v>
      </c>
      <c r="F19838" s="2">
        <v>1.2648809523809524E-2</v>
      </c>
    </row>
    <row r="19839" spans="1:6" x14ac:dyDescent="0.3">
      <c r="A19839" s="1" t="s">
        <v>28678</v>
      </c>
      <c r="B19839" s="1" t="s">
        <v>29553</v>
      </c>
      <c r="C19839" s="2">
        <v>5.737234652897303E-4</v>
      </c>
      <c r="D19839" s="2">
        <v>0</v>
      </c>
      <c r="E19839" s="2">
        <v>0.02</v>
      </c>
      <c r="F19839" s="2">
        <v>1.0162601626016259E-3</v>
      </c>
    </row>
    <row r="19840" spans="1:6" x14ac:dyDescent="0.3">
      <c r="A19840" s="1" t="s">
        <v>30743</v>
      </c>
      <c r="B19840" s="1" t="s">
        <v>30744</v>
      </c>
      <c r="C19840" s="2">
        <v>3.7546933667083854E-3</v>
      </c>
      <c r="D19840" s="2">
        <v>0</v>
      </c>
      <c r="E19840" s="2">
        <v>0</v>
      </c>
      <c r="F19840" s="2">
        <v>3.6764705882352941E-3</v>
      </c>
    </row>
    <row r="19841" spans="1:6" x14ac:dyDescent="0.3">
      <c r="A19841" s="1" t="s">
        <v>26016</v>
      </c>
      <c r="B19841" s="1" t="s">
        <v>2251</v>
      </c>
      <c r="C19841" s="2">
        <v>1.7921146953405018E-3</v>
      </c>
      <c r="D19841" s="2">
        <v>0</v>
      </c>
      <c r="E19841" s="2">
        <v>0</v>
      </c>
      <c r="F19841" s="2">
        <v>1.6484339877116739E-3</v>
      </c>
    </row>
    <row r="19842" spans="1:6" x14ac:dyDescent="0.3">
      <c r="A19842" s="1" t="s">
        <v>15699</v>
      </c>
      <c r="B19842" s="1" t="s">
        <v>30745</v>
      </c>
      <c r="C19842" s="2">
        <v>2.5790688204153658E-3</v>
      </c>
      <c r="D19842" s="2">
        <v>1.2610340479192938E-3</v>
      </c>
      <c r="E19842" s="2">
        <v>1.3661202185792349E-2</v>
      </c>
      <c r="F19842" s="2">
        <v>2.9322073657049026E-3</v>
      </c>
    </row>
    <row r="19843" spans="1:6" x14ac:dyDescent="0.3">
      <c r="A19843" s="1" t="s">
        <v>20187</v>
      </c>
      <c r="B19843" s="1" t="s">
        <v>30746</v>
      </c>
      <c r="C19843" s="2">
        <v>0</v>
      </c>
      <c r="D19843" s="2">
        <v>3.6764705882352941E-3</v>
      </c>
      <c r="E19843" s="2">
        <v>0</v>
      </c>
      <c r="F19843" s="2">
        <v>1.339046598821639E-4</v>
      </c>
    </row>
    <row r="19844" spans="1:6" x14ac:dyDescent="0.3">
      <c r="A19844" s="1" t="s">
        <v>4325</v>
      </c>
      <c r="B19844" s="1" t="s">
        <v>4318</v>
      </c>
      <c r="C19844" s="2">
        <v>4.6872183162069588E-4</v>
      </c>
      <c r="D19844" s="2">
        <v>0</v>
      </c>
      <c r="E19844" s="2">
        <v>0</v>
      </c>
      <c r="F19844" s="2">
        <v>3.417994426039859E-4</v>
      </c>
    </row>
    <row r="19845" spans="1:6" x14ac:dyDescent="0.3">
      <c r="A19845" s="1" t="s">
        <v>25454</v>
      </c>
      <c r="B19845" s="1" t="s">
        <v>30747</v>
      </c>
      <c r="C19845" s="2">
        <v>1.0416666666666667E-3</v>
      </c>
      <c r="D19845" s="2">
        <v>0</v>
      </c>
      <c r="E19845" s="2">
        <v>0</v>
      </c>
      <c r="F19845" s="2">
        <v>1.017293997965412E-3</v>
      </c>
    </row>
    <row r="19846" spans="1:6" x14ac:dyDescent="0.3">
      <c r="A19846" s="1" t="s">
        <v>20499</v>
      </c>
      <c r="B19846" s="1" t="s">
        <v>20498</v>
      </c>
      <c r="C19846" s="2">
        <v>1.2872628726287264E-2</v>
      </c>
      <c r="D19846" s="2">
        <v>1.1627906976744186E-2</v>
      </c>
      <c r="E19846" s="2">
        <v>0</v>
      </c>
      <c r="F19846" s="2">
        <v>1.2658227848101266E-2</v>
      </c>
    </row>
    <row r="19847" spans="1:6" x14ac:dyDescent="0.3">
      <c r="A19847" s="1" t="s">
        <v>6068</v>
      </c>
      <c r="B19847" s="1" t="s">
        <v>30748</v>
      </c>
      <c r="C19847" s="2">
        <v>4.8614487117160912E-4</v>
      </c>
      <c r="D19847" s="2">
        <v>1.9212295869356388E-3</v>
      </c>
      <c r="E19847" s="2">
        <v>2.9455081001472753E-3</v>
      </c>
      <c r="F19847" s="2">
        <v>7.2852162148098038E-4</v>
      </c>
    </row>
    <row r="19848" spans="1:6" x14ac:dyDescent="0.3">
      <c r="A19848" s="1" t="s">
        <v>6306</v>
      </c>
      <c r="B19848" s="1" t="s">
        <v>30749</v>
      </c>
      <c r="C19848" s="2">
        <v>0</v>
      </c>
      <c r="D19848" s="2">
        <v>5.5834729201563373E-4</v>
      </c>
      <c r="E19848" s="2">
        <v>0</v>
      </c>
      <c r="F19848" s="2">
        <v>4.5856834961250974E-5</v>
      </c>
    </row>
    <row r="19849" spans="1:6" x14ac:dyDescent="0.3">
      <c r="A19849" s="1" t="s">
        <v>30750</v>
      </c>
      <c r="B19849" s="1" t="s">
        <v>7422</v>
      </c>
      <c r="C19849" s="2">
        <v>3.4965034965034965E-3</v>
      </c>
      <c r="D19849" s="2">
        <v>0</v>
      </c>
      <c r="E19849" s="2">
        <v>0</v>
      </c>
      <c r="F19849" s="2">
        <v>3.1446540880503146E-3</v>
      </c>
    </row>
    <row r="19850" spans="1:6" x14ac:dyDescent="0.3">
      <c r="A19850" s="1" t="s">
        <v>8003</v>
      </c>
      <c r="B19850" s="1" t="s">
        <v>30751</v>
      </c>
      <c r="C19850" s="2">
        <v>2.6063799648705309E-3</v>
      </c>
      <c r="D19850" s="2">
        <v>3.134796238244514E-3</v>
      </c>
      <c r="E19850" s="2">
        <v>0</v>
      </c>
      <c r="F19850" s="2">
        <v>2.5869940144060059E-3</v>
      </c>
    </row>
    <row r="19851" spans="1:6" x14ac:dyDescent="0.3">
      <c r="A19851" s="1" t="s">
        <v>30752</v>
      </c>
      <c r="B19851" s="1" t="s">
        <v>21415</v>
      </c>
      <c r="C19851" s="2">
        <v>0</v>
      </c>
      <c r="D19851" s="2">
        <v>1</v>
      </c>
      <c r="E19851" s="2">
        <v>1</v>
      </c>
      <c r="F19851" s="2">
        <v>1</v>
      </c>
    </row>
    <row r="19852" spans="1:6" x14ac:dyDescent="0.3">
      <c r="A19852" s="1" t="s">
        <v>30753</v>
      </c>
      <c r="B19852" s="1" t="s">
        <v>30754</v>
      </c>
      <c r="C19852" s="2">
        <v>3.5941056667066011E-4</v>
      </c>
      <c r="D19852" s="2">
        <v>5.8139534883720929E-3</v>
      </c>
      <c r="E19852" s="2">
        <v>0</v>
      </c>
      <c r="F19852" s="2">
        <v>5.7227881423829686E-4</v>
      </c>
    </row>
    <row r="19853" spans="1:6" x14ac:dyDescent="0.3">
      <c r="A19853" s="1" t="s">
        <v>30755</v>
      </c>
      <c r="B19853" s="1" t="s">
        <v>30756</v>
      </c>
      <c r="C19853" s="2">
        <v>1.1376564277588168E-3</v>
      </c>
      <c r="D19853" s="2">
        <v>0</v>
      </c>
      <c r="E19853" s="2">
        <v>0</v>
      </c>
      <c r="F19853" s="2">
        <v>1.0683760683760683E-3</v>
      </c>
    </row>
    <row r="19854" spans="1:6" x14ac:dyDescent="0.3">
      <c r="A19854" s="1" t="s">
        <v>30757</v>
      </c>
      <c r="B19854" s="1" t="s">
        <v>29300</v>
      </c>
      <c r="C19854" s="2">
        <v>2.2522522522522522E-3</v>
      </c>
      <c r="D19854" s="2">
        <v>0</v>
      </c>
      <c r="E19854" s="2">
        <v>0</v>
      </c>
      <c r="F19854" s="2">
        <v>2.1786492374727671E-3</v>
      </c>
    </row>
    <row r="19855" spans="1:6" x14ac:dyDescent="0.3">
      <c r="A19855" s="1" t="s">
        <v>30758</v>
      </c>
      <c r="B19855" s="1" t="s">
        <v>30759</v>
      </c>
      <c r="C19855" s="2">
        <v>1</v>
      </c>
      <c r="D19855" s="2">
        <v>0</v>
      </c>
      <c r="E19855" s="2">
        <v>0</v>
      </c>
      <c r="F19855" s="2">
        <v>1</v>
      </c>
    </row>
    <row r="19856" spans="1:6" x14ac:dyDescent="0.3">
      <c r="A19856" s="1" t="s">
        <v>13859</v>
      </c>
      <c r="B19856" s="1" t="s">
        <v>30760</v>
      </c>
      <c r="C19856" s="2">
        <v>0</v>
      </c>
      <c r="D19856" s="2">
        <v>9.225092250922509E-4</v>
      </c>
      <c r="E19856" s="2">
        <v>0</v>
      </c>
      <c r="F19856" s="2">
        <v>1.0889687465969727E-4</v>
      </c>
    </row>
    <row r="19857" spans="1:6" x14ac:dyDescent="0.3">
      <c r="A19857" s="1" t="s">
        <v>30761</v>
      </c>
      <c r="B19857" s="1" t="s">
        <v>30762</v>
      </c>
      <c r="C19857" s="2">
        <v>0</v>
      </c>
      <c r="D19857" s="2">
        <v>0</v>
      </c>
      <c r="E19857" s="2">
        <v>1</v>
      </c>
      <c r="F19857" s="2">
        <v>1</v>
      </c>
    </row>
    <row r="19858" spans="1:6" x14ac:dyDescent="0.3">
      <c r="A19858" s="1" t="s">
        <v>15699</v>
      </c>
      <c r="B19858" s="1" t="s">
        <v>15676</v>
      </c>
      <c r="C19858" s="2">
        <v>0</v>
      </c>
      <c r="D19858" s="2">
        <v>1.2610340479192938E-3</v>
      </c>
      <c r="E19858" s="2">
        <v>0</v>
      </c>
      <c r="F19858" s="2">
        <v>1.172882946281961E-4</v>
      </c>
    </row>
    <row r="19859" spans="1:6" x14ac:dyDescent="0.3">
      <c r="A19859" s="1" t="s">
        <v>30763</v>
      </c>
      <c r="B19859" s="1" t="s">
        <v>16081</v>
      </c>
      <c r="C19859" s="2">
        <v>2.4390243902439025E-2</v>
      </c>
      <c r="D19859" s="2">
        <v>0</v>
      </c>
      <c r="E19859" s="2">
        <v>0</v>
      </c>
      <c r="F19859" s="2">
        <v>2.3809523809523808E-2</v>
      </c>
    </row>
    <row r="19860" spans="1:6" x14ac:dyDescent="0.3">
      <c r="A19860" s="1" t="s">
        <v>30764</v>
      </c>
      <c r="B19860" s="1" t="s">
        <v>30765</v>
      </c>
      <c r="C19860" s="2">
        <v>5.0598751897453192E-4</v>
      </c>
      <c r="D19860" s="2">
        <v>0</v>
      </c>
      <c r="E19860" s="2">
        <v>0</v>
      </c>
      <c r="F19860" s="2">
        <v>4.8875855327468231E-4</v>
      </c>
    </row>
    <row r="19861" spans="1:6" x14ac:dyDescent="0.3">
      <c r="A19861" s="1" t="s">
        <v>25299</v>
      </c>
      <c r="B19861" s="1" t="s">
        <v>30766</v>
      </c>
      <c r="C19861" s="2">
        <v>0</v>
      </c>
      <c r="D19861" s="2">
        <v>9.7465886939571145E-4</v>
      </c>
      <c r="E19861" s="2">
        <v>0</v>
      </c>
      <c r="F19861" s="2">
        <v>6.0020406938359039E-5</v>
      </c>
    </row>
    <row r="19862" spans="1:6" x14ac:dyDescent="0.3">
      <c r="A19862" s="1" t="s">
        <v>30767</v>
      </c>
      <c r="B19862" s="1" t="s">
        <v>30768</v>
      </c>
      <c r="C19862" s="2">
        <v>2.8449502133712662E-4</v>
      </c>
      <c r="D19862" s="2">
        <v>3.5601265822784809E-3</v>
      </c>
      <c r="E19862" s="2">
        <v>1.6155088852988692E-3</v>
      </c>
      <c r="F19862" s="2">
        <v>9.3586838735099987E-4</v>
      </c>
    </row>
    <row r="19863" spans="1:6" x14ac:dyDescent="0.3">
      <c r="A19863" s="1" t="s">
        <v>110</v>
      </c>
      <c r="B19863" s="1" t="s">
        <v>30769</v>
      </c>
      <c r="C19863" s="2">
        <v>1.1010521164668461E-3</v>
      </c>
      <c r="D19863" s="2">
        <v>0</v>
      </c>
      <c r="E19863" s="2">
        <v>2.4330900243309003E-3</v>
      </c>
      <c r="F19863" s="2">
        <v>1.0538994278831678E-3</v>
      </c>
    </row>
    <row r="19864" spans="1:6" x14ac:dyDescent="0.3">
      <c r="A19864" s="1" t="s">
        <v>261</v>
      </c>
      <c r="B19864" s="1" t="s">
        <v>30770</v>
      </c>
      <c r="C19864" s="2">
        <v>6.7785121165904081E-4</v>
      </c>
      <c r="D19864" s="2">
        <v>0</v>
      </c>
      <c r="E19864" s="2">
        <v>0</v>
      </c>
      <c r="F19864" s="2">
        <v>6.2637018477920453E-4</v>
      </c>
    </row>
    <row r="19865" spans="1:6" x14ac:dyDescent="0.3">
      <c r="A19865" s="1" t="s">
        <v>30771</v>
      </c>
      <c r="B19865" s="1" t="s">
        <v>30772</v>
      </c>
      <c r="C19865" s="2">
        <v>3.2520325203252032E-3</v>
      </c>
      <c r="D19865" s="2">
        <v>0</v>
      </c>
      <c r="E19865" s="2">
        <v>0</v>
      </c>
      <c r="F19865" s="2">
        <v>2.886002886002886E-3</v>
      </c>
    </row>
    <row r="19866" spans="1:6" x14ac:dyDescent="0.3">
      <c r="A19866" s="1" t="s">
        <v>30773</v>
      </c>
      <c r="B19866" s="1" t="s">
        <v>30134</v>
      </c>
      <c r="C19866" s="2">
        <v>0</v>
      </c>
      <c r="D19866" s="2">
        <v>0</v>
      </c>
      <c r="E19866" s="2">
        <v>1</v>
      </c>
      <c r="F19866" s="2">
        <v>1</v>
      </c>
    </row>
    <row r="19867" spans="1:6" x14ac:dyDescent="0.3">
      <c r="A19867" s="1" t="s">
        <v>1515</v>
      </c>
      <c r="B19867" s="1" t="s">
        <v>30774</v>
      </c>
      <c r="C19867" s="2">
        <v>0</v>
      </c>
      <c r="D19867" s="2">
        <v>2.4668516805427072E-3</v>
      </c>
      <c r="E19867" s="2">
        <v>0</v>
      </c>
      <c r="F19867" s="2">
        <v>2.9788501638367589E-4</v>
      </c>
    </row>
    <row r="19868" spans="1:6" x14ac:dyDescent="0.3">
      <c r="A19868" s="1" t="s">
        <v>2266</v>
      </c>
      <c r="B19868" s="1" t="s">
        <v>30775</v>
      </c>
      <c r="C19868" s="2">
        <v>0</v>
      </c>
      <c r="D19868" s="2">
        <v>8.4961767204757861E-4</v>
      </c>
      <c r="E19868" s="2">
        <v>0</v>
      </c>
      <c r="F19868" s="2">
        <v>5.3168864313058275E-5</v>
      </c>
    </row>
    <row r="19869" spans="1:6" x14ac:dyDescent="0.3">
      <c r="A19869" s="1" t="s">
        <v>3477</v>
      </c>
      <c r="B19869" s="1" t="s">
        <v>3471</v>
      </c>
      <c r="C19869" s="2">
        <v>2.6706231454005934E-2</v>
      </c>
      <c r="D19869" s="2">
        <v>0</v>
      </c>
      <c r="E19869" s="2">
        <v>0</v>
      </c>
      <c r="F19869" s="2">
        <v>2.4523160762942781E-2</v>
      </c>
    </row>
    <row r="19870" spans="1:6" x14ac:dyDescent="0.3">
      <c r="A19870" s="1" t="s">
        <v>30776</v>
      </c>
      <c r="B19870" s="1" t="s">
        <v>20303</v>
      </c>
      <c r="C19870" s="2">
        <v>1.6625397948355148E-2</v>
      </c>
      <c r="D19870" s="2">
        <v>0</v>
      </c>
      <c r="E19870" s="2">
        <v>0</v>
      </c>
      <c r="F19870" s="2">
        <v>1.5445284258954979E-2</v>
      </c>
    </row>
    <row r="19871" spans="1:6" x14ac:dyDescent="0.3">
      <c r="A19871" s="1" t="s">
        <v>30777</v>
      </c>
      <c r="B19871" s="1" t="s">
        <v>3839</v>
      </c>
      <c r="C19871" s="2">
        <v>1.6658337497917709E-4</v>
      </c>
      <c r="D19871" s="2">
        <v>5.3571428571428568E-2</v>
      </c>
      <c r="E19871" s="2">
        <v>0</v>
      </c>
      <c r="F19871" s="2">
        <v>1.1417387049420975E-3</v>
      </c>
    </row>
    <row r="19872" spans="1:6" x14ac:dyDescent="0.3">
      <c r="A19872" s="1" t="s">
        <v>25449</v>
      </c>
      <c r="B19872" s="1" t="s">
        <v>30778</v>
      </c>
      <c r="C19872" s="2">
        <v>2.0512820512820512E-4</v>
      </c>
      <c r="D19872" s="2">
        <v>0</v>
      </c>
      <c r="E19872" s="2">
        <v>0</v>
      </c>
      <c r="F19872" s="2">
        <v>1.8005041411595245E-4</v>
      </c>
    </row>
    <row r="19873" spans="1:6" x14ac:dyDescent="0.3">
      <c r="A19873" s="1" t="s">
        <v>4353</v>
      </c>
      <c r="B19873" s="1" t="s">
        <v>4358</v>
      </c>
      <c r="C19873" s="2">
        <v>7.6277650648360034E-4</v>
      </c>
      <c r="D19873" s="2">
        <v>0</v>
      </c>
      <c r="E19873" s="2">
        <v>0</v>
      </c>
      <c r="F19873" s="2">
        <v>6.93000693000693E-4</v>
      </c>
    </row>
    <row r="19874" spans="1:6" x14ac:dyDescent="0.3">
      <c r="A19874" s="1" t="s">
        <v>4638</v>
      </c>
      <c r="B19874" s="1" t="s">
        <v>30779</v>
      </c>
      <c r="C19874" s="2">
        <v>6.6964285714285711E-3</v>
      </c>
      <c r="D19874" s="2">
        <v>0</v>
      </c>
      <c r="E19874" s="2">
        <v>0</v>
      </c>
      <c r="F19874" s="2">
        <v>6.4516129032258064E-3</v>
      </c>
    </row>
    <row r="19875" spans="1:6" x14ac:dyDescent="0.3">
      <c r="A19875" s="1" t="s">
        <v>30780</v>
      </c>
      <c r="B19875" s="1" t="s">
        <v>23353</v>
      </c>
      <c r="C19875" s="2">
        <v>2.7027027027027029E-3</v>
      </c>
      <c r="D19875" s="2">
        <v>0</v>
      </c>
      <c r="E19875" s="2">
        <v>0</v>
      </c>
      <c r="F19875" s="2">
        <v>2.6666666666666666E-3</v>
      </c>
    </row>
    <row r="19876" spans="1:6" x14ac:dyDescent="0.3">
      <c r="A19876" s="1" t="s">
        <v>30781</v>
      </c>
      <c r="B19876" s="1" t="s">
        <v>5557</v>
      </c>
      <c r="C19876" s="2">
        <v>1.0130246020260492E-2</v>
      </c>
      <c r="D19876" s="2">
        <v>0</v>
      </c>
      <c r="E19876" s="2">
        <v>0</v>
      </c>
      <c r="F19876" s="2">
        <v>9.6818810511756573E-3</v>
      </c>
    </row>
    <row r="19877" spans="1:6" x14ac:dyDescent="0.3">
      <c r="A19877" s="1" t="s">
        <v>30782</v>
      </c>
      <c r="B19877" s="1" t="s">
        <v>30783</v>
      </c>
      <c r="C19877" s="2">
        <v>0</v>
      </c>
      <c r="D19877" s="2">
        <v>0</v>
      </c>
      <c r="E19877" s="2">
        <v>1</v>
      </c>
      <c r="F19877" s="2">
        <v>1</v>
      </c>
    </row>
    <row r="19878" spans="1:6" x14ac:dyDescent="0.3">
      <c r="A19878" s="1" t="s">
        <v>30784</v>
      </c>
      <c r="B19878" s="1" t="s">
        <v>6521</v>
      </c>
      <c r="C19878" s="2">
        <v>0</v>
      </c>
      <c r="D19878" s="2">
        <v>1</v>
      </c>
      <c r="E19878" s="2">
        <v>0</v>
      </c>
      <c r="F19878" s="2">
        <v>1</v>
      </c>
    </row>
    <row r="19879" spans="1:6" x14ac:dyDescent="0.3">
      <c r="A19879" s="1" t="s">
        <v>8161</v>
      </c>
      <c r="B19879" s="1" t="s">
        <v>30785</v>
      </c>
      <c r="C19879" s="2">
        <v>1.990049751243781E-4</v>
      </c>
      <c r="D19879" s="2">
        <v>3.4364261168384879E-3</v>
      </c>
      <c r="E19879" s="2">
        <v>0</v>
      </c>
      <c r="F19879" s="2">
        <v>3.6934441366574328E-4</v>
      </c>
    </row>
    <row r="19880" spans="1:6" x14ac:dyDescent="0.3">
      <c r="A19880" s="1" t="s">
        <v>24778</v>
      </c>
      <c r="B19880" s="1" t="s">
        <v>30786</v>
      </c>
      <c r="C19880" s="2">
        <v>1.7570832418185812E-3</v>
      </c>
      <c r="D19880" s="2">
        <v>0</v>
      </c>
      <c r="E19880" s="2">
        <v>0</v>
      </c>
      <c r="F19880" s="2">
        <v>1.7043033659991478E-3</v>
      </c>
    </row>
    <row r="19881" spans="1:6" x14ac:dyDescent="0.3">
      <c r="A19881" s="1" t="s">
        <v>30787</v>
      </c>
      <c r="B19881" s="1" t="s">
        <v>30788</v>
      </c>
      <c r="C19881" s="2">
        <v>4.3763676148796501E-4</v>
      </c>
      <c r="D19881" s="2">
        <v>0</v>
      </c>
      <c r="E19881" s="2">
        <v>0</v>
      </c>
      <c r="F19881" s="2">
        <v>4.0783034257748778E-4</v>
      </c>
    </row>
    <row r="19882" spans="1:6" x14ac:dyDescent="0.3">
      <c r="A19882" s="1" t="s">
        <v>11443</v>
      </c>
      <c r="B19882" s="1" t="s">
        <v>30789</v>
      </c>
      <c r="C19882" s="2">
        <v>0</v>
      </c>
      <c r="D19882" s="2">
        <v>7.8926598263614838E-4</v>
      </c>
      <c r="E19882" s="2">
        <v>0</v>
      </c>
      <c r="F19882" s="2">
        <v>9.366804046459348E-5</v>
      </c>
    </row>
    <row r="19883" spans="1:6" x14ac:dyDescent="0.3">
      <c r="A19883" s="1" t="s">
        <v>30790</v>
      </c>
      <c r="B19883" s="1" t="s">
        <v>30791</v>
      </c>
      <c r="C19883" s="2">
        <v>8.9739754711337118E-4</v>
      </c>
      <c r="D19883" s="2">
        <v>0</v>
      </c>
      <c r="E19883" s="2">
        <v>0</v>
      </c>
      <c r="F19883" s="2">
        <v>7.5642965204236008E-4</v>
      </c>
    </row>
    <row r="19884" spans="1:6" x14ac:dyDescent="0.3">
      <c r="A19884" s="1" t="s">
        <v>30110</v>
      </c>
      <c r="B19884" s="1" t="s">
        <v>30792</v>
      </c>
      <c r="C19884" s="2">
        <v>0</v>
      </c>
      <c r="D19884" s="2">
        <v>1.7123287671232876E-3</v>
      </c>
      <c r="E19884" s="2">
        <v>0</v>
      </c>
      <c r="F19884" s="2">
        <v>1.0101010101010101E-4</v>
      </c>
    </row>
    <row r="19885" spans="1:6" x14ac:dyDescent="0.3">
      <c r="A19885" s="1" t="s">
        <v>30793</v>
      </c>
      <c r="B19885" s="1" t="s">
        <v>30794</v>
      </c>
      <c r="C19885" s="2">
        <v>0</v>
      </c>
      <c r="D19885" s="2">
        <v>0</v>
      </c>
      <c r="E19885" s="2">
        <v>1</v>
      </c>
      <c r="F19885" s="2">
        <v>1</v>
      </c>
    </row>
    <row r="19886" spans="1:6" x14ac:dyDescent="0.3">
      <c r="A19886" s="1" t="s">
        <v>30795</v>
      </c>
      <c r="B19886" s="1" t="s">
        <v>18165</v>
      </c>
      <c r="C19886" s="2">
        <v>0</v>
      </c>
      <c r="D19886" s="2">
        <v>3.1867431485022306E-3</v>
      </c>
      <c r="E19886" s="2">
        <v>0</v>
      </c>
      <c r="F19886" s="2">
        <v>3.1545741324921138E-4</v>
      </c>
    </row>
    <row r="19887" spans="1:6" x14ac:dyDescent="0.3">
      <c r="A19887" s="1" t="s">
        <v>30796</v>
      </c>
      <c r="B19887" s="1" t="s">
        <v>18939</v>
      </c>
      <c r="C19887" s="2">
        <v>3.0769230769230767E-2</v>
      </c>
      <c r="D19887" s="2">
        <v>0</v>
      </c>
      <c r="E19887" s="2">
        <v>0</v>
      </c>
      <c r="F19887" s="2">
        <v>2.4096385542168676E-2</v>
      </c>
    </row>
    <row r="19888" spans="1:6" x14ac:dyDescent="0.3">
      <c r="A19888" s="1" t="s">
        <v>30797</v>
      </c>
      <c r="B19888" s="1" t="s">
        <v>30798</v>
      </c>
      <c r="C19888" s="2">
        <v>1.6864591385004567E-3</v>
      </c>
      <c r="D19888" s="2">
        <v>3.0303030303030304E-2</v>
      </c>
      <c r="E19888" s="2">
        <v>1.01010101010101E-2</v>
      </c>
      <c r="F19888" s="2">
        <v>3.0287408171156076E-3</v>
      </c>
    </row>
    <row r="19889" spans="1:6" x14ac:dyDescent="0.3">
      <c r="A19889" s="1" t="s">
        <v>30799</v>
      </c>
      <c r="B19889" s="1" t="s">
        <v>30800</v>
      </c>
      <c r="C19889" s="2">
        <v>0</v>
      </c>
      <c r="D19889" s="2">
        <v>0</v>
      </c>
      <c r="E19889" s="2">
        <v>1</v>
      </c>
      <c r="F19889" s="2">
        <v>1</v>
      </c>
    </row>
    <row r="19890" spans="1:6" x14ac:dyDescent="0.3">
      <c r="A19890" s="1" t="s">
        <v>23037</v>
      </c>
      <c r="B19890" s="1" t="s">
        <v>28976</v>
      </c>
      <c r="C19890" s="2">
        <v>4.1254125412541255E-4</v>
      </c>
      <c r="D19890" s="2">
        <v>4.9382716049382717E-4</v>
      </c>
      <c r="E19890" s="2">
        <v>4.3478260869565218E-3</v>
      </c>
      <c r="F19890" s="2">
        <v>4.8695652173913045E-4</v>
      </c>
    </row>
    <row r="19891" spans="1:6" x14ac:dyDescent="0.3">
      <c r="A19891" s="1" t="s">
        <v>30801</v>
      </c>
      <c r="B19891" s="1" t="s">
        <v>30802</v>
      </c>
      <c r="C19891" s="2">
        <v>4.0322580645161289E-3</v>
      </c>
      <c r="D19891" s="2">
        <v>0</v>
      </c>
      <c r="E19891" s="2">
        <v>0</v>
      </c>
      <c r="F19891" s="2">
        <v>3.8834951456310678E-3</v>
      </c>
    </row>
    <row r="19892" spans="1:6" x14ac:dyDescent="0.3">
      <c r="A19892" s="1" t="s">
        <v>30803</v>
      </c>
      <c r="B19892" s="1" t="s">
        <v>690</v>
      </c>
      <c r="C19892" s="2">
        <v>2.578427159432746E-3</v>
      </c>
      <c r="D19892" s="2">
        <v>0</v>
      </c>
      <c r="E19892" s="2">
        <v>0</v>
      </c>
      <c r="F19892" s="2">
        <v>2.306805074971165E-3</v>
      </c>
    </row>
    <row r="19893" spans="1:6" x14ac:dyDescent="0.3">
      <c r="A19893" s="1" t="s">
        <v>867</v>
      </c>
      <c r="B19893" s="1" t="s">
        <v>30804</v>
      </c>
      <c r="C19893" s="2">
        <v>0</v>
      </c>
      <c r="D19893" s="2">
        <v>2.6109660574412533E-3</v>
      </c>
      <c r="E19893" s="2">
        <v>0</v>
      </c>
      <c r="F19893" s="2">
        <v>9.8863074641621353E-5</v>
      </c>
    </row>
    <row r="19894" spans="1:6" x14ac:dyDescent="0.3">
      <c r="A19894" s="1" t="s">
        <v>19883</v>
      </c>
      <c r="B19894" s="1" t="s">
        <v>30805</v>
      </c>
      <c r="C19894" s="2">
        <v>1.0366722819748608E-3</v>
      </c>
      <c r="D19894" s="2">
        <v>6.0277275467148883E-4</v>
      </c>
      <c r="E19894" s="2">
        <v>3.3545790003354579E-4</v>
      </c>
      <c r="F19894" s="2">
        <v>9.3555467597423623E-4</v>
      </c>
    </row>
    <row r="19895" spans="1:6" x14ac:dyDescent="0.3">
      <c r="A19895" s="1" t="s">
        <v>2762</v>
      </c>
      <c r="B19895" s="1" t="s">
        <v>30806</v>
      </c>
      <c r="C19895" s="2">
        <v>3.829216925138809E-5</v>
      </c>
      <c r="D19895" s="2">
        <v>0</v>
      </c>
      <c r="E19895" s="2">
        <v>0</v>
      </c>
      <c r="F19895" s="2">
        <v>3.6327968903258616E-5</v>
      </c>
    </row>
    <row r="19896" spans="1:6" x14ac:dyDescent="0.3">
      <c r="A19896" s="1" t="s">
        <v>30807</v>
      </c>
      <c r="B19896" s="1" t="s">
        <v>30808</v>
      </c>
      <c r="C19896" s="2">
        <v>8.4925690021231421E-3</v>
      </c>
      <c r="D19896" s="2">
        <v>6.648936170212766E-3</v>
      </c>
      <c r="E19896" s="2">
        <v>1.5128593040847202E-3</v>
      </c>
      <c r="F19896" s="2">
        <v>7.9617834394904458E-3</v>
      </c>
    </row>
    <row r="19897" spans="1:6" x14ac:dyDescent="0.3">
      <c r="A19897" s="1" t="s">
        <v>30809</v>
      </c>
      <c r="B19897" s="1" t="s">
        <v>30810</v>
      </c>
      <c r="C19897" s="2">
        <v>1.0364842454394693E-2</v>
      </c>
      <c r="D19897" s="2">
        <v>0</v>
      </c>
      <c r="E19897" s="2">
        <v>0</v>
      </c>
      <c r="F19897" s="2">
        <v>8.3180835135584757E-3</v>
      </c>
    </row>
    <row r="19898" spans="1:6" x14ac:dyDescent="0.3">
      <c r="A19898" s="1" t="s">
        <v>30811</v>
      </c>
      <c r="B19898" s="1" t="s">
        <v>3415</v>
      </c>
      <c r="C19898" s="2">
        <v>6.9565217391304353E-4</v>
      </c>
      <c r="D19898" s="2">
        <v>0</v>
      </c>
      <c r="E19898" s="2">
        <v>0</v>
      </c>
      <c r="F19898" s="2">
        <v>6.062443164595332E-4</v>
      </c>
    </row>
    <row r="19899" spans="1:6" x14ac:dyDescent="0.3">
      <c r="A19899" s="1" t="s">
        <v>30812</v>
      </c>
      <c r="B19899" s="1" t="s">
        <v>30813</v>
      </c>
      <c r="C19899" s="2">
        <v>0</v>
      </c>
      <c r="D19899" s="2">
        <v>1</v>
      </c>
      <c r="E19899" s="2">
        <v>0</v>
      </c>
      <c r="F19899" s="2">
        <v>1</v>
      </c>
    </row>
    <row r="19900" spans="1:6" x14ac:dyDescent="0.3">
      <c r="A19900" s="1" t="s">
        <v>30814</v>
      </c>
      <c r="B19900" s="1" t="s">
        <v>30815</v>
      </c>
      <c r="C19900" s="2">
        <v>0</v>
      </c>
      <c r="D19900" s="2">
        <v>8.130081300813009E-3</v>
      </c>
      <c r="E19900" s="2">
        <v>0</v>
      </c>
      <c r="F19900" s="2">
        <v>3.2629976071350879E-4</v>
      </c>
    </row>
    <row r="19901" spans="1:6" x14ac:dyDescent="0.3">
      <c r="A19901" s="1" t="s">
        <v>23392</v>
      </c>
      <c r="B19901" s="1" t="s">
        <v>30816</v>
      </c>
      <c r="C19901" s="2">
        <v>3.667033370003667E-4</v>
      </c>
      <c r="D19901" s="2">
        <v>0</v>
      </c>
      <c r="E19901" s="2">
        <v>0</v>
      </c>
      <c r="F19901" s="2">
        <v>3.6337209302325581E-4</v>
      </c>
    </row>
    <row r="19902" spans="1:6" x14ac:dyDescent="0.3">
      <c r="A19902" s="1" t="s">
        <v>30817</v>
      </c>
      <c r="B19902" s="1" t="s">
        <v>30818</v>
      </c>
      <c r="C19902" s="2">
        <v>2.4096385542168672E-3</v>
      </c>
      <c r="D19902" s="2">
        <v>0</v>
      </c>
      <c r="E19902" s="2">
        <v>0</v>
      </c>
      <c r="F19902" s="2">
        <v>2.352941176470588E-3</v>
      </c>
    </row>
    <row r="19903" spans="1:6" x14ac:dyDescent="0.3">
      <c r="A19903" s="1" t="s">
        <v>30819</v>
      </c>
      <c r="B19903" s="1" t="s">
        <v>30820</v>
      </c>
      <c r="C19903" s="2">
        <v>0</v>
      </c>
      <c r="D19903" s="2">
        <v>1</v>
      </c>
      <c r="E19903" s="2">
        <v>0</v>
      </c>
      <c r="F19903" s="2">
        <v>1</v>
      </c>
    </row>
    <row r="19904" spans="1:6" x14ac:dyDescent="0.3">
      <c r="A19904" s="1" t="s">
        <v>30821</v>
      </c>
      <c r="B19904" s="1" t="s">
        <v>28142</v>
      </c>
      <c r="C19904" s="2">
        <v>3.9193729003359464E-3</v>
      </c>
      <c r="D19904" s="2">
        <v>2.097902097902098E-2</v>
      </c>
      <c r="E19904" s="2">
        <v>1.2345679012345678E-2</v>
      </c>
      <c r="F19904" s="2">
        <v>5.3313023610053311E-3</v>
      </c>
    </row>
    <row r="19905" spans="1:6" x14ac:dyDescent="0.3">
      <c r="A19905" s="1" t="s">
        <v>7468</v>
      </c>
      <c r="B19905" s="1" t="s">
        <v>7496</v>
      </c>
      <c r="C19905" s="2">
        <v>1.6998130205677376E-4</v>
      </c>
      <c r="D19905" s="2">
        <v>0</v>
      </c>
      <c r="E19905" s="2">
        <v>0</v>
      </c>
      <c r="F19905" s="2">
        <v>1.5413070283600493E-4</v>
      </c>
    </row>
    <row r="19906" spans="1:6" x14ac:dyDescent="0.3">
      <c r="A19906" s="1" t="s">
        <v>23582</v>
      </c>
      <c r="B19906" s="1" t="s">
        <v>30822</v>
      </c>
      <c r="C19906" s="2">
        <v>0.10169491525423729</v>
      </c>
      <c r="D19906" s="2">
        <v>0</v>
      </c>
      <c r="E19906" s="2">
        <v>0</v>
      </c>
      <c r="F19906" s="2">
        <v>9.6774193548387094E-2</v>
      </c>
    </row>
    <row r="19907" spans="1:6" x14ac:dyDescent="0.3">
      <c r="A19907" s="1" t="s">
        <v>28825</v>
      </c>
      <c r="B19907" s="1" t="s">
        <v>30823</v>
      </c>
      <c r="C19907" s="2">
        <v>0</v>
      </c>
      <c r="D19907" s="2">
        <v>1.2500000000000001E-2</v>
      </c>
      <c r="E19907" s="2">
        <v>0</v>
      </c>
      <c r="F19907" s="2">
        <v>4.2753313381787086E-4</v>
      </c>
    </row>
    <row r="19908" spans="1:6" x14ac:dyDescent="0.3">
      <c r="A19908" s="1" t="s">
        <v>30824</v>
      </c>
      <c r="B19908" s="1" t="s">
        <v>21796</v>
      </c>
      <c r="C19908" s="2">
        <v>0</v>
      </c>
      <c r="D19908" s="2">
        <v>1</v>
      </c>
      <c r="E19908" s="2">
        <v>1</v>
      </c>
      <c r="F19908" s="2">
        <v>1</v>
      </c>
    </row>
    <row r="19909" spans="1:6" x14ac:dyDescent="0.3">
      <c r="A19909" s="1" t="s">
        <v>30825</v>
      </c>
      <c r="B19909" s="1" t="s">
        <v>12559</v>
      </c>
      <c r="C19909" s="2">
        <v>7.3684210526315783E-2</v>
      </c>
      <c r="D19909" s="2">
        <v>0</v>
      </c>
      <c r="E19909" s="2">
        <v>0</v>
      </c>
      <c r="F19909" s="2">
        <v>7.2916666666666671E-2</v>
      </c>
    </row>
    <row r="19910" spans="1:6" x14ac:dyDescent="0.3">
      <c r="A19910" s="1" t="s">
        <v>30826</v>
      </c>
      <c r="B19910" s="1" t="s">
        <v>30827</v>
      </c>
      <c r="C19910" s="2">
        <v>8.0980520901729035E-3</v>
      </c>
      <c r="D19910" s="2">
        <v>5.9171597633136093E-3</v>
      </c>
      <c r="E19910" s="2">
        <v>1.015228426395939E-2</v>
      </c>
      <c r="F19910" s="2">
        <v>8.1053698074974676E-3</v>
      </c>
    </row>
    <row r="19911" spans="1:6" x14ac:dyDescent="0.3">
      <c r="A19911" s="1" t="s">
        <v>30828</v>
      </c>
      <c r="B19911" s="1" t="s">
        <v>14066</v>
      </c>
      <c r="C19911" s="2">
        <v>1.022604951560818E-2</v>
      </c>
      <c r="D19911" s="2">
        <v>5.5555555555555558E-3</v>
      </c>
      <c r="E19911" s="2">
        <v>0</v>
      </c>
      <c r="F19911" s="2">
        <v>9.6292729898892638E-3</v>
      </c>
    </row>
    <row r="19912" spans="1:6" x14ac:dyDescent="0.3">
      <c r="A19912" s="1" t="s">
        <v>30829</v>
      </c>
      <c r="B19912" s="1" t="s">
        <v>30830</v>
      </c>
      <c r="C19912" s="2">
        <v>0</v>
      </c>
      <c r="D19912" s="2">
        <v>1</v>
      </c>
      <c r="E19912" s="2">
        <v>0</v>
      </c>
      <c r="F19912" s="2">
        <v>1</v>
      </c>
    </row>
    <row r="19913" spans="1:6" x14ac:dyDescent="0.3">
      <c r="A19913" s="1" t="s">
        <v>30831</v>
      </c>
      <c r="B19913" s="1" t="s">
        <v>30832</v>
      </c>
      <c r="C19913" s="2">
        <v>2.5673940949935813E-3</v>
      </c>
      <c r="D19913" s="2">
        <v>0</v>
      </c>
      <c r="E19913" s="2">
        <v>0</v>
      </c>
      <c r="F19913" s="2">
        <v>2.4009603841536613E-3</v>
      </c>
    </row>
    <row r="19914" spans="1:6" x14ac:dyDescent="0.3">
      <c r="A19914" s="1" t="s">
        <v>15791</v>
      </c>
      <c r="B19914" s="1" t="s">
        <v>30833</v>
      </c>
      <c r="C19914" s="2">
        <v>0</v>
      </c>
      <c r="D19914" s="2">
        <v>0</v>
      </c>
      <c r="E19914" s="2">
        <v>1.5600624024960999E-3</v>
      </c>
      <c r="F19914" s="2">
        <v>9.8007187193727545E-5</v>
      </c>
    </row>
    <row r="19915" spans="1:6" x14ac:dyDescent="0.3">
      <c r="A19915" s="1" t="s">
        <v>16187</v>
      </c>
      <c r="B19915" s="1" t="s">
        <v>25193</v>
      </c>
      <c r="C19915" s="2">
        <v>2.9027576197387516E-4</v>
      </c>
      <c r="D19915" s="2">
        <v>0</v>
      </c>
      <c r="E19915" s="2">
        <v>0</v>
      </c>
      <c r="F19915" s="2">
        <v>2.6441036488630354E-4</v>
      </c>
    </row>
    <row r="19916" spans="1:6" x14ac:dyDescent="0.3">
      <c r="A19916" s="1" t="s">
        <v>18190</v>
      </c>
      <c r="B19916" s="1" t="s">
        <v>30268</v>
      </c>
      <c r="C19916" s="2">
        <v>6.9196171145196629E-4</v>
      </c>
      <c r="D19916" s="2">
        <v>0</v>
      </c>
      <c r="E19916" s="2">
        <v>0</v>
      </c>
      <c r="F19916" s="2">
        <v>6.0575466935890968E-4</v>
      </c>
    </row>
    <row r="19917" spans="1:6" x14ac:dyDescent="0.3">
      <c r="A19917" s="1" t="s">
        <v>41</v>
      </c>
      <c r="B19917" s="1" t="s">
        <v>48</v>
      </c>
      <c r="C19917" s="2">
        <v>4.5475216007276033E-4</v>
      </c>
      <c r="D19917" s="2">
        <v>0</v>
      </c>
      <c r="E19917" s="2">
        <v>0</v>
      </c>
      <c r="F19917" s="2">
        <v>3.6845983787767134E-4</v>
      </c>
    </row>
    <row r="19918" spans="1:6" x14ac:dyDescent="0.3">
      <c r="A19918" s="1" t="s">
        <v>30834</v>
      </c>
      <c r="B19918" s="1" t="s">
        <v>30835</v>
      </c>
      <c r="C19918" s="2">
        <v>5.1252847380410024E-3</v>
      </c>
      <c r="D19918" s="2">
        <v>0</v>
      </c>
      <c r="E19918" s="2">
        <v>0</v>
      </c>
      <c r="F19918" s="2">
        <v>4.8674959437533805E-3</v>
      </c>
    </row>
    <row r="19919" spans="1:6" x14ac:dyDescent="0.3">
      <c r="A19919" s="1" t="s">
        <v>30836</v>
      </c>
      <c r="B19919" s="1" t="s">
        <v>30837</v>
      </c>
      <c r="C19919" s="2">
        <v>1.6231739293295043E-3</v>
      </c>
      <c r="D19919" s="2">
        <v>0</v>
      </c>
      <c r="E19919" s="2">
        <v>0</v>
      </c>
      <c r="F19919" s="2">
        <v>1.4789533560864618E-3</v>
      </c>
    </row>
    <row r="19920" spans="1:6" x14ac:dyDescent="0.3">
      <c r="A19920" s="1" t="s">
        <v>30838</v>
      </c>
      <c r="B19920" s="1" t="s">
        <v>30839</v>
      </c>
      <c r="C19920" s="2">
        <v>1.7543859649122806E-2</v>
      </c>
      <c r="D19920" s="2">
        <v>0</v>
      </c>
      <c r="E19920" s="2">
        <v>0</v>
      </c>
      <c r="F19920" s="2">
        <v>1.7241379310344827E-2</v>
      </c>
    </row>
    <row r="19921" spans="1:6" x14ac:dyDescent="0.3">
      <c r="A19921" s="1" t="s">
        <v>773</v>
      </c>
      <c r="B19921" s="1" t="s">
        <v>787</v>
      </c>
      <c r="C19921" s="2">
        <v>9.0909090909090912E-2</v>
      </c>
      <c r="D19921" s="2">
        <v>0</v>
      </c>
      <c r="E19921" s="2">
        <v>0</v>
      </c>
      <c r="F19921" s="2">
        <v>8.4210526315789472E-2</v>
      </c>
    </row>
    <row r="19922" spans="1:6" x14ac:dyDescent="0.3">
      <c r="A19922" s="1" t="s">
        <v>30840</v>
      </c>
      <c r="B19922" s="1" t="s">
        <v>30841</v>
      </c>
      <c r="C19922" s="2">
        <v>0</v>
      </c>
      <c r="D19922" s="2">
        <v>0</v>
      </c>
      <c r="E19922" s="2">
        <v>1.5337423312883436E-3</v>
      </c>
      <c r="F19922" s="2">
        <v>1.3896609227348526E-4</v>
      </c>
    </row>
    <row r="19923" spans="1:6" x14ac:dyDescent="0.3">
      <c r="A19923" s="1" t="s">
        <v>1118</v>
      </c>
      <c r="B19923" s="1" t="s">
        <v>994</v>
      </c>
      <c r="C19923" s="2">
        <v>0</v>
      </c>
      <c r="D19923" s="2">
        <v>8.1900081900081905E-4</v>
      </c>
      <c r="E19923" s="2">
        <v>0</v>
      </c>
      <c r="F19923" s="2">
        <v>3.7282827529639845E-5</v>
      </c>
    </row>
    <row r="19924" spans="1:6" x14ac:dyDescent="0.3">
      <c r="A19924" s="1" t="s">
        <v>1266</v>
      </c>
      <c r="B19924" s="1" t="s">
        <v>30842</v>
      </c>
      <c r="C19924" s="2">
        <v>5.5147058823529411E-4</v>
      </c>
      <c r="D19924" s="2">
        <v>0</v>
      </c>
      <c r="E19924" s="2">
        <v>0</v>
      </c>
      <c r="F19924" s="2">
        <v>4.8289738430583502E-4</v>
      </c>
    </row>
    <row r="19925" spans="1:6" x14ac:dyDescent="0.3">
      <c r="A19925" s="1" t="s">
        <v>1417</v>
      </c>
      <c r="B19925" s="1" t="s">
        <v>30843</v>
      </c>
      <c r="C19925" s="2">
        <v>7.7866459022775945E-4</v>
      </c>
      <c r="D19925" s="2">
        <v>3.4682080924855488E-2</v>
      </c>
      <c r="E19925" s="2">
        <v>0</v>
      </c>
      <c r="F19925" s="2">
        <v>2.8761459644076936E-3</v>
      </c>
    </row>
    <row r="19926" spans="1:6" x14ac:dyDescent="0.3">
      <c r="A19926" s="1" t="s">
        <v>1485</v>
      </c>
      <c r="B19926" s="1" t="s">
        <v>30844</v>
      </c>
      <c r="C19926" s="2">
        <v>3.3021827427929864E-5</v>
      </c>
      <c r="D19926" s="2">
        <v>8.634222919937205E-3</v>
      </c>
      <c r="E19926" s="2">
        <v>3.105590062111801E-3</v>
      </c>
      <c r="F19926" s="2">
        <v>4.077919633614605E-4</v>
      </c>
    </row>
    <row r="19927" spans="1:6" x14ac:dyDescent="0.3">
      <c r="A19927" s="1" t="s">
        <v>30845</v>
      </c>
      <c r="B19927" s="1" t="s">
        <v>20140</v>
      </c>
      <c r="C19927" s="2">
        <v>5.2246603970741907E-4</v>
      </c>
      <c r="D19927" s="2">
        <v>1.3452914798206279E-2</v>
      </c>
      <c r="E19927" s="2">
        <v>0</v>
      </c>
      <c r="F19927" s="2">
        <v>1.2054001928640309E-3</v>
      </c>
    </row>
    <row r="19928" spans="1:6" x14ac:dyDescent="0.3">
      <c r="A19928" s="1" t="s">
        <v>28686</v>
      </c>
      <c r="B19928" s="1" t="s">
        <v>3340</v>
      </c>
      <c r="C19928" s="2">
        <v>2.1276595744680851E-4</v>
      </c>
      <c r="D19928" s="2">
        <v>0</v>
      </c>
      <c r="E19928" s="2">
        <v>0</v>
      </c>
      <c r="F19928" s="2">
        <v>1.9445794846864364E-4</v>
      </c>
    </row>
    <row r="19929" spans="1:6" x14ac:dyDescent="0.3">
      <c r="A19929" s="1" t="s">
        <v>30846</v>
      </c>
      <c r="B19929" s="1" t="s">
        <v>20249</v>
      </c>
      <c r="C19929" s="2">
        <v>2.6212319790301441E-4</v>
      </c>
      <c r="D19929" s="2">
        <v>0</v>
      </c>
      <c r="E19929" s="2">
        <v>0</v>
      </c>
      <c r="F19929" s="2">
        <v>2.2864982279638732E-4</v>
      </c>
    </row>
    <row r="19930" spans="1:6" x14ac:dyDescent="0.3">
      <c r="A19930" s="1" t="s">
        <v>3565</v>
      </c>
      <c r="B19930" s="1" t="s">
        <v>30847</v>
      </c>
      <c r="C19930" s="2">
        <v>4.2190532444519451E-5</v>
      </c>
      <c r="D19930" s="2">
        <v>7.2568940493468795E-4</v>
      </c>
      <c r="E19930" s="2">
        <v>0</v>
      </c>
      <c r="F19930" s="2">
        <v>7.9327304458194517E-5</v>
      </c>
    </row>
    <row r="19931" spans="1:6" x14ac:dyDescent="0.3">
      <c r="A19931" s="1" t="s">
        <v>30848</v>
      </c>
      <c r="B19931" s="1" t="s">
        <v>30849</v>
      </c>
      <c r="C19931" s="2">
        <v>1.2820512820512821E-3</v>
      </c>
      <c r="D19931" s="2">
        <v>1.3698630136986301E-2</v>
      </c>
      <c r="E19931" s="2">
        <v>0</v>
      </c>
      <c r="F19931" s="2">
        <v>1.8192844147968466E-3</v>
      </c>
    </row>
    <row r="19932" spans="1:6" x14ac:dyDescent="0.3">
      <c r="A19932" s="1" t="s">
        <v>30850</v>
      </c>
      <c r="B19932" s="1" t="s">
        <v>23347</v>
      </c>
      <c r="C19932" s="2">
        <v>3.3395176252319109E-2</v>
      </c>
      <c r="D19932" s="2">
        <v>0</v>
      </c>
      <c r="E19932" s="2">
        <v>0</v>
      </c>
      <c r="F19932" s="2">
        <v>3.2432432432432434E-2</v>
      </c>
    </row>
    <row r="19933" spans="1:6" x14ac:dyDescent="0.3">
      <c r="A19933" s="1" t="s">
        <v>25488</v>
      </c>
      <c r="B19933" s="1" t="s">
        <v>5432</v>
      </c>
      <c r="C19933" s="2">
        <v>1.7485574401119076E-3</v>
      </c>
      <c r="D19933" s="2">
        <v>0</v>
      </c>
      <c r="E19933" s="2">
        <v>0</v>
      </c>
      <c r="F19933" s="2">
        <v>1.633453119895459E-3</v>
      </c>
    </row>
    <row r="19934" spans="1:6" x14ac:dyDescent="0.3">
      <c r="A19934" s="1" t="s">
        <v>30851</v>
      </c>
      <c r="B19934" s="1" t="s">
        <v>30852</v>
      </c>
      <c r="C19934" s="2">
        <v>9.0293453724604959E-3</v>
      </c>
      <c r="D19934" s="2">
        <v>0</v>
      </c>
      <c r="E19934" s="2">
        <v>0</v>
      </c>
      <c r="F19934" s="2">
        <v>7.7071290944123313E-3</v>
      </c>
    </row>
    <row r="19935" spans="1:6" x14ac:dyDescent="0.3">
      <c r="A19935" s="1" t="s">
        <v>30853</v>
      </c>
      <c r="B19935" s="1" t="s">
        <v>30854</v>
      </c>
      <c r="C19935" s="2">
        <v>0</v>
      </c>
      <c r="D19935" s="2">
        <v>0</v>
      </c>
      <c r="E19935" s="2">
        <v>6.25E-2</v>
      </c>
      <c r="F19935" s="2">
        <v>5.8823529411764705E-2</v>
      </c>
    </row>
    <row r="19936" spans="1:6" x14ac:dyDescent="0.3">
      <c r="A19936" s="1" t="s">
        <v>30855</v>
      </c>
      <c r="B19936" s="1" t="s">
        <v>30856</v>
      </c>
      <c r="C19936" s="2">
        <v>8.9285714285714283E-4</v>
      </c>
      <c r="D19936" s="2">
        <v>0</v>
      </c>
      <c r="E19936" s="2">
        <v>0</v>
      </c>
      <c r="F19936" s="2">
        <v>8.1333875559170394E-4</v>
      </c>
    </row>
    <row r="19937" spans="1:6" x14ac:dyDescent="0.3">
      <c r="A19937" s="1" t="s">
        <v>11045</v>
      </c>
      <c r="B19937" s="1" t="s">
        <v>11047</v>
      </c>
      <c r="C19937" s="2">
        <v>5.1284681265705936E-5</v>
      </c>
      <c r="D19937" s="2">
        <v>8.5689802913453302E-3</v>
      </c>
      <c r="E19937" s="2">
        <v>3.6429872495446266E-3</v>
      </c>
      <c r="F19937" s="2">
        <v>6.1277398067405135E-4</v>
      </c>
    </row>
    <row r="19938" spans="1:6" x14ac:dyDescent="0.3">
      <c r="A19938" s="1" t="s">
        <v>30857</v>
      </c>
      <c r="B19938" s="1" t="s">
        <v>30858</v>
      </c>
      <c r="C19938" s="2">
        <v>1.8633540372670807E-3</v>
      </c>
      <c r="D19938" s="2">
        <v>0</v>
      </c>
      <c r="E19938" s="2">
        <v>1.1695906432748537E-2</v>
      </c>
      <c r="F19938" s="2">
        <v>2.304147465437788E-3</v>
      </c>
    </row>
    <row r="19939" spans="1:6" x14ac:dyDescent="0.3">
      <c r="A19939" s="1" t="s">
        <v>30859</v>
      </c>
      <c r="B19939" s="1" t="s">
        <v>22347</v>
      </c>
      <c r="C19939" s="2">
        <v>1.0347682119205299E-3</v>
      </c>
      <c r="D19939" s="2">
        <v>0</v>
      </c>
      <c r="E19939" s="2">
        <v>0</v>
      </c>
      <c r="F19939" s="2">
        <v>8.9110675458919974E-4</v>
      </c>
    </row>
    <row r="19940" spans="1:6" x14ac:dyDescent="0.3">
      <c r="A19940" s="1" t="s">
        <v>15767</v>
      </c>
      <c r="B19940" s="1" t="s">
        <v>30860</v>
      </c>
      <c r="C19940" s="2">
        <v>9.0625314671231502E-4</v>
      </c>
      <c r="D19940" s="2">
        <v>0</v>
      </c>
      <c r="E19940" s="2">
        <v>0</v>
      </c>
      <c r="F19940" s="2">
        <v>8.208682962422473E-4</v>
      </c>
    </row>
    <row r="19941" spans="1:6" x14ac:dyDescent="0.3">
      <c r="A19941" s="1" t="s">
        <v>15935</v>
      </c>
      <c r="B19941" s="1" t="s">
        <v>30861</v>
      </c>
      <c r="C19941" s="2">
        <v>1.5860428231562252E-3</v>
      </c>
      <c r="D19941" s="2">
        <v>0</v>
      </c>
      <c r="E19941" s="2">
        <v>0</v>
      </c>
      <c r="F19941" s="2">
        <v>1.3647219379051519E-3</v>
      </c>
    </row>
    <row r="19942" spans="1:6" x14ac:dyDescent="0.3">
      <c r="A19942" s="1" t="s">
        <v>30862</v>
      </c>
      <c r="B19942" s="1" t="s">
        <v>30863</v>
      </c>
      <c r="C19942" s="2">
        <v>8.7336244541484712E-3</v>
      </c>
      <c r="D19942" s="2">
        <v>0</v>
      </c>
      <c r="E19942" s="2">
        <v>0</v>
      </c>
      <c r="F19942" s="2">
        <v>8.2644628099173556E-3</v>
      </c>
    </row>
    <row r="19943" spans="1:6" x14ac:dyDescent="0.3">
      <c r="A19943" s="1" t="s">
        <v>30864</v>
      </c>
      <c r="B19943" s="1" t="s">
        <v>22561</v>
      </c>
      <c r="C19943" s="2">
        <v>1</v>
      </c>
      <c r="D19943" s="2">
        <v>1</v>
      </c>
      <c r="E19943" s="2">
        <v>0</v>
      </c>
      <c r="F19943" s="2">
        <v>1</v>
      </c>
    </row>
    <row r="19944" spans="1:6" x14ac:dyDescent="0.3">
      <c r="A19944" s="1" t="s">
        <v>30865</v>
      </c>
      <c r="B19944" s="1" t="s">
        <v>30866</v>
      </c>
      <c r="C19944" s="2">
        <v>3.105590062111801E-3</v>
      </c>
      <c r="D19944" s="2">
        <v>0</v>
      </c>
      <c r="E19944" s="2">
        <v>0.33333333333333331</v>
      </c>
      <c r="F19944" s="2">
        <v>1.1895321173671688E-3</v>
      </c>
    </row>
    <row r="19945" spans="1:6" x14ac:dyDescent="0.3">
      <c r="A19945" s="1" t="s">
        <v>22807</v>
      </c>
      <c r="B19945" s="1" t="s">
        <v>30867</v>
      </c>
      <c r="C19945" s="2">
        <v>5.6899004267425325E-4</v>
      </c>
      <c r="D19945" s="2">
        <v>0</v>
      </c>
      <c r="E19945" s="2">
        <v>0</v>
      </c>
      <c r="F19945" s="2">
        <v>5.1618612196740652E-4</v>
      </c>
    </row>
    <row r="19946" spans="1:6" x14ac:dyDescent="0.3">
      <c r="A19946" s="1" t="s">
        <v>30868</v>
      </c>
      <c r="B19946" s="1" t="s">
        <v>25289</v>
      </c>
      <c r="C19946" s="2">
        <v>9.5075109336375735E-5</v>
      </c>
      <c r="D19946" s="2">
        <v>3.7800687285223365E-2</v>
      </c>
      <c r="E19946" s="2">
        <v>0</v>
      </c>
      <c r="F19946" s="2">
        <v>1.097494055240534E-3</v>
      </c>
    </row>
    <row r="19947" spans="1:6" x14ac:dyDescent="0.3">
      <c r="A19947" s="1" t="s">
        <v>30869</v>
      </c>
      <c r="B19947" s="1" t="s">
        <v>30870</v>
      </c>
      <c r="C19947" s="2">
        <v>0</v>
      </c>
      <c r="D19947" s="2">
        <v>0</v>
      </c>
      <c r="E19947" s="2">
        <v>1</v>
      </c>
      <c r="F19947" s="2">
        <v>1</v>
      </c>
    </row>
    <row r="19948" spans="1:6" x14ac:dyDescent="0.3">
      <c r="A19948" s="1" t="s">
        <v>30871</v>
      </c>
      <c r="B19948" s="1" t="s">
        <v>28775</v>
      </c>
      <c r="C19948" s="2">
        <v>1</v>
      </c>
      <c r="D19948" s="2">
        <v>0</v>
      </c>
      <c r="E19948" s="2">
        <v>1</v>
      </c>
      <c r="F19948" s="2">
        <v>1</v>
      </c>
    </row>
    <row r="19949" spans="1:6" x14ac:dyDescent="0.3">
      <c r="A19949" s="1" t="s">
        <v>106</v>
      </c>
      <c r="B19949" s="1" t="s">
        <v>30872</v>
      </c>
      <c r="C19949" s="2">
        <v>3.4258307639602604E-4</v>
      </c>
      <c r="D19949" s="2">
        <v>0</v>
      </c>
      <c r="E19949" s="2">
        <v>0</v>
      </c>
      <c r="F19949" s="2">
        <v>3.3315882156965401E-4</v>
      </c>
    </row>
    <row r="19950" spans="1:6" x14ac:dyDescent="0.3">
      <c r="A19950" s="1" t="s">
        <v>30873</v>
      </c>
      <c r="B19950" s="1" t="s">
        <v>30874</v>
      </c>
      <c r="C19950" s="2">
        <v>0</v>
      </c>
      <c r="D19950" s="2">
        <v>7.5268817204301078E-2</v>
      </c>
      <c r="E19950" s="2">
        <v>0</v>
      </c>
      <c r="F19950" s="2">
        <v>4.8476454293628806E-3</v>
      </c>
    </row>
    <row r="19951" spans="1:6" x14ac:dyDescent="0.3">
      <c r="A19951" s="1" t="s">
        <v>30875</v>
      </c>
      <c r="B19951" s="1" t="s">
        <v>30876</v>
      </c>
      <c r="C19951" s="2">
        <v>2.8985507246376812E-3</v>
      </c>
      <c r="D19951" s="2">
        <v>0</v>
      </c>
      <c r="E19951" s="2">
        <v>0</v>
      </c>
      <c r="F19951" s="2">
        <v>2.6666666666666666E-3</v>
      </c>
    </row>
    <row r="19952" spans="1:6" x14ac:dyDescent="0.3">
      <c r="A19952" s="1" t="s">
        <v>29150</v>
      </c>
      <c r="B19952" s="1" t="s">
        <v>30877</v>
      </c>
      <c r="C19952" s="2">
        <v>6.219500526265429E-4</v>
      </c>
      <c r="D19952" s="2">
        <v>0</v>
      </c>
      <c r="E19952" s="2">
        <v>4.8638132295719845E-4</v>
      </c>
      <c r="F19952" s="2">
        <v>5.4711008636523502E-4</v>
      </c>
    </row>
    <row r="19953" spans="1:6" x14ac:dyDescent="0.3">
      <c r="A19953" s="1" t="s">
        <v>1262</v>
      </c>
      <c r="B19953" s="1" t="s">
        <v>30878</v>
      </c>
      <c r="C19953" s="2">
        <v>5.8952332828027623E-4</v>
      </c>
      <c r="D19953" s="2">
        <v>0</v>
      </c>
      <c r="E19953" s="2">
        <v>0</v>
      </c>
      <c r="F19953" s="2">
        <v>5.262762198330953E-4</v>
      </c>
    </row>
    <row r="19954" spans="1:6" x14ac:dyDescent="0.3">
      <c r="A19954" s="1" t="s">
        <v>30879</v>
      </c>
      <c r="B19954" s="1" t="s">
        <v>30880</v>
      </c>
      <c r="C19954" s="2">
        <v>8.76731544800982E-5</v>
      </c>
      <c r="D19954" s="2">
        <v>1.5313935681470138E-3</v>
      </c>
      <c r="E19954" s="2">
        <v>0</v>
      </c>
      <c r="F19954" s="2">
        <v>2.9561747099253563E-4</v>
      </c>
    </row>
    <row r="19955" spans="1:6" x14ac:dyDescent="0.3">
      <c r="A19955" s="1" t="s">
        <v>30881</v>
      </c>
      <c r="B19955" s="1" t="s">
        <v>30882</v>
      </c>
      <c r="C19955" s="2">
        <v>4.1004613018964635E-4</v>
      </c>
      <c r="D19955" s="2">
        <v>1.0309278350515464E-2</v>
      </c>
      <c r="E19955" s="2">
        <v>0</v>
      </c>
      <c r="F19955" s="2">
        <v>1.2706480304955528E-3</v>
      </c>
    </row>
    <row r="19956" spans="1:6" x14ac:dyDescent="0.3">
      <c r="A19956" s="1" t="s">
        <v>30883</v>
      </c>
      <c r="B19956" s="1" t="s">
        <v>4405</v>
      </c>
      <c r="C19956" s="2">
        <v>6.3157894736842104E-3</v>
      </c>
      <c r="D19956" s="2">
        <v>0</v>
      </c>
      <c r="E19956" s="2">
        <v>0</v>
      </c>
      <c r="F19956" s="2">
        <v>6.2111801242236021E-3</v>
      </c>
    </row>
    <row r="19957" spans="1:6" x14ac:dyDescent="0.3">
      <c r="A19957" s="1" t="s">
        <v>30884</v>
      </c>
      <c r="B19957" s="1" t="s">
        <v>20468</v>
      </c>
      <c r="C19957" s="2">
        <v>5.9113300492610833E-4</v>
      </c>
      <c r="D19957" s="2">
        <v>0</v>
      </c>
      <c r="E19957" s="2">
        <v>0</v>
      </c>
      <c r="F19957" s="2">
        <v>5.5980593394289982E-4</v>
      </c>
    </row>
    <row r="19958" spans="1:6" x14ac:dyDescent="0.3">
      <c r="A19958" s="1" t="s">
        <v>6029</v>
      </c>
      <c r="B19958" s="1" t="s">
        <v>20710</v>
      </c>
      <c r="C19958" s="2">
        <v>1.1871784724970321E-3</v>
      </c>
      <c r="D19958" s="2">
        <v>0</v>
      </c>
      <c r="E19958" s="2">
        <v>0</v>
      </c>
      <c r="F19958" s="2">
        <v>1.0896072225393036E-3</v>
      </c>
    </row>
    <row r="19959" spans="1:6" x14ac:dyDescent="0.3">
      <c r="A19959" s="1" t="s">
        <v>30885</v>
      </c>
      <c r="B19959" s="1" t="s">
        <v>6488</v>
      </c>
      <c r="C19959" s="2">
        <v>4.601226993865031E-3</v>
      </c>
      <c r="D19959" s="2">
        <v>0</v>
      </c>
      <c r="E19959" s="2">
        <v>0</v>
      </c>
      <c r="F19959" s="2">
        <v>4.5408678102926339E-3</v>
      </c>
    </row>
    <row r="19960" spans="1:6" x14ac:dyDescent="0.3">
      <c r="A19960" s="1" t="s">
        <v>30886</v>
      </c>
      <c r="B19960" s="1" t="s">
        <v>30887</v>
      </c>
      <c r="C19960" s="2">
        <v>0</v>
      </c>
      <c r="D19960" s="2">
        <v>1</v>
      </c>
      <c r="E19960" s="2">
        <v>0</v>
      </c>
      <c r="F19960" s="2">
        <v>1</v>
      </c>
    </row>
    <row r="19961" spans="1:6" x14ac:dyDescent="0.3">
      <c r="A19961" s="1" t="s">
        <v>30888</v>
      </c>
      <c r="B19961" s="1" t="s">
        <v>30889</v>
      </c>
      <c r="C19961" s="2">
        <v>3.7997530160539567E-4</v>
      </c>
      <c r="D19961" s="2">
        <v>1.8987341772151899E-2</v>
      </c>
      <c r="E19961" s="2">
        <v>0</v>
      </c>
      <c r="F19961" s="2">
        <v>6.5268065268065268E-4</v>
      </c>
    </row>
    <row r="19962" spans="1:6" x14ac:dyDescent="0.3">
      <c r="A19962" s="1" t="s">
        <v>30890</v>
      </c>
      <c r="B19962" s="1" t="s">
        <v>30891</v>
      </c>
      <c r="C19962" s="2">
        <v>3.4514496088357109E-4</v>
      </c>
      <c r="D19962" s="2">
        <v>0</v>
      </c>
      <c r="E19962" s="2">
        <v>0</v>
      </c>
      <c r="F19962" s="2">
        <v>2.8379528899820264E-4</v>
      </c>
    </row>
    <row r="19963" spans="1:6" x14ac:dyDescent="0.3">
      <c r="A19963" s="1" t="s">
        <v>30892</v>
      </c>
      <c r="B19963" s="1" t="s">
        <v>30893</v>
      </c>
      <c r="C19963" s="2">
        <v>3.1799030129581046E-3</v>
      </c>
      <c r="D19963" s="2">
        <v>0</v>
      </c>
      <c r="E19963" s="2">
        <v>4.048582995951417E-3</v>
      </c>
      <c r="F19963" s="2">
        <v>3.0146425495262705E-3</v>
      </c>
    </row>
    <row r="19964" spans="1:6" x14ac:dyDescent="0.3">
      <c r="A19964" s="1" t="s">
        <v>30894</v>
      </c>
      <c r="B19964" s="1" t="s">
        <v>9852</v>
      </c>
      <c r="C19964" s="2">
        <v>2.1897810218978104E-3</v>
      </c>
      <c r="D19964" s="2">
        <v>0</v>
      </c>
      <c r="E19964" s="2">
        <v>0</v>
      </c>
      <c r="F19964" s="2">
        <v>1.6987542468856172E-3</v>
      </c>
    </row>
    <row r="19965" spans="1:6" x14ac:dyDescent="0.3">
      <c r="A19965" s="1" t="s">
        <v>30895</v>
      </c>
      <c r="B19965" s="1" t="s">
        <v>30896</v>
      </c>
      <c r="C19965" s="2">
        <v>0</v>
      </c>
      <c r="D19965" s="2">
        <v>0.66666666666666663</v>
      </c>
      <c r="E19965" s="2">
        <v>0</v>
      </c>
      <c r="F19965" s="2">
        <v>0.66666666666666663</v>
      </c>
    </row>
    <row r="19966" spans="1:6" x14ac:dyDescent="0.3">
      <c r="A19966" s="1" t="s">
        <v>11300</v>
      </c>
      <c r="B19966" s="1" t="s">
        <v>30897</v>
      </c>
      <c r="C19966" s="2">
        <v>8.0645161290322578E-3</v>
      </c>
      <c r="D19966" s="2">
        <v>0</v>
      </c>
      <c r="E19966" s="2">
        <v>0</v>
      </c>
      <c r="F19966" s="2">
        <v>7.6628352490421452E-3</v>
      </c>
    </row>
    <row r="19967" spans="1:6" x14ac:dyDescent="0.3">
      <c r="A19967" s="1" t="s">
        <v>11489</v>
      </c>
      <c r="B19967" s="1" t="s">
        <v>11488</v>
      </c>
      <c r="C19967" s="2">
        <v>2.2126773395808931E-3</v>
      </c>
      <c r="D19967" s="2">
        <v>0</v>
      </c>
      <c r="E19967" s="2">
        <v>2.6246719160104987E-3</v>
      </c>
      <c r="F19967" s="2">
        <v>1.9171779141104294E-3</v>
      </c>
    </row>
    <row r="19968" spans="1:6" x14ac:dyDescent="0.3">
      <c r="A19968" s="1" t="s">
        <v>30898</v>
      </c>
      <c r="B19968" s="1" t="s">
        <v>30899</v>
      </c>
      <c r="C19968" s="2">
        <v>3.1430068098480882E-3</v>
      </c>
      <c r="D19968" s="2">
        <v>0</v>
      </c>
      <c r="E19968" s="2">
        <v>0</v>
      </c>
      <c r="F19968" s="2">
        <v>2.7688047992616522E-3</v>
      </c>
    </row>
    <row r="19969" spans="1:6" x14ac:dyDescent="0.3">
      <c r="A19969" s="1" t="s">
        <v>30900</v>
      </c>
      <c r="B19969" s="1" t="s">
        <v>30901</v>
      </c>
      <c r="C19969" s="2">
        <v>1</v>
      </c>
      <c r="D19969" s="2">
        <v>1</v>
      </c>
      <c r="E19969" s="2">
        <v>1</v>
      </c>
      <c r="F19969" s="2">
        <v>1</v>
      </c>
    </row>
    <row r="19970" spans="1:6" x14ac:dyDescent="0.3">
      <c r="A19970" s="1" t="s">
        <v>30902</v>
      </c>
      <c r="B19970" s="1" t="s">
        <v>30903</v>
      </c>
      <c r="C19970" s="2">
        <v>5.235602094240838E-3</v>
      </c>
      <c r="D19970" s="2">
        <v>0</v>
      </c>
      <c r="E19970" s="2">
        <v>2.2222222222222223E-2</v>
      </c>
      <c r="F19970" s="2">
        <v>5.4730258014073496E-3</v>
      </c>
    </row>
    <row r="19971" spans="1:6" x14ac:dyDescent="0.3">
      <c r="A19971" s="1" t="s">
        <v>30904</v>
      </c>
      <c r="B19971" s="1" t="s">
        <v>25096</v>
      </c>
      <c r="C19971" s="2">
        <v>5.329153605015674E-2</v>
      </c>
      <c r="D19971" s="2">
        <v>0</v>
      </c>
      <c r="E19971" s="2">
        <v>0</v>
      </c>
      <c r="F19971" s="2">
        <v>5.0595238095238096E-2</v>
      </c>
    </row>
    <row r="19972" spans="1:6" x14ac:dyDescent="0.3">
      <c r="A19972" s="1" t="s">
        <v>30905</v>
      </c>
      <c r="B19972" s="1" t="s">
        <v>30906</v>
      </c>
      <c r="C19972" s="2">
        <v>0</v>
      </c>
      <c r="D19972" s="2">
        <v>1</v>
      </c>
      <c r="E19972" s="2">
        <v>0</v>
      </c>
      <c r="F19972" s="2">
        <v>1</v>
      </c>
    </row>
    <row r="19973" spans="1:6" x14ac:dyDescent="0.3">
      <c r="A19973" s="1" t="s">
        <v>15051</v>
      </c>
      <c r="B19973" s="1" t="s">
        <v>30907</v>
      </c>
      <c r="C19973" s="2">
        <v>1.287001287001287E-3</v>
      </c>
      <c r="D19973" s="2">
        <v>0</v>
      </c>
      <c r="E19973" s="2">
        <v>0</v>
      </c>
      <c r="F19973" s="2">
        <v>1.2674271229404308E-3</v>
      </c>
    </row>
    <row r="19974" spans="1:6" x14ac:dyDescent="0.3">
      <c r="A19974" s="1" t="s">
        <v>30908</v>
      </c>
      <c r="B19974" s="1" t="s">
        <v>16991</v>
      </c>
      <c r="C19974" s="2">
        <v>4.9751243781094526E-3</v>
      </c>
      <c r="D19974" s="2">
        <v>0</v>
      </c>
      <c r="E19974" s="2">
        <v>0</v>
      </c>
      <c r="F19974" s="2">
        <v>4.6403712296983757E-3</v>
      </c>
    </row>
    <row r="19975" spans="1:6" x14ac:dyDescent="0.3">
      <c r="A19975" s="1" t="s">
        <v>30909</v>
      </c>
      <c r="B19975" s="1" t="s">
        <v>22599</v>
      </c>
      <c r="C19975" s="2">
        <v>7.855459544383347E-4</v>
      </c>
      <c r="D19975" s="2">
        <v>0</v>
      </c>
      <c r="E19975" s="2">
        <v>0</v>
      </c>
      <c r="F19975" s="2">
        <v>6.6533599467731206E-4</v>
      </c>
    </row>
    <row r="19976" spans="1:6" x14ac:dyDescent="0.3">
      <c r="A19976" s="1" t="s">
        <v>18935</v>
      </c>
      <c r="B19976" s="1" t="s">
        <v>30910</v>
      </c>
      <c r="C19976" s="2">
        <v>2.6959368380512229E-3</v>
      </c>
      <c r="D19976" s="2">
        <v>4.2253521126760559E-3</v>
      </c>
      <c r="E19976" s="2">
        <v>7.9365079365079361E-3</v>
      </c>
      <c r="F19976" s="2">
        <v>3.0758906101448465E-3</v>
      </c>
    </row>
    <row r="19977" spans="1:6" x14ac:dyDescent="0.3">
      <c r="A19977" s="1" t="s">
        <v>30911</v>
      </c>
      <c r="B19977" s="1" t="s">
        <v>30912</v>
      </c>
      <c r="C19977" s="2">
        <v>0</v>
      </c>
      <c r="D19977" s="2">
        <v>0</v>
      </c>
      <c r="E19977" s="2">
        <v>1</v>
      </c>
      <c r="F19977" s="2">
        <v>1</v>
      </c>
    </row>
    <row r="19978" spans="1:6" x14ac:dyDescent="0.3">
      <c r="A19978" s="1" t="s">
        <v>30913</v>
      </c>
      <c r="B19978" s="1" t="s">
        <v>30914</v>
      </c>
      <c r="C19978" s="2">
        <v>0</v>
      </c>
      <c r="D19978" s="2">
        <v>0</v>
      </c>
      <c r="E19978" s="2">
        <v>1</v>
      </c>
      <c r="F19978" s="2">
        <v>1</v>
      </c>
    </row>
    <row r="19979" spans="1:6" x14ac:dyDescent="0.3">
      <c r="A19979" s="1" t="s">
        <v>155</v>
      </c>
      <c r="B19979" s="1" t="s">
        <v>168</v>
      </c>
      <c r="C19979" s="2">
        <v>2.9615004935834156E-3</v>
      </c>
      <c r="D19979" s="2">
        <v>0</v>
      </c>
      <c r="E19979" s="2">
        <v>0</v>
      </c>
      <c r="F19979" s="2">
        <v>2.4232633279483036E-3</v>
      </c>
    </row>
    <row r="19980" spans="1:6" x14ac:dyDescent="0.3">
      <c r="A19980" s="1" t="s">
        <v>1449</v>
      </c>
      <c r="B19980" s="1" t="s">
        <v>30915</v>
      </c>
      <c r="C19980" s="2">
        <v>4.98711661541019E-4</v>
      </c>
      <c r="D19980" s="2">
        <v>1.8018018018018018E-3</v>
      </c>
      <c r="E19980" s="2">
        <v>0</v>
      </c>
      <c r="F19980" s="2">
        <v>5.3895903911302737E-4</v>
      </c>
    </row>
    <row r="19981" spans="1:6" x14ac:dyDescent="0.3">
      <c r="A19981" s="1" t="s">
        <v>2114</v>
      </c>
      <c r="B19981" s="1" t="s">
        <v>30916</v>
      </c>
      <c r="C19981" s="2">
        <v>0</v>
      </c>
      <c r="D19981" s="2">
        <v>6.1601642710472282E-3</v>
      </c>
      <c r="E19981" s="2">
        <v>0</v>
      </c>
      <c r="F19981" s="2">
        <v>4.3365134431916737E-4</v>
      </c>
    </row>
    <row r="19982" spans="1:6" x14ac:dyDescent="0.3">
      <c r="A19982" s="1" t="s">
        <v>30917</v>
      </c>
      <c r="B19982" s="1" t="s">
        <v>3853</v>
      </c>
      <c r="C19982" s="2">
        <v>0</v>
      </c>
      <c r="D19982" s="2">
        <v>0</v>
      </c>
      <c r="E19982" s="2">
        <v>1</v>
      </c>
      <c r="F19982" s="2">
        <v>1</v>
      </c>
    </row>
    <row r="19983" spans="1:6" x14ac:dyDescent="0.3">
      <c r="A19983" s="1" t="s">
        <v>6528</v>
      </c>
      <c r="B19983" s="1" t="s">
        <v>6913</v>
      </c>
      <c r="C19983" s="2">
        <v>0</v>
      </c>
      <c r="D19983" s="2">
        <v>1.0582010582010581E-2</v>
      </c>
      <c r="E19983" s="2">
        <v>0</v>
      </c>
      <c r="F19983" s="2">
        <v>9.0497737556561094E-3</v>
      </c>
    </row>
    <row r="19984" spans="1:6" x14ac:dyDescent="0.3">
      <c r="A19984" s="1" t="s">
        <v>30918</v>
      </c>
      <c r="B19984" s="1" t="s">
        <v>30919</v>
      </c>
      <c r="C19984" s="2">
        <v>0</v>
      </c>
      <c r="D19984" s="2">
        <v>1</v>
      </c>
      <c r="E19984" s="2">
        <v>0</v>
      </c>
      <c r="F19984" s="2">
        <v>1</v>
      </c>
    </row>
    <row r="19985" spans="1:6" x14ac:dyDescent="0.3">
      <c r="A19985" s="1" t="s">
        <v>30920</v>
      </c>
      <c r="B19985" s="1" t="s">
        <v>30921</v>
      </c>
      <c r="C19985" s="2">
        <v>3.2206119162640902E-3</v>
      </c>
      <c r="D19985" s="2">
        <v>0</v>
      </c>
      <c r="E19985" s="2">
        <v>0</v>
      </c>
      <c r="F19985" s="2">
        <v>3.1948881789137379E-3</v>
      </c>
    </row>
    <row r="19986" spans="1:6" x14ac:dyDescent="0.3">
      <c r="A19986" s="1" t="s">
        <v>30922</v>
      </c>
      <c r="B19986" s="1" t="s">
        <v>10678</v>
      </c>
      <c r="C19986" s="2">
        <v>0</v>
      </c>
      <c r="D19986" s="2">
        <v>0</v>
      </c>
      <c r="E19986" s="2">
        <v>1</v>
      </c>
      <c r="F19986" s="2">
        <v>1</v>
      </c>
    </row>
    <row r="19987" spans="1:6" x14ac:dyDescent="0.3">
      <c r="A19987" s="1" t="s">
        <v>30923</v>
      </c>
      <c r="B19987" s="1" t="s">
        <v>30924</v>
      </c>
      <c r="C19987" s="2">
        <v>1.277139208173691E-3</v>
      </c>
      <c r="D19987" s="2">
        <v>0</v>
      </c>
      <c r="E19987" s="2">
        <v>0</v>
      </c>
      <c r="F19987" s="2">
        <v>1.1657729074376311E-3</v>
      </c>
    </row>
    <row r="19988" spans="1:6" x14ac:dyDescent="0.3">
      <c r="A19988" s="1" t="s">
        <v>30925</v>
      </c>
      <c r="B19988" s="1" t="s">
        <v>30926</v>
      </c>
      <c r="C19988" s="2">
        <v>0</v>
      </c>
      <c r="D19988" s="2">
        <v>1</v>
      </c>
      <c r="E19988" s="2">
        <v>0</v>
      </c>
      <c r="F19988" s="2">
        <v>1</v>
      </c>
    </row>
    <row r="19989" spans="1:6" x14ac:dyDescent="0.3">
      <c r="A19989" s="1" t="s">
        <v>30927</v>
      </c>
      <c r="B19989" s="1" t="s">
        <v>30928</v>
      </c>
      <c r="C19989" s="2">
        <v>0</v>
      </c>
      <c r="D19989" s="2">
        <v>6.3552589768033053E-4</v>
      </c>
      <c r="E19989" s="2">
        <v>0</v>
      </c>
      <c r="F19989" s="2">
        <v>5.7175528873642079E-5</v>
      </c>
    </row>
    <row r="19990" spans="1:6" x14ac:dyDescent="0.3">
      <c r="A19990" s="1" t="s">
        <v>30929</v>
      </c>
      <c r="B19990" s="1" t="s">
        <v>23908</v>
      </c>
      <c r="C19990" s="2">
        <v>4.5324067079619278E-4</v>
      </c>
      <c r="D19990" s="2">
        <v>0</v>
      </c>
      <c r="E19990" s="2">
        <v>0</v>
      </c>
      <c r="F19990" s="2">
        <v>3.7516413430876007E-4</v>
      </c>
    </row>
    <row r="19991" spans="1:6" x14ac:dyDescent="0.3">
      <c r="A19991" s="1" t="s">
        <v>30930</v>
      </c>
      <c r="B19991" s="1" t="s">
        <v>30931</v>
      </c>
      <c r="C19991" s="2">
        <v>1</v>
      </c>
      <c r="D19991" s="2">
        <v>0</v>
      </c>
      <c r="E19991" s="2">
        <v>1</v>
      </c>
      <c r="F19991" s="2">
        <v>1</v>
      </c>
    </row>
    <row r="19992" spans="1:6" x14ac:dyDescent="0.3">
      <c r="A19992" s="1" t="s">
        <v>30932</v>
      </c>
      <c r="B19992" s="1" t="s">
        <v>27835</v>
      </c>
      <c r="C19992" s="2">
        <v>1</v>
      </c>
      <c r="D19992" s="2">
        <v>1</v>
      </c>
      <c r="E19992" s="2">
        <v>0</v>
      </c>
      <c r="F19992" s="2">
        <v>1</v>
      </c>
    </row>
    <row r="19993" spans="1:6" x14ac:dyDescent="0.3">
      <c r="A19993" s="1" t="s">
        <v>15175</v>
      </c>
      <c r="B19993" s="1" t="s">
        <v>15146</v>
      </c>
      <c r="C19993" s="2">
        <v>5.2056220718375845E-4</v>
      </c>
      <c r="D19993" s="2">
        <v>0</v>
      </c>
      <c r="E19993" s="2">
        <v>0</v>
      </c>
      <c r="F19993" s="2">
        <v>4.9115913555992138E-4</v>
      </c>
    </row>
    <row r="19994" spans="1:6" x14ac:dyDescent="0.3">
      <c r="A19994" s="1" t="s">
        <v>30933</v>
      </c>
      <c r="B19994" s="1" t="s">
        <v>30934</v>
      </c>
      <c r="C19994" s="2">
        <v>2.8011204481792717E-3</v>
      </c>
      <c r="D19994" s="2">
        <v>0</v>
      </c>
      <c r="E19994" s="2">
        <v>0</v>
      </c>
      <c r="F19994" s="2">
        <v>2.6990553306342779E-3</v>
      </c>
    </row>
    <row r="19995" spans="1:6" x14ac:dyDescent="0.3">
      <c r="A19995" s="1" t="s">
        <v>17382</v>
      </c>
      <c r="B19995" s="1" t="s">
        <v>30935</v>
      </c>
      <c r="C19995" s="2">
        <v>0</v>
      </c>
      <c r="D19995" s="2">
        <v>2.0938023450586263E-3</v>
      </c>
      <c r="E19995" s="2">
        <v>0</v>
      </c>
      <c r="F19995" s="2">
        <v>1.348435814455232E-3</v>
      </c>
    </row>
    <row r="19996" spans="1:6" x14ac:dyDescent="0.3">
      <c r="A19996" s="1" t="s">
        <v>17946</v>
      </c>
      <c r="B19996" s="1" t="s">
        <v>18016</v>
      </c>
      <c r="C19996" s="2">
        <v>2.603624244948969E-4</v>
      </c>
      <c r="D19996" s="2">
        <v>0</v>
      </c>
      <c r="E19996" s="2">
        <v>7.874015748031496E-4</v>
      </c>
      <c r="F19996" s="2">
        <v>2.6533409985406625E-4</v>
      </c>
    </row>
    <row r="19997" spans="1:6" x14ac:dyDescent="0.3">
      <c r="A19997" s="1" t="s">
        <v>30936</v>
      </c>
      <c r="B19997" s="1" t="s">
        <v>30937</v>
      </c>
      <c r="C19997" s="2">
        <v>0</v>
      </c>
      <c r="D19997" s="2">
        <v>0</v>
      </c>
      <c r="E19997" s="2">
        <v>1</v>
      </c>
      <c r="F19997" s="2">
        <v>1</v>
      </c>
    </row>
    <row r="19998" spans="1:6" x14ac:dyDescent="0.3">
      <c r="A19998" s="1" t="s">
        <v>30938</v>
      </c>
      <c r="B19998" s="1" t="s">
        <v>30939</v>
      </c>
      <c r="C19998" s="2">
        <v>0</v>
      </c>
      <c r="D19998" s="2">
        <v>0</v>
      </c>
      <c r="E19998" s="2">
        <v>1</v>
      </c>
      <c r="F19998" s="2">
        <v>1</v>
      </c>
    </row>
    <row r="19999" spans="1:6" x14ac:dyDescent="0.3">
      <c r="A19999" s="1" t="s">
        <v>30940</v>
      </c>
      <c r="B19999" s="1" t="s">
        <v>30941</v>
      </c>
      <c r="C19999" s="2">
        <v>2.0167098818784212E-3</v>
      </c>
      <c r="D19999" s="2">
        <v>0</v>
      </c>
      <c r="E19999" s="2">
        <v>0</v>
      </c>
      <c r="F19999" s="2">
        <v>1.7852588625350675E-3</v>
      </c>
    </row>
    <row r="20000" spans="1:6" x14ac:dyDescent="0.3">
      <c r="A20000" s="1" t="s">
        <v>30942</v>
      </c>
      <c r="B20000" s="1" t="s">
        <v>1122</v>
      </c>
      <c r="C20000" s="2">
        <v>1.3253810470510272E-3</v>
      </c>
      <c r="D20000" s="2">
        <v>1.4705882352941176E-3</v>
      </c>
      <c r="E20000" s="2">
        <v>0</v>
      </c>
      <c r="F20000" s="2">
        <v>1.3051044083526682E-3</v>
      </c>
    </row>
    <row r="20001" spans="1:6" x14ac:dyDescent="0.3">
      <c r="A20001" s="1" t="s">
        <v>29556</v>
      </c>
      <c r="B20001" s="1" t="s">
        <v>30134</v>
      </c>
      <c r="C20001" s="2">
        <v>4.1135335252982311E-3</v>
      </c>
      <c r="D20001" s="2">
        <v>4.830917874396135E-3</v>
      </c>
      <c r="E20001" s="2">
        <v>0</v>
      </c>
      <c r="F20001" s="2">
        <v>3.8488453463960811E-3</v>
      </c>
    </row>
    <row r="20002" spans="1:6" x14ac:dyDescent="0.3">
      <c r="A20002" s="1" t="s">
        <v>30881</v>
      </c>
      <c r="B20002" s="1" t="s">
        <v>26493</v>
      </c>
      <c r="C20002" s="2">
        <v>0</v>
      </c>
      <c r="D20002" s="2">
        <v>3.092783505154639E-3</v>
      </c>
      <c r="E20002" s="2">
        <v>0</v>
      </c>
      <c r="F20002" s="2">
        <v>2.7228172082047561E-4</v>
      </c>
    </row>
    <row r="20003" spans="1:6" x14ac:dyDescent="0.3">
      <c r="A20003" s="1" t="s">
        <v>30943</v>
      </c>
      <c r="B20003" s="1" t="s">
        <v>30944</v>
      </c>
      <c r="C20003" s="2">
        <v>0</v>
      </c>
      <c r="D20003" s="2">
        <v>5.076142131979695E-3</v>
      </c>
      <c r="E20003" s="2">
        <v>0</v>
      </c>
      <c r="F20003" s="2">
        <v>1.6501650165016502E-3</v>
      </c>
    </row>
    <row r="20004" spans="1:6" x14ac:dyDescent="0.3">
      <c r="A20004" s="1" t="s">
        <v>30945</v>
      </c>
      <c r="B20004" s="1" t="s">
        <v>30677</v>
      </c>
      <c r="C20004" s="2">
        <v>3.9747064137308039E-2</v>
      </c>
      <c r="D20004" s="2">
        <v>0</v>
      </c>
      <c r="E20004" s="2">
        <v>0</v>
      </c>
      <c r="F20004" s="2">
        <v>3.7996545768566495E-2</v>
      </c>
    </row>
    <row r="20005" spans="1:6" x14ac:dyDescent="0.3">
      <c r="A20005" s="1" t="s">
        <v>27542</v>
      </c>
      <c r="B20005" s="1" t="s">
        <v>30946</v>
      </c>
      <c r="C20005" s="2">
        <v>3.4867503486750347E-4</v>
      </c>
      <c r="D20005" s="2">
        <v>1.8348623853211008E-3</v>
      </c>
      <c r="E20005" s="2">
        <v>0</v>
      </c>
      <c r="F20005" s="2">
        <v>4.1990342221289101E-4</v>
      </c>
    </row>
    <row r="20006" spans="1:6" x14ac:dyDescent="0.3">
      <c r="A20006" s="1" t="s">
        <v>30947</v>
      </c>
      <c r="B20006" s="1" t="s">
        <v>30948</v>
      </c>
      <c r="C20006" s="2">
        <v>0</v>
      </c>
      <c r="D20006" s="2">
        <v>1</v>
      </c>
      <c r="E20006" s="2">
        <v>0</v>
      </c>
      <c r="F20006" s="2">
        <v>1</v>
      </c>
    </row>
    <row r="20007" spans="1:6" x14ac:dyDescent="0.3">
      <c r="A20007" s="1" t="s">
        <v>30949</v>
      </c>
      <c r="B20007" s="1" t="s">
        <v>8195</v>
      </c>
      <c r="C20007" s="2">
        <v>0</v>
      </c>
      <c r="D20007" s="2">
        <v>0</v>
      </c>
      <c r="E20007" s="2">
        <v>1</v>
      </c>
      <c r="F20007" s="2">
        <v>1</v>
      </c>
    </row>
    <row r="20008" spans="1:6" x14ac:dyDescent="0.3">
      <c r="A20008" s="1" t="s">
        <v>21197</v>
      </c>
      <c r="B20008" s="1" t="s">
        <v>30950</v>
      </c>
      <c r="C20008" s="2">
        <v>2.2900763358778626E-2</v>
      </c>
      <c r="D20008" s="2">
        <v>0</v>
      </c>
      <c r="E20008" s="2">
        <v>0</v>
      </c>
      <c r="F20008" s="2">
        <v>2.247191011235955E-2</v>
      </c>
    </row>
    <row r="20009" spans="1:6" x14ac:dyDescent="0.3">
      <c r="A20009" s="1" t="s">
        <v>30951</v>
      </c>
      <c r="B20009" s="1" t="s">
        <v>8830</v>
      </c>
      <c r="C20009" s="2">
        <v>9.3808630393996256E-3</v>
      </c>
      <c r="D20009" s="2">
        <v>0</v>
      </c>
      <c r="E20009" s="2">
        <v>0</v>
      </c>
      <c r="F20009" s="2">
        <v>9.0415913200723331E-3</v>
      </c>
    </row>
    <row r="20010" spans="1:6" x14ac:dyDescent="0.3">
      <c r="A20010" s="1" t="s">
        <v>9521</v>
      </c>
      <c r="B20010" s="1" t="s">
        <v>21347</v>
      </c>
      <c r="C20010" s="2">
        <v>1.833040556022302E-3</v>
      </c>
      <c r="D20010" s="2">
        <v>1.0604453870625662E-3</v>
      </c>
      <c r="E20010" s="2">
        <v>0</v>
      </c>
      <c r="F20010" s="2">
        <v>1.7039258451472191E-3</v>
      </c>
    </row>
    <row r="20011" spans="1:6" x14ac:dyDescent="0.3">
      <c r="A20011" s="1" t="s">
        <v>24901</v>
      </c>
      <c r="B20011" s="1" t="s">
        <v>30952</v>
      </c>
      <c r="C20011" s="2">
        <v>3.125E-2</v>
      </c>
      <c r="D20011" s="2">
        <v>0.5</v>
      </c>
      <c r="E20011" s="2">
        <v>0</v>
      </c>
      <c r="F20011" s="2">
        <v>3.9215686274509803E-2</v>
      </c>
    </row>
    <row r="20012" spans="1:6" x14ac:dyDescent="0.3">
      <c r="A20012" s="1" t="s">
        <v>24904</v>
      </c>
      <c r="B20012" s="1" t="s">
        <v>30953</v>
      </c>
      <c r="C20012" s="2">
        <v>0</v>
      </c>
      <c r="D20012" s="2">
        <v>5.649717514124294E-4</v>
      </c>
      <c r="E20012" s="2">
        <v>0</v>
      </c>
      <c r="F20012" s="2">
        <v>5.2405408238130174E-5</v>
      </c>
    </row>
    <row r="20013" spans="1:6" x14ac:dyDescent="0.3">
      <c r="A20013" s="1" t="s">
        <v>30954</v>
      </c>
      <c r="B20013" s="1" t="s">
        <v>21584</v>
      </c>
      <c r="C20013" s="2">
        <v>6.462035541195477E-4</v>
      </c>
      <c r="D20013" s="2">
        <v>0</v>
      </c>
      <c r="E20013" s="2">
        <v>0</v>
      </c>
      <c r="F20013" s="2">
        <v>5.9970014992503744E-4</v>
      </c>
    </row>
    <row r="20014" spans="1:6" x14ac:dyDescent="0.3">
      <c r="A20014" s="1" t="s">
        <v>11395</v>
      </c>
      <c r="B20014" s="1" t="s">
        <v>11394</v>
      </c>
      <c r="C20014" s="2">
        <v>0</v>
      </c>
      <c r="D20014" s="2">
        <v>4.152823920265781E-3</v>
      </c>
      <c r="E20014" s="2">
        <v>4.140786749482402E-3</v>
      </c>
      <c r="F20014" s="2">
        <v>3.7214247740563532E-4</v>
      </c>
    </row>
    <row r="20015" spans="1:6" x14ac:dyDescent="0.3">
      <c r="A20015" s="1" t="s">
        <v>30955</v>
      </c>
      <c r="B20015" s="1" t="s">
        <v>30956</v>
      </c>
      <c r="C20015" s="2">
        <v>0</v>
      </c>
      <c r="D20015" s="2">
        <v>1.5444015444015444E-2</v>
      </c>
      <c r="E20015" s="2">
        <v>0</v>
      </c>
      <c r="F20015" s="2">
        <v>1.2841091492776886E-3</v>
      </c>
    </row>
    <row r="20016" spans="1:6" x14ac:dyDescent="0.3">
      <c r="A20016" s="1" t="s">
        <v>11575</v>
      </c>
      <c r="B20016" s="1" t="s">
        <v>11450</v>
      </c>
      <c r="C20016" s="2">
        <v>0</v>
      </c>
      <c r="D20016" s="2">
        <v>7.0351758793969852E-3</v>
      </c>
      <c r="E20016" s="2">
        <v>0</v>
      </c>
      <c r="F20016" s="2">
        <v>3.4435261707988982E-4</v>
      </c>
    </row>
    <row r="20017" spans="1:6" x14ac:dyDescent="0.3">
      <c r="A20017" s="1" t="s">
        <v>11919</v>
      </c>
      <c r="B20017" s="1" t="s">
        <v>30957</v>
      </c>
      <c r="C20017" s="2">
        <v>2.0756115641215715E-2</v>
      </c>
      <c r="D20017" s="2">
        <v>0</v>
      </c>
      <c r="E20017" s="2">
        <v>0</v>
      </c>
      <c r="F20017" s="2">
        <v>2.0475319926873858E-2</v>
      </c>
    </row>
    <row r="20018" spans="1:6" x14ac:dyDescent="0.3">
      <c r="A20018" s="1" t="s">
        <v>13288</v>
      </c>
      <c r="B20018" s="1" t="s">
        <v>13271</v>
      </c>
      <c r="C20018" s="2">
        <v>0</v>
      </c>
      <c r="D20018" s="2">
        <v>2.7322404371584699E-3</v>
      </c>
      <c r="E20018" s="2">
        <v>0</v>
      </c>
      <c r="F20018" s="2">
        <v>1.8568722843242841E-4</v>
      </c>
    </row>
    <row r="20019" spans="1:6" x14ac:dyDescent="0.3">
      <c r="A20019" s="1" t="s">
        <v>30958</v>
      </c>
      <c r="B20019" s="1" t="s">
        <v>30907</v>
      </c>
      <c r="C20019" s="2">
        <v>0</v>
      </c>
      <c r="D20019" s="2">
        <v>1</v>
      </c>
      <c r="E20019" s="2">
        <v>0</v>
      </c>
      <c r="F20019" s="2">
        <v>1</v>
      </c>
    </row>
    <row r="20020" spans="1:6" x14ac:dyDescent="0.3">
      <c r="A20020" s="1" t="s">
        <v>15486</v>
      </c>
      <c r="B20020" s="1" t="s">
        <v>30959</v>
      </c>
      <c r="C20020" s="2">
        <v>2.012072434607646E-3</v>
      </c>
      <c r="D20020" s="2">
        <v>0</v>
      </c>
      <c r="E20020" s="2">
        <v>0</v>
      </c>
      <c r="F20020" s="2">
        <v>1.8205461638491547E-3</v>
      </c>
    </row>
    <row r="20021" spans="1:6" x14ac:dyDescent="0.3">
      <c r="A20021" s="1" t="s">
        <v>30960</v>
      </c>
      <c r="B20021" s="1" t="s">
        <v>30961</v>
      </c>
      <c r="C20021" s="2">
        <v>0</v>
      </c>
      <c r="D20021" s="2">
        <v>1</v>
      </c>
      <c r="E20021" s="2">
        <v>0</v>
      </c>
      <c r="F20021" s="2">
        <v>1</v>
      </c>
    </row>
    <row r="20022" spans="1:6" x14ac:dyDescent="0.3">
      <c r="A20022" s="1" t="s">
        <v>26759</v>
      </c>
      <c r="B20022" s="1" t="s">
        <v>30962</v>
      </c>
      <c r="C20022" s="2">
        <v>2.9304029304029304E-3</v>
      </c>
      <c r="D20022" s="2">
        <v>0</v>
      </c>
      <c r="E20022" s="2">
        <v>0</v>
      </c>
      <c r="F20022" s="2">
        <v>2.7548209366391185E-3</v>
      </c>
    </row>
    <row r="20023" spans="1:6" x14ac:dyDescent="0.3">
      <c r="A20023" s="1" t="s">
        <v>30963</v>
      </c>
      <c r="B20023" s="1" t="s">
        <v>16626</v>
      </c>
      <c r="C20023" s="2">
        <v>1.836210062431142E-4</v>
      </c>
      <c r="D20023" s="2">
        <v>0</v>
      </c>
      <c r="E20023" s="2">
        <v>0</v>
      </c>
      <c r="F20023" s="2">
        <v>1.4981273408239701E-4</v>
      </c>
    </row>
    <row r="20024" spans="1:6" x14ac:dyDescent="0.3">
      <c r="A20024" s="1" t="s">
        <v>17245</v>
      </c>
      <c r="B20024" s="1" t="s">
        <v>30964</v>
      </c>
      <c r="C20024" s="2">
        <v>0</v>
      </c>
      <c r="D20024" s="2">
        <v>1.1737089201877935E-3</v>
      </c>
      <c r="E20024" s="2">
        <v>0</v>
      </c>
      <c r="F20024" s="2">
        <v>6.6161632869099214E-5</v>
      </c>
    </row>
    <row r="20025" spans="1:6" x14ac:dyDescent="0.3">
      <c r="A20025" s="1" t="s">
        <v>19346</v>
      </c>
      <c r="B20025" s="1" t="s">
        <v>30965</v>
      </c>
      <c r="C20025" s="2">
        <v>2.2603978300180831E-4</v>
      </c>
      <c r="D20025" s="2">
        <v>0</v>
      </c>
      <c r="E20025" s="2">
        <v>0</v>
      </c>
      <c r="F20025" s="2">
        <v>2.1024598780573271E-4</v>
      </c>
    </row>
    <row r="20026" spans="1:6" x14ac:dyDescent="0.3">
      <c r="A20026" s="1" t="s">
        <v>19383</v>
      </c>
      <c r="B20026" s="1" t="s">
        <v>19392</v>
      </c>
      <c r="C20026" s="2">
        <v>1.1338296987792433E-4</v>
      </c>
      <c r="D20026" s="2">
        <v>0</v>
      </c>
      <c r="E20026" s="2">
        <v>0</v>
      </c>
      <c r="F20026" s="2">
        <v>9.3867334167709631E-5</v>
      </c>
    </row>
    <row r="20027" spans="1:6" x14ac:dyDescent="0.3">
      <c r="A20027" s="1" t="s">
        <v>30966</v>
      </c>
      <c r="B20027" s="1" t="s">
        <v>30967</v>
      </c>
      <c r="C20027" s="2">
        <v>1</v>
      </c>
      <c r="D20027" s="2">
        <v>0</v>
      </c>
      <c r="E20027" s="2">
        <v>1</v>
      </c>
      <c r="F20027" s="2">
        <v>1</v>
      </c>
    </row>
    <row r="20028" spans="1:6" x14ac:dyDescent="0.3">
      <c r="A20028" s="1" t="s">
        <v>23037</v>
      </c>
      <c r="B20028" s="1" t="s">
        <v>30968</v>
      </c>
      <c r="C20028" s="2">
        <v>0</v>
      </c>
      <c r="D20028" s="2">
        <v>5.4320987654320986E-3</v>
      </c>
      <c r="E20028" s="2">
        <v>0</v>
      </c>
      <c r="F20028" s="2">
        <v>7.6521739130434787E-4</v>
      </c>
    </row>
    <row r="20029" spans="1:6" x14ac:dyDescent="0.3">
      <c r="A20029" s="1" t="s">
        <v>30969</v>
      </c>
      <c r="B20029" s="1" t="s">
        <v>19834</v>
      </c>
      <c r="C20029" s="2">
        <v>1.0498687664041995E-2</v>
      </c>
      <c r="D20029" s="2">
        <v>0</v>
      </c>
      <c r="E20029" s="2">
        <v>0</v>
      </c>
      <c r="F20029" s="2">
        <v>1.0025062656641603E-2</v>
      </c>
    </row>
    <row r="20030" spans="1:6" x14ac:dyDescent="0.3">
      <c r="A20030" s="1" t="s">
        <v>1014</v>
      </c>
      <c r="B20030" s="1" t="s">
        <v>30970</v>
      </c>
      <c r="C20030" s="2">
        <v>0</v>
      </c>
      <c r="D20030" s="2">
        <v>2.9717682020802376E-3</v>
      </c>
      <c r="E20030" s="2">
        <v>0</v>
      </c>
      <c r="F20030" s="2">
        <v>1.157809424568716E-4</v>
      </c>
    </row>
    <row r="20031" spans="1:6" x14ac:dyDescent="0.3">
      <c r="A20031" s="1" t="s">
        <v>30971</v>
      </c>
      <c r="B20031" s="1" t="s">
        <v>30972</v>
      </c>
      <c r="C20031" s="2">
        <v>2.2228396776882466E-3</v>
      </c>
      <c r="D20031" s="2">
        <v>0</v>
      </c>
      <c r="E20031" s="2">
        <v>0</v>
      </c>
      <c r="F20031" s="2">
        <v>2.0629190304280558E-3</v>
      </c>
    </row>
    <row r="20032" spans="1:6" x14ac:dyDescent="0.3">
      <c r="A20032" s="1" t="s">
        <v>30973</v>
      </c>
      <c r="B20032" s="1" t="s">
        <v>1215</v>
      </c>
      <c r="C20032" s="2">
        <v>0</v>
      </c>
      <c r="D20032" s="2">
        <v>0</v>
      </c>
      <c r="E20032" s="2">
        <v>2.1739130434782608E-2</v>
      </c>
      <c r="F20032" s="2">
        <v>6.3051702395964691E-4</v>
      </c>
    </row>
    <row r="20033" spans="1:6" x14ac:dyDescent="0.3">
      <c r="A20033" s="1" t="s">
        <v>2471</v>
      </c>
      <c r="B20033" s="1" t="s">
        <v>30974</v>
      </c>
      <c r="C20033" s="2">
        <v>0</v>
      </c>
      <c r="D20033" s="2">
        <v>1.5706806282722514E-3</v>
      </c>
      <c r="E20033" s="2">
        <v>5.8309037900874635E-4</v>
      </c>
      <c r="F20033" s="2">
        <v>3.2095369096744614E-4</v>
      </c>
    </row>
    <row r="20034" spans="1:6" x14ac:dyDescent="0.3">
      <c r="A20034" s="1" t="s">
        <v>30975</v>
      </c>
      <c r="B20034" s="1" t="s">
        <v>30976</v>
      </c>
      <c r="C20034" s="2">
        <v>0</v>
      </c>
      <c r="D20034" s="2">
        <v>2.7654867256637168E-3</v>
      </c>
      <c r="E20034" s="2">
        <v>0</v>
      </c>
      <c r="F20034" s="2">
        <v>2.4657264029983233E-4</v>
      </c>
    </row>
    <row r="20035" spans="1:6" x14ac:dyDescent="0.3">
      <c r="A20035" s="1" t="s">
        <v>2970</v>
      </c>
      <c r="B20035" s="1" t="s">
        <v>30977</v>
      </c>
      <c r="C20035" s="2">
        <v>1.794043774668102E-4</v>
      </c>
      <c r="D20035" s="2">
        <v>0</v>
      </c>
      <c r="E20035" s="2">
        <v>0</v>
      </c>
      <c r="F20035" s="2">
        <v>1.2981955082435416E-4</v>
      </c>
    </row>
    <row r="20036" spans="1:6" x14ac:dyDescent="0.3">
      <c r="A20036" s="1" t="s">
        <v>30978</v>
      </c>
      <c r="B20036" s="1" t="s">
        <v>30979</v>
      </c>
      <c r="C20036" s="2">
        <v>4.4650830505447401E-4</v>
      </c>
      <c r="D20036" s="2">
        <v>1.1441647597254005E-3</v>
      </c>
      <c r="E20036" s="2">
        <v>0</v>
      </c>
      <c r="F20036" s="2">
        <v>4.5606567345697781E-4</v>
      </c>
    </row>
    <row r="20037" spans="1:6" x14ac:dyDescent="0.3">
      <c r="A20037" s="1" t="s">
        <v>30980</v>
      </c>
      <c r="B20037" s="1" t="s">
        <v>4690</v>
      </c>
      <c r="C20037" s="2">
        <v>1</v>
      </c>
      <c r="D20037" s="2">
        <v>0</v>
      </c>
      <c r="E20037" s="2">
        <v>1</v>
      </c>
      <c r="F20037" s="2">
        <v>1</v>
      </c>
    </row>
    <row r="20038" spans="1:6" x14ac:dyDescent="0.3">
      <c r="A20038" s="1" t="s">
        <v>30981</v>
      </c>
      <c r="B20038" s="1" t="s">
        <v>4968</v>
      </c>
      <c r="C20038" s="2">
        <v>0</v>
      </c>
      <c r="D20038" s="2">
        <v>0</v>
      </c>
      <c r="E20038" s="2">
        <v>1</v>
      </c>
      <c r="F20038" s="2">
        <v>1</v>
      </c>
    </row>
    <row r="20039" spans="1:6" x14ac:dyDescent="0.3">
      <c r="A20039" s="1" t="s">
        <v>28813</v>
      </c>
      <c r="B20039" s="1" t="s">
        <v>30982</v>
      </c>
      <c r="C20039" s="2">
        <v>2.9476787030213707E-3</v>
      </c>
      <c r="D20039" s="2">
        <v>0</v>
      </c>
      <c r="E20039" s="2">
        <v>0</v>
      </c>
      <c r="F20039" s="2">
        <v>2.6402640264026403E-3</v>
      </c>
    </row>
    <row r="20040" spans="1:6" x14ac:dyDescent="0.3">
      <c r="A20040" s="1" t="s">
        <v>6083</v>
      </c>
      <c r="B20040" s="1" t="s">
        <v>30983</v>
      </c>
      <c r="C20040" s="2">
        <v>1.5408320493066256E-3</v>
      </c>
      <c r="D20040" s="2">
        <v>1.8518518518518517E-2</v>
      </c>
      <c r="E20040" s="2">
        <v>0</v>
      </c>
      <c r="F20040" s="2">
        <v>1.866368047779022E-3</v>
      </c>
    </row>
    <row r="20041" spans="1:6" x14ac:dyDescent="0.3">
      <c r="A20041" s="1" t="s">
        <v>30984</v>
      </c>
      <c r="B20041" s="1" t="s">
        <v>30985</v>
      </c>
      <c r="C20041" s="2">
        <v>0</v>
      </c>
      <c r="D20041" s="2">
        <v>0</v>
      </c>
      <c r="E20041" s="2">
        <v>1</v>
      </c>
      <c r="F20041" s="2">
        <v>1</v>
      </c>
    </row>
    <row r="20042" spans="1:6" x14ac:dyDescent="0.3">
      <c r="A20042" s="1" t="s">
        <v>7978</v>
      </c>
      <c r="B20042" s="1" t="s">
        <v>30986</v>
      </c>
      <c r="C20042" s="2">
        <v>5.6045957685301948E-4</v>
      </c>
      <c r="D20042" s="2">
        <v>1.3140604467805519E-3</v>
      </c>
      <c r="E20042" s="2">
        <v>0</v>
      </c>
      <c r="F20042" s="2">
        <v>5.885045445628719E-4</v>
      </c>
    </row>
    <row r="20043" spans="1:6" x14ac:dyDescent="0.3">
      <c r="A20043" s="1" t="s">
        <v>30987</v>
      </c>
      <c r="B20043" s="1" t="s">
        <v>8538</v>
      </c>
      <c r="C20043" s="2">
        <v>0</v>
      </c>
      <c r="D20043" s="2">
        <v>1</v>
      </c>
      <c r="E20043" s="2">
        <v>0</v>
      </c>
      <c r="F20043" s="2">
        <v>1</v>
      </c>
    </row>
    <row r="20044" spans="1:6" x14ac:dyDescent="0.3">
      <c r="A20044" s="1" t="s">
        <v>30988</v>
      </c>
      <c r="B20044" s="1" t="s">
        <v>30989</v>
      </c>
      <c r="C20044" s="2">
        <v>2.1367521367521368E-2</v>
      </c>
      <c r="D20044" s="2">
        <v>0</v>
      </c>
      <c r="E20044" s="2">
        <v>0</v>
      </c>
      <c r="F20044" s="2">
        <v>2.0080321285140562E-2</v>
      </c>
    </row>
    <row r="20045" spans="1:6" x14ac:dyDescent="0.3">
      <c r="A20045" s="1" t="s">
        <v>30990</v>
      </c>
      <c r="B20045" s="1" t="s">
        <v>10459</v>
      </c>
      <c r="C20045" s="2">
        <v>0</v>
      </c>
      <c r="D20045" s="2">
        <v>0</v>
      </c>
      <c r="E20045" s="2">
        <v>1</v>
      </c>
      <c r="F20045" s="2">
        <v>1</v>
      </c>
    </row>
    <row r="20046" spans="1:6" x14ac:dyDescent="0.3">
      <c r="A20046" s="1" t="s">
        <v>30991</v>
      </c>
      <c r="B20046" s="1" t="s">
        <v>10837</v>
      </c>
      <c r="C20046" s="2">
        <v>2.1739130434782608E-2</v>
      </c>
      <c r="D20046" s="2">
        <v>0</v>
      </c>
      <c r="E20046" s="2">
        <v>0</v>
      </c>
      <c r="F20046" s="2">
        <v>2.0547945205479451E-2</v>
      </c>
    </row>
    <row r="20047" spans="1:6" x14ac:dyDescent="0.3">
      <c r="A20047" s="1" t="s">
        <v>11416</v>
      </c>
      <c r="B20047" s="1" t="s">
        <v>30992</v>
      </c>
      <c r="C20047" s="2">
        <v>0</v>
      </c>
      <c r="D20047" s="2">
        <v>2.3543260741612712E-3</v>
      </c>
      <c r="E20047" s="2">
        <v>0</v>
      </c>
      <c r="F20047" s="2">
        <v>2.7296301351166914E-4</v>
      </c>
    </row>
    <row r="20048" spans="1:6" x14ac:dyDescent="0.3">
      <c r="A20048" s="1" t="s">
        <v>30993</v>
      </c>
      <c r="B20048" s="1" t="s">
        <v>30994</v>
      </c>
      <c r="C20048" s="2">
        <v>0</v>
      </c>
      <c r="D20048" s="2">
        <v>0</v>
      </c>
      <c r="E20048" s="2">
        <v>1</v>
      </c>
      <c r="F20048" s="2">
        <v>1</v>
      </c>
    </row>
    <row r="20049" spans="1:6" x14ac:dyDescent="0.3">
      <c r="A20049" s="1" t="s">
        <v>22072</v>
      </c>
      <c r="B20049" s="1" t="s">
        <v>14079</v>
      </c>
      <c r="C20049" s="2">
        <v>4.0290088638195002E-4</v>
      </c>
      <c r="D20049" s="2">
        <v>1.7857142857142856E-2</v>
      </c>
      <c r="E20049" s="2">
        <v>0</v>
      </c>
      <c r="F20049" s="2">
        <v>7.7730275942479595E-4</v>
      </c>
    </row>
    <row r="20050" spans="1:6" x14ac:dyDescent="0.3">
      <c r="A20050" s="1" t="s">
        <v>17848</v>
      </c>
      <c r="B20050" s="1" t="s">
        <v>30995</v>
      </c>
      <c r="C20050" s="2">
        <v>0</v>
      </c>
      <c r="D20050" s="2">
        <v>8.6206896551724137E-4</v>
      </c>
      <c r="E20050" s="2">
        <v>0</v>
      </c>
      <c r="F20050" s="2">
        <v>1.0068465565847765E-4</v>
      </c>
    </row>
    <row r="20051" spans="1:6" x14ac:dyDescent="0.3">
      <c r="A20051" s="1" t="s">
        <v>18909</v>
      </c>
      <c r="B20051" s="1" t="s">
        <v>30996</v>
      </c>
      <c r="C20051" s="2">
        <v>3.6963110815406227E-5</v>
      </c>
      <c r="D20051" s="2">
        <v>0</v>
      </c>
      <c r="E20051" s="2">
        <v>0</v>
      </c>
      <c r="F20051" s="2">
        <v>3.2538313864575537E-5</v>
      </c>
    </row>
    <row r="20052" spans="1:6" x14ac:dyDescent="0.3">
      <c r="A20052" s="1" t="s">
        <v>30997</v>
      </c>
      <c r="B20052" s="1" t="s">
        <v>30998</v>
      </c>
      <c r="C20052" s="2">
        <v>4.6641791044776119E-4</v>
      </c>
      <c r="D20052" s="2">
        <v>0</v>
      </c>
      <c r="E20052" s="2">
        <v>0</v>
      </c>
      <c r="F20052" s="2">
        <v>4.4238000442380006E-4</v>
      </c>
    </row>
    <row r="20053" spans="1:6" x14ac:dyDescent="0.3">
      <c r="A20053" s="1" t="s">
        <v>30999</v>
      </c>
      <c r="B20053" s="1" t="s">
        <v>31000</v>
      </c>
      <c r="C20053" s="2">
        <v>1.9442644199611147E-3</v>
      </c>
      <c r="D20053" s="2">
        <v>0</v>
      </c>
      <c r="E20053" s="2">
        <v>0</v>
      </c>
      <c r="F20053" s="2">
        <v>1.854140914709518E-3</v>
      </c>
    </row>
    <row r="20054" spans="1:6" x14ac:dyDescent="0.3">
      <c r="A20054" s="1" t="s">
        <v>31001</v>
      </c>
      <c r="B20054" s="1" t="s">
        <v>31002</v>
      </c>
      <c r="C20054" s="2">
        <v>5.7750759878419456E-3</v>
      </c>
      <c r="D20054" s="2">
        <v>5.0505050505050501E-3</v>
      </c>
      <c r="E20054" s="2">
        <v>0</v>
      </c>
      <c r="F20054" s="2">
        <v>5.605979711692472E-3</v>
      </c>
    </row>
    <row r="20055" spans="1:6" x14ac:dyDescent="0.3">
      <c r="A20055" s="1" t="s">
        <v>31003</v>
      </c>
      <c r="B20055" s="1" t="s">
        <v>31004</v>
      </c>
      <c r="C20055" s="2">
        <v>7.5757575757575758E-4</v>
      </c>
      <c r="D20055" s="2">
        <v>1.9093078758949882E-2</v>
      </c>
      <c r="E20055" s="2">
        <v>0</v>
      </c>
      <c r="F20055" s="2">
        <v>2.0833333333333333E-3</v>
      </c>
    </row>
    <row r="20056" spans="1:6" x14ac:dyDescent="0.3">
      <c r="A20056" s="1" t="s">
        <v>3069</v>
      </c>
      <c r="B20056" s="1" t="s">
        <v>31005</v>
      </c>
      <c r="C20056" s="2">
        <v>4.3196544276457885E-5</v>
      </c>
      <c r="D20056" s="2">
        <v>7.2568940493468795E-4</v>
      </c>
      <c r="E20056" s="2">
        <v>0</v>
      </c>
      <c r="F20056" s="2">
        <v>7.6852136489394401E-5</v>
      </c>
    </row>
    <row r="20057" spans="1:6" x14ac:dyDescent="0.3">
      <c r="A20057" s="1" t="s">
        <v>31006</v>
      </c>
      <c r="B20057" s="1" t="s">
        <v>28694</v>
      </c>
      <c r="C20057" s="2">
        <v>0</v>
      </c>
      <c r="D20057" s="2">
        <v>1</v>
      </c>
      <c r="E20057" s="2">
        <v>0</v>
      </c>
      <c r="F20057" s="2">
        <v>1</v>
      </c>
    </row>
    <row r="20058" spans="1:6" x14ac:dyDescent="0.3">
      <c r="A20058" s="1" t="s">
        <v>4826</v>
      </c>
      <c r="B20058" s="1" t="s">
        <v>31007</v>
      </c>
      <c r="C20058" s="2">
        <v>0</v>
      </c>
      <c r="D20058" s="2">
        <v>1.9968051118210862E-3</v>
      </c>
      <c r="E20058" s="2">
        <v>0</v>
      </c>
      <c r="F20058" s="2">
        <v>1.731421843617979E-4</v>
      </c>
    </row>
    <row r="20059" spans="1:6" x14ac:dyDescent="0.3">
      <c r="A20059" s="1" t="s">
        <v>31008</v>
      </c>
      <c r="B20059" s="1" t="s">
        <v>31009</v>
      </c>
      <c r="C20059" s="2">
        <v>0</v>
      </c>
      <c r="D20059" s="2">
        <v>1.1235955056179775E-2</v>
      </c>
      <c r="E20059" s="2">
        <v>0</v>
      </c>
      <c r="F20059" s="2">
        <v>1.1906179307060365E-4</v>
      </c>
    </row>
    <row r="20060" spans="1:6" x14ac:dyDescent="0.3">
      <c r="A20060" s="1" t="s">
        <v>31010</v>
      </c>
      <c r="B20060" s="1" t="s">
        <v>31011</v>
      </c>
      <c r="C20060" s="2">
        <v>0</v>
      </c>
      <c r="D20060" s="2">
        <v>0</v>
      </c>
      <c r="E20060" s="2">
        <v>1</v>
      </c>
      <c r="F20060" s="2">
        <v>1</v>
      </c>
    </row>
    <row r="20061" spans="1:6" x14ac:dyDescent="0.3">
      <c r="A20061" s="1" t="s">
        <v>31012</v>
      </c>
      <c r="B20061" s="1" t="s">
        <v>31013</v>
      </c>
      <c r="C20061" s="2">
        <v>2.976190476190476E-3</v>
      </c>
      <c r="D20061" s="2">
        <v>0</v>
      </c>
      <c r="E20061" s="2">
        <v>0</v>
      </c>
      <c r="F20061" s="2">
        <v>2.8248587570621469E-3</v>
      </c>
    </row>
    <row r="20062" spans="1:6" x14ac:dyDescent="0.3">
      <c r="A20062" s="1" t="s">
        <v>31014</v>
      </c>
      <c r="B20062" s="1" t="s">
        <v>31015</v>
      </c>
      <c r="C20062" s="2">
        <v>2.3006134969325153E-4</v>
      </c>
      <c r="D20062" s="2">
        <v>0</v>
      </c>
      <c r="E20062" s="2">
        <v>0</v>
      </c>
      <c r="F20062" s="2">
        <v>2.0206102242877348E-4</v>
      </c>
    </row>
    <row r="20063" spans="1:6" x14ac:dyDescent="0.3">
      <c r="A20063" s="1" t="s">
        <v>21363</v>
      </c>
      <c r="B20063" s="1" t="s">
        <v>9612</v>
      </c>
      <c r="C20063" s="2">
        <v>4.9627791563275434E-3</v>
      </c>
      <c r="D20063" s="2">
        <v>0</v>
      </c>
      <c r="E20063" s="2">
        <v>0</v>
      </c>
      <c r="F20063" s="2">
        <v>4.9261083743842365E-3</v>
      </c>
    </row>
    <row r="20064" spans="1:6" x14ac:dyDescent="0.3">
      <c r="A20064" s="1" t="s">
        <v>31016</v>
      </c>
      <c r="B20064" s="1" t="s">
        <v>31017</v>
      </c>
      <c r="C20064" s="2">
        <v>3.6649214659685861E-2</v>
      </c>
      <c r="D20064" s="2">
        <v>0</v>
      </c>
      <c r="E20064" s="2">
        <v>4.3478260869565216E-2</v>
      </c>
      <c r="F20064" s="2">
        <v>3.7499999999999999E-2</v>
      </c>
    </row>
    <row r="20065" spans="1:6" x14ac:dyDescent="0.3">
      <c r="A20065" s="1" t="s">
        <v>31018</v>
      </c>
      <c r="B20065" s="1" t="s">
        <v>31019</v>
      </c>
      <c r="C20065" s="2">
        <v>9.7087378640776691E-3</v>
      </c>
      <c r="D20065" s="2">
        <v>4.1666666666666664E-2</v>
      </c>
      <c r="E20065" s="2">
        <v>0</v>
      </c>
      <c r="F20065" s="2">
        <v>1.1086474501108647E-2</v>
      </c>
    </row>
    <row r="20066" spans="1:6" x14ac:dyDescent="0.3">
      <c r="A20066" s="1" t="s">
        <v>31020</v>
      </c>
      <c r="B20066" s="1" t="s">
        <v>31021</v>
      </c>
      <c r="C20066" s="2">
        <v>0</v>
      </c>
      <c r="D20066" s="2">
        <v>0</v>
      </c>
      <c r="E20066" s="2">
        <v>1</v>
      </c>
      <c r="F20066" s="2">
        <v>1</v>
      </c>
    </row>
    <row r="20067" spans="1:6" x14ac:dyDescent="0.3">
      <c r="A20067" s="1" t="s">
        <v>31022</v>
      </c>
      <c r="B20067" s="1" t="s">
        <v>31023</v>
      </c>
      <c r="C20067" s="2">
        <v>5.8754406580493535E-4</v>
      </c>
      <c r="D20067" s="2">
        <v>0</v>
      </c>
      <c r="E20067" s="2">
        <v>0</v>
      </c>
      <c r="F20067" s="2">
        <v>5.7803468208092489E-4</v>
      </c>
    </row>
    <row r="20068" spans="1:6" x14ac:dyDescent="0.3">
      <c r="A20068" s="1" t="s">
        <v>14759</v>
      </c>
      <c r="B20068" s="1" t="s">
        <v>14756</v>
      </c>
      <c r="C20068" s="2">
        <v>3.1135531135531136E-2</v>
      </c>
      <c r="D20068" s="2">
        <v>0</v>
      </c>
      <c r="E20068" s="2">
        <v>0</v>
      </c>
      <c r="F20068" s="2">
        <v>3.0357142857142857E-2</v>
      </c>
    </row>
    <row r="20069" spans="1:6" x14ac:dyDescent="0.3">
      <c r="A20069" s="1" t="s">
        <v>31024</v>
      </c>
      <c r="B20069" s="1" t="s">
        <v>31025</v>
      </c>
      <c r="C20069" s="2">
        <v>1.4075178009604239E-3</v>
      </c>
      <c r="D20069" s="2">
        <v>0</v>
      </c>
      <c r="E20069" s="2">
        <v>0</v>
      </c>
      <c r="F20069" s="2">
        <v>1.3062855386506839E-3</v>
      </c>
    </row>
    <row r="20070" spans="1:6" x14ac:dyDescent="0.3">
      <c r="A20070" s="1" t="s">
        <v>16483</v>
      </c>
      <c r="B20070" s="1" t="s">
        <v>31026</v>
      </c>
      <c r="C20070" s="2">
        <v>0</v>
      </c>
      <c r="D20070" s="2">
        <v>3.4843205574912892E-3</v>
      </c>
      <c r="E20070" s="2">
        <v>0</v>
      </c>
      <c r="F20070" s="2">
        <v>3.5790980672870435E-4</v>
      </c>
    </row>
    <row r="20071" spans="1:6" x14ac:dyDescent="0.3">
      <c r="A20071" s="1" t="s">
        <v>31027</v>
      </c>
      <c r="B20071" s="1" t="s">
        <v>31028</v>
      </c>
      <c r="C20071" s="2">
        <v>0</v>
      </c>
      <c r="D20071" s="2">
        <v>0</v>
      </c>
      <c r="E20071" s="2">
        <v>1</v>
      </c>
      <c r="F20071" s="2">
        <v>1</v>
      </c>
    </row>
    <row r="20072" spans="1:6" x14ac:dyDescent="0.3">
      <c r="A20072" s="1" t="s">
        <v>17424</v>
      </c>
      <c r="B20072" s="1" t="s">
        <v>31029</v>
      </c>
      <c r="C20072" s="2">
        <v>0</v>
      </c>
      <c r="D20072" s="2">
        <v>4.1459369817578774E-4</v>
      </c>
      <c r="E20072" s="2">
        <v>0</v>
      </c>
      <c r="F20072" s="2">
        <v>8.7450808919982509E-5</v>
      </c>
    </row>
    <row r="20073" spans="1:6" x14ac:dyDescent="0.3">
      <c r="A20073" s="1" t="s">
        <v>25282</v>
      </c>
      <c r="B20073" s="1" t="s">
        <v>22789</v>
      </c>
      <c r="C20073" s="2">
        <v>2.4151672503320854E-4</v>
      </c>
      <c r="D20073" s="2">
        <v>4.7999999999999996E-3</v>
      </c>
      <c r="E20073" s="2">
        <v>0</v>
      </c>
      <c r="F20073" s="2">
        <v>5.4330109746821692E-4</v>
      </c>
    </row>
    <row r="20074" spans="1:6" x14ac:dyDescent="0.3">
      <c r="A20074" s="1" t="s">
        <v>27676</v>
      </c>
      <c r="B20074" s="1" t="s">
        <v>18355</v>
      </c>
      <c r="C20074" s="2">
        <v>2.0300446609825416E-4</v>
      </c>
      <c r="D20074" s="2">
        <v>0</v>
      </c>
      <c r="E20074" s="2">
        <v>0</v>
      </c>
      <c r="F20074" s="2">
        <v>1.9201228878648233E-4</v>
      </c>
    </row>
    <row r="20075" spans="1:6" x14ac:dyDescent="0.3">
      <c r="A20075" s="1" t="s">
        <v>31030</v>
      </c>
      <c r="B20075" s="1" t="s">
        <v>31031</v>
      </c>
      <c r="C20075" s="2">
        <v>0</v>
      </c>
      <c r="D20075" s="2">
        <v>1</v>
      </c>
      <c r="E20075" s="2">
        <v>1</v>
      </c>
      <c r="F20075" s="2">
        <v>1</v>
      </c>
    </row>
    <row r="20076" spans="1:6" x14ac:dyDescent="0.3">
      <c r="A20076" s="1" t="s">
        <v>316</v>
      </c>
      <c r="B20076" s="1" t="s">
        <v>31032</v>
      </c>
      <c r="C20076" s="2">
        <v>1.2168410805548795E-4</v>
      </c>
      <c r="D20076" s="2">
        <v>0</v>
      </c>
      <c r="E20076" s="2">
        <v>0</v>
      </c>
      <c r="F20076" s="2">
        <v>1.0492078480747036E-4</v>
      </c>
    </row>
    <row r="20077" spans="1:6" x14ac:dyDescent="0.3">
      <c r="A20077" s="1" t="s">
        <v>31033</v>
      </c>
      <c r="B20077" s="1" t="s">
        <v>794</v>
      </c>
      <c r="C20077" s="2">
        <v>0</v>
      </c>
      <c r="D20077" s="2">
        <v>1</v>
      </c>
      <c r="E20077" s="2">
        <v>0</v>
      </c>
      <c r="F20077" s="2">
        <v>1</v>
      </c>
    </row>
    <row r="20078" spans="1:6" x14ac:dyDescent="0.3">
      <c r="A20078" s="1" t="s">
        <v>31034</v>
      </c>
      <c r="B20078" s="1" t="s">
        <v>31035</v>
      </c>
      <c r="C20078" s="2">
        <v>4.1015124327095616E-3</v>
      </c>
      <c r="D20078" s="2">
        <v>0</v>
      </c>
      <c r="E20078" s="2">
        <v>0</v>
      </c>
      <c r="F20078" s="2">
        <v>3.5778175313059034E-3</v>
      </c>
    </row>
    <row r="20079" spans="1:6" x14ac:dyDescent="0.3">
      <c r="A20079" s="1" t="s">
        <v>1921</v>
      </c>
      <c r="B20079" s="1" t="s">
        <v>31036</v>
      </c>
      <c r="C20079" s="2">
        <v>1.424298532972511E-4</v>
      </c>
      <c r="D20079" s="2">
        <v>0</v>
      </c>
      <c r="E20079" s="2">
        <v>0</v>
      </c>
      <c r="F20079" s="2">
        <v>1.2780369352674293E-4</v>
      </c>
    </row>
    <row r="20080" spans="1:6" x14ac:dyDescent="0.3">
      <c r="A20080" s="1" t="s">
        <v>3642</v>
      </c>
      <c r="B20080" s="1" t="s">
        <v>31037</v>
      </c>
      <c r="C20080" s="2">
        <v>2.751572327044025E-3</v>
      </c>
      <c r="D20080" s="2">
        <v>0</v>
      </c>
      <c r="E20080" s="2">
        <v>0</v>
      </c>
      <c r="F20080" s="2">
        <v>2.6227051330086175E-3</v>
      </c>
    </row>
    <row r="20081" spans="1:6" x14ac:dyDescent="0.3">
      <c r="A20081" s="1" t="s">
        <v>31038</v>
      </c>
      <c r="B20081" s="1" t="s">
        <v>31039</v>
      </c>
      <c r="C20081" s="2">
        <v>1.5136226034308779E-2</v>
      </c>
      <c r="D20081" s="2">
        <v>0</v>
      </c>
      <c r="E20081" s="2">
        <v>0</v>
      </c>
      <c r="F20081" s="2">
        <v>1.405152224824356E-2</v>
      </c>
    </row>
    <row r="20082" spans="1:6" x14ac:dyDescent="0.3">
      <c r="A20082" s="1" t="s">
        <v>20562</v>
      </c>
      <c r="B20082" s="1" t="s">
        <v>31040</v>
      </c>
      <c r="C20082" s="2">
        <v>2.3990020151616926E-4</v>
      </c>
      <c r="D20082" s="2">
        <v>1.5105740181268882E-3</v>
      </c>
      <c r="E20082" s="2">
        <v>0</v>
      </c>
      <c r="F20082" s="2">
        <v>3.2578595862518323E-4</v>
      </c>
    </row>
    <row r="20083" spans="1:6" x14ac:dyDescent="0.3">
      <c r="A20083" s="1" t="s">
        <v>31041</v>
      </c>
      <c r="B20083" s="1" t="s">
        <v>26084</v>
      </c>
      <c r="C20083" s="2">
        <v>0</v>
      </c>
      <c r="D20083" s="2">
        <v>0</v>
      </c>
      <c r="E20083" s="2">
        <v>1</v>
      </c>
      <c r="F20083" s="2">
        <v>1</v>
      </c>
    </row>
    <row r="20084" spans="1:6" x14ac:dyDescent="0.3">
      <c r="A20084" s="1" t="s">
        <v>31042</v>
      </c>
      <c r="B20084" s="1" t="s">
        <v>31043</v>
      </c>
      <c r="C20084" s="2">
        <v>0</v>
      </c>
      <c r="D20084" s="2">
        <v>3.3670033670033669E-3</v>
      </c>
      <c r="E20084" s="2">
        <v>0</v>
      </c>
      <c r="F20084" s="2">
        <v>2.2522522522522523E-4</v>
      </c>
    </row>
    <row r="20085" spans="1:6" x14ac:dyDescent="0.3">
      <c r="A20085" s="1" t="s">
        <v>31044</v>
      </c>
      <c r="B20085" s="1" t="s">
        <v>6521</v>
      </c>
      <c r="C20085" s="2">
        <v>0</v>
      </c>
      <c r="D20085" s="2">
        <v>1</v>
      </c>
      <c r="E20085" s="2">
        <v>0</v>
      </c>
      <c r="F20085" s="2">
        <v>1</v>
      </c>
    </row>
    <row r="20086" spans="1:6" x14ac:dyDescent="0.3">
      <c r="A20086" s="1" t="s">
        <v>31045</v>
      </c>
      <c r="B20086" s="1" t="s">
        <v>31046</v>
      </c>
      <c r="C20086" s="2">
        <v>0</v>
      </c>
      <c r="D20086" s="2">
        <v>1</v>
      </c>
      <c r="E20086" s="2">
        <v>0</v>
      </c>
      <c r="F20086" s="2">
        <v>1</v>
      </c>
    </row>
    <row r="20087" spans="1:6" x14ac:dyDescent="0.3">
      <c r="A20087" s="1" t="s">
        <v>9814</v>
      </c>
      <c r="B20087" s="1" t="s">
        <v>31047</v>
      </c>
      <c r="C20087" s="2">
        <v>1.0899842557829721E-3</v>
      </c>
      <c r="D20087" s="2">
        <v>8.130081300813009E-3</v>
      </c>
      <c r="E20087" s="2">
        <v>0</v>
      </c>
      <c r="F20087" s="2">
        <v>1.3373453694416582E-3</v>
      </c>
    </row>
    <row r="20088" spans="1:6" x14ac:dyDescent="0.3">
      <c r="A20088" s="1" t="s">
        <v>26987</v>
      </c>
      <c r="B20088" s="1" t="s">
        <v>27287</v>
      </c>
      <c r="C20088" s="2">
        <v>4.878048780487805E-2</v>
      </c>
      <c r="D20088" s="2">
        <v>0</v>
      </c>
      <c r="E20088" s="2">
        <v>0</v>
      </c>
      <c r="F20088" s="2">
        <v>4.7619047619047616E-2</v>
      </c>
    </row>
    <row r="20089" spans="1:6" x14ac:dyDescent="0.3">
      <c r="A20089" s="1" t="s">
        <v>10765</v>
      </c>
      <c r="B20089" s="1" t="s">
        <v>10763</v>
      </c>
      <c r="C20089" s="2">
        <v>5.0607287449392713E-4</v>
      </c>
      <c r="D20089" s="2">
        <v>0</v>
      </c>
      <c r="E20089" s="2">
        <v>7.1942446043165471E-3</v>
      </c>
      <c r="F20089" s="2">
        <v>6.8720650555491921E-4</v>
      </c>
    </row>
    <row r="20090" spans="1:6" x14ac:dyDescent="0.3">
      <c r="A20090" s="1" t="s">
        <v>21624</v>
      </c>
      <c r="B20090" s="1" t="s">
        <v>31048</v>
      </c>
      <c r="C20090" s="2">
        <v>0</v>
      </c>
      <c r="D20090" s="2">
        <v>1.3812154696132596E-3</v>
      </c>
      <c r="E20090" s="2">
        <v>0</v>
      </c>
      <c r="F20090" s="2">
        <v>1.1838522552385462E-4</v>
      </c>
    </row>
    <row r="20091" spans="1:6" x14ac:dyDescent="0.3">
      <c r="A20091" s="1" t="s">
        <v>31049</v>
      </c>
      <c r="B20091" s="1" t="s">
        <v>31050</v>
      </c>
      <c r="C20091" s="2">
        <v>1.6293721485987399E-4</v>
      </c>
      <c r="D20091" s="2">
        <v>0</v>
      </c>
      <c r="E20091" s="2">
        <v>0</v>
      </c>
      <c r="F20091" s="2">
        <v>1.4910536779324057E-4</v>
      </c>
    </row>
    <row r="20092" spans="1:6" x14ac:dyDescent="0.3">
      <c r="A20092" s="1" t="s">
        <v>12033</v>
      </c>
      <c r="B20092" s="1" t="s">
        <v>31051</v>
      </c>
      <c r="C20092" s="2">
        <v>0</v>
      </c>
      <c r="D20092" s="2">
        <v>3.4025178632187818E-4</v>
      </c>
      <c r="E20092" s="2">
        <v>1.5873015873015873E-3</v>
      </c>
      <c r="F20092" s="2">
        <v>7.8210542781166907E-5</v>
      </c>
    </row>
    <row r="20093" spans="1:6" x14ac:dyDescent="0.3">
      <c r="A20093" s="1" t="s">
        <v>31052</v>
      </c>
      <c r="B20093" s="1" t="s">
        <v>31053</v>
      </c>
      <c r="C20093" s="2">
        <v>0</v>
      </c>
      <c r="D20093" s="2">
        <v>0</v>
      </c>
      <c r="E20093" s="2">
        <v>1</v>
      </c>
      <c r="F20093" s="2">
        <v>1</v>
      </c>
    </row>
    <row r="20094" spans="1:6" x14ac:dyDescent="0.3">
      <c r="A20094" s="1" t="s">
        <v>14054</v>
      </c>
      <c r="B20094" s="1" t="s">
        <v>31054</v>
      </c>
      <c r="C20094" s="2">
        <v>4.8721071863580996E-3</v>
      </c>
      <c r="D20094" s="2">
        <v>0</v>
      </c>
      <c r="E20094" s="2">
        <v>0</v>
      </c>
      <c r="F20094" s="2">
        <v>3.932277444019661E-3</v>
      </c>
    </row>
    <row r="20095" spans="1:6" x14ac:dyDescent="0.3">
      <c r="A20095" s="1" t="s">
        <v>31055</v>
      </c>
      <c r="B20095" s="1" t="s">
        <v>31056</v>
      </c>
      <c r="C20095" s="2">
        <v>5.5150438139591883E-4</v>
      </c>
      <c r="D20095" s="2">
        <v>0</v>
      </c>
      <c r="E20095" s="2">
        <v>0</v>
      </c>
      <c r="F20095" s="2">
        <v>4.9126637554585155E-4</v>
      </c>
    </row>
    <row r="20096" spans="1:6" x14ac:dyDescent="0.3">
      <c r="A20096" s="1" t="s">
        <v>15299</v>
      </c>
      <c r="B20096" s="1" t="s">
        <v>31057</v>
      </c>
      <c r="C20096" s="2">
        <v>6.0619837841933771E-4</v>
      </c>
      <c r="D20096" s="2">
        <v>0</v>
      </c>
      <c r="E20096" s="2">
        <v>0</v>
      </c>
      <c r="F20096" s="2">
        <v>5.5967538827480059E-4</v>
      </c>
    </row>
    <row r="20097" spans="1:6" x14ac:dyDescent="0.3">
      <c r="A20097" s="1" t="s">
        <v>15582</v>
      </c>
      <c r="B20097" s="1" t="s">
        <v>15581</v>
      </c>
      <c r="C20097" s="2">
        <v>0</v>
      </c>
      <c r="D20097" s="2">
        <v>6.8917987594762232E-4</v>
      </c>
      <c r="E20097" s="2">
        <v>0</v>
      </c>
      <c r="F20097" s="2">
        <v>5.075111652456354E-5</v>
      </c>
    </row>
    <row r="20098" spans="1:6" x14ac:dyDescent="0.3">
      <c r="A20098" s="1" t="s">
        <v>31058</v>
      </c>
      <c r="B20098" s="1" t="s">
        <v>31059</v>
      </c>
      <c r="C20098" s="2">
        <v>8.6206896551724137E-3</v>
      </c>
      <c r="D20098" s="2">
        <v>0</v>
      </c>
      <c r="E20098" s="2">
        <v>0</v>
      </c>
      <c r="F20098" s="2">
        <v>8.2644628099173556E-3</v>
      </c>
    </row>
    <row r="20099" spans="1:6" x14ac:dyDescent="0.3">
      <c r="A20099" s="1" t="s">
        <v>31060</v>
      </c>
      <c r="B20099" s="1" t="s">
        <v>31061</v>
      </c>
      <c r="C20099" s="2">
        <v>3.3528918692372171E-3</v>
      </c>
      <c r="D20099" s="2">
        <v>0</v>
      </c>
      <c r="E20099" s="2">
        <v>0</v>
      </c>
      <c r="F20099" s="2">
        <v>3.1720856463124504E-3</v>
      </c>
    </row>
    <row r="20100" spans="1:6" x14ac:dyDescent="0.3">
      <c r="A20100" s="1" t="s">
        <v>31062</v>
      </c>
      <c r="B20100" s="1" t="s">
        <v>31063</v>
      </c>
      <c r="C20100" s="2">
        <v>0</v>
      </c>
      <c r="D20100" s="2">
        <v>1.2195121951219512E-3</v>
      </c>
      <c r="E20100" s="2">
        <v>0</v>
      </c>
      <c r="F20100" s="2">
        <v>3.850448577259251E-5</v>
      </c>
    </row>
    <row r="20101" spans="1:6" x14ac:dyDescent="0.3">
      <c r="A20101" s="1" t="s">
        <v>19057</v>
      </c>
      <c r="B20101" s="1" t="s">
        <v>19054</v>
      </c>
      <c r="C20101" s="2">
        <v>0</v>
      </c>
      <c r="D20101" s="2">
        <v>1.557632398753894E-3</v>
      </c>
      <c r="E20101" s="2">
        <v>0</v>
      </c>
      <c r="F20101" s="2">
        <v>4.9632717887631524E-5</v>
      </c>
    </row>
    <row r="20102" spans="1:6" x14ac:dyDescent="0.3">
      <c r="A20102" s="1" t="s">
        <v>66</v>
      </c>
      <c r="B20102" s="1" t="s">
        <v>54</v>
      </c>
      <c r="C20102" s="2">
        <v>1.0019036168720569E-4</v>
      </c>
      <c r="D20102" s="2">
        <v>2.5000000000000001E-3</v>
      </c>
      <c r="E20102" s="2">
        <v>0</v>
      </c>
      <c r="F20102" s="2">
        <v>1.9058509624547359E-4</v>
      </c>
    </row>
    <row r="20103" spans="1:6" x14ac:dyDescent="0.3">
      <c r="A20103" s="1" t="s">
        <v>1663</v>
      </c>
      <c r="B20103" s="1" t="s">
        <v>31064</v>
      </c>
      <c r="C20103" s="2">
        <v>0</v>
      </c>
      <c r="D20103" s="2">
        <v>2.5188916876574307E-3</v>
      </c>
      <c r="E20103" s="2">
        <v>0</v>
      </c>
      <c r="F20103" s="2">
        <v>2.2190169754798624E-4</v>
      </c>
    </row>
    <row r="20104" spans="1:6" x14ac:dyDescent="0.3">
      <c r="A20104" s="1" t="s">
        <v>31065</v>
      </c>
      <c r="B20104" s="1" t="s">
        <v>31066</v>
      </c>
      <c r="C20104" s="2">
        <v>0</v>
      </c>
      <c r="D20104" s="2">
        <v>6.0096153846153849E-3</v>
      </c>
      <c r="E20104" s="2">
        <v>0</v>
      </c>
      <c r="F20104" s="2">
        <v>8.055421298533913E-4</v>
      </c>
    </row>
    <row r="20105" spans="1:6" x14ac:dyDescent="0.3">
      <c r="A20105" s="1" t="s">
        <v>31067</v>
      </c>
      <c r="B20105" s="1" t="s">
        <v>4639</v>
      </c>
      <c r="C20105" s="2">
        <v>9.0909090909090905E-3</v>
      </c>
      <c r="D20105" s="2">
        <v>0</v>
      </c>
      <c r="E20105" s="2">
        <v>0</v>
      </c>
      <c r="F20105" s="2">
        <v>8.4985835694051E-3</v>
      </c>
    </row>
    <row r="20106" spans="1:6" x14ac:dyDescent="0.3">
      <c r="A20106" s="1" t="s">
        <v>31068</v>
      </c>
      <c r="B20106" s="1" t="s">
        <v>20493</v>
      </c>
      <c r="C20106" s="2">
        <v>3.8809831824062097E-3</v>
      </c>
      <c r="D20106" s="2">
        <v>0</v>
      </c>
      <c r="E20106" s="2">
        <v>0</v>
      </c>
      <c r="F20106" s="2">
        <v>3.6144578313253013E-3</v>
      </c>
    </row>
    <row r="20107" spans="1:6" x14ac:dyDescent="0.3">
      <c r="A20107" s="1" t="s">
        <v>31069</v>
      </c>
      <c r="B20107" s="1" t="s">
        <v>6096</v>
      </c>
      <c r="C20107" s="2">
        <v>1</v>
      </c>
      <c r="D20107" s="2">
        <v>0</v>
      </c>
      <c r="E20107" s="2">
        <v>0</v>
      </c>
      <c r="F20107" s="2">
        <v>1</v>
      </c>
    </row>
    <row r="20108" spans="1:6" x14ac:dyDescent="0.3">
      <c r="A20108" s="1" t="s">
        <v>31070</v>
      </c>
      <c r="B20108" s="1" t="s">
        <v>31071</v>
      </c>
      <c r="C20108" s="2">
        <v>0</v>
      </c>
      <c r="D20108" s="2">
        <v>1</v>
      </c>
      <c r="E20108" s="2">
        <v>0</v>
      </c>
      <c r="F20108" s="2">
        <v>1</v>
      </c>
    </row>
    <row r="20109" spans="1:6" x14ac:dyDescent="0.3">
      <c r="A20109" s="1" t="s">
        <v>31072</v>
      </c>
      <c r="B20109" s="1" t="s">
        <v>9846</v>
      </c>
      <c r="C20109" s="2">
        <v>0</v>
      </c>
      <c r="D20109" s="2">
        <v>0</v>
      </c>
      <c r="E20109" s="2">
        <v>1</v>
      </c>
      <c r="F20109" s="2">
        <v>1</v>
      </c>
    </row>
    <row r="20110" spans="1:6" x14ac:dyDescent="0.3">
      <c r="A20110" s="1" t="s">
        <v>10113</v>
      </c>
      <c r="B20110" s="1" t="s">
        <v>31073</v>
      </c>
      <c r="C20110" s="2">
        <v>1.0207206287639073E-4</v>
      </c>
      <c r="D20110" s="2">
        <v>0</v>
      </c>
      <c r="E20110" s="2">
        <v>0</v>
      </c>
      <c r="F20110" s="2">
        <v>9.409993413004611E-5</v>
      </c>
    </row>
    <row r="20111" spans="1:6" x14ac:dyDescent="0.3">
      <c r="A20111" s="1" t="s">
        <v>11697</v>
      </c>
      <c r="B20111" s="1" t="s">
        <v>21709</v>
      </c>
      <c r="C20111" s="2">
        <v>1.0453690152623877E-3</v>
      </c>
      <c r="D20111" s="2">
        <v>6.5789473684210523E-3</v>
      </c>
      <c r="E20111" s="2">
        <v>0</v>
      </c>
      <c r="F20111" s="2">
        <v>1.5061658665160502E-3</v>
      </c>
    </row>
    <row r="20112" spans="1:6" x14ac:dyDescent="0.3">
      <c r="A20112" s="1" t="s">
        <v>11869</v>
      </c>
      <c r="B20112" s="1" t="s">
        <v>11868</v>
      </c>
      <c r="C20112" s="2">
        <v>0</v>
      </c>
      <c r="D20112" s="2">
        <v>1.8867924528301886E-2</v>
      </c>
      <c r="E20112" s="2">
        <v>0</v>
      </c>
      <c r="F20112" s="2">
        <v>2.9616466755516069E-4</v>
      </c>
    </row>
    <row r="20113" spans="1:6" x14ac:dyDescent="0.3">
      <c r="A20113" s="1" t="s">
        <v>12317</v>
      </c>
      <c r="B20113" s="1" t="s">
        <v>12343</v>
      </c>
      <c r="C20113" s="2">
        <v>5.6303136084679915E-5</v>
      </c>
      <c r="D20113" s="2">
        <v>0</v>
      </c>
      <c r="E20113" s="2">
        <v>0</v>
      </c>
      <c r="F20113" s="2">
        <v>5.0691945049931567E-5</v>
      </c>
    </row>
    <row r="20114" spans="1:6" x14ac:dyDescent="0.3">
      <c r="A20114" s="1" t="s">
        <v>21793</v>
      </c>
      <c r="B20114" s="1" t="s">
        <v>31074</v>
      </c>
      <c r="C20114" s="2">
        <v>1.3086370042279041E-3</v>
      </c>
      <c r="D20114" s="2">
        <v>3.7950664136622392E-3</v>
      </c>
      <c r="E20114" s="2">
        <v>0</v>
      </c>
      <c r="F20114" s="2">
        <v>1.4148273910582908E-3</v>
      </c>
    </row>
    <row r="20115" spans="1:6" x14ac:dyDescent="0.3">
      <c r="A20115" s="1" t="s">
        <v>31075</v>
      </c>
      <c r="B20115" s="1" t="s">
        <v>14786</v>
      </c>
      <c r="C20115" s="2">
        <v>0</v>
      </c>
      <c r="D20115" s="2">
        <v>0</v>
      </c>
      <c r="E20115" s="2">
        <v>1</v>
      </c>
      <c r="F20115" s="2">
        <v>1</v>
      </c>
    </row>
    <row r="20116" spans="1:6" x14ac:dyDescent="0.3">
      <c r="A20116" s="1" t="s">
        <v>24117</v>
      </c>
      <c r="B20116" s="1" t="s">
        <v>22282</v>
      </c>
      <c r="C20116" s="2">
        <v>1.0277492291880781E-3</v>
      </c>
      <c r="D20116" s="2">
        <v>0</v>
      </c>
      <c r="E20116" s="2">
        <v>0</v>
      </c>
      <c r="F20116" s="2">
        <v>9.5522388059701496E-4</v>
      </c>
    </row>
    <row r="20117" spans="1:6" x14ac:dyDescent="0.3">
      <c r="A20117" s="1" t="s">
        <v>31076</v>
      </c>
      <c r="B20117" s="1" t="s">
        <v>29222</v>
      </c>
      <c r="C20117" s="2">
        <v>0</v>
      </c>
      <c r="D20117" s="2">
        <v>0</v>
      </c>
      <c r="E20117" s="2">
        <v>1</v>
      </c>
      <c r="F20117" s="2">
        <v>1</v>
      </c>
    </row>
    <row r="20118" spans="1:6" x14ac:dyDescent="0.3">
      <c r="A20118" s="1" t="s">
        <v>15975</v>
      </c>
      <c r="B20118" s="1" t="s">
        <v>31077</v>
      </c>
      <c r="C20118" s="2">
        <v>0</v>
      </c>
      <c r="D20118" s="2">
        <v>4.2337002540220151E-4</v>
      </c>
      <c r="E20118" s="2">
        <v>0</v>
      </c>
      <c r="F20118" s="2">
        <v>4.1160732661041366E-5</v>
      </c>
    </row>
    <row r="20119" spans="1:6" x14ac:dyDescent="0.3">
      <c r="A20119" s="1" t="s">
        <v>22680</v>
      </c>
      <c r="B20119" s="1" t="s">
        <v>31078</v>
      </c>
      <c r="C20119" s="2">
        <v>1.2803186570879864E-3</v>
      </c>
      <c r="D20119" s="2">
        <v>0</v>
      </c>
      <c r="E20119" s="2">
        <v>0</v>
      </c>
      <c r="F20119" s="2">
        <v>1.172103926548154E-3</v>
      </c>
    </row>
    <row r="20120" spans="1:6" x14ac:dyDescent="0.3">
      <c r="A20120" s="1" t="s">
        <v>31079</v>
      </c>
      <c r="B20120" s="1" t="s">
        <v>25281</v>
      </c>
      <c r="C20120" s="2">
        <v>0</v>
      </c>
      <c r="D20120" s="2">
        <v>1</v>
      </c>
      <c r="E20120" s="2">
        <v>0</v>
      </c>
      <c r="F20120" s="2">
        <v>1</v>
      </c>
    </row>
    <row r="20121" spans="1:6" x14ac:dyDescent="0.3">
      <c r="A20121" s="1" t="s">
        <v>26437</v>
      </c>
      <c r="B20121" s="1" t="s">
        <v>31080</v>
      </c>
      <c r="C20121" s="2">
        <v>0</v>
      </c>
      <c r="D20121" s="2">
        <v>3.1036623215394165E-4</v>
      </c>
      <c r="E20121" s="2">
        <v>0</v>
      </c>
      <c r="F20121" s="2">
        <v>6.3323201621073966E-5</v>
      </c>
    </row>
    <row r="20122" spans="1:6" x14ac:dyDescent="0.3">
      <c r="A20122" s="1" t="s">
        <v>28978</v>
      </c>
      <c r="B20122" s="1" t="s">
        <v>31081</v>
      </c>
      <c r="C20122" s="2">
        <v>4.3668122270742359E-4</v>
      </c>
      <c r="D20122" s="2">
        <v>0</v>
      </c>
      <c r="E20122" s="2">
        <v>0</v>
      </c>
      <c r="F20122" s="2">
        <v>3.2378177108628785E-4</v>
      </c>
    </row>
    <row r="20123" spans="1:6" x14ac:dyDescent="0.3">
      <c r="A20123" s="1" t="s">
        <v>1826</v>
      </c>
      <c r="B20123" s="1" t="s">
        <v>31082</v>
      </c>
      <c r="C20123" s="2">
        <v>2.2953328232593728E-3</v>
      </c>
      <c r="D20123" s="2">
        <v>0</v>
      </c>
      <c r="E20123" s="2">
        <v>0</v>
      </c>
      <c r="F20123" s="2">
        <v>2.1489971346704871E-3</v>
      </c>
    </row>
    <row r="20124" spans="1:6" x14ac:dyDescent="0.3">
      <c r="A20124" s="1" t="s">
        <v>2007</v>
      </c>
      <c r="B20124" s="1" t="s">
        <v>31083</v>
      </c>
      <c r="C20124" s="2">
        <v>3.952569169960474E-3</v>
      </c>
      <c r="D20124" s="2">
        <v>3.5714285714285712E-2</v>
      </c>
      <c r="E20124" s="2">
        <v>0</v>
      </c>
      <c r="F20124" s="2">
        <v>5.0825921219822112E-3</v>
      </c>
    </row>
    <row r="20125" spans="1:6" x14ac:dyDescent="0.3">
      <c r="A20125" s="1" t="s">
        <v>31084</v>
      </c>
      <c r="B20125" s="1" t="s">
        <v>4473</v>
      </c>
      <c r="C20125" s="2">
        <v>0</v>
      </c>
      <c r="D20125" s="2">
        <v>0</v>
      </c>
      <c r="E20125" s="2">
        <v>1</v>
      </c>
      <c r="F20125" s="2">
        <v>1</v>
      </c>
    </row>
    <row r="20126" spans="1:6" x14ac:dyDescent="0.3">
      <c r="A20126" s="1" t="s">
        <v>4654</v>
      </c>
      <c r="B20126" s="1" t="s">
        <v>25459</v>
      </c>
      <c r="C20126" s="2">
        <v>4.6203603881102723E-4</v>
      </c>
      <c r="D20126" s="2">
        <v>0</v>
      </c>
      <c r="E20126" s="2">
        <v>0</v>
      </c>
      <c r="F20126" s="2">
        <v>4.0431266846361187E-4</v>
      </c>
    </row>
    <row r="20127" spans="1:6" x14ac:dyDescent="0.3">
      <c r="A20127" s="1" t="s">
        <v>31085</v>
      </c>
      <c r="B20127" s="1" t="s">
        <v>31086</v>
      </c>
      <c r="C20127" s="2">
        <v>0</v>
      </c>
      <c r="D20127" s="2">
        <v>1</v>
      </c>
      <c r="E20127" s="2">
        <v>0</v>
      </c>
      <c r="F20127" s="2">
        <v>1</v>
      </c>
    </row>
    <row r="20128" spans="1:6" x14ac:dyDescent="0.3">
      <c r="A20128" s="1" t="s">
        <v>31087</v>
      </c>
      <c r="B20128" s="1" t="s">
        <v>25528</v>
      </c>
      <c r="C20128" s="2">
        <v>0</v>
      </c>
      <c r="D20128" s="2">
        <v>0.33333333333333331</v>
      </c>
      <c r="E20128" s="2">
        <v>0</v>
      </c>
      <c r="F20128" s="2">
        <v>0.33333333333333331</v>
      </c>
    </row>
    <row r="20129" spans="1:6" x14ac:dyDescent="0.3">
      <c r="A20129" s="1" t="s">
        <v>7118</v>
      </c>
      <c r="B20129" s="1" t="s">
        <v>7235</v>
      </c>
      <c r="C20129" s="2">
        <v>1.6605778811026238E-4</v>
      </c>
      <c r="D20129" s="2">
        <v>1.3550135501355014E-3</v>
      </c>
      <c r="E20129" s="2">
        <v>0</v>
      </c>
      <c r="F20129" s="2">
        <v>2.0613244009275961E-4</v>
      </c>
    </row>
    <row r="20130" spans="1:6" x14ac:dyDescent="0.3">
      <c r="A20130" s="1" t="s">
        <v>8564</v>
      </c>
      <c r="B20130" s="1" t="s">
        <v>31088</v>
      </c>
      <c r="C20130" s="2">
        <v>7.4239049740163323E-4</v>
      </c>
      <c r="D20130" s="2">
        <v>1.3858497447118891E-2</v>
      </c>
      <c r="E20130" s="2">
        <v>0</v>
      </c>
      <c r="F20130" s="2">
        <v>2.3705324580598104E-3</v>
      </c>
    </row>
    <row r="20131" spans="1:6" x14ac:dyDescent="0.3">
      <c r="A20131" s="1" t="s">
        <v>9588</v>
      </c>
      <c r="B20131" s="1" t="s">
        <v>31089</v>
      </c>
      <c r="C20131" s="2">
        <v>2.6123301985370953E-4</v>
      </c>
      <c r="D20131" s="2">
        <v>0</v>
      </c>
      <c r="E20131" s="2">
        <v>0</v>
      </c>
      <c r="F20131" s="2">
        <v>2.409058058299205E-4</v>
      </c>
    </row>
    <row r="20132" spans="1:6" x14ac:dyDescent="0.3">
      <c r="A20132" s="1" t="s">
        <v>31090</v>
      </c>
      <c r="B20132" s="1" t="s">
        <v>12533</v>
      </c>
      <c r="C20132" s="2">
        <v>1</v>
      </c>
      <c r="D20132" s="2">
        <v>1</v>
      </c>
      <c r="E20132" s="2">
        <v>0</v>
      </c>
      <c r="F20132" s="2">
        <v>1</v>
      </c>
    </row>
    <row r="20133" spans="1:6" x14ac:dyDescent="0.3">
      <c r="A20133" s="1" t="s">
        <v>31091</v>
      </c>
      <c r="B20133" s="1" t="s">
        <v>31092</v>
      </c>
      <c r="C20133" s="2">
        <v>6.3224446786090617E-4</v>
      </c>
      <c r="D20133" s="2">
        <v>0</v>
      </c>
      <c r="E20133" s="2">
        <v>0</v>
      </c>
      <c r="F20133" s="2">
        <v>5.7959814528593505E-4</v>
      </c>
    </row>
    <row r="20134" spans="1:6" x14ac:dyDescent="0.3">
      <c r="A20134" s="1" t="s">
        <v>14624</v>
      </c>
      <c r="B20134" s="1" t="s">
        <v>31093</v>
      </c>
      <c r="C20134" s="2">
        <v>1.0184595798854233E-3</v>
      </c>
      <c r="D20134" s="2">
        <v>0</v>
      </c>
      <c r="E20134" s="2">
        <v>0</v>
      </c>
      <c r="F20134" s="2">
        <v>9.1943454775313181E-4</v>
      </c>
    </row>
    <row r="20135" spans="1:6" x14ac:dyDescent="0.3">
      <c r="A20135" s="1" t="s">
        <v>22201</v>
      </c>
      <c r="B20135" s="1" t="s">
        <v>31094</v>
      </c>
      <c r="C20135" s="2">
        <v>0</v>
      </c>
      <c r="D20135" s="2">
        <v>4.5857988165680472E-2</v>
      </c>
      <c r="E20135" s="2">
        <v>1.7241379310344827E-2</v>
      </c>
      <c r="F20135" s="2">
        <v>7.5344847571577602E-3</v>
      </c>
    </row>
    <row r="20136" spans="1:6" x14ac:dyDescent="0.3">
      <c r="A20136" s="1" t="s">
        <v>16379</v>
      </c>
      <c r="B20136" s="1" t="s">
        <v>31095</v>
      </c>
      <c r="C20136" s="2">
        <v>2.2822822822822822E-3</v>
      </c>
      <c r="D20136" s="2">
        <v>7.4934432371674784E-4</v>
      </c>
      <c r="E20136" s="2">
        <v>0</v>
      </c>
      <c r="F20136" s="2">
        <v>1.7242794974956894E-3</v>
      </c>
    </row>
    <row r="20137" spans="1:6" x14ac:dyDescent="0.3">
      <c r="A20137" s="1" t="s">
        <v>24205</v>
      </c>
      <c r="B20137" s="1" t="s">
        <v>16394</v>
      </c>
      <c r="C20137" s="2">
        <v>5.1585169263836644E-3</v>
      </c>
      <c r="D20137" s="2">
        <v>2.2197558268590455E-3</v>
      </c>
      <c r="E20137" s="2">
        <v>8.2644628099173556E-3</v>
      </c>
      <c r="F20137" s="2">
        <v>4.9770290964777945E-3</v>
      </c>
    </row>
    <row r="20138" spans="1:6" x14ac:dyDescent="0.3">
      <c r="A20138" s="1" t="s">
        <v>31096</v>
      </c>
      <c r="B20138" s="1" t="s">
        <v>31097</v>
      </c>
      <c r="C20138" s="2">
        <v>1.2738853503184714E-2</v>
      </c>
      <c r="D20138" s="2">
        <v>0</v>
      </c>
      <c r="E20138" s="2">
        <v>0</v>
      </c>
      <c r="F20138" s="2">
        <v>1.2578616352201259E-2</v>
      </c>
    </row>
    <row r="20139" spans="1:6" x14ac:dyDescent="0.3">
      <c r="A20139" s="1" t="s">
        <v>31098</v>
      </c>
      <c r="B20139" s="1" t="s">
        <v>22592</v>
      </c>
      <c r="C20139" s="2">
        <v>0.02</v>
      </c>
      <c r="D20139" s="2">
        <v>0</v>
      </c>
      <c r="E20139" s="2">
        <v>0</v>
      </c>
      <c r="F20139" s="2">
        <v>1.9230769230769232E-2</v>
      </c>
    </row>
    <row r="20140" spans="1:6" x14ac:dyDescent="0.3">
      <c r="A20140" s="1" t="s">
        <v>18539</v>
      </c>
      <c r="B20140" s="1" t="s">
        <v>31099</v>
      </c>
      <c r="C20140" s="2">
        <v>1.7194933226342637E-4</v>
      </c>
      <c r="D20140" s="2">
        <v>4.2680324370465217E-4</v>
      </c>
      <c r="E20140" s="2">
        <v>0</v>
      </c>
      <c r="F20140" s="2">
        <v>1.9232618521011636E-4</v>
      </c>
    </row>
    <row r="20141" spans="1:6" x14ac:dyDescent="0.3">
      <c r="A20141" s="1" t="s">
        <v>31100</v>
      </c>
      <c r="B20141" s="1" t="s">
        <v>31101</v>
      </c>
      <c r="C20141" s="2">
        <v>0</v>
      </c>
      <c r="D20141" s="2">
        <v>1</v>
      </c>
      <c r="E20141" s="2">
        <v>0</v>
      </c>
      <c r="F20141" s="2">
        <v>1</v>
      </c>
    </row>
    <row r="20142" spans="1:6" x14ac:dyDescent="0.3">
      <c r="A20142" s="1" t="s">
        <v>1283</v>
      </c>
      <c r="B20142" s="1" t="s">
        <v>31102</v>
      </c>
      <c r="C20142" s="2">
        <v>1.3253810470510271E-4</v>
      </c>
      <c r="D20142" s="2">
        <v>0</v>
      </c>
      <c r="E20142" s="2">
        <v>0</v>
      </c>
      <c r="F20142" s="2">
        <v>1.2192891544229714E-4</v>
      </c>
    </row>
    <row r="20143" spans="1:6" x14ac:dyDescent="0.3">
      <c r="A20143" s="1" t="s">
        <v>1700</v>
      </c>
      <c r="B20143" s="1" t="s">
        <v>31103</v>
      </c>
      <c r="C20143" s="2">
        <v>2.9287722586691657E-4</v>
      </c>
      <c r="D20143" s="2">
        <v>0</v>
      </c>
      <c r="E20143" s="2">
        <v>0</v>
      </c>
      <c r="F20143" s="2">
        <v>2.5432349949135299E-4</v>
      </c>
    </row>
    <row r="20144" spans="1:6" x14ac:dyDescent="0.3">
      <c r="A20144" s="1" t="s">
        <v>31104</v>
      </c>
      <c r="B20144" s="1" t="s">
        <v>31105</v>
      </c>
      <c r="C20144" s="2">
        <v>0</v>
      </c>
      <c r="D20144" s="2">
        <v>0</v>
      </c>
      <c r="E20144" s="2">
        <v>1</v>
      </c>
      <c r="F20144" s="2">
        <v>1</v>
      </c>
    </row>
    <row r="20145" spans="1:6" x14ac:dyDescent="0.3">
      <c r="A20145" s="1" t="s">
        <v>31106</v>
      </c>
      <c r="B20145" s="1" t="s">
        <v>23299</v>
      </c>
      <c r="C20145" s="2">
        <v>5.9559261465157833E-3</v>
      </c>
      <c r="D20145" s="2">
        <v>1.6528925619834711E-2</v>
      </c>
      <c r="E20145" s="2">
        <v>0</v>
      </c>
      <c r="F20145" s="2">
        <v>6.5573770491803279E-3</v>
      </c>
    </row>
    <row r="20146" spans="1:6" x14ac:dyDescent="0.3">
      <c r="A20146" s="1" t="s">
        <v>31107</v>
      </c>
      <c r="B20146" s="1" t="s">
        <v>31108</v>
      </c>
      <c r="C20146" s="2">
        <v>3.6199095022624436E-3</v>
      </c>
      <c r="D20146" s="2">
        <v>0</v>
      </c>
      <c r="E20146" s="2">
        <v>0</v>
      </c>
      <c r="F20146" s="2">
        <v>3.4482758620689655E-3</v>
      </c>
    </row>
    <row r="20147" spans="1:6" x14ac:dyDescent="0.3">
      <c r="A20147" s="1" t="s">
        <v>31109</v>
      </c>
      <c r="B20147" s="1" t="s">
        <v>31110</v>
      </c>
      <c r="C20147" s="2">
        <v>0</v>
      </c>
      <c r="D20147" s="2">
        <v>1</v>
      </c>
      <c r="E20147" s="2">
        <v>0</v>
      </c>
      <c r="F20147" s="2">
        <v>1</v>
      </c>
    </row>
    <row r="20148" spans="1:6" x14ac:dyDescent="0.3">
      <c r="A20148" s="1" t="s">
        <v>31111</v>
      </c>
      <c r="B20148" s="1" t="s">
        <v>31112</v>
      </c>
      <c r="C20148" s="2">
        <v>1.0998307952622673E-3</v>
      </c>
      <c r="D20148" s="2">
        <v>0</v>
      </c>
      <c r="E20148" s="2">
        <v>0</v>
      </c>
      <c r="F20148" s="2">
        <v>9.2579404643213219E-4</v>
      </c>
    </row>
    <row r="20149" spans="1:6" x14ac:dyDescent="0.3">
      <c r="A20149" s="1" t="s">
        <v>31113</v>
      </c>
      <c r="B20149" s="1" t="s">
        <v>29182</v>
      </c>
      <c r="C20149" s="2">
        <v>0</v>
      </c>
      <c r="D20149" s="2">
        <v>1</v>
      </c>
      <c r="E20149" s="2">
        <v>0</v>
      </c>
      <c r="F20149" s="2">
        <v>1</v>
      </c>
    </row>
    <row r="20150" spans="1:6" x14ac:dyDescent="0.3">
      <c r="A20150" s="1" t="s">
        <v>31114</v>
      </c>
      <c r="B20150" s="1" t="s">
        <v>31115</v>
      </c>
      <c r="C20150" s="2">
        <v>8.6956521739130436E-3</v>
      </c>
      <c r="D20150" s="2">
        <v>0.33333333333333331</v>
      </c>
      <c r="E20150" s="2">
        <v>0</v>
      </c>
      <c r="F20150" s="2">
        <v>1.680672268907563E-2</v>
      </c>
    </row>
    <row r="20151" spans="1:6" x14ac:dyDescent="0.3">
      <c r="A20151" s="1" t="s">
        <v>21613</v>
      </c>
      <c r="B20151" s="1" t="s">
        <v>31116</v>
      </c>
      <c r="C20151" s="2">
        <v>2.2454753671352225E-4</v>
      </c>
      <c r="D20151" s="2">
        <v>0</v>
      </c>
      <c r="E20151" s="2">
        <v>0</v>
      </c>
      <c r="F20151" s="2">
        <v>2.0717659733156542E-4</v>
      </c>
    </row>
    <row r="20152" spans="1:6" x14ac:dyDescent="0.3">
      <c r="A20152" s="1" t="s">
        <v>31117</v>
      </c>
      <c r="B20152" s="1" t="s">
        <v>24959</v>
      </c>
      <c r="C20152" s="2">
        <v>0</v>
      </c>
      <c r="D20152" s="2">
        <v>1.30718954248366E-3</v>
      </c>
      <c r="E20152" s="2">
        <v>0</v>
      </c>
      <c r="F20152" s="2">
        <v>6.9013112491373362E-4</v>
      </c>
    </row>
    <row r="20153" spans="1:6" x14ac:dyDescent="0.3">
      <c r="A20153" s="1" t="s">
        <v>21657</v>
      </c>
      <c r="B20153" s="1" t="s">
        <v>31118</v>
      </c>
      <c r="C20153" s="2">
        <v>4.7511580947856037E-4</v>
      </c>
      <c r="D20153" s="2">
        <v>0</v>
      </c>
      <c r="E20153" s="2">
        <v>0</v>
      </c>
      <c r="F20153" s="2">
        <v>4.0040040040040042E-4</v>
      </c>
    </row>
    <row r="20154" spans="1:6" x14ac:dyDescent="0.3">
      <c r="A20154" s="1" t="s">
        <v>31119</v>
      </c>
      <c r="B20154" s="1" t="s">
        <v>31120</v>
      </c>
      <c r="C20154" s="2">
        <v>0</v>
      </c>
      <c r="D20154" s="2">
        <v>4.3103448275862068E-4</v>
      </c>
      <c r="E20154" s="2">
        <v>0</v>
      </c>
      <c r="F20154" s="2">
        <v>8.3208520552504578E-5</v>
      </c>
    </row>
    <row r="20155" spans="1:6" x14ac:dyDescent="0.3">
      <c r="A20155" s="1" t="s">
        <v>31121</v>
      </c>
      <c r="B20155" s="1" t="s">
        <v>30957</v>
      </c>
      <c r="C20155" s="2">
        <v>0</v>
      </c>
      <c r="D20155" s="2">
        <v>1</v>
      </c>
      <c r="E20155" s="2">
        <v>0</v>
      </c>
      <c r="F20155" s="2">
        <v>1</v>
      </c>
    </row>
    <row r="20156" spans="1:6" x14ac:dyDescent="0.3">
      <c r="A20156" s="1" t="s">
        <v>31122</v>
      </c>
      <c r="B20156" s="1" t="s">
        <v>31123</v>
      </c>
      <c r="C20156" s="2">
        <v>0</v>
      </c>
      <c r="D20156" s="2">
        <v>1</v>
      </c>
      <c r="E20156" s="2">
        <v>0</v>
      </c>
      <c r="F20156" s="2">
        <v>1</v>
      </c>
    </row>
    <row r="20157" spans="1:6" x14ac:dyDescent="0.3">
      <c r="A20157" s="1" t="s">
        <v>31124</v>
      </c>
      <c r="B20157" s="1" t="s">
        <v>31125</v>
      </c>
      <c r="C20157" s="2">
        <v>4.3165467625899283E-2</v>
      </c>
      <c r="D20157" s="2">
        <v>0</v>
      </c>
      <c r="E20157" s="2">
        <v>0</v>
      </c>
      <c r="F20157" s="2">
        <v>4.2253521126760563E-2</v>
      </c>
    </row>
    <row r="20158" spans="1:6" x14ac:dyDescent="0.3">
      <c r="A20158" s="1" t="s">
        <v>31126</v>
      </c>
      <c r="B20158" s="1" t="s">
        <v>14066</v>
      </c>
      <c r="C20158" s="2">
        <v>0</v>
      </c>
      <c r="D20158" s="2">
        <v>0</v>
      </c>
      <c r="E20158" s="2">
        <v>1</v>
      </c>
      <c r="F20158" s="2">
        <v>1</v>
      </c>
    </row>
    <row r="20159" spans="1:6" x14ac:dyDescent="0.3">
      <c r="A20159" s="1" t="s">
        <v>31127</v>
      </c>
      <c r="B20159" s="1" t="s">
        <v>22097</v>
      </c>
      <c r="C20159" s="2">
        <v>0</v>
      </c>
      <c r="D20159" s="2">
        <v>0</v>
      </c>
      <c r="E20159" s="2">
        <v>1</v>
      </c>
      <c r="F20159" s="2">
        <v>1</v>
      </c>
    </row>
    <row r="20160" spans="1:6" x14ac:dyDescent="0.3">
      <c r="A20160" s="1" t="s">
        <v>22129</v>
      </c>
      <c r="B20160" s="1" t="s">
        <v>31128</v>
      </c>
      <c r="C20160" s="2">
        <v>3.566333808844508E-4</v>
      </c>
      <c r="D20160" s="2">
        <v>0</v>
      </c>
      <c r="E20160" s="2">
        <v>0</v>
      </c>
      <c r="F20160" s="2">
        <v>3.3131781661558849E-4</v>
      </c>
    </row>
    <row r="20161" spans="1:6" x14ac:dyDescent="0.3">
      <c r="A20161" s="1" t="s">
        <v>14848</v>
      </c>
      <c r="B20161" s="1" t="s">
        <v>31129</v>
      </c>
      <c r="C20161" s="2">
        <v>7.6511094108645751E-4</v>
      </c>
      <c r="D20161" s="2">
        <v>1.7699115044247787E-2</v>
      </c>
      <c r="E20161" s="2">
        <v>0</v>
      </c>
      <c r="F20161" s="2">
        <v>2.0422055820285907E-3</v>
      </c>
    </row>
    <row r="20162" spans="1:6" x14ac:dyDescent="0.3">
      <c r="A20162" s="1" t="s">
        <v>31130</v>
      </c>
      <c r="B20162" s="1" t="s">
        <v>31131</v>
      </c>
      <c r="C20162" s="2">
        <v>0</v>
      </c>
      <c r="D20162" s="2">
        <v>1</v>
      </c>
      <c r="E20162" s="2">
        <v>0</v>
      </c>
      <c r="F20162" s="2">
        <v>1</v>
      </c>
    </row>
    <row r="20163" spans="1:6" x14ac:dyDescent="0.3">
      <c r="A20163" s="1" t="s">
        <v>31132</v>
      </c>
      <c r="B20163" s="1" t="s">
        <v>31133</v>
      </c>
      <c r="C20163" s="2">
        <v>0</v>
      </c>
      <c r="D20163" s="2">
        <v>0</v>
      </c>
      <c r="E20163" s="2">
        <v>4.7619047619047616E-2</v>
      </c>
      <c r="F20163" s="2">
        <v>7.1312143439282807E-4</v>
      </c>
    </row>
    <row r="20164" spans="1:6" x14ac:dyDescent="0.3">
      <c r="A20164" s="1" t="s">
        <v>26744</v>
      </c>
      <c r="B20164" s="1" t="s">
        <v>31134</v>
      </c>
      <c r="C20164" s="2">
        <v>0</v>
      </c>
      <c r="D20164" s="2">
        <v>0.3</v>
      </c>
      <c r="E20164" s="2">
        <v>0</v>
      </c>
      <c r="F20164" s="2">
        <v>0.3</v>
      </c>
    </row>
    <row r="20165" spans="1:6" x14ac:dyDescent="0.3">
      <c r="A20165" s="1" t="s">
        <v>31135</v>
      </c>
      <c r="B20165" s="1" t="s">
        <v>16112</v>
      </c>
      <c r="C20165" s="2">
        <v>6.0459492140266021E-3</v>
      </c>
      <c r="D20165" s="2">
        <v>0</v>
      </c>
      <c r="E20165" s="2">
        <v>0</v>
      </c>
      <c r="F20165" s="2">
        <v>5.5248618784530384E-3</v>
      </c>
    </row>
    <row r="20166" spans="1:6" x14ac:dyDescent="0.3">
      <c r="A20166" s="1" t="s">
        <v>16587</v>
      </c>
      <c r="B20166" s="1" t="s">
        <v>31136</v>
      </c>
      <c r="C20166" s="2">
        <v>2.8267219447846982E-4</v>
      </c>
      <c r="D20166" s="2">
        <v>0</v>
      </c>
      <c r="E20166" s="2">
        <v>0</v>
      </c>
      <c r="F20166" s="2">
        <v>2.690824289173917E-4</v>
      </c>
    </row>
    <row r="20167" spans="1:6" x14ac:dyDescent="0.3">
      <c r="A20167" s="1" t="s">
        <v>31137</v>
      </c>
      <c r="B20167" s="1" t="s">
        <v>16864</v>
      </c>
      <c r="C20167" s="2">
        <v>6.6956812855708072E-4</v>
      </c>
      <c r="D20167" s="2">
        <v>0</v>
      </c>
      <c r="E20167" s="2">
        <v>0</v>
      </c>
      <c r="F20167" s="2">
        <v>6.5146579804560263E-4</v>
      </c>
    </row>
    <row r="20168" spans="1:6" x14ac:dyDescent="0.3">
      <c r="A20168" s="1" t="s">
        <v>31138</v>
      </c>
      <c r="B20168" s="1" t="s">
        <v>18506</v>
      </c>
      <c r="C20168" s="2">
        <v>0</v>
      </c>
      <c r="D20168" s="2">
        <v>3.937007874015748E-3</v>
      </c>
      <c r="E20168" s="2">
        <v>0</v>
      </c>
      <c r="F20168" s="2">
        <v>2.5497195308516065E-4</v>
      </c>
    </row>
    <row r="20169" spans="1:6" x14ac:dyDescent="0.3">
      <c r="A20169" s="1" t="s">
        <v>31139</v>
      </c>
      <c r="B20169" s="1" t="s">
        <v>31140</v>
      </c>
      <c r="C20169" s="2">
        <v>1.6290624745458987E-4</v>
      </c>
      <c r="D20169" s="2">
        <v>4.3165467625899279E-3</v>
      </c>
      <c r="E20169" s="2">
        <v>6.0975609756097563E-3</v>
      </c>
      <c r="F20169" s="2">
        <v>5.263157894736842E-4</v>
      </c>
    </row>
    <row r="20170" spans="1:6" x14ac:dyDescent="0.3">
      <c r="A20170" s="1" t="s">
        <v>31141</v>
      </c>
      <c r="B20170" s="1" t="s">
        <v>31142</v>
      </c>
      <c r="C20170" s="2">
        <v>9.554520482503284E-4</v>
      </c>
      <c r="D20170" s="2">
        <v>0</v>
      </c>
      <c r="E20170" s="2">
        <v>1.6051364365971107E-3</v>
      </c>
      <c r="F20170" s="2">
        <v>9.1958720752017978E-4</v>
      </c>
    </row>
    <row r="20171" spans="1:6" x14ac:dyDescent="0.3">
      <c r="A20171" s="1" t="s">
        <v>31143</v>
      </c>
      <c r="B20171" s="1" t="s">
        <v>31144</v>
      </c>
      <c r="C20171" s="2">
        <v>0</v>
      </c>
      <c r="D20171" s="2">
        <v>1</v>
      </c>
      <c r="E20171" s="2">
        <v>0</v>
      </c>
      <c r="F20171" s="2">
        <v>1</v>
      </c>
    </row>
    <row r="20172" spans="1:6" x14ac:dyDescent="0.3">
      <c r="A20172" s="1" t="s">
        <v>1171</v>
      </c>
      <c r="B20172" s="1" t="s">
        <v>31145</v>
      </c>
      <c r="C20172" s="2">
        <v>0</v>
      </c>
      <c r="D20172" s="2">
        <v>8.5470085470085461E-3</v>
      </c>
      <c r="E20172" s="2">
        <v>0</v>
      </c>
      <c r="F20172" s="2">
        <v>1.3157894736842105E-3</v>
      </c>
    </row>
    <row r="20173" spans="1:6" x14ac:dyDescent="0.3">
      <c r="A20173" s="1" t="s">
        <v>31146</v>
      </c>
      <c r="B20173" s="1" t="s">
        <v>31147</v>
      </c>
      <c r="C20173" s="2">
        <v>2.1186440677966102E-3</v>
      </c>
      <c r="D20173" s="2">
        <v>0</v>
      </c>
      <c r="E20173" s="2">
        <v>0</v>
      </c>
      <c r="F20173" s="2">
        <v>1.9292604501607716E-3</v>
      </c>
    </row>
    <row r="20174" spans="1:6" x14ac:dyDescent="0.3">
      <c r="A20174" s="1" t="s">
        <v>31148</v>
      </c>
      <c r="B20174" s="1" t="s">
        <v>1447</v>
      </c>
      <c r="C20174" s="2">
        <v>3.4017462297312621E-4</v>
      </c>
      <c r="D20174" s="2">
        <v>0</v>
      </c>
      <c r="E20174" s="2">
        <v>0</v>
      </c>
      <c r="F20174" s="2">
        <v>3.1853896793374389E-4</v>
      </c>
    </row>
    <row r="20175" spans="1:6" x14ac:dyDescent="0.3">
      <c r="A20175" s="1" t="s">
        <v>5932</v>
      </c>
      <c r="B20175" s="1" t="s">
        <v>31149</v>
      </c>
      <c r="C20175" s="2">
        <v>1.5523932729624839E-4</v>
      </c>
      <c r="D20175" s="2">
        <v>1.7064846416382253E-3</v>
      </c>
      <c r="E20175" s="2">
        <v>0</v>
      </c>
      <c r="F20175" s="2">
        <v>2.3975065931431311E-4</v>
      </c>
    </row>
    <row r="20176" spans="1:6" x14ac:dyDescent="0.3">
      <c r="A20176" s="1" t="s">
        <v>31150</v>
      </c>
      <c r="B20176" s="1" t="s">
        <v>30783</v>
      </c>
      <c r="C20176" s="2">
        <v>2.5557620817843866E-3</v>
      </c>
      <c r="D20176" s="2">
        <v>0</v>
      </c>
      <c r="E20176" s="2">
        <v>0</v>
      </c>
      <c r="F20176" s="2">
        <v>2.2633744855967077E-3</v>
      </c>
    </row>
    <row r="20177" spans="1:6" x14ac:dyDescent="0.3">
      <c r="A20177" s="1" t="s">
        <v>6833</v>
      </c>
      <c r="B20177" s="1" t="s">
        <v>31151</v>
      </c>
      <c r="C20177" s="2">
        <v>1.8578988852606688E-3</v>
      </c>
      <c r="D20177" s="2">
        <v>5.9031877213695393E-4</v>
      </c>
      <c r="E20177" s="2">
        <v>2.0661157024793389E-3</v>
      </c>
      <c r="F20177" s="2">
        <v>1.7626321974148062E-3</v>
      </c>
    </row>
    <row r="20178" spans="1:6" x14ac:dyDescent="0.3">
      <c r="A20178" s="1" t="s">
        <v>29007</v>
      </c>
      <c r="B20178" s="1" t="s">
        <v>9341</v>
      </c>
      <c r="C20178" s="2">
        <v>9.0009000900090005E-4</v>
      </c>
      <c r="D20178" s="2">
        <v>0</v>
      </c>
      <c r="E20178" s="2">
        <v>0</v>
      </c>
      <c r="F20178" s="2">
        <v>8.4033613445378156E-4</v>
      </c>
    </row>
    <row r="20179" spans="1:6" x14ac:dyDescent="0.3">
      <c r="A20179" s="1" t="s">
        <v>31152</v>
      </c>
      <c r="B20179" s="1" t="s">
        <v>31153</v>
      </c>
      <c r="C20179" s="2">
        <v>0</v>
      </c>
      <c r="D20179" s="2">
        <v>0</v>
      </c>
      <c r="E20179" s="2">
        <v>1</v>
      </c>
      <c r="F20179" s="2">
        <v>1</v>
      </c>
    </row>
    <row r="20180" spans="1:6" x14ac:dyDescent="0.3">
      <c r="A20180" s="1" t="s">
        <v>31154</v>
      </c>
      <c r="B20180" s="1" t="s">
        <v>31155</v>
      </c>
      <c r="C20180" s="2">
        <v>1.6042780748663103E-2</v>
      </c>
      <c r="D20180" s="2">
        <v>0</v>
      </c>
      <c r="E20180" s="2">
        <v>0</v>
      </c>
      <c r="F20180" s="2">
        <v>1.5706806282722512E-2</v>
      </c>
    </row>
    <row r="20181" spans="1:6" x14ac:dyDescent="0.3">
      <c r="A20181" s="1" t="s">
        <v>17747</v>
      </c>
      <c r="B20181" s="1" t="s">
        <v>29745</v>
      </c>
      <c r="C20181" s="2">
        <v>0</v>
      </c>
      <c r="D20181" s="2">
        <v>9.0909090909090909E-4</v>
      </c>
      <c r="E20181" s="2">
        <v>0</v>
      </c>
      <c r="F20181" s="2">
        <v>1.0018032458425165E-4</v>
      </c>
    </row>
    <row r="20182" spans="1:6" x14ac:dyDescent="0.3">
      <c r="A20182" s="1" t="s">
        <v>18816</v>
      </c>
      <c r="B20182" s="1" t="s">
        <v>31156</v>
      </c>
      <c r="C20182" s="2">
        <v>1.0056427733392927E-3</v>
      </c>
      <c r="D20182" s="2">
        <v>0</v>
      </c>
      <c r="E20182" s="2">
        <v>0</v>
      </c>
      <c r="F20182" s="2">
        <v>8.5445741953859298E-4</v>
      </c>
    </row>
    <row r="20183" spans="1:6" x14ac:dyDescent="0.3">
      <c r="A20183" s="1" t="s">
        <v>19448</v>
      </c>
      <c r="B20183" s="1" t="s">
        <v>31157</v>
      </c>
      <c r="C20183" s="2">
        <v>6.885155604516662E-4</v>
      </c>
      <c r="D20183" s="2">
        <v>0</v>
      </c>
      <c r="E20183" s="2">
        <v>1.30718954248366E-3</v>
      </c>
      <c r="F20183" s="2">
        <v>6.7422358939783409E-4</v>
      </c>
    </row>
    <row r="20184" spans="1:6" x14ac:dyDescent="0.3">
      <c r="A20184" s="1" t="s">
        <v>341</v>
      </c>
      <c r="B20184" s="1" t="s">
        <v>31158</v>
      </c>
      <c r="C20184" s="2">
        <v>2.1141649048625792E-4</v>
      </c>
      <c r="D20184" s="2">
        <v>8.658008658008658E-4</v>
      </c>
      <c r="E20184" s="2">
        <v>0</v>
      </c>
      <c r="F20184" s="2">
        <v>2.3427982382157248E-4</v>
      </c>
    </row>
    <row r="20185" spans="1:6" x14ac:dyDescent="0.3">
      <c r="A20185" s="1" t="s">
        <v>20235</v>
      </c>
      <c r="B20185" s="1" t="s">
        <v>31159</v>
      </c>
      <c r="C20185" s="2">
        <v>7.151938970120788E-4</v>
      </c>
      <c r="D20185" s="2">
        <v>1.2422360248447205E-3</v>
      </c>
      <c r="E20185" s="2">
        <v>0</v>
      </c>
      <c r="F20185" s="2">
        <v>7.3637702503681884E-4</v>
      </c>
    </row>
    <row r="20186" spans="1:6" x14ac:dyDescent="0.3">
      <c r="A20186" s="1" t="s">
        <v>20401</v>
      </c>
      <c r="B20186" s="1" t="s">
        <v>31160</v>
      </c>
      <c r="C20186" s="2">
        <v>1.6025641025641026E-4</v>
      </c>
      <c r="D20186" s="2">
        <v>1.1049723756906077E-2</v>
      </c>
      <c r="E20186" s="2">
        <v>0</v>
      </c>
      <c r="F20186" s="2">
        <v>4.4762757385854968E-4</v>
      </c>
    </row>
    <row r="20187" spans="1:6" x14ac:dyDescent="0.3">
      <c r="A20187" s="1" t="s">
        <v>6338</v>
      </c>
      <c r="B20187" s="1" t="s">
        <v>31161</v>
      </c>
      <c r="C20187" s="2">
        <v>8.8628910750686868E-5</v>
      </c>
      <c r="D20187" s="2">
        <v>0</v>
      </c>
      <c r="E20187" s="2">
        <v>0</v>
      </c>
      <c r="F20187" s="2">
        <v>7.7237970186143506E-5</v>
      </c>
    </row>
    <row r="20188" spans="1:6" x14ac:dyDescent="0.3">
      <c r="A20188" s="1" t="s">
        <v>31162</v>
      </c>
      <c r="B20188" s="1" t="s">
        <v>31163</v>
      </c>
      <c r="C20188" s="2">
        <v>8.2781456953642384E-4</v>
      </c>
      <c r="D20188" s="2">
        <v>0</v>
      </c>
      <c r="E20188" s="2">
        <v>0</v>
      </c>
      <c r="F20188" s="2">
        <v>7.6138267093040965E-4</v>
      </c>
    </row>
    <row r="20189" spans="1:6" x14ac:dyDescent="0.3">
      <c r="A20189" s="1" t="s">
        <v>6787</v>
      </c>
      <c r="B20189" s="1" t="s">
        <v>6701</v>
      </c>
      <c r="C20189" s="2">
        <v>1.8256013745704468E-3</v>
      </c>
      <c r="D20189" s="2">
        <v>7.4515648286140089E-4</v>
      </c>
      <c r="E20189" s="2">
        <v>0</v>
      </c>
      <c r="F20189" s="2">
        <v>1.5963107484923732E-3</v>
      </c>
    </row>
    <row r="20190" spans="1:6" x14ac:dyDescent="0.3">
      <c r="A20190" s="1" t="s">
        <v>31164</v>
      </c>
      <c r="B20190" s="1" t="s">
        <v>31165</v>
      </c>
      <c r="C20190" s="2">
        <v>0</v>
      </c>
      <c r="D20190" s="2">
        <v>0</v>
      </c>
      <c r="E20190" s="2">
        <v>1</v>
      </c>
      <c r="F20190" s="2">
        <v>1</v>
      </c>
    </row>
    <row r="20191" spans="1:6" x14ac:dyDescent="0.3">
      <c r="A20191" s="1" t="s">
        <v>31166</v>
      </c>
      <c r="B20191" s="1" t="s">
        <v>31167</v>
      </c>
      <c r="C20191" s="2">
        <v>0</v>
      </c>
      <c r="D20191" s="2">
        <v>3.7313432835820895E-3</v>
      </c>
      <c r="E20191" s="2">
        <v>0</v>
      </c>
      <c r="F20191" s="2">
        <v>2.072538860103627E-4</v>
      </c>
    </row>
    <row r="20192" spans="1:6" x14ac:dyDescent="0.3">
      <c r="A20192" s="1" t="s">
        <v>31168</v>
      </c>
      <c r="B20192" s="1" t="s">
        <v>12147</v>
      </c>
      <c r="C20192" s="2">
        <v>0</v>
      </c>
      <c r="D20192" s="2">
        <v>1</v>
      </c>
      <c r="E20192" s="2">
        <v>0</v>
      </c>
      <c r="F20192" s="2">
        <v>1</v>
      </c>
    </row>
    <row r="20193" spans="1:6" x14ac:dyDescent="0.3">
      <c r="A20193" s="1" t="s">
        <v>12483</v>
      </c>
      <c r="B20193" s="1" t="s">
        <v>31169</v>
      </c>
      <c r="C20193" s="2">
        <v>4.6678076863233234E-4</v>
      </c>
      <c r="D20193" s="2">
        <v>0</v>
      </c>
      <c r="E20193" s="2">
        <v>0</v>
      </c>
      <c r="F20193" s="2">
        <v>3.7383177570093456E-4</v>
      </c>
    </row>
    <row r="20194" spans="1:6" x14ac:dyDescent="0.3">
      <c r="A20194" s="1" t="s">
        <v>31170</v>
      </c>
      <c r="B20194" s="1" t="s">
        <v>31171</v>
      </c>
      <c r="C20194" s="2">
        <v>1</v>
      </c>
      <c r="D20194" s="2">
        <v>0</v>
      </c>
      <c r="E20194" s="2">
        <v>1</v>
      </c>
      <c r="F20194" s="2">
        <v>1</v>
      </c>
    </row>
    <row r="20195" spans="1:6" x14ac:dyDescent="0.3">
      <c r="A20195" s="1" t="s">
        <v>31172</v>
      </c>
      <c r="B20195" s="1" t="s">
        <v>31171</v>
      </c>
      <c r="C20195" s="2">
        <v>0</v>
      </c>
      <c r="D20195" s="2">
        <v>0</v>
      </c>
      <c r="E20195" s="2">
        <v>1</v>
      </c>
      <c r="F20195" s="2">
        <v>1</v>
      </c>
    </row>
    <row r="20196" spans="1:6" x14ac:dyDescent="0.3">
      <c r="A20196" s="1" t="s">
        <v>31173</v>
      </c>
      <c r="B20196" s="1" t="s">
        <v>31174</v>
      </c>
      <c r="C20196" s="2">
        <v>1.002004008016032E-3</v>
      </c>
      <c r="D20196" s="2">
        <v>0</v>
      </c>
      <c r="E20196" s="2">
        <v>0</v>
      </c>
      <c r="F20196" s="2">
        <v>9.7181729834791054E-4</v>
      </c>
    </row>
    <row r="20197" spans="1:6" x14ac:dyDescent="0.3">
      <c r="A20197" s="1" t="s">
        <v>29454</v>
      </c>
      <c r="B20197" s="1" t="s">
        <v>31175</v>
      </c>
      <c r="C20197" s="2">
        <v>0</v>
      </c>
      <c r="D20197" s="2">
        <v>5.5555555555555552E-2</v>
      </c>
      <c r="E20197" s="2">
        <v>0</v>
      </c>
      <c r="F20197" s="2">
        <v>0.05</v>
      </c>
    </row>
    <row r="20198" spans="1:6" x14ac:dyDescent="0.3">
      <c r="A20198" s="1" t="s">
        <v>31176</v>
      </c>
      <c r="B20198" s="1" t="s">
        <v>31177</v>
      </c>
      <c r="C20198" s="2">
        <v>0</v>
      </c>
      <c r="D20198" s="2">
        <v>1.0869565217391304E-2</v>
      </c>
      <c r="E20198" s="2">
        <v>0</v>
      </c>
      <c r="F20198" s="2">
        <v>1.792435920415845E-4</v>
      </c>
    </row>
    <row r="20199" spans="1:6" x14ac:dyDescent="0.3">
      <c r="A20199" s="1" t="s">
        <v>31178</v>
      </c>
      <c r="B20199" s="1" t="s">
        <v>27130</v>
      </c>
      <c r="C20199" s="2">
        <v>0</v>
      </c>
      <c r="D20199" s="2">
        <v>1</v>
      </c>
      <c r="E20199" s="2">
        <v>1</v>
      </c>
      <c r="F20199" s="2">
        <v>1</v>
      </c>
    </row>
    <row r="20200" spans="1:6" x14ac:dyDescent="0.3">
      <c r="A20200" s="1" t="s">
        <v>31179</v>
      </c>
      <c r="B20200" s="1" t="s">
        <v>26836</v>
      </c>
      <c r="C20200" s="2">
        <v>0</v>
      </c>
      <c r="D20200" s="2">
        <v>0</v>
      </c>
      <c r="E20200" s="2">
        <v>1</v>
      </c>
      <c r="F20200" s="2">
        <v>1</v>
      </c>
    </row>
    <row r="20201" spans="1:6" x14ac:dyDescent="0.3">
      <c r="A20201" s="1" t="s">
        <v>47</v>
      </c>
      <c r="B20201" s="1" t="s">
        <v>31180</v>
      </c>
      <c r="C20201" s="2">
        <v>3.2280973594163599E-4</v>
      </c>
      <c r="D20201" s="2">
        <v>0</v>
      </c>
      <c r="E20201" s="2">
        <v>0</v>
      </c>
      <c r="F20201" s="2">
        <v>2.875711738655317E-4</v>
      </c>
    </row>
    <row r="20202" spans="1:6" x14ac:dyDescent="0.3">
      <c r="A20202" s="1" t="s">
        <v>31181</v>
      </c>
      <c r="B20202" s="1" t="s">
        <v>31182</v>
      </c>
      <c r="C20202" s="2">
        <v>0</v>
      </c>
      <c r="D20202" s="2">
        <v>1</v>
      </c>
      <c r="E20202" s="2">
        <v>0</v>
      </c>
      <c r="F20202" s="2">
        <v>1</v>
      </c>
    </row>
    <row r="20203" spans="1:6" x14ac:dyDescent="0.3">
      <c r="A20203" s="1" t="s">
        <v>25376</v>
      </c>
      <c r="B20203" s="1" t="s">
        <v>31183</v>
      </c>
      <c r="C20203" s="2">
        <v>7.8802206461780922E-3</v>
      </c>
      <c r="D20203" s="2">
        <v>8.1699346405228763E-3</v>
      </c>
      <c r="E20203" s="2">
        <v>0</v>
      </c>
      <c r="F20203" s="2">
        <v>7.4589756340129286E-3</v>
      </c>
    </row>
    <row r="20204" spans="1:6" x14ac:dyDescent="0.3">
      <c r="A20204" s="1" t="s">
        <v>31184</v>
      </c>
      <c r="B20204" s="1" t="s">
        <v>31185</v>
      </c>
      <c r="C20204" s="2">
        <v>0</v>
      </c>
      <c r="D20204" s="2">
        <v>1</v>
      </c>
      <c r="E20204" s="2">
        <v>0</v>
      </c>
      <c r="F20204" s="2">
        <v>1</v>
      </c>
    </row>
    <row r="20205" spans="1:6" x14ac:dyDescent="0.3">
      <c r="A20205" s="1" t="s">
        <v>2035</v>
      </c>
      <c r="B20205" s="1" t="s">
        <v>31186</v>
      </c>
      <c r="C20205" s="2">
        <v>5.4901960784313726E-3</v>
      </c>
      <c r="D20205" s="2">
        <v>0</v>
      </c>
      <c r="E20205" s="2">
        <v>0</v>
      </c>
      <c r="F20205" s="2">
        <v>5.3475935828877002E-3</v>
      </c>
    </row>
    <row r="20206" spans="1:6" x14ac:dyDescent="0.3">
      <c r="A20206" s="1" t="s">
        <v>4095</v>
      </c>
      <c r="B20206" s="1" t="s">
        <v>31187</v>
      </c>
      <c r="C20206" s="2">
        <v>0</v>
      </c>
      <c r="D20206" s="2">
        <v>3.2180209171359612E-3</v>
      </c>
      <c r="E20206" s="2">
        <v>0</v>
      </c>
      <c r="F20206" s="2">
        <v>3.0448351982948922E-4</v>
      </c>
    </row>
    <row r="20207" spans="1:6" x14ac:dyDescent="0.3">
      <c r="A20207" s="1" t="s">
        <v>31188</v>
      </c>
      <c r="B20207" s="1" t="s">
        <v>20489</v>
      </c>
      <c r="C20207" s="2">
        <v>1</v>
      </c>
      <c r="D20207" s="2">
        <v>0</v>
      </c>
      <c r="E20207" s="2">
        <v>1</v>
      </c>
      <c r="F20207" s="2">
        <v>1</v>
      </c>
    </row>
    <row r="20208" spans="1:6" x14ac:dyDescent="0.3">
      <c r="A20208" s="1" t="s">
        <v>4764</v>
      </c>
      <c r="B20208" s="1" t="s">
        <v>31189</v>
      </c>
      <c r="C20208" s="2">
        <v>2.2103518143304476E-4</v>
      </c>
      <c r="D20208" s="2">
        <v>0</v>
      </c>
      <c r="E20208" s="2">
        <v>0</v>
      </c>
      <c r="F20208" s="2">
        <v>1.9286403085824494E-4</v>
      </c>
    </row>
    <row r="20209" spans="1:6" x14ac:dyDescent="0.3">
      <c r="A20209" s="1" t="s">
        <v>31190</v>
      </c>
      <c r="B20209" s="1" t="s">
        <v>24824</v>
      </c>
      <c r="C20209" s="2">
        <v>2.3296447291788003E-3</v>
      </c>
      <c r="D20209" s="2">
        <v>0</v>
      </c>
      <c r="E20209" s="2">
        <v>0</v>
      </c>
      <c r="F20209" s="2">
        <v>2.0629190304280558E-3</v>
      </c>
    </row>
    <row r="20210" spans="1:6" x14ac:dyDescent="0.3">
      <c r="A20210" s="1" t="s">
        <v>9656</v>
      </c>
      <c r="B20210" s="1" t="s">
        <v>31191</v>
      </c>
      <c r="C20210" s="2">
        <v>1.7452006980802793E-3</v>
      </c>
      <c r="D20210" s="2">
        <v>0</v>
      </c>
      <c r="E20210" s="2">
        <v>0</v>
      </c>
      <c r="F20210" s="2">
        <v>1.6806722689075631E-3</v>
      </c>
    </row>
    <row r="20211" spans="1:6" x14ac:dyDescent="0.3">
      <c r="A20211" s="1" t="s">
        <v>10630</v>
      </c>
      <c r="B20211" s="1" t="s">
        <v>10643</v>
      </c>
      <c r="C20211" s="2">
        <v>2.2680880018144704E-4</v>
      </c>
      <c r="D20211" s="2">
        <v>0</v>
      </c>
      <c r="E20211" s="2">
        <v>0</v>
      </c>
      <c r="F20211" s="2">
        <v>1.9704433497536947E-4</v>
      </c>
    </row>
    <row r="20212" spans="1:6" x14ac:dyDescent="0.3">
      <c r="A20212" s="1" t="s">
        <v>31192</v>
      </c>
      <c r="B20212" s="1" t="s">
        <v>13252</v>
      </c>
      <c r="C20212" s="2">
        <v>0</v>
      </c>
      <c r="D20212" s="2">
        <v>0</v>
      </c>
      <c r="E20212" s="2">
        <v>1</v>
      </c>
      <c r="F20212" s="2">
        <v>1</v>
      </c>
    </row>
    <row r="20213" spans="1:6" x14ac:dyDescent="0.3">
      <c r="A20213" s="1" t="s">
        <v>31193</v>
      </c>
      <c r="B20213" s="1" t="s">
        <v>31194</v>
      </c>
      <c r="C20213" s="2">
        <v>0</v>
      </c>
      <c r="D20213" s="2">
        <v>2.9069767441860465E-3</v>
      </c>
      <c r="E20213" s="2">
        <v>0</v>
      </c>
      <c r="F20213" s="2">
        <v>1.7445917655268666E-4</v>
      </c>
    </row>
    <row r="20214" spans="1:6" x14ac:dyDescent="0.3">
      <c r="A20214" s="1" t="s">
        <v>31195</v>
      </c>
      <c r="B20214" s="1" t="s">
        <v>31196</v>
      </c>
      <c r="C20214" s="2">
        <v>3.7349667587958468E-4</v>
      </c>
      <c r="D20214" s="2">
        <v>0</v>
      </c>
      <c r="E20214" s="2">
        <v>0</v>
      </c>
      <c r="F20214" s="2">
        <v>3.3877633986042414E-4</v>
      </c>
    </row>
    <row r="20215" spans="1:6" x14ac:dyDescent="0.3">
      <c r="A20215" s="1" t="s">
        <v>31197</v>
      </c>
      <c r="B20215" s="1" t="s">
        <v>14928</v>
      </c>
      <c r="C20215" s="2">
        <v>0</v>
      </c>
      <c r="D20215" s="2">
        <v>1</v>
      </c>
      <c r="E20215" s="2">
        <v>0</v>
      </c>
      <c r="F20215" s="2">
        <v>1</v>
      </c>
    </row>
    <row r="20216" spans="1:6" x14ac:dyDescent="0.3">
      <c r="A20216" s="1" t="s">
        <v>30170</v>
      </c>
      <c r="B20216" s="1" t="s">
        <v>31198</v>
      </c>
      <c r="C20216" s="2">
        <v>7.7279752704791343E-4</v>
      </c>
      <c r="D20216" s="2">
        <v>0</v>
      </c>
      <c r="E20216" s="2">
        <v>0</v>
      </c>
      <c r="F20216" s="2">
        <v>7.0771408351026188E-4</v>
      </c>
    </row>
    <row r="20217" spans="1:6" x14ac:dyDescent="0.3">
      <c r="A20217" s="1" t="s">
        <v>31199</v>
      </c>
      <c r="B20217" s="1" t="s">
        <v>31200</v>
      </c>
      <c r="C20217" s="2">
        <v>0</v>
      </c>
      <c r="D20217" s="2">
        <v>0</v>
      </c>
      <c r="E20217" s="2">
        <v>1</v>
      </c>
      <c r="F20217" s="2">
        <v>1</v>
      </c>
    </row>
    <row r="20218" spans="1:6" x14ac:dyDescent="0.3">
      <c r="A20218" s="1" t="s">
        <v>31201</v>
      </c>
      <c r="B20218" s="1" t="s">
        <v>16989</v>
      </c>
      <c r="C20218" s="2">
        <v>0</v>
      </c>
      <c r="D20218" s="2">
        <v>0</v>
      </c>
      <c r="E20218" s="2">
        <v>1</v>
      </c>
      <c r="F20218" s="2">
        <v>1</v>
      </c>
    </row>
    <row r="20219" spans="1:6" x14ac:dyDescent="0.3">
      <c r="A20219" s="1" t="s">
        <v>19338</v>
      </c>
      <c r="B20219" s="1" t="s">
        <v>31202</v>
      </c>
      <c r="C20219" s="2">
        <v>2.096216329525207E-4</v>
      </c>
      <c r="D20219" s="2">
        <v>0</v>
      </c>
      <c r="E20219" s="2">
        <v>0</v>
      </c>
      <c r="F20219" s="2">
        <v>1.6601643562712709E-4</v>
      </c>
    </row>
    <row r="20220" spans="1:6" x14ac:dyDescent="0.3">
      <c r="A20220" s="1" t="s">
        <v>19513</v>
      </c>
      <c r="B20220" s="1" t="s">
        <v>31203</v>
      </c>
      <c r="C20220" s="2">
        <v>0</v>
      </c>
      <c r="D20220" s="2">
        <v>1.2437810945273632E-3</v>
      </c>
      <c r="E20220" s="2">
        <v>0</v>
      </c>
      <c r="F20220" s="2">
        <v>4.9485352335708628E-5</v>
      </c>
    </row>
    <row r="20221" spans="1:6" x14ac:dyDescent="0.3">
      <c r="A20221" s="1" t="s">
        <v>31204</v>
      </c>
      <c r="B20221" s="1" t="s">
        <v>31205</v>
      </c>
      <c r="C20221" s="2">
        <v>1</v>
      </c>
      <c r="D20221" s="2">
        <v>0</v>
      </c>
      <c r="E20221" s="2">
        <v>1</v>
      </c>
      <c r="F20221" s="2">
        <v>1</v>
      </c>
    </row>
    <row r="20222" spans="1:6" x14ac:dyDescent="0.3">
      <c r="A20222" s="1" t="s">
        <v>25351</v>
      </c>
      <c r="B20222" s="1" t="s">
        <v>31206</v>
      </c>
      <c r="C20222" s="2">
        <v>1.2716174974567651E-3</v>
      </c>
      <c r="D20222" s="2">
        <v>0</v>
      </c>
      <c r="E20222" s="2">
        <v>0</v>
      </c>
      <c r="F20222" s="2">
        <v>1.1291779584462511E-3</v>
      </c>
    </row>
    <row r="20223" spans="1:6" x14ac:dyDescent="0.3">
      <c r="A20223" s="1" t="s">
        <v>300</v>
      </c>
      <c r="B20223" s="1" t="s">
        <v>31207</v>
      </c>
      <c r="C20223" s="2">
        <v>8.669685001444948E-4</v>
      </c>
      <c r="D20223" s="2">
        <v>0</v>
      </c>
      <c r="E20223" s="2">
        <v>0</v>
      </c>
      <c r="F20223" s="2">
        <v>7.5923738822338449E-4</v>
      </c>
    </row>
    <row r="20224" spans="1:6" x14ac:dyDescent="0.3">
      <c r="A20224" s="1" t="s">
        <v>727</v>
      </c>
      <c r="B20224" s="1" t="s">
        <v>31208</v>
      </c>
      <c r="C20224" s="2">
        <v>6.5189048239895696E-4</v>
      </c>
      <c r="D20224" s="2">
        <v>0</v>
      </c>
      <c r="E20224" s="2">
        <v>0</v>
      </c>
      <c r="F20224" s="2">
        <v>6.3091482649842276E-4</v>
      </c>
    </row>
    <row r="20225" spans="1:6" x14ac:dyDescent="0.3">
      <c r="A20225" s="1" t="s">
        <v>31209</v>
      </c>
      <c r="B20225" s="1" t="s">
        <v>31210</v>
      </c>
      <c r="C20225" s="2">
        <v>0</v>
      </c>
      <c r="D20225" s="2">
        <v>0</v>
      </c>
      <c r="E20225" s="2">
        <v>1</v>
      </c>
      <c r="F20225" s="2">
        <v>1</v>
      </c>
    </row>
    <row r="20226" spans="1:6" x14ac:dyDescent="0.3">
      <c r="A20226" s="1" t="s">
        <v>31211</v>
      </c>
      <c r="B20226" s="1" t="s">
        <v>31212</v>
      </c>
      <c r="C20226" s="2">
        <v>0</v>
      </c>
      <c r="D20226" s="2">
        <v>1</v>
      </c>
      <c r="E20226" s="2">
        <v>1</v>
      </c>
      <c r="F20226" s="2">
        <v>1</v>
      </c>
    </row>
    <row r="20227" spans="1:6" x14ac:dyDescent="0.3">
      <c r="A20227" s="1" t="s">
        <v>31213</v>
      </c>
      <c r="B20227" s="1" t="s">
        <v>31214</v>
      </c>
      <c r="C20227" s="2">
        <v>0</v>
      </c>
      <c r="D20227" s="2">
        <v>2.1119324181626186E-3</v>
      </c>
      <c r="E20227" s="2">
        <v>0</v>
      </c>
      <c r="F20227" s="2">
        <v>1.4164305949008499E-3</v>
      </c>
    </row>
    <row r="20228" spans="1:6" x14ac:dyDescent="0.3">
      <c r="A20228" s="1" t="s">
        <v>31215</v>
      </c>
      <c r="B20228" s="1" t="s">
        <v>30887</v>
      </c>
      <c r="C20228" s="2">
        <v>0</v>
      </c>
      <c r="D20228" s="2">
        <v>1.8691588785046728E-2</v>
      </c>
      <c r="E20228" s="2">
        <v>8.3333333333333329E-2</v>
      </c>
      <c r="F20228" s="2">
        <v>2.5210084033613446E-2</v>
      </c>
    </row>
    <row r="20229" spans="1:6" x14ac:dyDescent="0.3">
      <c r="A20229" s="1" t="s">
        <v>31216</v>
      </c>
      <c r="B20229" s="1" t="s">
        <v>31217</v>
      </c>
      <c r="C20229" s="2">
        <v>0</v>
      </c>
      <c r="D20229" s="2">
        <v>1</v>
      </c>
      <c r="E20229" s="2">
        <v>0</v>
      </c>
      <c r="F20229" s="2">
        <v>1</v>
      </c>
    </row>
    <row r="20230" spans="1:6" x14ac:dyDescent="0.3">
      <c r="A20230" s="1" t="s">
        <v>31218</v>
      </c>
      <c r="B20230" s="1" t="s">
        <v>23500</v>
      </c>
      <c r="C20230" s="2">
        <v>2.5020850708924102E-3</v>
      </c>
      <c r="D20230" s="2">
        <v>0</v>
      </c>
      <c r="E20230" s="2">
        <v>0</v>
      </c>
      <c r="F20230" s="2">
        <v>2.3961661341853034E-3</v>
      </c>
    </row>
    <row r="20231" spans="1:6" x14ac:dyDescent="0.3">
      <c r="A20231" s="1" t="s">
        <v>31219</v>
      </c>
      <c r="B20231" s="1" t="s">
        <v>21176</v>
      </c>
      <c r="C20231" s="2">
        <v>2.3364485981308409E-3</v>
      </c>
      <c r="D20231" s="2">
        <v>0</v>
      </c>
      <c r="E20231" s="2">
        <v>0</v>
      </c>
      <c r="F20231" s="2">
        <v>2.2883295194508009E-3</v>
      </c>
    </row>
    <row r="20232" spans="1:6" x14ac:dyDescent="0.3">
      <c r="A20232" s="1" t="s">
        <v>31220</v>
      </c>
      <c r="B20232" s="1" t="s">
        <v>9119</v>
      </c>
      <c r="C20232" s="2">
        <v>5.1679586563307496E-3</v>
      </c>
      <c r="D20232" s="2">
        <v>0</v>
      </c>
      <c r="E20232" s="2">
        <v>0</v>
      </c>
      <c r="F20232" s="2">
        <v>4.87408610885459E-3</v>
      </c>
    </row>
    <row r="20233" spans="1:6" x14ac:dyDescent="0.3">
      <c r="A20233" s="1" t="s">
        <v>31221</v>
      </c>
      <c r="B20233" s="1" t="s">
        <v>31222</v>
      </c>
      <c r="C20233" s="2">
        <v>0</v>
      </c>
      <c r="D20233" s="2">
        <v>0</v>
      </c>
      <c r="E20233" s="2">
        <v>1</v>
      </c>
      <c r="F20233" s="2">
        <v>1</v>
      </c>
    </row>
    <row r="20234" spans="1:6" x14ac:dyDescent="0.3">
      <c r="A20234" s="1" t="s">
        <v>31223</v>
      </c>
      <c r="B20234" s="1" t="s">
        <v>31224</v>
      </c>
      <c r="C20234" s="2">
        <v>1.0080645161290322E-3</v>
      </c>
      <c r="D20234" s="2">
        <v>7.0512820512820512E-2</v>
      </c>
      <c r="E20234" s="2">
        <v>3.1746031746031744E-2</v>
      </c>
      <c r="F20234" s="2">
        <v>5.5248618784530384E-3</v>
      </c>
    </row>
    <row r="20235" spans="1:6" x14ac:dyDescent="0.3">
      <c r="A20235" s="1" t="s">
        <v>31225</v>
      </c>
      <c r="B20235" s="1" t="s">
        <v>10450</v>
      </c>
      <c r="C20235" s="2">
        <v>5.4380664652567976E-3</v>
      </c>
      <c r="D20235" s="2">
        <v>0</v>
      </c>
      <c r="E20235" s="2">
        <v>0</v>
      </c>
      <c r="F20235" s="2">
        <v>5.1933064050779E-3</v>
      </c>
    </row>
    <row r="20236" spans="1:6" x14ac:dyDescent="0.3">
      <c r="A20236" s="1" t="s">
        <v>31226</v>
      </c>
      <c r="B20236" s="1" t="s">
        <v>31227</v>
      </c>
      <c r="C20236" s="2">
        <v>1</v>
      </c>
      <c r="D20236" s="2">
        <v>0</v>
      </c>
      <c r="E20236" s="2">
        <v>1</v>
      </c>
      <c r="F20236" s="2">
        <v>1</v>
      </c>
    </row>
    <row r="20237" spans="1:6" x14ac:dyDescent="0.3">
      <c r="A20237" s="1" t="s">
        <v>21568</v>
      </c>
      <c r="B20237" s="1" t="s">
        <v>31228</v>
      </c>
      <c r="C20237" s="2">
        <v>1.2993340912782199E-3</v>
      </c>
      <c r="D20237" s="2">
        <v>0</v>
      </c>
      <c r="E20237" s="2">
        <v>0</v>
      </c>
      <c r="F20237" s="2">
        <v>1.1636363636363637E-3</v>
      </c>
    </row>
    <row r="20238" spans="1:6" x14ac:dyDescent="0.3">
      <c r="A20238" s="1" t="s">
        <v>31229</v>
      </c>
      <c r="B20238" s="1" t="s">
        <v>31230</v>
      </c>
      <c r="C20238" s="2">
        <v>3.0487804878048782E-3</v>
      </c>
      <c r="D20238" s="2">
        <v>7.4349442379182153E-3</v>
      </c>
      <c r="E20238" s="2">
        <v>0</v>
      </c>
      <c r="F20238" s="2">
        <v>3.437738731856379E-3</v>
      </c>
    </row>
    <row r="20239" spans="1:6" x14ac:dyDescent="0.3">
      <c r="A20239" s="1" t="s">
        <v>12342</v>
      </c>
      <c r="B20239" s="1" t="s">
        <v>31231</v>
      </c>
      <c r="C20239" s="2">
        <v>6.3498782939993648E-4</v>
      </c>
      <c r="D20239" s="2">
        <v>0</v>
      </c>
      <c r="E20239" s="2">
        <v>0</v>
      </c>
      <c r="F20239" s="2">
        <v>5.2663916439919247E-4</v>
      </c>
    </row>
    <row r="20240" spans="1:6" x14ac:dyDescent="0.3">
      <c r="A20240" s="1" t="s">
        <v>31232</v>
      </c>
      <c r="B20240" s="1" t="s">
        <v>31233</v>
      </c>
      <c r="C20240" s="2">
        <v>1.7351942663145982E-3</v>
      </c>
      <c r="D20240" s="2">
        <v>0</v>
      </c>
      <c r="E20240" s="2">
        <v>0</v>
      </c>
      <c r="F20240" s="2">
        <v>1.5954495005549389E-3</v>
      </c>
    </row>
    <row r="20241" spans="1:6" x14ac:dyDescent="0.3">
      <c r="A20241" s="1" t="s">
        <v>31234</v>
      </c>
      <c r="B20241" s="1" t="s">
        <v>31235</v>
      </c>
      <c r="C20241" s="2">
        <v>2.5104602510460251E-3</v>
      </c>
      <c r="D20241" s="2">
        <v>0</v>
      </c>
      <c r="E20241" s="2">
        <v>0</v>
      </c>
      <c r="F20241" s="2">
        <v>2.2787694644891758E-3</v>
      </c>
    </row>
    <row r="20242" spans="1:6" x14ac:dyDescent="0.3">
      <c r="A20242" s="1" t="s">
        <v>25866</v>
      </c>
      <c r="B20242" s="1" t="s">
        <v>30962</v>
      </c>
      <c r="C20242" s="2">
        <v>3.1123560535325243E-4</v>
      </c>
      <c r="D20242" s="2">
        <v>0</v>
      </c>
      <c r="E20242" s="2">
        <v>0</v>
      </c>
      <c r="F20242" s="2">
        <v>2.7382256297918948E-4</v>
      </c>
    </row>
    <row r="20243" spans="1:6" x14ac:dyDescent="0.3">
      <c r="A20243" s="1" t="s">
        <v>16409</v>
      </c>
      <c r="B20243" s="1" t="s">
        <v>31236</v>
      </c>
      <c r="C20243" s="2">
        <v>1.7911517105498835E-4</v>
      </c>
      <c r="D20243" s="2">
        <v>3.2394366197183097E-2</v>
      </c>
      <c r="E20243" s="2">
        <v>4.464285714285714E-3</v>
      </c>
      <c r="F20243" s="2">
        <v>3.8569945112001186E-3</v>
      </c>
    </row>
    <row r="20244" spans="1:6" x14ac:dyDescent="0.3">
      <c r="A20244" s="1" t="s">
        <v>31237</v>
      </c>
      <c r="B20244" s="1" t="s">
        <v>16559</v>
      </c>
      <c r="C20244" s="2">
        <v>0</v>
      </c>
      <c r="D20244" s="2">
        <v>4.743833017077799E-4</v>
      </c>
      <c r="E20244" s="2">
        <v>0</v>
      </c>
      <c r="F20244" s="2">
        <v>1.2153621779290228E-4</v>
      </c>
    </row>
    <row r="20245" spans="1:6" x14ac:dyDescent="0.3">
      <c r="A20245" s="1" t="s">
        <v>17386</v>
      </c>
      <c r="B20245" s="1" t="s">
        <v>31238</v>
      </c>
      <c r="C20245" s="2">
        <v>3.5058196606366565E-5</v>
      </c>
      <c r="D20245" s="2">
        <v>7.1428571428571429E-4</v>
      </c>
      <c r="E20245" s="2">
        <v>0</v>
      </c>
      <c r="F20245" s="2">
        <v>6.2998078558603967E-5</v>
      </c>
    </row>
    <row r="20246" spans="1:6" x14ac:dyDescent="0.3">
      <c r="A20246" s="1" t="s">
        <v>22850</v>
      </c>
      <c r="B20246" s="1" t="s">
        <v>31239</v>
      </c>
      <c r="C20246" s="2">
        <v>2.1243449936269649E-4</v>
      </c>
      <c r="D20246" s="2">
        <v>0</v>
      </c>
      <c r="E20246" s="2">
        <v>0</v>
      </c>
      <c r="F20246" s="2">
        <v>1.7396346767178892E-4</v>
      </c>
    </row>
    <row r="20247" spans="1:6" x14ac:dyDescent="0.3">
      <c r="A20247" s="1" t="s">
        <v>25945</v>
      </c>
      <c r="B20247" s="1" t="s">
        <v>31240</v>
      </c>
      <c r="C20247" s="2">
        <v>1.8406037180195104E-4</v>
      </c>
      <c r="D20247" s="2">
        <v>0</v>
      </c>
      <c r="E20247" s="2">
        <v>0</v>
      </c>
      <c r="F20247" s="2">
        <v>1.703722633955192E-4</v>
      </c>
    </row>
    <row r="20248" spans="1:6" x14ac:dyDescent="0.3">
      <c r="A20248" s="1" t="s">
        <v>25350</v>
      </c>
      <c r="B20248" s="1" t="s">
        <v>31241</v>
      </c>
      <c r="C20248" s="2">
        <v>1.376412634019125E-3</v>
      </c>
      <c r="D20248" s="2">
        <v>6.131207847946045E-4</v>
      </c>
      <c r="E20248" s="2">
        <v>0</v>
      </c>
      <c r="F20248" s="2">
        <v>1.2654223347042075E-3</v>
      </c>
    </row>
    <row r="20249" spans="1:6" x14ac:dyDescent="0.3">
      <c r="A20249" s="1" t="s">
        <v>31242</v>
      </c>
      <c r="B20249" s="1" t="s">
        <v>19763</v>
      </c>
      <c r="C20249" s="2">
        <v>4.7744091668656003E-4</v>
      </c>
      <c r="D20249" s="2">
        <v>0</v>
      </c>
      <c r="E20249" s="2">
        <v>0</v>
      </c>
      <c r="F20249" s="2">
        <v>4.2426813746287653E-4</v>
      </c>
    </row>
    <row r="20250" spans="1:6" x14ac:dyDescent="0.3">
      <c r="A20250" s="1" t="s">
        <v>27474</v>
      </c>
      <c r="B20250" s="1" t="s">
        <v>31243</v>
      </c>
      <c r="C20250" s="2">
        <v>0</v>
      </c>
      <c r="D20250" s="2">
        <v>5.2493438320209973E-3</v>
      </c>
      <c r="E20250" s="2">
        <v>3.7453183520599251E-3</v>
      </c>
      <c r="F20250" s="2">
        <v>7.7954474586841289E-4</v>
      </c>
    </row>
    <row r="20251" spans="1:6" x14ac:dyDescent="0.3">
      <c r="A20251" s="1" t="s">
        <v>2257</v>
      </c>
      <c r="B20251" s="1" t="s">
        <v>31244</v>
      </c>
      <c r="C20251" s="2">
        <v>0</v>
      </c>
      <c r="D20251" s="2">
        <v>1.2622720897615708E-2</v>
      </c>
      <c r="E20251" s="2">
        <v>0</v>
      </c>
      <c r="F20251" s="2">
        <v>4.7959074922732602E-4</v>
      </c>
    </row>
    <row r="20252" spans="1:6" x14ac:dyDescent="0.3">
      <c r="A20252" s="1" t="s">
        <v>31245</v>
      </c>
      <c r="B20252" s="1" t="s">
        <v>31246</v>
      </c>
      <c r="C20252" s="2">
        <v>0</v>
      </c>
      <c r="D20252" s="2">
        <v>9.3333333333333341E-3</v>
      </c>
      <c r="E20252" s="2">
        <v>0</v>
      </c>
      <c r="F20252" s="2">
        <v>3.1559963931469793E-3</v>
      </c>
    </row>
    <row r="20253" spans="1:6" x14ac:dyDescent="0.3">
      <c r="A20253" s="1" t="s">
        <v>31247</v>
      </c>
      <c r="B20253" s="1" t="s">
        <v>3918</v>
      </c>
      <c r="C20253" s="2">
        <v>0</v>
      </c>
      <c r="D20253" s="2">
        <v>1</v>
      </c>
      <c r="E20253" s="2">
        <v>0</v>
      </c>
      <c r="F20253" s="2">
        <v>1</v>
      </c>
    </row>
    <row r="20254" spans="1:6" x14ac:dyDescent="0.3">
      <c r="A20254" s="1" t="s">
        <v>31248</v>
      </c>
      <c r="B20254" s="1" t="s">
        <v>30813</v>
      </c>
      <c r="C20254" s="2">
        <v>0</v>
      </c>
      <c r="D20254" s="2">
        <v>1</v>
      </c>
      <c r="E20254" s="2">
        <v>0</v>
      </c>
      <c r="F20254" s="2">
        <v>1</v>
      </c>
    </row>
    <row r="20255" spans="1:6" x14ac:dyDescent="0.3">
      <c r="A20255" s="1" t="s">
        <v>5423</v>
      </c>
      <c r="B20255" s="1" t="s">
        <v>31249</v>
      </c>
      <c r="C20255" s="2">
        <v>5.4033608904738746E-5</v>
      </c>
      <c r="D20255" s="2">
        <v>4.8567265662943174E-4</v>
      </c>
      <c r="E20255" s="2">
        <v>0</v>
      </c>
      <c r="F20255" s="2">
        <v>9.3729496672602863E-5</v>
      </c>
    </row>
    <row r="20256" spans="1:6" x14ac:dyDescent="0.3">
      <c r="A20256" s="1" t="s">
        <v>31250</v>
      </c>
      <c r="B20256" s="1" t="s">
        <v>31251</v>
      </c>
      <c r="C20256" s="2">
        <v>5.2041633306645317E-3</v>
      </c>
      <c r="D20256" s="2">
        <v>0</v>
      </c>
      <c r="E20256" s="2">
        <v>0</v>
      </c>
      <c r="F20256" s="2">
        <v>4.7794117647058827E-3</v>
      </c>
    </row>
    <row r="20257" spans="1:6" x14ac:dyDescent="0.3">
      <c r="A20257" s="1" t="s">
        <v>31252</v>
      </c>
      <c r="B20257" s="1" t="s">
        <v>31253</v>
      </c>
      <c r="C20257" s="2">
        <v>0</v>
      </c>
      <c r="D20257" s="2">
        <v>0</v>
      </c>
      <c r="E20257" s="2">
        <v>1</v>
      </c>
      <c r="F20257" s="2">
        <v>1</v>
      </c>
    </row>
    <row r="20258" spans="1:6" x14ac:dyDescent="0.3">
      <c r="A20258" s="1" t="s">
        <v>31111</v>
      </c>
      <c r="B20258" s="1" t="s">
        <v>31254</v>
      </c>
      <c r="C20258" s="2">
        <v>0</v>
      </c>
      <c r="D20258" s="2">
        <v>1.7543859649122807E-3</v>
      </c>
      <c r="E20258" s="2">
        <v>0</v>
      </c>
      <c r="F20258" s="2">
        <v>7.1214926648625548E-5</v>
      </c>
    </row>
    <row r="20259" spans="1:6" x14ac:dyDescent="0.3">
      <c r="A20259" s="1" t="s">
        <v>31255</v>
      </c>
      <c r="B20259" s="1" t="s">
        <v>31256</v>
      </c>
      <c r="C20259" s="2">
        <v>0</v>
      </c>
      <c r="D20259" s="2">
        <v>0</v>
      </c>
      <c r="E20259" s="2">
        <v>1</v>
      </c>
      <c r="F20259" s="2">
        <v>1</v>
      </c>
    </row>
    <row r="20260" spans="1:6" x14ac:dyDescent="0.3">
      <c r="A20260" s="1" t="s">
        <v>31257</v>
      </c>
      <c r="B20260" s="1" t="s">
        <v>31258</v>
      </c>
      <c r="C20260" s="2">
        <v>1.0970927043335162E-3</v>
      </c>
      <c r="D20260" s="2">
        <v>0</v>
      </c>
      <c r="E20260" s="2">
        <v>0</v>
      </c>
      <c r="F20260" s="2">
        <v>9.5313741064336779E-4</v>
      </c>
    </row>
    <row r="20261" spans="1:6" x14ac:dyDescent="0.3">
      <c r="A20261" s="1" t="s">
        <v>31259</v>
      </c>
      <c r="B20261" s="1" t="s">
        <v>31260</v>
      </c>
      <c r="C20261" s="2">
        <v>1.01010101010101E-2</v>
      </c>
      <c r="D20261" s="2">
        <v>7.407407407407407E-2</v>
      </c>
      <c r="E20261" s="2">
        <v>0</v>
      </c>
      <c r="F20261" s="2">
        <v>1.4184397163120567E-2</v>
      </c>
    </row>
    <row r="20262" spans="1:6" x14ac:dyDescent="0.3">
      <c r="A20262" s="1" t="s">
        <v>31261</v>
      </c>
      <c r="B20262" s="1" t="s">
        <v>31262</v>
      </c>
      <c r="C20262" s="2">
        <v>3.4843205574912892E-3</v>
      </c>
      <c r="D20262" s="2">
        <v>0</v>
      </c>
      <c r="E20262" s="2">
        <v>0</v>
      </c>
      <c r="F20262" s="2">
        <v>3.1948881789137379E-3</v>
      </c>
    </row>
    <row r="20263" spans="1:6" x14ac:dyDescent="0.3">
      <c r="A20263" s="1" t="s">
        <v>14601</v>
      </c>
      <c r="B20263" s="1" t="s">
        <v>31263</v>
      </c>
      <c r="C20263" s="2">
        <v>0</v>
      </c>
      <c r="D20263" s="2">
        <v>1.7857142857142857E-3</v>
      </c>
      <c r="E20263" s="2">
        <v>0</v>
      </c>
      <c r="F20263" s="2">
        <v>8.3507306889352823E-5</v>
      </c>
    </row>
    <row r="20264" spans="1:6" x14ac:dyDescent="0.3">
      <c r="A20264" s="1" t="s">
        <v>15857</v>
      </c>
      <c r="B20264" s="1" t="s">
        <v>31264</v>
      </c>
      <c r="C20264" s="2">
        <v>4.3029259896729778E-4</v>
      </c>
      <c r="D20264" s="2">
        <v>1.1896893588896233E-2</v>
      </c>
      <c r="E20264" s="2">
        <v>5.8823529411764701E-4</v>
      </c>
      <c r="F20264" s="2">
        <v>1.238248108232057E-3</v>
      </c>
    </row>
    <row r="20265" spans="1:6" x14ac:dyDescent="0.3">
      <c r="A20265" s="1" t="s">
        <v>26774</v>
      </c>
      <c r="B20265" s="1" t="s">
        <v>31265</v>
      </c>
      <c r="C20265" s="2">
        <v>1.3089005235602095E-3</v>
      </c>
      <c r="D20265" s="2">
        <v>0</v>
      </c>
      <c r="E20265" s="2">
        <v>0</v>
      </c>
      <c r="F20265" s="2">
        <v>1.2315270935960591E-3</v>
      </c>
    </row>
    <row r="20266" spans="1:6" x14ac:dyDescent="0.3">
      <c r="A20266" s="1" t="s">
        <v>31266</v>
      </c>
      <c r="B20266" s="1" t="s">
        <v>31267</v>
      </c>
      <c r="C20266" s="2">
        <v>0</v>
      </c>
      <c r="D20266" s="2">
        <v>1</v>
      </c>
      <c r="E20266" s="2">
        <v>0</v>
      </c>
      <c r="F20266" s="2">
        <v>1</v>
      </c>
    </row>
    <row r="20267" spans="1:6" x14ac:dyDescent="0.3">
      <c r="A20267" s="1" t="s">
        <v>17559</v>
      </c>
      <c r="B20267" s="1" t="s">
        <v>31268</v>
      </c>
      <c r="C20267" s="2">
        <v>0</v>
      </c>
      <c r="D20267" s="2">
        <v>5.5452865064695009E-3</v>
      </c>
      <c r="E20267" s="2">
        <v>0</v>
      </c>
      <c r="F20267" s="2">
        <v>2.1361435488464824E-4</v>
      </c>
    </row>
    <row r="20268" spans="1:6" x14ac:dyDescent="0.3">
      <c r="A20268" s="1" t="s">
        <v>18087</v>
      </c>
      <c r="B20268" s="1" t="s">
        <v>18101</v>
      </c>
      <c r="C20268" s="2">
        <v>1.4333492594362159E-4</v>
      </c>
      <c r="D20268" s="2">
        <v>3.4867503486750347E-4</v>
      </c>
      <c r="E20268" s="2">
        <v>0</v>
      </c>
      <c r="F20268" s="2">
        <v>1.5541223094257519E-4</v>
      </c>
    </row>
    <row r="20269" spans="1:6" x14ac:dyDescent="0.3">
      <c r="A20269" s="1" t="s">
        <v>19492</v>
      </c>
      <c r="B20269" s="1" t="s">
        <v>31269</v>
      </c>
      <c r="C20269" s="2">
        <v>1.6652789342214822E-4</v>
      </c>
      <c r="D20269" s="2">
        <v>0</v>
      </c>
      <c r="E20269" s="2">
        <v>0</v>
      </c>
      <c r="F20269" s="2">
        <v>1.5765410688948448E-4</v>
      </c>
    </row>
    <row r="20270" spans="1:6" x14ac:dyDescent="0.3">
      <c r="A20270" s="1" t="s">
        <v>31270</v>
      </c>
      <c r="B20270" s="1" t="s">
        <v>31271</v>
      </c>
      <c r="C20270" s="2">
        <v>0</v>
      </c>
      <c r="D20270" s="2">
        <v>1.3157894736842105E-2</v>
      </c>
      <c r="E20270" s="2">
        <v>0</v>
      </c>
      <c r="F20270" s="2">
        <v>9.0090090090090089E-3</v>
      </c>
    </row>
    <row r="20271" spans="1:6" x14ac:dyDescent="0.3">
      <c r="A20271" s="1" t="s">
        <v>87</v>
      </c>
      <c r="B20271" s="1" t="s">
        <v>31272</v>
      </c>
      <c r="C20271" s="2">
        <v>9.6674400618716169E-5</v>
      </c>
      <c r="D20271" s="2">
        <v>0</v>
      </c>
      <c r="E20271" s="2">
        <v>0</v>
      </c>
      <c r="F20271" s="2">
        <v>9.0801779714882409E-5</v>
      </c>
    </row>
    <row r="20272" spans="1:6" x14ac:dyDescent="0.3">
      <c r="A20272" s="1" t="s">
        <v>247</v>
      </c>
      <c r="B20272" s="1" t="s">
        <v>31273</v>
      </c>
      <c r="C20272" s="2">
        <v>9.6525096525096525E-5</v>
      </c>
      <c r="D20272" s="2">
        <v>0</v>
      </c>
      <c r="E20272" s="2">
        <v>0</v>
      </c>
      <c r="F20272" s="2">
        <v>8.2610491532424622E-5</v>
      </c>
    </row>
    <row r="20273" spans="1:6" x14ac:dyDescent="0.3">
      <c r="A20273" s="1" t="s">
        <v>31274</v>
      </c>
      <c r="B20273" s="1" t="s">
        <v>31275</v>
      </c>
      <c r="C20273" s="2">
        <v>1.1160714285714285E-3</v>
      </c>
      <c r="D20273" s="2">
        <v>0</v>
      </c>
      <c r="E20273" s="2">
        <v>0</v>
      </c>
      <c r="F20273" s="2">
        <v>1.1001100110011001E-3</v>
      </c>
    </row>
    <row r="20274" spans="1:6" x14ac:dyDescent="0.3">
      <c r="A20274" s="1" t="s">
        <v>31276</v>
      </c>
      <c r="B20274" s="1" t="s">
        <v>20495</v>
      </c>
      <c r="C20274" s="2">
        <v>1</v>
      </c>
      <c r="D20274" s="2">
        <v>1</v>
      </c>
      <c r="E20274" s="2">
        <v>0</v>
      </c>
      <c r="F20274" s="2">
        <v>1</v>
      </c>
    </row>
    <row r="20275" spans="1:6" x14ac:dyDescent="0.3">
      <c r="A20275" s="1" t="s">
        <v>31277</v>
      </c>
      <c r="B20275" s="1" t="s">
        <v>5641</v>
      </c>
      <c r="C20275" s="2">
        <v>2.2003813994425701E-4</v>
      </c>
      <c r="D20275" s="2">
        <v>0</v>
      </c>
      <c r="E20275" s="2">
        <v>0</v>
      </c>
      <c r="F20275" s="2">
        <v>2.006823198876179E-4</v>
      </c>
    </row>
    <row r="20276" spans="1:6" x14ac:dyDescent="0.3">
      <c r="A20276" s="1" t="s">
        <v>31278</v>
      </c>
      <c r="B20276" s="1" t="s">
        <v>31279</v>
      </c>
      <c r="C20276" s="2">
        <v>0</v>
      </c>
      <c r="D20276" s="2">
        <v>3.4482758620689655E-2</v>
      </c>
      <c r="E20276" s="2">
        <v>0</v>
      </c>
      <c r="F20276" s="2">
        <v>3.125E-2</v>
      </c>
    </row>
    <row r="20277" spans="1:6" x14ac:dyDescent="0.3">
      <c r="A20277" s="1" t="s">
        <v>31280</v>
      </c>
      <c r="B20277" s="1" t="s">
        <v>31281</v>
      </c>
      <c r="C20277" s="2">
        <v>1.201923076923077E-3</v>
      </c>
      <c r="D20277" s="2">
        <v>0</v>
      </c>
      <c r="E20277" s="2">
        <v>0</v>
      </c>
      <c r="F20277" s="2">
        <v>1.1787819253438114E-3</v>
      </c>
    </row>
    <row r="20278" spans="1:6" x14ac:dyDescent="0.3">
      <c r="A20278" s="1" t="s">
        <v>31282</v>
      </c>
      <c r="B20278" s="1" t="s">
        <v>31283</v>
      </c>
      <c r="C20278" s="2">
        <v>2.5510204081632651E-3</v>
      </c>
      <c r="D20278" s="2">
        <v>0</v>
      </c>
      <c r="E20278" s="2">
        <v>0</v>
      </c>
      <c r="F20278" s="2">
        <v>2.4875621890547263E-3</v>
      </c>
    </row>
    <row r="20279" spans="1:6" x14ac:dyDescent="0.3">
      <c r="A20279" s="1" t="s">
        <v>31284</v>
      </c>
      <c r="B20279" s="1" t="s">
        <v>9888</v>
      </c>
      <c r="C20279" s="2">
        <v>1.9973368841544607E-3</v>
      </c>
      <c r="D20279" s="2">
        <v>0</v>
      </c>
      <c r="E20279" s="2">
        <v>0</v>
      </c>
      <c r="F20279" s="2">
        <v>1.7261219792865361E-3</v>
      </c>
    </row>
    <row r="20280" spans="1:6" x14ac:dyDescent="0.3">
      <c r="A20280" s="1" t="s">
        <v>10253</v>
      </c>
      <c r="B20280" s="1" t="s">
        <v>10246</v>
      </c>
      <c r="C20280" s="2">
        <v>2.1352313167259788E-3</v>
      </c>
      <c r="D20280" s="2">
        <v>0</v>
      </c>
      <c r="E20280" s="2">
        <v>0</v>
      </c>
      <c r="F20280" s="2">
        <v>2.0833333333333333E-3</v>
      </c>
    </row>
    <row r="20281" spans="1:6" x14ac:dyDescent="0.3">
      <c r="A20281" s="1" t="s">
        <v>31285</v>
      </c>
      <c r="B20281" s="1" t="s">
        <v>31286</v>
      </c>
      <c r="C20281" s="2">
        <v>0</v>
      </c>
      <c r="D20281" s="2">
        <v>1.1538461538461539E-2</v>
      </c>
      <c r="E20281" s="2">
        <v>0</v>
      </c>
      <c r="F20281" s="2">
        <v>4.8796356538711777E-4</v>
      </c>
    </row>
    <row r="20282" spans="1:6" x14ac:dyDescent="0.3">
      <c r="A20282" s="1" t="s">
        <v>31022</v>
      </c>
      <c r="B20282" s="1" t="s">
        <v>14176</v>
      </c>
      <c r="C20282" s="2">
        <v>9.4007050528789656E-3</v>
      </c>
      <c r="D20282" s="2">
        <v>0</v>
      </c>
      <c r="E20282" s="2">
        <v>0</v>
      </c>
      <c r="F20282" s="2">
        <v>9.2485549132947983E-3</v>
      </c>
    </row>
    <row r="20283" spans="1:6" x14ac:dyDescent="0.3">
      <c r="A20283" s="1" t="s">
        <v>31287</v>
      </c>
      <c r="B20283" s="1" t="s">
        <v>31288</v>
      </c>
      <c r="C20283" s="2">
        <v>0</v>
      </c>
      <c r="D20283" s="2">
        <v>0</v>
      </c>
      <c r="E20283" s="2">
        <v>1</v>
      </c>
      <c r="F20283" s="2">
        <v>5.8823529411764705E-2</v>
      </c>
    </row>
    <row r="20284" spans="1:6" x14ac:dyDescent="0.3">
      <c r="A20284" s="1" t="s">
        <v>31289</v>
      </c>
      <c r="B20284" s="1" t="s">
        <v>31290</v>
      </c>
      <c r="C20284" s="2">
        <v>0</v>
      </c>
      <c r="D20284" s="2">
        <v>0</v>
      </c>
      <c r="E20284" s="2">
        <v>1</v>
      </c>
      <c r="F20284" s="2">
        <v>1</v>
      </c>
    </row>
    <row r="20285" spans="1:6" x14ac:dyDescent="0.3">
      <c r="A20285" s="1" t="s">
        <v>24182</v>
      </c>
      <c r="B20285" s="1" t="s">
        <v>22445</v>
      </c>
      <c r="C20285" s="2">
        <v>3.8109756097560975E-3</v>
      </c>
      <c r="D20285" s="2">
        <v>0</v>
      </c>
      <c r="E20285" s="2">
        <v>0</v>
      </c>
      <c r="F20285" s="2">
        <v>3.3557046979865771E-3</v>
      </c>
    </row>
    <row r="20286" spans="1:6" x14ac:dyDescent="0.3">
      <c r="A20286" s="1" t="s">
        <v>31291</v>
      </c>
      <c r="B20286" s="1" t="s">
        <v>31292</v>
      </c>
      <c r="C20286" s="2">
        <v>0</v>
      </c>
      <c r="D20286" s="2">
        <v>1</v>
      </c>
      <c r="E20286" s="2">
        <v>0</v>
      </c>
      <c r="F20286" s="2">
        <v>1</v>
      </c>
    </row>
    <row r="20287" spans="1:6" x14ac:dyDescent="0.3">
      <c r="A20287" s="1" t="s">
        <v>31293</v>
      </c>
      <c r="B20287" s="1" t="s">
        <v>17529</v>
      </c>
      <c r="C20287" s="2">
        <v>0</v>
      </c>
      <c r="D20287" s="2">
        <v>8.3333333333333332E-3</v>
      </c>
      <c r="E20287" s="2">
        <v>0</v>
      </c>
      <c r="F20287" s="2">
        <v>2.931691586045148E-4</v>
      </c>
    </row>
    <row r="20288" spans="1:6" x14ac:dyDescent="0.3">
      <c r="A20288" s="1" t="s">
        <v>31294</v>
      </c>
      <c r="B20288" s="1" t="s">
        <v>29543</v>
      </c>
      <c r="C20288" s="2">
        <v>0</v>
      </c>
      <c r="D20288" s="2">
        <v>2.008032128514056E-3</v>
      </c>
      <c r="E20288" s="2">
        <v>0</v>
      </c>
      <c r="F20288" s="2">
        <v>1.3070186903672723E-4</v>
      </c>
    </row>
    <row r="20289" spans="1:6" x14ac:dyDescent="0.3">
      <c r="A20289" s="1" t="s">
        <v>31295</v>
      </c>
      <c r="B20289" s="1" t="s">
        <v>22989</v>
      </c>
      <c r="C20289" s="2">
        <v>0</v>
      </c>
      <c r="D20289" s="2">
        <v>0</v>
      </c>
      <c r="E20289" s="2">
        <v>1</v>
      </c>
      <c r="F20289" s="2">
        <v>1</v>
      </c>
    </row>
    <row r="20290" spans="1:6" x14ac:dyDescent="0.3">
      <c r="A20290" s="1" t="s">
        <v>95</v>
      </c>
      <c r="B20290" s="1" t="s">
        <v>31296</v>
      </c>
      <c r="C20290" s="2">
        <v>1.7885431038888036E-4</v>
      </c>
      <c r="D20290" s="2">
        <v>0</v>
      </c>
      <c r="E20290" s="2">
        <v>0</v>
      </c>
      <c r="F20290" s="2">
        <v>1.6718813441926006E-4</v>
      </c>
    </row>
    <row r="20291" spans="1:6" x14ac:dyDescent="0.3">
      <c r="A20291" s="1" t="s">
        <v>31297</v>
      </c>
      <c r="B20291" s="1" t="s">
        <v>31298</v>
      </c>
      <c r="C20291" s="2">
        <v>8.6533261222282313E-4</v>
      </c>
      <c r="D20291" s="2">
        <v>1.0449320794148379E-3</v>
      </c>
      <c r="E20291" s="2">
        <v>0</v>
      </c>
      <c r="F20291" s="2">
        <v>8.5397096498719043E-4</v>
      </c>
    </row>
    <row r="20292" spans="1:6" x14ac:dyDescent="0.3">
      <c r="A20292" s="1" t="s">
        <v>1247</v>
      </c>
      <c r="B20292" s="1" t="s">
        <v>23095</v>
      </c>
      <c r="C20292" s="2">
        <v>0</v>
      </c>
      <c r="D20292" s="2">
        <v>2.3201856148491878E-3</v>
      </c>
      <c r="E20292" s="2">
        <v>0</v>
      </c>
      <c r="F20292" s="2">
        <v>1.649620587264929E-4</v>
      </c>
    </row>
    <row r="20293" spans="1:6" x14ac:dyDescent="0.3">
      <c r="A20293" s="1" t="s">
        <v>1562</v>
      </c>
      <c r="B20293" s="1" t="s">
        <v>1570</v>
      </c>
      <c r="C20293" s="2">
        <v>1.3683010262257697E-4</v>
      </c>
      <c r="D20293" s="2">
        <v>0</v>
      </c>
      <c r="E20293" s="2">
        <v>0</v>
      </c>
      <c r="F20293" s="2">
        <v>1.2330963048214067E-4</v>
      </c>
    </row>
    <row r="20294" spans="1:6" x14ac:dyDescent="0.3">
      <c r="A20294" s="1" t="s">
        <v>25444</v>
      </c>
      <c r="B20294" s="1" t="s">
        <v>31299</v>
      </c>
      <c r="C20294" s="2">
        <v>2.2686025408348456E-4</v>
      </c>
      <c r="D20294" s="2">
        <v>0</v>
      </c>
      <c r="E20294" s="2">
        <v>0</v>
      </c>
      <c r="F20294" s="2">
        <v>2.2075055187637969E-4</v>
      </c>
    </row>
    <row r="20295" spans="1:6" x14ac:dyDescent="0.3">
      <c r="A20295" s="1" t="s">
        <v>31300</v>
      </c>
      <c r="B20295" s="1" t="s">
        <v>31301</v>
      </c>
      <c r="C20295" s="2">
        <v>7.0521861777150916E-4</v>
      </c>
      <c r="D20295" s="2">
        <v>0</v>
      </c>
      <c r="E20295" s="2">
        <v>0</v>
      </c>
      <c r="F20295" s="2">
        <v>6.711409395973154E-4</v>
      </c>
    </row>
    <row r="20296" spans="1:6" x14ac:dyDescent="0.3">
      <c r="A20296" s="1" t="s">
        <v>31302</v>
      </c>
      <c r="B20296" s="1" t="s">
        <v>31303</v>
      </c>
      <c r="C20296" s="2">
        <v>4.4411547002220575E-3</v>
      </c>
      <c r="D20296" s="2">
        <v>0</v>
      </c>
      <c r="E20296" s="2">
        <v>0</v>
      </c>
      <c r="F20296" s="2">
        <v>3.4535686876438986E-3</v>
      </c>
    </row>
    <row r="20297" spans="1:6" x14ac:dyDescent="0.3">
      <c r="A20297" s="1" t="s">
        <v>31304</v>
      </c>
      <c r="B20297" s="1" t="s">
        <v>31305</v>
      </c>
      <c r="C20297" s="2">
        <v>0</v>
      </c>
      <c r="D20297" s="2">
        <v>0</v>
      </c>
      <c r="E20297" s="2">
        <v>1</v>
      </c>
      <c r="F20297" s="2">
        <v>1</v>
      </c>
    </row>
    <row r="20298" spans="1:6" x14ac:dyDescent="0.3">
      <c r="A20298" s="1" t="s">
        <v>9020</v>
      </c>
      <c r="B20298" s="1" t="s">
        <v>31306</v>
      </c>
      <c r="C20298" s="2">
        <v>1.2882447665056361E-3</v>
      </c>
      <c r="D20298" s="2">
        <v>0.03</v>
      </c>
      <c r="E20298" s="2">
        <v>0</v>
      </c>
      <c r="F20298" s="2">
        <v>2.1565003080714724E-3</v>
      </c>
    </row>
    <row r="20299" spans="1:6" x14ac:dyDescent="0.3">
      <c r="A20299" s="1" t="s">
        <v>31307</v>
      </c>
      <c r="B20299" s="1" t="s">
        <v>21567</v>
      </c>
      <c r="C20299" s="2">
        <v>0</v>
      </c>
      <c r="D20299" s="2">
        <v>1</v>
      </c>
      <c r="E20299" s="2">
        <v>1</v>
      </c>
      <c r="F20299" s="2">
        <v>1</v>
      </c>
    </row>
    <row r="20300" spans="1:6" x14ac:dyDescent="0.3">
      <c r="A20300" s="1" t="s">
        <v>10950</v>
      </c>
      <c r="B20300" s="1" t="s">
        <v>31308</v>
      </c>
      <c r="C20300" s="2">
        <v>1.0163634515702815E-4</v>
      </c>
      <c r="D20300" s="2">
        <v>0</v>
      </c>
      <c r="E20300" s="2">
        <v>0</v>
      </c>
      <c r="F20300" s="2">
        <v>8.214901831923109E-5</v>
      </c>
    </row>
    <row r="20301" spans="1:6" x14ac:dyDescent="0.3">
      <c r="A20301" s="1" t="s">
        <v>31309</v>
      </c>
      <c r="B20301" s="1" t="s">
        <v>31310</v>
      </c>
      <c r="C20301" s="2">
        <v>7.326007326007326E-4</v>
      </c>
      <c r="D20301" s="2">
        <v>0</v>
      </c>
      <c r="E20301" s="2">
        <v>0</v>
      </c>
      <c r="F20301" s="2">
        <v>6.8166325835037494E-4</v>
      </c>
    </row>
    <row r="20302" spans="1:6" x14ac:dyDescent="0.3">
      <c r="A20302" s="1" t="s">
        <v>23874</v>
      </c>
      <c r="B20302" s="1" t="s">
        <v>21785</v>
      </c>
      <c r="C20302" s="2">
        <v>0</v>
      </c>
      <c r="D20302" s="2">
        <v>8.5251491901108269E-4</v>
      </c>
      <c r="E20302" s="2">
        <v>0</v>
      </c>
      <c r="F20302" s="2">
        <v>4.9830576041459042E-5</v>
      </c>
    </row>
    <row r="20303" spans="1:6" x14ac:dyDescent="0.3">
      <c r="A20303" s="1" t="s">
        <v>31311</v>
      </c>
      <c r="B20303" s="1" t="s">
        <v>31312</v>
      </c>
      <c r="C20303" s="2">
        <v>4.6168051708217915E-3</v>
      </c>
      <c r="D20303" s="2">
        <v>0</v>
      </c>
      <c r="E20303" s="2">
        <v>0</v>
      </c>
      <c r="F20303" s="2">
        <v>4.3066322136089581E-3</v>
      </c>
    </row>
    <row r="20304" spans="1:6" x14ac:dyDescent="0.3">
      <c r="A20304" s="1" t="s">
        <v>31313</v>
      </c>
      <c r="B20304" s="1" t="s">
        <v>31314</v>
      </c>
      <c r="C20304" s="2">
        <v>0</v>
      </c>
      <c r="D20304" s="2">
        <v>1</v>
      </c>
      <c r="E20304" s="2">
        <v>1</v>
      </c>
      <c r="F20304" s="2">
        <v>1</v>
      </c>
    </row>
    <row r="20305" spans="1:6" x14ac:dyDescent="0.3">
      <c r="A20305" s="1" t="s">
        <v>31315</v>
      </c>
      <c r="B20305" s="1" t="s">
        <v>31316</v>
      </c>
      <c r="C20305" s="2">
        <v>1.2300123001230013E-3</v>
      </c>
      <c r="D20305" s="2">
        <v>0</v>
      </c>
      <c r="E20305" s="2">
        <v>0</v>
      </c>
      <c r="F20305" s="2">
        <v>1.152073732718894E-3</v>
      </c>
    </row>
    <row r="20306" spans="1:6" x14ac:dyDescent="0.3">
      <c r="A20306" s="1" t="s">
        <v>31317</v>
      </c>
      <c r="B20306" s="1" t="s">
        <v>31318</v>
      </c>
      <c r="C20306" s="2">
        <v>0</v>
      </c>
      <c r="D20306" s="2">
        <v>3.0518819938962359E-3</v>
      </c>
      <c r="E20306" s="2">
        <v>0</v>
      </c>
      <c r="F20306" s="2">
        <v>2.0671122441948597E-4</v>
      </c>
    </row>
    <row r="20307" spans="1:6" x14ac:dyDescent="0.3">
      <c r="A20307" s="1" t="s">
        <v>31319</v>
      </c>
      <c r="B20307" s="1" t="s">
        <v>31320</v>
      </c>
      <c r="C20307" s="2">
        <v>4.2075736325385693E-3</v>
      </c>
      <c r="D20307" s="2">
        <v>0</v>
      </c>
      <c r="E20307" s="2">
        <v>0</v>
      </c>
      <c r="F20307" s="2">
        <v>4.0160642570281121E-3</v>
      </c>
    </row>
    <row r="20308" spans="1:6" x14ac:dyDescent="0.3">
      <c r="A20308" s="1" t="s">
        <v>31321</v>
      </c>
      <c r="B20308" s="1" t="s">
        <v>31322</v>
      </c>
      <c r="C20308" s="2">
        <v>0</v>
      </c>
      <c r="D20308" s="2">
        <v>2.1321961620469083E-3</v>
      </c>
      <c r="E20308" s="2">
        <v>0</v>
      </c>
      <c r="F20308" s="2">
        <v>2.2266755733689602E-4</v>
      </c>
    </row>
    <row r="20309" spans="1:6" x14ac:dyDescent="0.3">
      <c r="A20309" s="1" t="s">
        <v>31323</v>
      </c>
      <c r="B20309" s="1" t="s">
        <v>31324</v>
      </c>
      <c r="C20309" s="2">
        <v>0</v>
      </c>
      <c r="D20309" s="2">
        <v>0</v>
      </c>
      <c r="E20309" s="2">
        <v>1</v>
      </c>
      <c r="F20309" s="2">
        <v>1</v>
      </c>
    </row>
    <row r="20310" spans="1:6" x14ac:dyDescent="0.3">
      <c r="A20310" s="1" t="s">
        <v>87</v>
      </c>
      <c r="B20310" s="1" t="s">
        <v>31325</v>
      </c>
      <c r="C20310" s="2">
        <v>3.8669760247486468E-4</v>
      </c>
      <c r="D20310" s="2">
        <v>0</v>
      </c>
      <c r="E20310" s="2">
        <v>0</v>
      </c>
      <c r="F20310" s="2">
        <v>3.6320711885952963E-4</v>
      </c>
    </row>
    <row r="20311" spans="1:6" x14ac:dyDescent="0.3">
      <c r="A20311" s="1" t="s">
        <v>110</v>
      </c>
      <c r="B20311" s="1" t="s">
        <v>28667</v>
      </c>
      <c r="C20311" s="2">
        <v>0</v>
      </c>
      <c r="D20311" s="2">
        <v>6.116207951070336E-4</v>
      </c>
      <c r="E20311" s="2">
        <v>0</v>
      </c>
      <c r="F20311" s="2">
        <v>3.7639265281541705E-5</v>
      </c>
    </row>
    <row r="20312" spans="1:6" x14ac:dyDescent="0.3">
      <c r="A20312" s="1" t="s">
        <v>31326</v>
      </c>
      <c r="B20312" s="1" t="s">
        <v>19801</v>
      </c>
      <c r="C20312" s="2">
        <v>0</v>
      </c>
      <c r="D20312" s="2">
        <v>4.878048780487805E-2</v>
      </c>
      <c r="E20312" s="2">
        <v>0</v>
      </c>
      <c r="F20312" s="2">
        <v>2.2197558268590455E-3</v>
      </c>
    </row>
    <row r="20313" spans="1:6" x14ac:dyDescent="0.3">
      <c r="A20313" s="1" t="s">
        <v>31327</v>
      </c>
      <c r="B20313" s="1" t="s">
        <v>31328</v>
      </c>
      <c r="C20313" s="2">
        <v>2.4154589371980675E-3</v>
      </c>
      <c r="D20313" s="2">
        <v>0</v>
      </c>
      <c r="E20313" s="2">
        <v>0</v>
      </c>
      <c r="F20313" s="2">
        <v>2.3752969121140144E-3</v>
      </c>
    </row>
    <row r="20314" spans="1:6" x14ac:dyDescent="0.3">
      <c r="A20314" s="1" t="s">
        <v>24588</v>
      </c>
      <c r="B20314" s="1" t="s">
        <v>31329</v>
      </c>
      <c r="C20314" s="2">
        <v>7.8864353312302837E-4</v>
      </c>
      <c r="D20314" s="2">
        <v>0</v>
      </c>
      <c r="E20314" s="2">
        <v>0</v>
      </c>
      <c r="F20314" s="2">
        <v>7.4239049740163323E-4</v>
      </c>
    </row>
    <row r="20315" spans="1:6" x14ac:dyDescent="0.3">
      <c r="A20315" s="1" t="s">
        <v>31330</v>
      </c>
      <c r="B20315" s="1" t="s">
        <v>31331</v>
      </c>
      <c r="C20315" s="2">
        <v>1</v>
      </c>
      <c r="D20315" s="2">
        <v>1</v>
      </c>
      <c r="E20315" s="2">
        <v>0</v>
      </c>
      <c r="F20315" s="2">
        <v>1</v>
      </c>
    </row>
    <row r="20316" spans="1:6" x14ac:dyDescent="0.3">
      <c r="A20316" s="1" t="s">
        <v>4810</v>
      </c>
      <c r="B20316" s="1" t="s">
        <v>31332</v>
      </c>
      <c r="C20316" s="2">
        <v>3.7043002093734901E-3</v>
      </c>
      <c r="D20316" s="2">
        <v>0</v>
      </c>
      <c r="E20316" s="2">
        <v>0</v>
      </c>
      <c r="F20316" s="2">
        <v>3.3256217466743781E-3</v>
      </c>
    </row>
    <row r="20317" spans="1:6" x14ac:dyDescent="0.3">
      <c r="A20317" s="1" t="s">
        <v>4986</v>
      </c>
      <c r="B20317" s="1" t="s">
        <v>31333</v>
      </c>
      <c r="C20317" s="2">
        <v>2.2634676324128565E-4</v>
      </c>
      <c r="D20317" s="2">
        <v>1.1299435028248588E-2</v>
      </c>
      <c r="E20317" s="2">
        <v>5.5555555555555558E-3</v>
      </c>
      <c r="F20317" s="2">
        <v>8.3769633507853401E-4</v>
      </c>
    </row>
    <row r="20318" spans="1:6" x14ac:dyDescent="0.3">
      <c r="A20318" s="1" t="s">
        <v>31334</v>
      </c>
      <c r="B20318" s="1" t="s">
        <v>31335</v>
      </c>
      <c r="C20318" s="2">
        <v>4.9261083743842365E-3</v>
      </c>
      <c r="D20318" s="2">
        <v>0.16666666666666666</v>
      </c>
      <c r="E20318" s="2">
        <v>0</v>
      </c>
      <c r="F20318" s="2">
        <v>1.1764705882352941E-2</v>
      </c>
    </row>
    <row r="20319" spans="1:6" x14ac:dyDescent="0.3">
      <c r="A20319" s="1" t="s">
        <v>31336</v>
      </c>
      <c r="B20319" s="1" t="s">
        <v>6558</v>
      </c>
      <c r="C20319" s="2">
        <v>0</v>
      </c>
      <c r="D20319" s="2">
        <v>3.3333333333333333E-2</v>
      </c>
      <c r="E20319" s="2">
        <v>0</v>
      </c>
      <c r="F20319" s="2">
        <v>3.8281582305401958E-3</v>
      </c>
    </row>
    <row r="20320" spans="1:6" x14ac:dyDescent="0.3">
      <c r="A20320" s="1" t="s">
        <v>31337</v>
      </c>
      <c r="B20320" s="1" t="s">
        <v>27558</v>
      </c>
      <c r="C20320" s="2">
        <v>2.1186440677966102E-3</v>
      </c>
      <c r="D20320" s="2">
        <v>0</v>
      </c>
      <c r="E20320" s="2">
        <v>0</v>
      </c>
      <c r="F20320" s="2">
        <v>2.070393374741201E-3</v>
      </c>
    </row>
    <row r="20321" spans="1:6" x14ac:dyDescent="0.3">
      <c r="A20321" s="1" t="s">
        <v>31338</v>
      </c>
      <c r="B20321" s="1" t="s">
        <v>7431</v>
      </c>
      <c r="C20321" s="2">
        <v>0</v>
      </c>
      <c r="D20321" s="2">
        <v>1</v>
      </c>
      <c r="E20321" s="2">
        <v>0</v>
      </c>
      <c r="F20321" s="2">
        <v>1</v>
      </c>
    </row>
    <row r="20322" spans="1:6" x14ac:dyDescent="0.3">
      <c r="A20322" s="1" t="s">
        <v>31339</v>
      </c>
      <c r="B20322" s="1" t="s">
        <v>31340</v>
      </c>
      <c r="C20322" s="2">
        <v>1</v>
      </c>
      <c r="D20322" s="2">
        <v>0</v>
      </c>
      <c r="E20322" s="2">
        <v>1</v>
      </c>
      <c r="F20322" s="2">
        <v>1</v>
      </c>
    </row>
    <row r="20323" spans="1:6" x14ac:dyDescent="0.3">
      <c r="A20323" s="1" t="s">
        <v>31341</v>
      </c>
      <c r="B20323" s="1" t="s">
        <v>31342</v>
      </c>
      <c r="C20323" s="2">
        <v>0</v>
      </c>
      <c r="D20323" s="2">
        <v>0</v>
      </c>
      <c r="E20323" s="2">
        <v>1</v>
      </c>
      <c r="F20323" s="2">
        <v>1</v>
      </c>
    </row>
    <row r="20324" spans="1:6" x14ac:dyDescent="0.3">
      <c r="A20324" s="1" t="s">
        <v>10636</v>
      </c>
      <c r="B20324" s="1" t="s">
        <v>31343</v>
      </c>
      <c r="C20324" s="2">
        <v>1.0649627263045792E-3</v>
      </c>
      <c r="D20324" s="2">
        <v>0</v>
      </c>
      <c r="E20324" s="2">
        <v>0</v>
      </c>
      <c r="F20324" s="2">
        <v>8.195881569511321E-4</v>
      </c>
    </row>
    <row r="20325" spans="1:6" x14ac:dyDescent="0.3">
      <c r="A20325" s="1" t="s">
        <v>25725</v>
      </c>
      <c r="B20325" s="1" t="s">
        <v>31344</v>
      </c>
      <c r="C20325" s="2">
        <v>1.3557483731019523E-4</v>
      </c>
      <c r="D20325" s="2">
        <v>0</v>
      </c>
      <c r="E20325" s="2">
        <v>0</v>
      </c>
      <c r="F20325" s="2">
        <v>1.1875074219213869E-4</v>
      </c>
    </row>
    <row r="20326" spans="1:6" x14ac:dyDescent="0.3">
      <c r="A20326" s="1" t="s">
        <v>31345</v>
      </c>
      <c r="B20326" s="1" t="s">
        <v>31346</v>
      </c>
      <c r="C20326" s="2">
        <v>6.8779169737165314E-3</v>
      </c>
      <c r="D20326" s="2">
        <v>4.5934772622875517E-4</v>
      </c>
      <c r="E20326" s="2">
        <v>0</v>
      </c>
      <c r="F20326" s="2">
        <v>4.2354315758726451E-3</v>
      </c>
    </row>
    <row r="20327" spans="1:6" x14ac:dyDescent="0.3">
      <c r="A20327" s="1" t="s">
        <v>17482</v>
      </c>
      <c r="B20327" s="1" t="s">
        <v>17493</v>
      </c>
      <c r="C20327" s="2">
        <v>3.2791185729275969E-4</v>
      </c>
      <c r="D20327" s="2">
        <v>2.6109660574412533E-3</v>
      </c>
      <c r="E20327" s="2">
        <v>0</v>
      </c>
      <c r="F20327" s="2">
        <v>4.7020101093217352E-4</v>
      </c>
    </row>
    <row r="20328" spans="1:6" x14ac:dyDescent="0.3">
      <c r="A20328" s="1" t="s">
        <v>17527</v>
      </c>
      <c r="B20328" s="1" t="s">
        <v>31347</v>
      </c>
      <c r="C20328" s="2">
        <v>1.3238019592268996E-3</v>
      </c>
      <c r="D20328" s="2">
        <v>0</v>
      </c>
      <c r="E20328" s="2">
        <v>0</v>
      </c>
      <c r="F20328" s="2">
        <v>1.2313754463735994E-3</v>
      </c>
    </row>
    <row r="20329" spans="1:6" x14ac:dyDescent="0.3">
      <c r="A20329" s="1" t="s">
        <v>27135</v>
      </c>
      <c r="B20329" s="1" t="s">
        <v>31348</v>
      </c>
      <c r="C20329" s="2">
        <v>2.5786487880350697E-4</v>
      </c>
      <c r="D20329" s="2">
        <v>0</v>
      </c>
      <c r="E20329" s="2">
        <v>0</v>
      </c>
      <c r="F20329" s="2">
        <v>2.2558087074216106E-4</v>
      </c>
    </row>
    <row r="20330" spans="1:6" x14ac:dyDescent="0.3">
      <c r="A20330" s="1" t="s">
        <v>881</v>
      </c>
      <c r="B20330" s="1" t="s">
        <v>31349</v>
      </c>
      <c r="C20330" s="2">
        <v>6.0142154182613447E-3</v>
      </c>
      <c r="D20330" s="2">
        <v>0</v>
      </c>
      <c r="E20330" s="2">
        <v>0</v>
      </c>
      <c r="F20330" s="2">
        <v>5.6122448979591833E-3</v>
      </c>
    </row>
    <row r="20331" spans="1:6" x14ac:dyDescent="0.3">
      <c r="A20331" s="1" t="s">
        <v>31350</v>
      </c>
      <c r="B20331" s="1" t="s">
        <v>31351</v>
      </c>
      <c r="C20331" s="2">
        <v>0</v>
      </c>
      <c r="D20331" s="2">
        <v>0</v>
      </c>
      <c r="E20331" s="2">
        <v>1</v>
      </c>
      <c r="F20331" s="2">
        <v>1</v>
      </c>
    </row>
    <row r="20332" spans="1:6" x14ac:dyDescent="0.3">
      <c r="A20332" s="1" t="s">
        <v>31352</v>
      </c>
      <c r="B20332" s="1" t="s">
        <v>31353</v>
      </c>
      <c r="C20332" s="2">
        <v>0</v>
      </c>
      <c r="D20332" s="2">
        <v>1</v>
      </c>
      <c r="E20332" s="2">
        <v>0</v>
      </c>
      <c r="F20332" s="2">
        <v>1</v>
      </c>
    </row>
    <row r="20333" spans="1:6" x14ac:dyDescent="0.3">
      <c r="A20333" s="1" t="s">
        <v>31354</v>
      </c>
      <c r="B20333" s="1" t="s">
        <v>31355</v>
      </c>
      <c r="C20333" s="2">
        <v>2.4509803921568627E-3</v>
      </c>
      <c r="D20333" s="2">
        <v>0</v>
      </c>
      <c r="E20333" s="2">
        <v>0</v>
      </c>
      <c r="F20333" s="2">
        <v>2.3242300987797791E-3</v>
      </c>
    </row>
    <row r="20334" spans="1:6" x14ac:dyDescent="0.3">
      <c r="A20334" s="1" t="s">
        <v>9182</v>
      </c>
      <c r="B20334" s="1" t="s">
        <v>31356</v>
      </c>
      <c r="C20334" s="2">
        <v>1.0498687664041995E-3</v>
      </c>
      <c r="D20334" s="2">
        <v>0</v>
      </c>
      <c r="E20334" s="2">
        <v>0</v>
      </c>
      <c r="F20334" s="2">
        <v>1.0309278350515464E-3</v>
      </c>
    </row>
    <row r="20335" spans="1:6" x14ac:dyDescent="0.3">
      <c r="A20335" s="1" t="s">
        <v>31357</v>
      </c>
      <c r="B20335" s="1" t="s">
        <v>26985</v>
      </c>
      <c r="C20335" s="2">
        <v>1.3100436681222707E-2</v>
      </c>
      <c r="D20335" s="2">
        <v>0</v>
      </c>
      <c r="E20335" s="2">
        <v>0</v>
      </c>
      <c r="F20335" s="2">
        <v>1.1904761904761904E-2</v>
      </c>
    </row>
    <row r="20336" spans="1:6" x14ac:dyDescent="0.3">
      <c r="A20336" s="1" t="s">
        <v>31358</v>
      </c>
      <c r="B20336" s="1" t="s">
        <v>9823</v>
      </c>
      <c r="C20336" s="2">
        <v>8.4745762711864406E-3</v>
      </c>
      <c r="D20336" s="2">
        <v>0</v>
      </c>
      <c r="E20336" s="2">
        <v>0</v>
      </c>
      <c r="F20336" s="2">
        <v>7.9365079365079361E-3</v>
      </c>
    </row>
    <row r="20337" spans="1:6" x14ac:dyDescent="0.3">
      <c r="A20337" s="1" t="s">
        <v>31359</v>
      </c>
      <c r="B20337" s="1" t="s">
        <v>31360</v>
      </c>
      <c r="C20337" s="2">
        <v>0</v>
      </c>
      <c r="D20337" s="2">
        <v>0</v>
      </c>
      <c r="E20337" s="2">
        <v>1</v>
      </c>
      <c r="F20337" s="2">
        <v>1</v>
      </c>
    </row>
    <row r="20338" spans="1:6" x14ac:dyDescent="0.3">
      <c r="A20338" s="1" t="s">
        <v>31361</v>
      </c>
      <c r="B20338" s="1" t="s">
        <v>21847</v>
      </c>
      <c r="C20338" s="2">
        <v>0</v>
      </c>
      <c r="D20338" s="2">
        <v>1</v>
      </c>
      <c r="E20338" s="2">
        <v>1</v>
      </c>
      <c r="F20338" s="2">
        <v>1</v>
      </c>
    </row>
    <row r="20339" spans="1:6" x14ac:dyDescent="0.3">
      <c r="A20339" s="1" t="s">
        <v>25063</v>
      </c>
      <c r="B20339" s="1" t="s">
        <v>31362</v>
      </c>
      <c r="C20339" s="2">
        <v>4.9204526816467112E-4</v>
      </c>
      <c r="D20339" s="2">
        <v>3.5885167464114833E-3</v>
      </c>
      <c r="E20339" s="2">
        <v>0</v>
      </c>
      <c r="F20339" s="2">
        <v>6.4981949458483754E-4</v>
      </c>
    </row>
    <row r="20340" spans="1:6" x14ac:dyDescent="0.3">
      <c r="A20340" s="1" t="s">
        <v>31363</v>
      </c>
      <c r="B20340" s="1" t="s">
        <v>15822</v>
      </c>
      <c r="C20340" s="2">
        <v>5.9623181492964464E-5</v>
      </c>
      <c r="D20340" s="2">
        <v>0</v>
      </c>
      <c r="E20340" s="2">
        <v>0</v>
      </c>
      <c r="F20340" s="2">
        <v>5.229851995188536E-5</v>
      </c>
    </row>
    <row r="20341" spans="1:6" x14ac:dyDescent="0.3">
      <c r="A20341" s="1" t="s">
        <v>17041</v>
      </c>
      <c r="B20341" s="1" t="s">
        <v>31364</v>
      </c>
      <c r="C20341" s="2">
        <v>1.7699115044247788E-4</v>
      </c>
      <c r="D20341" s="2">
        <v>0</v>
      </c>
      <c r="E20341" s="2">
        <v>0</v>
      </c>
      <c r="F20341" s="2">
        <v>1.4856633486851881E-4</v>
      </c>
    </row>
    <row r="20342" spans="1:6" x14ac:dyDescent="0.3">
      <c r="A20342" s="1" t="s">
        <v>17845</v>
      </c>
      <c r="B20342" s="1" t="s">
        <v>31365</v>
      </c>
      <c r="C20342" s="2">
        <v>1.1119605254013482E-3</v>
      </c>
      <c r="D20342" s="2">
        <v>1.6501650165016502E-3</v>
      </c>
      <c r="E20342" s="2">
        <v>0</v>
      </c>
      <c r="F20342" s="2">
        <v>1.0576743607291731E-3</v>
      </c>
    </row>
    <row r="20343" spans="1:6" x14ac:dyDescent="0.3">
      <c r="A20343" s="1" t="s">
        <v>114</v>
      </c>
      <c r="B20343" s="1" t="s">
        <v>31366</v>
      </c>
      <c r="C20343" s="2">
        <v>6.329113924050633E-4</v>
      </c>
      <c r="D20343" s="2">
        <v>0</v>
      </c>
      <c r="E20343" s="2">
        <v>0</v>
      </c>
      <c r="F20343" s="2">
        <v>5.5731005015790451E-4</v>
      </c>
    </row>
    <row r="20344" spans="1:6" x14ac:dyDescent="0.3">
      <c r="A20344" s="1" t="s">
        <v>124</v>
      </c>
      <c r="B20344" s="1" t="s">
        <v>31367</v>
      </c>
      <c r="C20344" s="2">
        <v>5.380104374024856E-5</v>
      </c>
      <c r="D20344" s="2">
        <v>1.6920473773265651E-3</v>
      </c>
      <c r="E20344" s="2">
        <v>0</v>
      </c>
      <c r="F20344" s="2">
        <v>1.0278020453260701E-4</v>
      </c>
    </row>
    <row r="20345" spans="1:6" x14ac:dyDescent="0.3">
      <c r="A20345" s="1" t="s">
        <v>31368</v>
      </c>
      <c r="B20345" s="1" t="s">
        <v>31369</v>
      </c>
      <c r="C20345" s="2">
        <v>5.7915057915057912E-3</v>
      </c>
      <c r="D20345" s="2">
        <v>0</v>
      </c>
      <c r="E20345" s="2">
        <v>0</v>
      </c>
      <c r="F20345" s="2">
        <v>5.0533408197641775E-3</v>
      </c>
    </row>
    <row r="20346" spans="1:6" x14ac:dyDescent="0.3">
      <c r="A20346" s="1" t="s">
        <v>31370</v>
      </c>
      <c r="B20346" s="1" t="s">
        <v>31371</v>
      </c>
      <c r="C20346" s="2">
        <v>3.5919540229885057E-4</v>
      </c>
      <c r="D20346" s="2">
        <v>0</v>
      </c>
      <c r="E20346" s="2">
        <v>8.771929824561403E-3</v>
      </c>
      <c r="F20346" s="2">
        <v>7.4142724745134383E-4</v>
      </c>
    </row>
    <row r="20347" spans="1:6" x14ac:dyDescent="0.3">
      <c r="A20347" s="1" t="s">
        <v>31372</v>
      </c>
      <c r="B20347" s="1" t="s">
        <v>31373</v>
      </c>
      <c r="C20347" s="2">
        <v>9.1501772846848905E-4</v>
      </c>
      <c r="D20347" s="2">
        <v>0</v>
      </c>
      <c r="E20347" s="2">
        <v>0</v>
      </c>
      <c r="F20347" s="2">
        <v>8.2034454470877774E-4</v>
      </c>
    </row>
    <row r="20348" spans="1:6" x14ac:dyDescent="0.3">
      <c r="A20348" s="1" t="s">
        <v>31374</v>
      </c>
      <c r="B20348" s="1" t="s">
        <v>30522</v>
      </c>
      <c r="C20348" s="2">
        <v>1.1111111111111112E-2</v>
      </c>
      <c r="D20348" s="2">
        <v>0</v>
      </c>
      <c r="E20348" s="2">
        <v>0</v>
      </c>
      <c r="F20348" s="2">
        <v>1.075268817204301E-2</v>
      </c>
    </row>
    <row r="20349" spans="1:6" x14ac:dyDescent="0.3">
      <c r="A20349" s="1" t="s">
        <v>31375</v>
      </c>
      <c r="B20349" s="1" t="s">
        <v>31376</v>
      </c>
      <c r="C20349" s="2">
        <v>0</v>
      </c>
      <c r="D20349" s="2">
        <v>1</v>
      </c>
      <c r="E20349" s="2">
        <v>0</v>
      </c>
      <c r="F20349" s="2">
        <v>1</v>
      </c>
    </row>
    <row r="20350" spans="1:6" x14ac:dyDescent="0.3">
      <c r="A20350" s="1" t="s">
        <v>31377</v>
      </c>
      <c r="B20350" s="1" t="s">
        <v>31378</v>
      </c>
      <c r="C20350" s="2">
        <v>0</v>
      </c>
      <c r="D20350" s="2">
        <v>0</v>
      </c>
      <c r="E20350" s="2">
        <v>1</v>
      </c>
      <c r="F20350" s="2">
        <v>1</v>
      </c>
    </row>
    <row r="20351" spans="1:6" x14ac:dyDescent="0.3">
      <c r="A20351" s="1" t="s">
        <v>31379</v>
      </c>
      <c r="B20351" s="1" t="s">
        <v>6449</v>
      </c>
      <c r="C20351" s="2">
        <v>0</v>
      </c>
      <c r="D20351" s="2">
        <v>1</v>
      </c>
      <c r="E20351" s="2">
        <v>0</v>
      </c>
      <c r="F20351" s="2">
        <v>1</v>
      </c>
    </row>
    <row r="20352" spans="1:6" x14ac:dyDescent="0.3">
      <c r="A20352" s="1" t="s">
        <v>7805</v>
      </c>
      <c r="B20352" s="1" t="s">
        <v>31380</v>
      </c>
      <c r="C20352" s="2">
        <v>1.3696753869332968E-4</v>
      </c>
      <c r="D20352" s="2">
        <v>0</v>
      </c>
      <c r="E20352" s="2">
        <v>0</v>
      </c>
      <c r="F20352" s="2">
        <v>1.2901561088891756E-4</v>
      </c>
    </row>
    <row r="20353" spans="1:6" x14ac:dyDescent="0.3">
      <c r="A20353" s="1" t="s">
        <v>31381</v>
      </c>
      <c r="B20353" s="1" t="s">
        <v>10829</v>
      </c>
      <c r="C20353" s="2">
        <v>2.6239832065074782E-4</v>
      </c>
      <c r="D20353" s="2">
        <v>0</v>
      </c>
      <c r="E20353" s="2">
        <v>0</v>
      </c>
      <c r="F20353" s="2">
        <v>2.3062730627306272E-4</v>
      </c>
    </row>
    <row r="20354" spans="1:6" x14ac:dyDescent="0.3">
      <c r="A20354" s="1" t="s">
        <v>31382</v>
      </c>
      <c r="B20354" s="1" t="s">
        <v>31383</v>
      </c>
      <c r="C20354" s="2">
        <v>0</v>
      </c>
      <c r="D20354" s="2">
        <v>0</v>
      </c>
      <c r="E20354" s="2">
        <v>1</v>
      </c>
      <c r="F20354" s="2">
        <v>1</v>
      </c>
    </row>
    <row r="20355" spans="1:6" x14ac:dyDescent="0.3">
      <c r="A20355" s="1" t="s">
        <v>12585</v>
      </c>
      <c r="B20355" s="1" t="s">
        <v>31384</v>
      </c>
      <c r="C20355" s="2">
        <v>0</v>
      </c>
      <c r="D20355" s="2">
        <v>1.6380016380016381E-3</v>
      </c>
      <c r="E20355" s="2">
        <v>0</v>
      </c>
      <c r="F20355" s="2">
        <v>1.8949263347387371E-4</v>
      </c>
    </row>
    <row r="20356" spans="1:6" x14ac:dyDescent="0.3">
      <c r="A20356" s="1" t="s">
        <v>31385</v>
      </c>
      <c r="B20356" s="1" t="s">
        <v>27355</v>
      </c>
      <c r="C20356" s="2">
        <v>1</v>
      </c>
      <c r="D20356" s="2">
        <v>1</v>
      </c>
      <c r="E20356" s="2">
        <v>0</v>
      </c>
      <c r="F20356" s="2">
        <v>1</v>
      </c>
    </row>
    <row r="20357" spans="1:6" x14ac:dyDescent="0.3">
      <c r="A20357" s="1" t="s">
        <v>13950</v>
      </c>
      <c r="B20357" s="1" t="s">
        <v>25078</v>
      </c>
      <c r="C20357" s="2">
        <v>0</v>
      </c>
      <c r="D20357" s="2">
        <v>1.4038371548900327E-3</v>
      </c>
      <c r="E20357" s="2">
        <v>0</v>
      </c>
      <c r="F20357" s="2">
        <v>1.332267519317879E-4</v>
      </c>
    </row>
    <row r="20358" spans="1:6" x14ac:dyDescent="0.3">
      <c r="A20358" s="1" t="s">
        <v>31386</v>
      </c>
      <c r="B20358" s="1" t="s">
        <v>27406</v>
      </c>
      <c r="C20358" s="2">
        <v>7.0175438596491229E-3</v>
      </c>
      <c r="D20358" s="2">
        <v>0</v>
      </c>
      <c r="E20358" s="2">
        <v>0</v>
      </c>
      <c r="F20358" s="2">
        <v>6.8259385665529011E-3</v>
      </c>
    </row>
    <row r="20359" spans="1:6" x14ac:dyDescent="0.3">
      <c r="A20359" s="1" t="s">
        <v>31387</v>
      </c>
      <c r="B20359" s="1" t="s">
        <v>31388</v>
      </c>
      <c r="C20359" s="2">
        <v>1.1389521640091117E-2</v>
      </c>
      <c r="D20359" s="2">
        <v>0</v>
      </c>
      <c r="E20359" s="2">
        <v>0</v>
      </c>
      <c r="F20359" s="2">
        <v>1.1185682326621925E-2</v>
      </c>
    </row>
    <row r="20360" spans="1:6" x14ac:dyDescent="0.3">
      <c r="A20360" s="1" t="s">
        <v>17332</v>
      </c>
      <c r="B20360" s="1" t="s">
        <v>31389</v>
      </c>
      <c r="C20360" s="2">
        <v>3.7441163885323063E-4</v>
      </c>
      <c r="D20360" s="2">
        <v>0</v>
      </c>
      <c r="E20360" s="2">
        <v>0</v>
      </c>
      <c r="F20360" s="2">
        <v>3.357314148681055E-4</v>
      </c>
    </row>
    <row r="20361" spans="1:6" x14ac:dyDescent="0.3">
      <c r="A20361" s="1" t="s">
        <v>17501</v>
      </c>
      <c r="B20361" s="1" t="s">
        <v>31390</v>
      </c>
      <c r="C20361" s="2">
        <v>0</v>
      </c>
      <c r="D20361" s="2">
        <v>4.7258979206049151E-4</v>
      </c>
      <c r="E20361" s="2">
        <v>0</v>
      </c>
      <c r="F20361" s="2">
        <v>3.5052052297662026E-5</v>
      </c>
    </row>
    <row r="20362" spans="1:6" x14ac:dyDescent="0.3">
      <c r="A20362" s="1" t="s">
        <v>26795</v>
      </c>
      <c r="B20362" s="1" t="s">
        <v>31391</v>
      </c>
      <c r="C20362" s="2">
        <v>4.2001680067202689E-4</v>
      </c>
      <c r="D20362" s="2">
        <v>0</v>
      </c>
      <c r="E20362" s="2">
        <v>8.9525514771709937E-4</v>
      </c>
      <c r="F20362" s="2">
        <v>4.1365046535677351E-4</v>
      </c>
    </row>
    <row r="20363" spans="1:6" x14ac:dyDescent="0.3">
      <c r="A20363" s="1" t="s">
        <v>20</v>
      </c>
      <c r="B20363" s="1" t="s">
        <v>31392</v>
      </c>
      <c r="C20363" s="2">
        <v>1.0561892691170257E-3</v>
      </c>
      <c r="D20363" s="2">
        <v>0</v>
      </c>
      <c r="E20363" s="2">
        <v>0</v>
      </c>
      <c r="F20363" s="2">
        <v>9.7611765471464825E-4</v>
      </c>
    </row>
    <row r="20364" spans="1:6" x14ac:dyDescent="0.3">
      <c r="A20364" s="1" t="s">
        <v>31393</v>
      </c>
      <c r="B20364" s="1" t="s">
        <v>31394</v>
      </c>
      <c r="C20364" s="2">
        <v>3.629764065335753E-3</v>
      </c>
      <c r="D20364" s="2">
        <v>0</v>
      </c>
      <c r="E20364" s="2">
        <v>0</v>
      </c>
      <c r="F20364" s="2">
        <v>3.5398230088495575E-3</v>
      </c>
    </row>
    <row r="20365" spans="1:6" x14ac:dyDescent="0.3">
      <c r="A20365" s="1" t="s">
        <v>853</v>
      </c>
      <c r="B20365" s="1" t="s">
        <v>29610</v>
      </c>
      <c r="C20365" s="2">
        <v>6.7046597385182706E-4</v>
      </c>
      <c r="D20365" s="2">
        <v>0</v>
      </c>
      <c r="E20365" s="2">
        <v>0</v>
      </c>
      <c r="F20365" s="2">
        <v>6.1003507701692852E-4</v>
      </c>
    </row>
    <row r="20366" spans="1:6" x14ac:dyDescent="0.3">
      <c r="A20366" s="1" t="s">
        <v>2674</v>
      </c>
      <c r="B20366" s="1" t="s">
        <v>31395</v>
      </c>
      <c r="C20366" s="2">
        <v>0</v>
      </c>
      <c r="D20366" s="2">
        <v>1.0582010582010583E-3</v>
      </c>
      <c r="E20366" s="2">
        <v>0</v>
      </c>
      <c r="F20366" s="2">
        <v>3.8538615692924313E-5</v>
      </c>
    </row>
    <row r="20367" spans="1:6" x14ac:dyDescent="0.3">
      <c r="A20367" s="1" t="s">
        <v>31396</v>
      </c>
      <c r="B20367" s="1" t="s">
        <v>31397</v>
      </c>
      <c r="C20367" s="2">
        <v>0</v>
      </c>
      <c r="D20367" s="2">
        <v>1</v>
      </c>
      <c r="E20367" s="2">
        <v>0</v>
      </c>
      <c r="F20367" s="2">
        <v>1</v>
      </c>
    </row>
    <row r="20368" spans="1:6" x14ac:dyDescent="0.3">
      <c r="A20368" s="1" t="s">
        <v>31398</v>
      </c>
      <c r="B20368" s="1" t="s">
        <v>31399</v>
      </c>
      <c r="C20368" s="2">
        <v>6.740815638692282E-4</v>
      </c>
      <c r="D20368" s="2">
        <v>1.455604075691412E-3</v>
      </c>
      <c r="E20368" s="2">
        <v>0</v>
      </c>
      <c r="F20368" s="2">
        <v>7.0457976849521895E-4</v>
      </c>
    </row>
    <row r="20369" spans="1:6" x14ac:dyDescent="0.3">
      <c r="A20369" s="1" t="s">
        <v>4480</v>
      </c>
      <c r="B20369" s="1" t="s">
        <v>31400</v>
      </c>
      <c r="C20369" s="2">
        <v>1.9646365422396856E-4</v>
      </c>
      <c r="D20369" s="2">
        <v>7.7868852459016397E-3</v>
      </c>
      <c r="E20369" s="2">
        <v>6.0569351907934583E-4</v>
      </c>
      <c r="F20369" s="2">
        <v>8.4628143935547209E-4</v>
      </c>
    </row>
    <row r="20370" spans="1:6" x14ac:dyDescent="0.3">
      <c r="A20370" s="1" t="s">
        <v>31401</v>
      </c>
      <c r="B20370" s="1" t="s">
        <v>6158</v>
      </c>
      <c r="C20370" s="2">
        <v>0</v>
      </c>
      <c r="D20370" s="2">
        <v>1</v>
      </c>
      <c r="E20370" s="2">
        <v>0</v>
      </c>
      <c r="F20370" s="2">
        <v>1</v>
      </c>
    </row>
    <row r="20371" spans="1:6" x14ac:dyDescent="0.3">
      <c r="A20371" s="1" t="s">
        <v>31402</v>
      </c>
      <c r="B20371" s="1" t="s">
        <v>31403</v>
      </c>
      <c r="C20371" s="2">
        <v>4.7393364928909956E-3</v>
      </c>
      <c r="D20371" s="2">
        <v>0</v>
      </c>
      <c r="E20371" s="2">
        <v>0</v>
      </c>
      <c r="F20371" s="2">
        <v>4.6948356807511738E-3</v>
      </c>
    </row>
    <row r="20372" spans="1:6" x14ac:dyDescent="0.3">
      <c r="A20372" s="1" t="s">
        <v>30246</v>
      </c>
      <c r="B20372" s="1" t="s">
        <v>31404</v>
      </c>
      <c r="C20372" s="2">
        <v>0</v>
      </c>
      <c r="D20372" s="2">
        <v>0.5</v>
      </c>
      <c r="E20372" s="2">
        <v>0</v>
      </c>
      <c r="F20372" s="2">
        <v>0.5</v>
      </c>
    </row>
    <row r="20373" spans="1:6" x14ac:dyDescent="0.3">
      <c r="A20373" s="1" t="s">
        <v>31405</v>
      </c>
      <c r="B20373" s="1" t="s">
        <v>8242</v>
      </c>
      <c r="C20373" s="2">
        <v>0</v>
      </c>
      <c r="D20373" s="2">
        <v>0</v>
      </c>
      <c r="E20373" s="2">
        <v>1</v>
      </c>
      <c r="F20373" s="2">
        <v>1</v>
      </c>
    </row>
    <row r="20374" spans="1:6" x14ac:dyDescent="0.3">
      <c r="A20374" s="1" t="s">
        <v>31406</v>
      </c>
      <c r="B20374" s="1" t="s">
        <v>28457</v>
      </c>
      <c r="C20374" s="2">
        <v>0</v>
      </c>
      <c r="D20374" s="2">
        <v>0</v>
      </c>
      <c r="E20374" s="2">
        <v>1</v>
      </c>
      <c r="F20374" s="2">
        <v>1</v>
      </c>
    </row>
    <row r="20375" spans="1:6" x14ac:dyDescent="0.3">
      <c r="A20375" s="1" t="s">
        <v>31407</v>
      </c>
      <c r="B20375" s="1" t="s">
        <v>31408</v>
      </c>
      <c r="C20375" s="2">
        <v>3.2362459546925568E-3</v>
      </c>
      <c r="D20375" s="2">
        <v>0</v>
      </c>
      <c r="E20375" s="2">
        <v>0</v>
      </c>
      <c r="F20375" s="2">
        <v>3.1645569620253164E-3</v>
      </c>
    </row>
    <row r="20376" spans="1:6" x14ac:dyDescent="0.3">
      <c r="A20376" s="1" t="s">
        <v>11840</v>
      </c>
      <c r="B20376" s="1" t="s">
        <v>31409</v>
      </c>
      <c r="C20376" s="2">
        <v>8.7101116477947586E-4</v>
      </c>
      <c r="D20376" s="2">
        <v>0</v>
      </c>
      <c r="E20376" s="2">
        <v>0</v>
      </c>
      <c r="F20376" s="2">
        <v>7.9947670615597064E-4</v>
      </c>
    </row>
    <row r="20377" spans="1:6" x14ac:dyDescent="0.3">
      <c r="A20377" s="1" t="s">
        <v>31410</v>
      </c>
      <c r="B20377" s="1" t="s">
        <v>14008</v>
      </c>
      <c r="C20377" s="2">
        <v>0</v>
      </c>
      <c r="D20377" s="2">
        <v>0</v>
      </c>
      <c r="E20377" s="2">
        <v>1</v>
      </c>
      <c r="F20377" s="2">
        <v>1</v>
      </c>
    </row>
    <row r="20378" spans="1:6" x14ac:dyDescent="0.3">
      <c r="A20378" s="1" t="s">
        <v>31411</v>
      </c>
      <c r="B20378" s="1" t="s">
        <v>31412</v>
      </c>
      <c r="C20378" s="2">
        <v>1.7277125086385626E-3</v>
      </c>
      <c r="D20378" s="2">
        <v>0</v>
      </c>
      <c r="E20378" s="2">
        <v>0</v>
      </c>
      <c r="F20378" s="2">
        <v>1.6688918558077437E-3</v>
      </c>
    </row>
    <row r="20379" spans="1:6" x14ac:dyDescent="0.3">
      <c r="A20379" s="1" t="s">
        <v>31413</v>
      </c>
      <c r="B20379" s="1" t="s">
        <v>31414</v>
      </c>
      <c r="C20379" s="2">
        <v>1</v>
      </c>
      <c r="D20379" s="2">
        <v>0</v>
      </c>
      <c r="E20379" s="2">
        <v>1</v>
      </c>
      <c r="F20379" s="2">
        <v>1</v>
      </c>
    </row>
    <row r="20380" spans="1:6" x14ac:dyDescent="0.3">
      <c r="A20380" s="1" t="s">
        <v>31415</v>
      </c>
      <c r="B20380" s="1" t="s">
        <v>31416</v>
      </c>
      <c r="C20380" s="2">
        <v>0</v>
      </c>
      <c r="D20380" s="2">
        <v>5.263157894736842E-3</v>
      </c>
      <c r="E20380" s="2">
        <v>0</v>
      </c>
      <c r="F20380" s="2">
        <v>4.9019607843137254E-3</v>
      </c>
    </row>
    <row r="20381" spans="1:6" x14ac:dyDescent="0.3">
      <c r="A20381" s="1" t="s">
        <v>31417</v>
      </c>
      <c r="B20381" s="1" t="s">
        <v>27383</v>
      </c>
      <c r="C20381" s="2">
        <v>3.8834951456310678E-3</v>
      </c>
      <c r="D20381" s="2">
        <v>0</v>
      </c>
      <c r="E20381" s="2">
        <v>0</v>
      </c>
      <c r="F20381" s="2">
        <v>3.7453183520599251E-3</v>
      </c>
    </row>
    <row r="20382" spans="1:6" x14ac:dyDescent="0.3">
      <c r="A20382" s="1" t="s">
        <v>14893</v>
      </c>
      <c r="B20382" s="1" t="s">
        <v>31418</v>
      </c>
      <c r="C20382" s="2">
        <v>5.9421237150157468E-5</v>
      </c>
      <c r="D20382" s="2">
        <v>5.4347826086956522E-4</v>
      </c>
      <c r="E20382" s="2">
        <v>0</v>
      </c>
      <c r="F20382" s="2">
        <v>1.0199398235504105E-4</v>
      </c>
    </row>
    <row r="20383" spans="1:6" x14ac:dyDescent="0.3">
      <c r="A20383" s="1" t="s">
        <v>25862</v>
      </c>
      <c r="B20383" s="1" t="s">
        <v>28037</v>
      </c>
      <c r="C20383" s="2">
        <v>8.8920505068468787E-5</v>
      </c>
      <c r="D20383" s="2">
        <v>0</v>
      </c>
      <c r="E20383" s="2">
        <v>0</v>
      </c>
      <c r="F20383" s="2">
        <v>8.0801551389786681E-5</v>
      </c>
    </row>
    <row r="20384" spans="1:6" x14ac:dyDescent="0.3">
      <c r="A20384" s="1" t="s">
        <v>17399</v>
      </c>
      <c r="B20384" s="1" t="s">
        <v>31419</v>
      </c>
      <c r="C20384" s="2">
        <v>1.1804981702278361E-4</v>
      </c>
      <c r="D20384" s="2">
        <v>0</v>
      </c>
      <c r="E20384" s="2">
        <v>0</v>
      </c>
      <c r="F20384" s="2">
        <v>1.0098629952536439E-4</v>
      </c>
    </row>
    <row r="20385" spans="1:6" x14ac:dyDescent="0.3">
      <c r="A20385" s="1" t="s">
        <v>17462</v>
      </c>
      <c r="B20385" s="1" t="s">
        <v>31420</v>
      </c>
      <c r="C20385" s="2">
        <v>0</v>
      </c>
      <c r="D20385" s="2">
        <v>4.0983606557377049E-4</v>
      </c>
      <c r="E20385" s="2">
        <v>0</v>
      </c>
      <c r="F20385" s="2">
        <v>4.5821114369501466E-5</v>
      </c>
    </row>
    <row r="20386" spans="1:6" x14ac:dyDescent="0.3">
      <c r="A20386" s="1" t="s">
        <v>17743</v>
      </c>
      <c r="B20386" s="1" t="s">
        <v>31421</v>
      </c>
      <c r="C20386" s="2">
        <v>1.0046885465505692E-3</v>
      </c>
      <c r="D20386" s="2">
        <v>0</v>
      </c>
      <c r="E20386" s="2">
        <v>0</v>
      </c>
      <c r="F20386" s="2">
        <v>8.0432034930483741E-4</v>
      </c>
    </row>
    <row r="20387" spans="1:6" x14ac:dyDescent="0.3">
      <c r="A20387" s="1" t="s">
        <v>31422</v>
      </c>
      <c r="B20387" s="1" t="s">
        <v>31423</v>
      </c>
      <c r="C20387" s="2">
        <v>0</v>
      </c>
      <c r="D20387" s="2">
        <v>1</v>
      </c>
      <c r="E20387" s="2">
        <v>0</v>
      </c>
      <c r="F20387" s="2">
        <v>1</v>
      </c>
    </row>
    <row r="20388" spans="1:6" x14ac:dyDescent="0.3">
      <c r="A20388" s="1" t="s">
        <v>25351</v>
      </c>
      <c r="B20388" s="1" t="s">
        <v>117</v>
      </c>
      <c r="C20388" s="2">
        <v>2.5432349949135299E-4</v>
      </c>
      <c r="D20388" s="2">
        <v>0</v>
      </c>
      <c r="E20388" s="2">
        <v>0</v>
      </c>
      <c r="F20388" s="2">
        <v>2.2583559168925022E-4</v>
      </c>
    </row>
    <row r="20389" spans="1:6" x14ac:dyDescent="0.3">
      <c r="A20389" s="1" t="s">
        <v>25351</v>
      </c>
      <c r="B20389" s="1" t="s">
        <v>31424</v>
      </c>
      <c r="C20389" s="2">
        <v>5.0864699898270599E-4</v>
      </c>
      <c r="D20389" s="2">
        <v>0</v>
      </c>
      <c r="E20389" s="2">
        <v>0</v>
      </c>
      <c r="F20389" s="2">
        <v>4.5167118337850043E-4</v>
      </c>
    </row>
    <row r="20390" spans="1:6" x14ac:dyDescent="0.3">
      <c r="A20390" s="1" t="s">
        <v>371</v>
      </c>
      <c r="B20390" s="1" t="s">
        <v>31425</v>
      </c>
      <c r="C20390" s="2">
        <v>4.7784016246565523E-4</v>
      </c>
      <c r="D20390" s="2">
        <v>1.953125E-3</v>
      </c>
      <c r="E20390" s="2">
        <v>0</v>
      </c>
      <c r="F20390" s="2">
        <v>5.4065743944636683E-4</v>
      </c>
    </row>
    <row r="20391" spans="1:6" x14ac:dyDescent="0.3">
      <c r="A20391" s="1" t="s">
        <v>3525</v>
      </c>
      <c r="B20391" s="1" t="s">
        <v>3510</v>
      </c>
      <c r="C20391" s="2">
        <v>3.5056967572304996E-3</v>
      </c>
      <c r="D20391" s="2">
        <v>0</v>
      </c>
      <c r="E20391" s="2">
        <v>0</v>
      </c>
      <c r="F20391" s="2">
        <v>3.4246575342465752E-3</v>
      </c>
    </row>
    <row r="20392" spans="1:6" x14ac:dyDescent="0.3">
      <c r="A20392" s="1" t="s">
        <v>31426</v>
      </c>
      <c r="B20392" s="1" t="s">
        <v>3833</v>
      </c>
      <c r="C20392" s="2">
        <v>0</v>
      </c>
      <c r="D20392" s="2">
        <v>1</v>
      </c>
      <c r="E20392" s="2">
        <v>0</v>
      </c>
      <c r="F20392" s="2">
        <v>1</v>
      </c>
    </row>
    <row r="20393" spans="1:6" x14ac:dyDescent="0.3">
      <c r="A20393" s="1" t="s">
        <v>24615</v>
      </c>
      <c r="B20393" s="1" t="s">
        <v>31427</v>
      </c>
      <c r="C20393" s="2">
        <v>1.2790449797484545E-3</v>
      </c>
      <c r="D20393" s="2">
        <v>0</v>
      </c>
      <c r="E20393" s="2">
        <v>9.0909090909090905E-3</v>
      </c>
      <c r="F20393" s="2">
        <v>1.3930348258706469E-3</v>
      </c>
    </row>
    <row r="20394" spans="1:6" x14ac:dyDescent="0.3">
      <c r="A20394" s="1" t="s">
        <v>31428</v>
      </c>
      <c r="B20394" s="1" t="s">
        <v>31429</v>
      </c>
      <c r="C20394" s="2">
        <v>0</v>
      </c>
      <c r="D20394" s="2">
        <v>1</v>
      </c>
      <c r="E20394" s="2">
        <v>0</v>
      </c>
      <c r="F20394" s="2">
        <v>1</v>
      </c>
    </row>
    <row r="20395" spans="1:6" x14ac:dyDescent="0.3">
      <c r="A20395" s="1" t="s">
        <v>12272</v>
      </c>
      <c r="B20395" s="1" t="s">
        <v>31430</v>
      </c>
      <c r="C20395" s="2">
        <v>1.180080245456691E-3</v>
      </c>
      <c r="D20395" s="2">
        <v>0</v>
      </c>
      <c r="E20395" s="2">
        <v>0</v>
      </c>
      <c r="F20395" s="2">
        <v>1.0447137484329294E-3</v>
      </c>
    </row>
    <row r="20396" spans="1:6" x14ac:dyDescent="0.3">
      <c r="A20396" s="1" t="s">
        <v>31431</v>
      </c>
      <c r="B20396" s="1" t="s">
        <v>29450</v>
      </c>
      <c r="C20396" s="2">
        <v>2.564102564102564E-2</v>
      </c>
      <c r="D20396" s="2">
        <v>0</v>
      </c>
      <c r="E20396" s="2">
        <v>0</v>
      </c>
      <c r="F20396" s="2">
        <v>1.5384615384615384E-2</v>
      </c>
    </row>
    <row r="20397" spans="1:6" x14ac:dyDescent="0.3">
      <c r="A20397" s="1" t="s">
        <v>26698</v>
      </c>
      <c r="B20397" s="1" t="s">
        <v>31432</v>
      </c>
      <c r="C20397" s="2">
        <v>0</v>
      </c>
      <c r="D20397" s="2">
        <v>3.6496350364963502E-3</v>
      </c>
      <c r="E20397" s="2">
        <v>0</v>
      </c>
      <c r="F20397" s="2">
        <v>2.7480076944215443E-4</v>
      </c>
    </row>
    <row r="20398" spans="1:6" x14ac:dyDescent="0.3">
      <c r="A20398" s="1" t="s">
        <v>31433</v>
      </c>
      <c r="B20398" s="1" t="s">
        <v>22224</v>
      </c>
      <c r="C20398" s="2">
        <v>0</v>
      </c>
      <c r="D20398" s="2">
        <v>0</v>
      </c>
      <c r="E20398" s="2">
        <v>1</v>
      </c>
      <c r="F20398" s="2">
        <v>1</v>
      </c>
    </row>
    <row r="20399" spans="1:6" x14ac:dyDescent="0.3">
      <c r="A20399" s="1" t="s">
        <v>24180</v>
      </c>
      <c r="B20399" s="1" t="s">
        <v>31434</v>
      </c>
      <c r="C20399" s="2">
        <v>1.5992323684631377E-4</v>
      </c>
      <c r="D20399" s="2">
        <v>0</v>
      </c>
      <c r="E20399" s="2">
        <v>0</v>
      </c>
      <c r="F20399" s="2">
        <v>1.4023278642546626E-4</v>
      </c>
    </row>
    <row r="20400" spans="1:6" x14ac:dyDescent="0.3">
      <c r="A20400" s="1" t="s">
        <v>17350</v>
      </c>
      <c r="B20400" s="1" t="s">
        <v>31435</v>
      </c>
      <c r="C20400" s="2">
        <v>0</v>
      </c>
      <c r="D20400" s="2">
        <v>2.4055809477988935E-4</v>
      </c>
      <c r="E20400" s="2">
        <v>0</v>
      </c>
      <c r="F20400" s="2">
        <v>3.7677555480200444E-5</v>
      </c>
    </row>
    <row r="20401" spans="1:6" x14ac:dyDescent="0.3">
      <c r="A20401" s="1" t="s">
        <v>22780</v>
      </c>
      <c r="B20401" s="1" t="s">
        <v>17917</v>
      </c>
      <c r="C20401" s="2">
        <v>5.0198283218713919E-5</v>
      </c>
      <c r="D20401" s="2">
        <v>0</v>
      </c>
      <c r="E20401" s="2">
        <v>0</v>
      </c>
      <c r="F20401" s="2">
        <v>4.1015544891513881E-5</v>
      </c>
    </row>
    <row r="20402" spans="1:6" x14ac:dyDescent="0.3">
      <c r="A20402" s="1" t="s">
        <v>31436</v>
      </c>
      <c r="B20402" s="1" t="s">
        <v>31437</v>
      </c>
      <c r="C20402" s="2">
        <v>0</v>
      </c>
      <c r="D20402" s="2">
        <v>0</v>
      </c>
      <c r="E20402" s="2">
        <v>1</v>
      </c>
      <c r="F20402" s="2">
        <v>1</v>
      </c>
    </row>
    <row r="20403" spans="1:6" x14ac:dyDescent="0.3">
      <c r="A20403" s="1" t="s">
        <v>31438</v>
      </c>
      <c r="B20403" s="1" t="s">
        <v>31439</v>
      </c>
      <c r="C20403" s="2">
        <v>5.1617343427391607E-4</v>
      </c>
      <c r="D20403" s="2">
        <v>0</v>
      </c>
      <c r="E20403" s="2">
        <v>0</v>
      </c>
      <c r="F20403" s="2">
        <v>4.6593497618554563E-4</v>
      </c>
    </row>
    <row r="20404" spans="1:6" x14ac:dyDescent="0.3">
      <c r="A20404" s="1" t="s">
        <v>31440</v>
      </c>
      <c r="B20404" s="1" t="s">
        <v>31441</v>
      </c>
      <c r="C20404" s="2">
        <v>3.2986970146792015E-4</v>
      </c>
      <c r="D20404" s="2">
        <v>0</v>
      </c>
      <c r="E20404" s="2">
        <v>0</v>
      </c>
      <c r="F20404" s="2">
        <v>2.8141269171239622E-4</v>
      </c>
    </row>
    <row r="20405" spans="1:6" x14ac:dyDescent="0.3">
      <c r="A20405" s="1" t="s">
        <v>31442</v>
      </c>
      <c r="B20405" s="1" t="s">
        <v>31443</v>
      </c>
      <c r="C20405" s="2">
        <v>0</v>
      </c>
      <c r="D20405" s="2">
        <v>0</v>
      </c>
      <c r="E20405" s="2">
        <v>1</v>
      </c>
      <c r="F20405" s="2">
        <v>1</v>
      </c>
    </row>
    <row r="20406" spans="1:6" x14ac:dyDescent="0.3">
      <c r="A20406" s="1" t="s">
        <v>620</v>
      </c>
      <c r="B20406" s="1" t="s">
        <v>31444</v>
      </c>
      <c r="C20406" s="2">
        <v>0</v>
      </c>
      <c r="D20406" s="2">
        <v>9.9420049710024858E-3</v>
      </c>
      <c r="E20406" s="2">
        <v>4.3478260869565218E-3</v>
      </c>
      <c r="F20406" s="2">
        <v>1.1497084667816376E-3</v>
      </c>
    </row>
    <row r="20407" spans="1:6" x14ac:dyDescent="0.3">
      <c r="A20407" s="1" t="s">
        <v>31445</v>
      </c>
      <c r="B20407" s="1" t="s">
        <v>24473</v>
      </c>
      <c r="C20407" s="2">
        <v>2.1929824561403508E-3</v>
      </c>
      <c r="D20407" s="2">
        <v>0</v>
      </c>
      <c r="E20407" s="2">
        <v>0</v>
      </c>
      <c r="F20407" s="2">
        <v>1.869158878504673E-3</v>
      </c>
    </row>
    <row r="20408" spans="1:6" x14ac:dyDescent="0.3">
      <c r="A20408" s="1" t="s">
        <v>759</v>
      </c>
      <c r="B20408" s="1" t="s">
        <v>19827</v>
      </c>
      <c r="C20408" s="2">
        <v>1.5015015015015015E-3</v>
      </c>
      <c r="D20408" s="2">
        <v>0</v>
      </c>
      <c r="E20408" s="2">
        <v>0</v>
      </c>
      <c r="F20408" s="2">
        <v>1.4619883040935672E-3</v>
      </c>
    </row>
    <row r="20409" spans="1:6" x14ac:dyDescent="0.3">
      <c r="A20409" s="1" t="s">
        <v>1039</v>
      </c>
      <c r="B20409" s="1" t="s">
        <v>31446</v>
      </c>
      <c r="C20409" s="2">
        <v>2.7529249827942187E-3</v>
      </c>
      <c r="D20409" s="2">
        <v>0</v>
      </c>
      <c r="E20409" s="2">
        <v>0</v>
      </c>
      <c r="F20409" s="2">
        <v>2.396644697423607E-3</v>
      </c>
    </row>
    <row r="20410" spans="1:6" x14ac:dyDescent="0.3">
      <c r="A20410" s="1" t="s">
        <v>31447</v>
      </c>
      <c r="B20410" s="1" t="s">
        <v>31448</v>
      </c>
      <c r="C20410" s="2">
        <v>0</v>
      </c>
      <c r="D20410" s="2">
        <v>1</v>
      </c>
      <c r="E20410" s="2">
        <v>1</v>
      </c>
      <c r="F20410" s="2">
        <v>1</v>
      </c>
    </row>
    <row r="20411" spans="1:6" x14ac:dyDescent="0.3">
      <c r="A20411" s="1" t="s">
        <v>31449</v>
      </c>
      <c r="B20411" s="1" t="s">
        <v>31450</v>
      </c>
      <c r="C20411" s="2">
        <v>3.7959667852906285E-3</v>
      </c>
      <c r="D20411" s="2">
        <v>3.766478342749529E-3</v>
      </c>
      <c r="E20411" s="2">
        <v>0</v>
      </c>
      <c r="F20411" s="2">
        <v>3.6934441366574329E-3</v>
      </c>
    </row>
    <row r="20412" spans="1:6" x14ac:dyDescent="0.3">
      <c r="A20412" s="1" t="s">
        <v>31451</v>
      </c>
      <c r="B20412" s="1" t="s">
        <v>31452</v>
      </c>
      <c r="C20412" s="2">
        <v>1</v>
      </c>
      <c r="D20412" s="2">
        <v>1</v>
      </c>
      <c r="E20412" s="2">
        <v>1</v>
      </c>
      <c r="F20412" s="2">
        <v>1</v>
      </c>
    </row>
    <row r="20413" spans="1:6" x14ac:dyDescent="0.3">
      <c r="A20413" s="1" t="s">
        <v>31453</v>
      </c>
      <c r="B20413" s="1" t="s">
        <v>8906</v>
      </c>
      <c r="C20413" s="2">
        <v>9.9117851124987607E-5</v>
      </c>
      <c r="D20413" s="2">
        <v>0</v>
      </c>
      <c r="E20413" s="2">
        <v>0</v>
      </c>
      <c r="F20413" s="2">
        <v>8.3896136582910358E-5</v>
      </c>
    </row>
    <row r="20414" spans="1:6" x14ac:dyDescent="0.3">
      <c r="A20414" s="1" t="s">
        <v>31454</v>
      </c>
      <c r="B20414" s="1" t="s">
        <v>21268</v>
      </c>
      <c r="C20414" s="2">
        <v>9.4936708860759497E-3</v>
      </c>
      <c r="D20414" s="2">
        <v>0</v>
      </c>
      <c r="E20414" s="2">
        <v>0</v>
      </c>
      <c r="F20414" s="2">
        <v>9.2592592592592587E-3</v>
      </c>
    </row>
    <row r="20415" spans="1:6" x14ac:dyDescent="0.3">
      <c r="A20415" s="1" t="s">
        <v>31455</v>
      </c>
      <c r="B20415" s="1" t="s">
        <v>23652</v>
      </c>
      <c r="C20415" s="2">
        <v>0</v>
      </c>
      <c r="D20415" s="2">
        <v>1</v>
      </c>
      <c r="E20415" s="2">
        <v>0</v>
      </c>
      <c r="F20415" s="2">
        <v>1</v>
      </c>
    </row>
    <row r="20416" spans="1:6" x14ac:dyDescent="0.3">
      <c r="A20416" s="1" t="s">
        <v>31456</v>
      </c>
      <c r="B20416" s="1" t="s">
        <v>31457</v>
      </c>
      <c r="C20416" s="2">
        <v>0</v>
      </c>
      <c r="D20416" s="2">
        <v>0</v>
      </c>
      <c r="E20416" s="2">
        <v>1</v>
      </c>
      <c r="F20416" s="2">
        <v>1</v>
      </c>
    </row>
    <row r="20417" spans="1:6" x14ac:dyDescent="0.3">
      <c r="A20417" s="1" t="s">
        <v>31458</v>
      </c>
      <c r="B20417" s="1" t="s">
        <v>31459</v>
      </c>
      <c r="C20417" s="2">
        <v>0</v>
      </c>
      <c r="D20417" s="2">
        <v>0</v>
      </c>
      <c r="E20417" s="2">
        <v>1</v>
      </c>
      <c r="F20417" s="2">
        <v>1</v>
      </c>
    </row>
    <row r="20418" spans="1:6" x14ac:dyDescent="0.3">
      <c r="A20418" s="1" t="s">
        <v>31460</v>
      </c>
      <c r="B20418" s="1" t="s">
        <v>31461</v>
      </c>
      <c r="C20418" s="2">
        <v>0</v>
      </c>
      <c r="D20418" s="2">
        <v>4.721435316336166E-3</v>
      </c>
      <c r="E20418" s="2">
        <v>0</v>
      </c>
      <c r="F20418" s="2">
        <v>4.9850448654037882E-4</v>
      </c>
    </row>
    <row r="20419" spans="1:6" x14ac:dyDescent="0.3">
      <c r="A20419" s="1" t="s">
        <v>31462</v>
      </c>
      <c r="B20419" s="1" t="s">
        <v>11391</v>
      </c>
      <c r="C20419" s="2">
        <v>6.5530799475753605E-4</v>
      </c>
      <c r="D20419" s="2">
        <v>0</v>
      </c>
      <c r="E20419" s="2">
        <v>0</v>
      </c>
      <c r="F20419" s="2">
        <v>5.9760956175298802E-4</v>
      </c>
    </row>
    <row r="20420" spans="1:6" x14ac:dyDescent="0.3">
      <c r="A20420" s="1" t="s">
        <v>12188</v>
      </c>
      <c r="B20420" s="1" t="s">
        <v>31463</v>
      </c>
      <c r="C20420" s="2">
        <v>1.8518518518518517E-2</v>
      </c>
      <c r="D20420" s="2">
        <v>0</v>
      </c>
      <c r="E20420" s="2">
        <v>0</v>
      </c>
      <c r="F20420" s="2">
        <v>1.6393442622950821E-2</v>
      </c>
    </row>
    <row r="20421" spans="1:6" x14ac:dyDescent="0.3">
      <c r="A20421" s="1" t="s">
        <v>31464</v>
      </c>
      <c r="B20421" s="1" t="s">
        <v>13029</v>
      </c>
      <c r="C20421" s="2">
        <v>0</v>
      </c>
      <c r="D20421" s="2">
        <v>9.9800399201596798E-4</v>
      </c>
      <c r="E20421" s="2">
        <v>0</v>
      </c>
      <c r="F20421" s="2">
        <v>4.6354239095165254E-5</v>
      </c>
    </row>
    <row r="20422" spans="1:6" x14ac:dyDescent="0.3">
      <c r="A20422" s="1" t="s">
        <v>13193</v>
      </c>
      <c r="B20422" s="1" t="s">
        <v>13200</v>
      </c>
      <c r="C20422" s="2">
        <v>4.0916530278232408E-4</v>
      </c>
      <c r="D20422" s="2">
        <v>8.241758241758242E-3</v>
      </c>
      <c r="E20422" s="2">
        <v>0</v>
      </c>
      <c r="F20422" s="2">
        <v>6.7294751009421266E-4</v>
      </c>
    </row>
    <row r="20423" spans="1:6" x14ac:dyDescent="0.3">
      <c r="A20423" s="1" t="s">
        <v>13399</v>
      </c>
      <c r="B20423" s="1" t="s">
        <v>31465</v>
      </c>
      <c r="C20423" s="2">
        <v>3.1433690629616825E-5</v>
      </c>
      <c r="D20423" s="2">
        <v>5.6074766355140187E-4</v>
      </c>
      <c r="E20423" s="2">
        <v>0</v>
      </c>
      <c r="F20423" s="2">
        <v>1.0200438618860611E-4</v>
      </c>
    </row>
    <row r="20424" spans="1:6" x14ac:dyDescent="0.3">
      <c r="A20424" s="1" t="s">
        <v>21999</v>
      </c>
      <c r="B20424" s="1" t="s">
        <v>31466</v>
      </c>
      <c r="C20424" s="2">
        <v>0</v>
      </c>
      <c r="D20424" s="2">
        <v>1.440922190201729E-3</v>
      </c>
      <c r="E20424" s="2">
        <v>0</v>
      </c>
      <c r="F20424" s="2">
        <v>7.8388335815630629E-5</v>
      </c>
    </row>
    <row r="20425" spans="1:6" x14ac:dyDescent="0.3">
      <c r="A20425" s="1" t="s">
        <v>31467</v>
      </c>
      <c r="B20425" s="1" t="s">
        <v>31468</v>
      </c>
      <c r="C20425" s="2">
        <v>5.8927519151443723E-4</v>
      </c>
      <c r="D20425" s="2">
        <v>0</v>
      </c>
      <c r="E20425" s="2">
        <v>0</v>
      </c>
      <c r="F20425" s="2">
        <v>5.8139534883720929E-4</v>
      </c>
    </row>
    <row r="20426" spans="1:6" x14ac:dyDescent="0.3">
      <c r="A20426" s="1" t="s">
        <v>31469</v>
      </c>
      <c r="B20426" s="1" t="s">
        <v>31470</v>
      </c>
      <c r="C20426" s="2">
        <v>0</v>
      </c>
      <c r="D20426" s="2">
        <v>0</v>
      </c>
      <c r="E20426" s="2">
        <v>1</v>
      </c>
      <c r="F20426" s="2">
        <v>1</v>
      </c>
    </row>
    <row r="20427" spans="1:6" x14ac:dyDescent="0.3">
      <c r="A20427" s="1" t="s">
        <v>31471</v>
      </c>
      <c r="B20427" s="1" t="s">
        <v>31472</v>
      </c>
      <c r="C20427" s="2">
        <v>1</v>
      </c>
      <c r="D20427" s="2">
        <v>1</v>
      </c>
      <c r="E20427" s="2">
        <v>0</v>
      </c>
      <c r="F20427" s="2">
        <v>1</v>
      </c>
    </row>
    <row r="20428" spans="1:6" x14ac:dyDescent="0.3">
      <c r="A20428" s="1" t="s">
        <v>31473</v>
      </c>
      <c r="B20428" s="1" t="s">
        <v>19236</v>
      </c>
      <c r="C20428" s="2">
        <v>1.4367816091954023E-3</v>
      </c>
      <c r="D20428" s="2">
        <v>0</v>
      </c>
      <c r="E20428" s="2">
        <v>0</v>
      </c>
      <c r="F20428" s="2">
        <v>1.3698630136986301E-3</v>
      </c>
    </row>
    <row r="20429" spans="1:6" x14ac:dyDescent="0.3">
      <c r="A20429" s="1" t="s">
        <v>83</v>
      </c>
      <c r="B20429" s="1" t="s">
        <v>31474</v>
      </c>
      <c r="C20429" s="2">
        <v>2.2416498542927594E-4</v>
      </c>
      <c r="D20429" s="2">
        <v>0</v>
      </c>
      <c r="E20429" s="2">
        <v>0</v>
      </c>
      <c r="F20429" s="2">
        <v>1.8648018648018648E-4</v>
      </c>
    </row>
    <row r="20430" spans="1:6" x14ac:dyDescent="0.3">
      <c r="A20430" s="1" t="s">
        <v>31475</v>
      </c>
      <c r="B20430" s="1" t="s">
        <v>31476</v>
      </c>
      <c r="C20430" s="2">
        <v>7.0417576227026267E-4</v>
      </c>
      <c r="D20430" s="2">
        <v>0</v>
      </c>
      <c r="E20430" s="2">
        <v>0</v>
      </c>
      <c r="F20430" s="2">
        <v>5.3835800807537008E-4</v>
      </c>
    </row>
    <row r="20431" spans="1:6" x14ac:dyDescent="0.3">
      <c r="A20431" s="1" t="s">
        <v>3384</v>
      </c>
      <c r="B20431" s="1" t="s">
        <v>3379</v>
      </c>
      <c r="C20431" s="2">
        <v>7.6321312726578894E-4</v>
      </c>
      <c r="D20431" s="2">
        <v>0</v>
      </c>
      <c r="E20431" s="2">
        <v>0</v>
      </c>
      <c r="F20431" s="2">
        <v>6.9156293222683268E-4</v>
      </c>
    </row>
    <row r="20432" spans="1:6" x14ac:dyDescent="0.3">
      <c r="A20432" s="1" t="s">
        <v>31477</v>
      </c>
      <c r="B20432" s="1" t="s">
        <v>5053</v>
      </c>
      <c r="C20432" s="2">
        <v>0</v>
      </c>
      <c r="D20432" s="2">
        <v>0</v>
      </c>
      <c r="E20432" s="2">
        <v>1</v>
      </c>
      <c r="F20432" s="2">
        <v>1</v>
      </c>
    </row>
    <row r="20433" spans="1:6" x14ac:dyDescent="0.3">
      <c r="A20433" s="1" t="s">
        <v>4702</v>
      </c>
      <c r="B20433" s="1" t="s">
        <v>31478</v>
      </c>
      <c r="C20433" s="2">
        <v>1.71939477303989E-4</v>
      </c>
      <c r="D20433" s="2">
        <v>0</v>
      </c>
      <c r="E20433" s="2">
        <v>0</v>
      </c>
      <c r="F20433" s="2">
        <v>1.5824454056335058E-4</v>
      </c>
    </row>
    <row r="20434" spans="1:6" x14ac:dyDescent="0.3">
      <c r="A20434" s="1" t="s">
        <v>5369</v>
      </c>
      <c r="B20434" s="1" t="s">
        <v>31479</v>
      </c>
      <c r="C20434" s="2">
        <v>6.1319597743438798E-5</v>
      </c>
      <c r="D20434" s="2">
        <v>0</v>
      </c>
      <c r="E20434" s="2">
        <v>0</v>
      </c>
      <c r="F20434" s="2">
        <v>5.1575635669709626E-5</v>
      </c>
    </row>
    <row r="20435" spans="1:6" x14ac:dyDescent="0.3">
      <c r="A20435" s="1" t="s">
        <v>6506</v>
      </c>
      <c r="B20435" s="1" t="s">
        <v>31480</v>
      </c>
      <c r="C20435" s="2">
        <v>5.7745055579615993E-4</v>
      </c>
      <c r="D20435" s="2">
        <v>2.3952095808383233E-3</v>
      </c>
      <c r="E20435" s="2">
        <v>0</v>
      </c>
      <c r="F20435" s="2">
        <v>7.3237717424473603E-4</v>
      </c>
    </row>
    <row r="20436" spans="1:6" x14ac:dyDescent="0.3">
      <c r="A20436" s="1" t="s">
        <v>31481</v>
      </c>
      <c r="B20436" s="1" t="s">
        <v>9682</v>
      </c>
      <c r="C20436" s="2">
        <v>0</v>
      </c>
      <c r="D20436" s="2">
        <v>0</v>
      </c>
      <c r="E20436" s="2">
        <v>1</v>
      </c>
      <c r="F20436" s="2">
        <v>1</v>
      </c>
    </row>
    <row r="20437" spans="1:6" x14ac:dyDescent="0.3">
      <c r="A20437" s="1" t="s">
        <v>10881</v>
      </c>
      <c r="B20437" s="1" t="s">
        <v>10932</v>
      </c>
      <c r="C20437" s="2">
        <v>8.3273852010468715E-4</v>
      </c>
      <c r="D20437" s="2">
        <v>0</v>
      </c>
      <c r="E20437" s="2">
        <v>0</v>
      </c>
      <c r="F20437" s="2">
        <v>7.5794488657896159E-4</v>
      </c>
    </row>
    <row r="20438" spans="1:6" x14ac:dyDescent="0.3">
      <c r="A20438" s="1" t="s">
        <v>31482</v>
      </c>
      <c r="B20438" s="1" t="s">
        <v>31483</v>
      </c>
      <c r="C20438" s="2">
        <v>5.2287581699346407E-2</v>
      </c>
      <c r="D20438" s="2">
        <v>0</v>
      </c>
      <c r="E20438" s="2">
        <v>0</v>
      </c>
      <c r="F20438" s="2">
        <v>5.1446945337620578E-2</v>
      </c>
    </row>
    <row r="20439" spans="1:6" x14ac:dyDescent="0.3">
      <c r="A20439" s="1" t="s">
        <v>13162</v>
      </c>
      <c r="B20439" s="1" t="s">
        <v>31484</v>
      </c>
      <c r="C20439" s="2">
        <v>0</v>
      </c>
      <c r="D20439" s="2">
        <v>3.5310734463276836E-4</v>
      </c>
      <c r="E20439" s="2">
        <v>0</v>
      </c>
      <c r="F20439" s="2">
        <v>4.3157395019636617E-5</v>
      </c>
    </row>
    <row r="20440" spans="1:6" x14ac:dyDescent="0.3">
      <c r="A20440" s="1" t="s">
        <v>13513</v>
      </c>
      <c r="B20440" s="1" t="s">
        <v>31485</v>
      </c>
      <c r="C20440" s="2">
        <v>4.0023286275651286E-4</v>
      </c>
      <c r="D20440" s="2">
        <v>0</v>
      </c>
      <c r="E20440" s="2">
        <v>0</v>
      </c>
      <c r="F20440" s="2">
        <v>3.5745621161407726E-4</v>
      </c>
    </row>
    <row r="20441" spans="1:6" x14ac:dyDescent="0.3">
      <c r="A20441" s="1" t="s">
        <v>31486</v>
      </c>
      <c r="B20441" s="1" t="s">
        <v>31487</v>
      </c>
      <c r="C20441" s="2">
        <v>6.1187028349989807E-4</v>
      </c>
      <c r="D20441" s="2">
        <v>1.7574692442882249E-3</v>
      </c>
      <c r="E20441" s="2">
        <v>0</v>
      </c>
      <c r="F20441" s="2">
        <v>7.1968333933069444E-4</v>
      </c>
    </row>
    <row r="20442" spans="1:6" x14ac:dyDescent="0.3">
      <c r="A20442" s="1" t="s">
        <v>14601</v>
      </c>
      <c r="B20442" s="1" t="s">
        <v>31488</v>
      </c>
      <c r="C20442" s="2">
        <v>9.2910898448387997E-5</v>
      </c>
      <c r="D20442" s="2">
        <v>0</v>
      </c>
      <c r="E20442" s="2">
        <v>0</v>
      </c>
      <c r="F20442" s="2">
        <v>8.3507306889352823E-5</v>
      </c>
    </row>
    <row r="20443" spans="1:6" x14ac:dyDescent="0.3">
      <c r="A20443" s="1" t="s">
        <v>29127</v>
      </c>
      <c r="B20443" s="1" t="s">
        <v>31489</v>
      </c>
      <c r="C20443" s="2">
        <v>1.08242680088759E-4</v>
      </c>
      <c r="D20443" s="2">
        <v>0</v>
      </c>
      <c r="E20443" s="2">
        <v>0</v>
      </c>
      <c r="F20443" s="2">
        <v>9.8135426889106971E-5</v>
      </c>
    </row>
    <row r="20444" spans="1:6" x14ac:dyDescent="0.3">
      <c r="A20444" s="1" t="s">
        <v>31490</v>
      </c>
      <c r="B20444" s="1" t="s">
        <v>31491</v>
      </c>
      <c r="C20444" s="2">
        <v>0</v>
      </c>
      <c r="D20444" s="2">
        <v>0</v>
      </c>
      <c r="E20444" s="2">
        <v>0.10204081632653061</v>
      </c>
      <c r="F20444" s="2">
        <v>5.1229508196721308E-3</v>
      </c>
    </row>
    <row r="20445" spans="1:6" x14ac:dyDescent="0.3">
      <c r="A20445" s="1" t="s">
        <v>31492</v>
      </c>
      <c r="B20445" s="1" t="s">
        <v>24142</v>
      </c>
      <c r="C20445" s="2">
        <v>1.2417952811779316E-3</v>
      </c>
      <c r="D20445" s="2">
        <v>0</v>
      </c>
      <c r="E20445" s="2">
        <v>0</v>
      </c>
      <c r="F20445" s="2">
        <v>1.1834319526627219E-3</v>
      </c>
    </row>
    <row r="20446" spans="1:6" x14ac:dyDescent="0.3">
      <c r="A20446" s="1" t="s">
        <v>31493</v>
      </c>
      <c r="B20446" s="1" t="s">
        <v>31494</v>
      </c>
      <c r="C20446" s="2">
        <v>1</v>
      </c>
      <c r="D20446" s="2">
        <v>0</v>
      </c>
      <c r="E20446" s="2">
        <v>1</v>
      </c>
      <c r="F20446" s="2">
        <v>1</v>
      </c>
    </row>
    <row r="20447" spans="1:6" x14ac:dyDescent="0.3">
      <c r="A20447" s="1" t="s">
        <v>31495</v>
      </c>
      <c r="B20447" s="1" t="s">
        <v>31496</v>
      </c>
      <c r="C20447" s="2">
        <v>1.3303769401330377E-3</v>
      </c>
      <c r="D20447" s="2">
        <v>0</v>
      </c>
      <c r="E20447" s="2">
        <v>0</v>
      </c>
      <c r="F20447" s="2">
        <v>1.3040643338404696E-3</v>
      </c>
    </row>
    <row r="20448" spans="1:6" x14ac:dyDescent="0.3">
      <c r="A20448" s="1" t="s">
        <v>31497</v>
      </c>
      <c r="B20448" s="1" t="s">
        <v>31498</v>
      </c>
      <c r="C20448" s="2">
        <v>1.8534119629317607E-3</v>
      </c>
      <c r="D20448" s="2">
        <v>0</v>
      </c>
      <c r="E20448" s="2">
        <v>0</v>
      </c>
      <c r="F20448" s="2">
        <v>1.6100702576112413E-3</v>
      </c>
    </row>
    <row r="20449" spans="1:6" x14ac:dyDescent="0.3">
      <c r="A20449" s="1" t="s">
        <v>137</v>
      </c>
      <c r="B20449" s="1" t="s">
        <v>31499</v>
      </c>
      <c r="C20449" s="2">
        <v>1.9025875190258751E-4</v>
      </c>
      <c r="D20449" s="2">
        <v>0</v>
      </c>
      <c r="E20449" s="2">
        <v>0</v>
      </c>
      <c r="F20449" s="2">
        <v>1.6850619260257814E-4</v>
      </c>
    </row>
    <row r="20450" spans="1:6" x14ac:dyDescent="0.3">
      <c r="A20450" s="1" t="s">
        <v>31500</v>
      </c>
      <c r="B20450" s="1" t="s">
        <v>31501</v>
      </c>
      <c r="C20450" s="2">
        <v>1.1834319526627219E-3</v>
      </c>
      <c r="D20450" s="2">
        <v>0</v>
      </c>
      <c r="E20450" s="2">
        <v>0</v>
      </c>
      <c r="F20450" s="2">
        <v>1.1587485515643105E-3</v>
      </c>
    </row>
    <row r="20451" spans="1:6" x14ac:dyDescent="0.3">
      <c r="A20451" s="1" t="s">
        <v>1958</v>
      </c>
      <c r="B20451" s="1" t="s">
        <v>31502</v>
      </c>
      <c r="C20451" s="2">
        <v>2.3752969121140144E-3</v>
      </c>
      <c r="D20451" s="2">
        <v>0</v>
      </c>
      <c r="E20451" s="2">
        <v>0</v>
      </c>
      <c r="F20451" s="2">
        <v>2.2831050228310501E-3</v>
      </c>
    </row>
    <row r="20452" spans="1:6" x14ac:dyDescent="0.3">
      <c r="A20452" s="1" t="s">
        <v>31503</v>
      </c>
      <c r="B20452" s="1" t="s">
        <v>31504</v>
      </c>
      <c r="C20452" s="2">
        <v>8.3822296730930428E-4</v>
      </c>
      <c r="D20452" s="2">
        <v>0</v>
      </c>
      <c r="E20452" s="2">
        <v>0</v>
      </c>
      <c r="F20452" s="2">
        <v>8.1833060556464816E-4</v>
      </c>
    </row>
    <row r="20453" spans="1:6" x14ac:dyDescent="0.3">
      <c r="A20453" s="1" t="s">
        <v>20336</v>
      </c>
      <c r="B20453" s="1" t="s">
        <v>31505</v>
      </c>
      <c r="C20453" s="2">
        <v>0</v>
      </c>
      <c r="D20453" s="2">
        <v>1.1494252873563218E-2</v>
      </c>
      <c r="E20453" s="2">
        <v>0</v>
      </c>
      <c r="F20453" s="2">
        <v>9.0628965017219509E-5</v>
      </c>
    </row>
    <row r="20454" spans="1:6" x14ac:dyDescent="0.3">
      <c r="A20454" s="1" t="s">
        <v>31506</v>
      </c>
      <c r="B20454" s="1" t="s">
        <v>31507</v>
      </c>
      <c r="C20454" s="2">
        <v>3.2000000000000001E-2</v>
      </c>
      <c r="D20454" s="2">
        <v>0</v>
      </c>
      <c r="E20454" s="2">
        <v>0</v>
      </c>
      <c r="F20454" s="2">
        <v>3.125E-2</v>
      </c>
    </row>
    <row r="20455" spans="1:6" x14ac:dyDescent="0.3">
      <c r="A20455" s="1" t="s">
        <v>6062</v>
      </c>
      <c r="B20455" s="1" t="s">
        <v>31508</v>
      </c>
      <c r="C20455" s="2">
        <v>4.0547389761784085E-3</v>
      </c>
      <c r="D20455" s="2">
        <v>0</v>
      </c>
      <c r="E20455" s="2">
        <v>0</v>
      </c>
      <c r="F20455" s="2">
        <v>3.8077106139933364E-3</v>
      </c>
    </row>
    <row r="20456" spans="1:6" x14ac:dyDescent="0.3">
      <c r="A20456" s="1" t="s">
        <v>31509</v>
      </c>
      <c r="B20456" s="1" t="s">
        <v>20993</v>
      </c>
      <c r="C20456" s="2">
        <v>0</v>
      </c>
      <c r="D20456" s="2">
        <v>1</v>
      </c>
      <c r="E20456" s="2">
        <v>0</v>
      </c>
      <c r="F20456" s="2">
        <v>1</v>
      </c>
    </row>
    <row r="20457" spans="1:6" x14ac:dyDescent="0.3">
      <c r="A20457" s="1" t="s">
        <v>31510</v>
      </c>
      <c r="B20457" s="1" t="s">
        <v>31511</v>
      </c>
      <c r="C20457" s="2">
        <v>0</v>
      </c>
      <c r="D20457" s="2">
        <v>1</v>
      </c>
      <c r="E20457" s="2">
        <v>0</v>
      </c>
      <c r="F20457" s="2">
        <v>1</v>
      </c>
    </row>
    <row r="20458" spans="1:6" x14ac:dyDescent="0.3">
      <c r="A20458" s="1" t="s">
        <v>31512</v>
      </c>
      <c r="B20458" s="1" t="s">
        <v>8998</v>
      </c>
      <c r="C20458" s="2">
        <v>0</v>
      </c>
      <c r="D20458" s="2">
        <v>0</v>
      </c>
      <c r="E20458" s="2">
        <v>1</v>
      </c>
      <c r="F20458" s="2">
        <v>1</v>
      </c>
    </row>
    <row r="20459" spans="1:6" x14ac:dyDescent="0.3">
      <c r="A20459" s="1" t="s">
        <v>31513</v>
      </c>
      <c r="B20459" s="1" t="s">
        <v>10358</v>
      </c>
      <c r="C20459" s="2">
        <v>0</v>
      </c>
      <c r="D20459" s="2">
        <v>6.1224489795918366E-2</v>
      </c>
      <c r="E20459" s="2">
        <v>0</v>
      </c>
      <c r="F20459" s="2">
        <v>1.3986013986013986E-3</v>
      </c>
    </row>
    <row r="20460" spans="1:6" x14ac:dyDescent="0.3">
      <c r="A20460" s="1" t="s">
        <v>31514</v>
      </c>
      <c r="B20460" s="1" t="s">
        <v>31515</v>
      </c>
      <c r="C20460" s="2">
        <v>3.4567901234567903E-3</v>
      </c>
      <c r="D20460" s="2">
        <v>0</v>
      </c>
      <c r="E20460" s="2">
        <v>0</v>
      </c>
      <c r="F20460" s="2">
        <v>3.4196384953590619E-3</v>
      </c>
    </row>
    <row r="20461" spans="1:6" x14ac:dyDescent="0.3">
      <c r="A20461" s="1" t="s">
        <v>11331</v>
      </c>
      <c r="B20461" s="1" t="s">
        <v>31516</v>
      </c>
      <c r="C20461" s="2">
        <v>2.6385224274406332E-3</v>
      </c>
      <c r="D20461" s="2">
        <v>0.14285714285714285</v>
      </c>
      <c r="E20461" s="2">
        <v>0</v>
      </c>
      <c r="F20461" s="2">
        <v>5.1679586563307496E-3</v>
      </c>
    </row>
    <row r="20462" spans="1:6" x14ac:dyDescent="0.3">
      <c r="A20462" s="1" t="s">
        <v>17484</v>
      </c>
      <c r="B20462" s="1" t="s">
        <v>31517</v>
      </c>
      <c r="C20462" s="2">
        <v>0</v>
      </c>
      <c r="D20462" s="2">
        <v>3.5063113604488078E-4</v>
      </c>
      <c r="E20462" s="2">
        <v>0</v>
      </c>
      <c r="F20462" s="2">
        <v>3.7545993842457008E-5</v>
      </c>
    </row>
    <row r="20463" spans="1:6" x14ac:dyDescent="0.3">
      <c r="A20463" s="1" t="s">
        <v>31518</v>
      </c>
      <c r="B20463" s="1" t="s">
        <v>31519</v>
      </c>
      <c r="C20463" s="2">
        <v>4.6939541870071348E-5</v>
      </c>
      <c r="D20463" s="2">
        <v>1.2345679012345679E-3</v>
      </c>
      <c r="E20463" s="2">
        <v>0</v>
      </c>
      <c r="F20463" s="2">
        <v>8.899172376968942E-5</v>
      </c>
    </row>
    <row r="20464" spans="1:6" x14ac:dyDescent="0.3">
      <c r="A20464" s="1" t="s">
        <v>25351</v>
      </c>
      <c r="B20464" s="1" t="s">
        <v>31520</v>
      </c>
      <c r="C20464" s="2">
        <v>2.5432349949135299E-4</v>
      </c>
      <c r="D20464" s="2">
        <v>0</v>
      </c>
      <c r="E20464" s="2">
        <v>0</v>
      </c>
      <c r="F20464" s="2">
        <v>2.2583559168925022E-4</v>
      </c>
    </row>
    <row r="20465" spans="1:6" x14ac:dyDescent="0.3">
      <c r="A20465" s="1" t="s">
        <v>31521</v>
      </c>
      <c r="B20465" s="1" t="s">
        <v>31522</v>
      </c>
      <c r="C20465" s="2">
        <v>2.576655501159495E-4</v>
      </c>
      <c r="D20465" s="2">
        <v>0</v>
      </c>
      <c r="E20465" s="2">
        <v>0</v>
      </c>
      <c r="F20465" s="2">
        <v>2.3255813953488371E-4</v>
      </c>
    </row>
    <row r="20466" spans="1:6" x14ac:dyDescent="0.3">
      <c r="A20466" s="1" t="s">
        <v>1220</v>
      </c>
      <c r="B20466" s="1" t="s">
        <v>31523</v>
      </c>
      <c r="C20466" s="2">
        <v>1.3929193267556587E-2</v>
      </c>
      <c r="D20466" s="2">
        <v>0</v>
      </c>
      <c r="E20466" s="2">
        <v>0</v>
      </c>
      <c r="F20466" s="2">
        <v>1.1126564673157162E-2</v>
      </c>
    </row>
    <row r="20467" spans="1:6" x14ac:dyDescent="0.3">
      <c r="A20467" s="1" t="s">
        <v>1553</v>
      </c>
      <c r="B20467" s="1" t="s">
        <v>31524</v>
      </c>
      <c r="C20467" s="2">
        <v>1.0946907498631637E-4</v>
      </c>
      <c r="D20467" s="2">
        <v>0</v>
      </c>
      <c r="E20467" s="2">
        <v>0</v>
      </c>
      <c r="F20467" s="2">
        <v>9.676795045480937E-5</v>
      </c>
    </row>
    <row r="20468" spans="1:6" x14ac:dyDescent="0.3">
      <c r="A20468" s="1" t="s">
        <v>26096</v>
      </c>
      <c r="B20468" s="1" t="s">
        <v>31525</v>
      </c>
      <c r="C20468" s="2">
        <v>2.9288702928870293E-2</v>
      </c>
      <c r="D20468" s="2">
        <v>0</v>
      </c>
      <c r="E20468" s="2">
        <v>0</v>
      </c>
      <c r="F20468" s="2">
        <v>2.8455284552845527E-2</v>
      </c>
    </row>
    <row r="20469" spans="1:6" x14ac:dyDescent="0.3">
      <c r="A20469" s="1" t="s">
        <v>5381</v>
      </c>
      <c r="B20469" s="1" t="s">
        <v>31526</v>
      </c>
      <c r="C20469" s="2">
        <v>5.2254404299790981E-4</v>
      </c>
      <c r="D20469" s="2">
        <v>0</v>
      </c>
      <c r="E20469" s="2">
        <v>0</v>
      </c>
      <c r="F20469" s="2">
        <v>4.7459235906301909E-4</v>
      </c>
    </row>
    <row r="20470" spans="1:6" x14ac:dyDescent="0.3">
      <c r="A20470" s="1" t="s">
        <v>31527</v>
      </c>
      <c r="B20470" s="1" t="s">
        <v>31528</v>
      </c>
      <c r="C20470" s="2">
        <v>0</v>
      </c>
      <c r="D20470" s="2">
        <v>0.1</v>
      </c>
      <c r="E20470" s="2">
        <v>0</v>
      </c>
      <c r="F20470" s="2">
        <v>4.0000000000000001E-3</v>
      </c>
    </row>
    <row r="20471" spans="1:6" x14ac:dyDescent="0.3">
      <c r="A20471" s="1" t="s">
        <v>25525</v>
      </c>
      <c r="B20471" s="1" t="s">
        <v>6425</v>
      </c>
      <c r="C20471" s="2">
        <v>1.8867924528301886E-2</v>
      </c>
      <c r="D20471" s="2">
        <v>0</v>
      </c>
      <c r="E20471" s="2">
        <v>0</v>
      </c>
      <c r="F20471" s="2">
        <v>1.8181818181818181E-2</v>
      </c>
    </row>
    <row r="20472" spans="1:6" x14ac:dyDescent="0.3">
      <c r="A20472" s="1" t="s">
        <v>31529</v>
      </c>
      <c r="B20472" s="1" t="s">
        <v>31254</v>
      </c>
      <c r="C20472" s="2">
        <v>0</v>
      </c>
      <c r="D20472" s="2">
        <v>1</v>
      </c>
      <c r="E20472" s="2">
        <v>0</v>
      </c>
      <c r="F20472" s="2">
        <v>1</v>
      </c>
    </row>
    <row r="20473" spans="1:6" x14ac:dyDescent="0.3">
      <c r="A20473" s="1" t="s">
        <v>6568</v>
      </c>
      <c r="B20473" s="1" t="s">
        <v>31530</v>
      </c>
      <c r="C20473" s="2">
        <v>7.6022502660787598E-5</v>
      </c>
      <c r="D20473" s="2">
        <v>0</v>
      </c>
      <c r="E20473" s="2">
        <v>0</v>
      </c>
      <c r="F20473" s="2">
        <v>6.4729108680173472E-5</v>
      </c>
    </row>
    <row r="20474" spans="1:6" x14ac:dyDescent="0.3">
      <c r="A20474" s="1" t="s">
        <v>31531</v>
      </c>
      <c r="B20474" s="1" t="s">
        <v>31532</v>
      </c>
      <c r="C20474" s="2">
        <v>3.2102728731942215E-3</v>
      </c>
      <c r="D20474" s="2">
        <v>0</v>
      </c>
      <c r="E20474" s="2">
        <v>0</v>
      </c>
      <c r="F20474" s="2">
        <v>3.0911901081916537E-3</v>
      </c>
    </row>
    <row r="20475" spans="1:6" x14ac:dyDescent="0.3">
      <c r="A20475" s="1" t="s">
        <v>31533</v>
      </c>
      <c r="B20475" s="1" t="s">
        <v>31534</v>
      </c>
      <c r="C20475" s="2">
        <v>0</v>
      </c>
      <c r="D20475" s="2">
        <v>0</v>
      </c>
      <c r="E20475" s="2">
        <v>1</v>
      </c>
      <c r="F20475" s="2">
        <v>1</v>
      </c>
    </row>
    <row r="20476" spans="1:6" x14ac:dyDescent="0.3">
      <c r="A20476" s="1" t="s">
        <v>10521</v>
      </c>
      <c r="B20476" s="1" t="s">
        <v>31535</v>
      </c>
      <c r="C20476" s="2">
        <v>1.6842578037278239E-4</v>
      </c>
      <c r="D20476" s="2">
        <v>2.4054982817869417E-3</v>
      </c>
      <c r="E20476" s="2">
        <v>1.1198208286674132E-3</v>
      </c>
      <c r="F20476" s="2">
        <v>5.0890585241730279E-4</v>
      </c>
    </row>
    <row r="20477" spans="1:6" x14ac:dyDescent="0.3">
      <c r="A20477" s="1" t="s">
        <v>10789</v>
      </c>
      <c r="B20477" s="1" t="s">
        <v>31536</v>
      </c>
      <c r="C20477" s="2">
        <v>6.1770337883748226E-4</v>
      </c>
      <c r="D20477" s="2">
        <v>1.8656716417910447E-3</v>
      </c>
      <c r="E20477" s="2">
        <v>0</v>
      </c>
      <c r="F20477" s="2">
        <v>6.3380625030471456E-4</v>
      </c>
    </row>
    <row r="20478" spans="1:6" x14ac:dyDescent="0.3">
      <c r="A20478" s="1" t="s">
        <v>21782</v>
      </c>
      <c r="B20478" s="1" t="s">
        <v>31537</v>
      </c>
      <c r="C20478" s="2">
        <v>0</v>
      </c>
      <c r="D20478" s="2">
        <v>7.7220077220077222E-3</v>
      </c>
      <c r="E20478" s="2">
        <v>0</v>
      </c>
      <c r="F20478" s="2">
        <v>2.9824038174768865E-4</v>
      </c>
    </row>
    <row r="20479" spans="1:6" x14ac:dyDescent="0.3">
      <c r="A20479" s="1" t="s">
        <v>31538</v>
      </c>
      <c r="B20479" s="1" t="s">
        <v>31539</v>
      </c>
      <c r="C20479" s="2">
        <v>0</v>
      </c>
      <c r="D20479" s="2">
        <v>1</v>
      </c>
      <c r="E20479" s="2">
        <v>0</v>
      </c>
      <c r="F20479" s="2">
        <v>1</v>
      </c>
    </row>
    <row r="20480" spans="1:6" x14ac:dyDescent="0.3">
      <c r="A20480" s="1" t="s">
        <v>12653</v>
      </c>
      <c r="B20480" s="1" t="s">
        <v>31540</v>
      </c>
      <c r="C20480" s="2">
        <v>2.4342745861733204E-4</v>
      </c>
      <c r="D20480" s="2">
        <v>0</v>
      </c>
      <c r="E20480" s="2">
        <v>0</v>
      </c>
      <c r="F20480" s="2">
        <v>2.3413720440177945E-4</v>
      </c>
    </row>
    <row r="20481" spans="1:6" x14ac:dyDescent="0.3">
      <c r="A20481" s="1" t="s">
        <v>31541</v>
      </c>
      <c r="B20481" s="1" t="s">
        <v>31542</v>
      </c>
      <c r="C20481" s="2">
        <v>3.0413625304136254E-4</v>
      </c>
      <c r="D20481" s="2">
        <v>0</v>
      </c>
      <c r="E20481" s="2">
        <v>0</v>
      </c>
      <c r="F20481" s="2">
        <v>2.8910089621277829E-4</v>
      </c>
    </row>
    <row r="20482" spans="1:6" x14ac:dyDescent="0.3">
      <c r="A20482" s="1" t="s">
        <v>31543</v>
      </c>
      <c r="B20482" s="1" t="s">
        <v>24058</v>
      </c>
      <c r="C20482" s="2">
        <v>1.5727391874180863E-2</v>
      </c>
      <c r="D20482" s="2">
        <v>5.5555555555555552E-2</v>
      </c>
      <c r="E20482" s="2">
        <v>0</v>
      </c>
      <c r="F20482" s="2">
        <v>1.6560509554140127E-2</v>
      </c>
    </row>
    <row r="20483" spans="1:6" x14ac:dyDescent="0.3">
      <c r="A20483" s="1" t="s">
        <v>31544</v>
      </c>
      <c r="B20483" s="1" t="s">
        <v>31545</v>
      </c>
      <c r="C20483" s="2">
        <v>0</v>
      </c>
      <c r="D20483" s="2">
        <v>1</v>
      </c>
      <c r="E20483" s="2">
        <v>1</v>
      </c>
      <c r="F20483" s="2">
        <v>1</v>
      </c>
    </row>
    <row r="20484" spans="1:6" x14ac:dyDescent="0.3">
      <c r="A20484" s="1" t="s">
        <v>31546</v>
      </c>
      <c r="B20484" s="1" t="s">
        <v>27389</v>
      </c>
      <c r="C20484" s="2">
        <v>5.1387461459403907E-4</v>
      </c>
      <c r="D20484" s="2">
        <v>0</v>
      </c>
      <c r="E20484" s="2">
        <v>0</v>
      </c>
      <c r="F20484" s="2">
        <v>4.8100048100048102E-4</v>
      </c>
    </row>
    <row r="20485" spans="1:6" x14ac:dyDescent="0.3">
      <c r="A20485" s="1" t="s">
        <v>25156</v>
      </c>
      <c r="B20485" s="1" t="s">
        <v>31547</v>
      </c>
      <c r="C20485" s="2">
        <v>7.6923076923076919E-3</v>
      </c>
      <c r="D20485" s="2">
        <v>0</v>
      </c>
      <c r="E20485" s="2">
        <v>0</v>
      </c>
      <c r="F20485" s="2">
        <v>6.7720090293453723E-3</v>
      </c>
    </row>
    <row r="20486" spans="1:6" x14ac:dyDescent="0.3">
      <c r="A20486" s="1" t="s">
        <v>16688</v>
      </c>
      <c r="B20486" s="1" t="s">
        <v>31548</v>
      </c>
      <c r="C20486" s="2">
        <v>1.3670539986329459E-4</v>
      </c>
      <c r="D20486" s="2">
        <v>7.7942322681215901E-4</v>
      </c>
      <c r="E20486" s="2">
        <v>0</v>
      </c>
      <c r="F20486" s="2">
        <v>1.6514594773130755E-4</v>
      </c>
    </row>
    <row r="20487" spans="1:6" x14ac:dyDescent="0.3">
      <c r="A20487" s="1" t="s">
        <v>31549</v>
      </c>
      <c r="B20487" s="1" t="s">
        <v>22589</v>
      </c>
      <c r="C20487" s="2">
        <v>0</v>
      </c>
      <c r="D20487" s="2">
        <v>1</v>
      </c>
      <c r="E20487" s="2">
        <v>0</v>
      </c>
      <c r="F20487" s="2">
        <v>1</v>
      </c>
    </row>
    <row r="20488" spans="1:6" x14ac:dyDescent="0.3">
      <c r="A20488" s="1" t="s">
        <v>124</v>
      </c>
      <c r="B20488" s="1" t="s">
        <v>31241</v>
      </c>
      <c r="C20488" s="2">
        <v>2.6900521870124283E-4</v>
      </c>
      <c r="D20488" s="2">
        <v>3.3840947546531302E-3</v>
      </c>
      <c r="E20488" s="2">
        <v>0</v>
      </c>
      <c r="F20488" s="2">
        <v>3.5973071586412454E-4</v>
      </c>
    </row>
    <row r="20489" spans="1:6" x14ac:dyDescent="0.3">
      <c r="A20489" s="1" t="s">
        <v>24467</v>
      </c>
      <c r="B20489" s="1" t="s">
        <v>31550</v>
      </c>
      <c r="C20489" s="2">
        <v>3.2362459546925568E-3</v>
      </c>
      <c r="D20489" s="2">
        <v>0</v>
      </c>
      <c r="E20489" s="2">
        <v>0</v>
      </c>
      <c r="F20489" s="2">
        <v>3.134796238244514E-3</v>
      </c>
    </row>
    <row r="20490" spans="1:6" x14ac:dyDescent="0.3">
      <c r="A20490" s="1" t="s">
        <v>19889</v>
      </c>
      <c r="B20490" s="1" t="s">
        <v>31551</v>
      </c>
      <c r="C20490" s="2">
        <v>7.4962518740629683E-4</v>
      </c>
      <c r="D20490" s="2">
        <v>0</v>
      </c>
      <c r="E20490" s="2">
        <v>0</v>
      </c>
      <c r="F20490" s="2">
        <v>7.1174377224199293E-4</v>
      </c>
    </row>
    <row r="20491" spans="1:6" x14ac:dyDescent="0.3">
      <c r="A20491" s="1" t="s">
        <v>31552</v>
      </c>
      <c r="B20491" s="1" t="s">
        <v>1730</v>
      </c>
      <c r="C20491" s="2">
        <v>0</v>
      </c>
      <c r="D20491" s="2">
        <v>2.9044437990124891E-4</v>
      </c>
      <c r="E20491" s="2">
        <v>0</v>
      </c>
      <c r="F20491" s="2">
        <v>5.8258083309059131E-5</v>
      </c>
    </row>
    <row r="20492" spans="1:6" x14ac:dyDescent="0.3">
      <c r="A20492" s="1" t="s">
        <v>31553</v>
      </c>
      <c r="B20492" s="1" t="s">
        <v>31554</v>
      </c>
      <c r="C20492" s="2">
        <v>3.875968992248062E-3</v>
      </c>
      <c r="D20492" s="2">
        <v>0</v>
      </c>
      <c r="E20492" s="2">
        <v>0</v>
      </c>
      <c r="F20492" s="2">
        <v>3.780718336483932E-3</v>
      </c>
    </row>
    <row r="20493" spans="1:6" x14ac:dyDescent="0.3">
      <c r="A20493" s="1" t="s">
        <v>31555</v>
      </c>
      <c r="B20493" s="1" t="s">
        <v>31556</v>
      </c>
      <c r="C20493" s="2">
        <v>0</v>
      </c>
      <c r="D20493" s="2">
        <v>3.4578146611341634E-4</v>
      </c>
      <c r="E20493" s="2">
        <v>0</v>
      </c>
      <c r="F20493" s="2">
        <v>5.7178798101663906E-5</v>
      </c>
    </row>
    <row r="20494" spans="1:6" x14ac:dyDescent="0.3">
      <c r="A20494" s="1" t="s">
        <v>31557</v>
      </c>
      <c r="B20494" s="1" t="s">
        <v>25448</v>
      </c>
      <c r="C20494" s="2">
        <v>0</v>
      </c>
      <c r="D20494" s="2">
        <v>1</v>
      </c>
      <c r="E20494" s="2">
        <v>0</v>
      </c>
      <c r="F20494" s="2">
        <v>0.75</v>
      </c>
    </row>
    <row r="20495" spans="1:6" x14ac:dyDescent="0.3">
      <c r="A20495" s="1" t="s">
        <v>4400</v>
      </c>
      <c r="B20495" s="1" t="s">
        <v>20415</v>
      </c>
      <c r="C20495" s="2">
        <v>3.318217011392545E-4</v>
      </c>
      <c r="D20495" s="2">
        <v>6.2893081761006293E-3</v>
      </c>
      <c r="E20495" s="2">
        <v>0</v>
      </c>
      <c r="F20495" s="2">
        <v>5.331627212625293E-4</v>
      </c>
    </row>
    <row r="20496" spans="1:6" x14ac:dyDescent="0.3">
      <c r="A20496" s="1" t="s">
        <v>31558</v>
      </c>
      <c r="B20496" s="1" t="s">
        <v>31559</v>
      </c>
      <c r="C20496" s="2">
        <v>0</v>
      </c>
      <c r="D20496" s="2">
        <v>2.2837370242214532E-2</v>
      </c>
      <c r="E20496" s="2">
        <v>5.3097345132743362E-3</v>
      </c>
      <c r="F20496" s="2">
        <v>3.2281205164992827E-3</v>
      </c>
    </row>
    <row r="20497" spans="1:6" x14ac:dyDescent="0.3">
      <c r="A20497" s="1" t="s">
        <v>31560</v>
      </c>
      <c r="B20497" s="1" t="s">
        <v>31561</v>
      </c>
      <c r="C20497" s="2">
        <v>1.5092061575611229E-3</v>
      </c>
      <c r="D20497" s="2">
        <v>5.208333333333333E-3</v>
      </c>
      <c r="E20497" s="2">
        <v>0</v>
      </c>
      <c r="F20497" s="2">
        <v>1.8721583311045735E-3</v>
      </c>
    </row>
    <row r="20498" spans="1:6" x14ac:dyDescent="0.3">
      <c r="A20498" s="1" t="s">
        <v>31562</v>
      </c>
      <c r="B20498" s="1" t="s">
        <v>31563</v>
      </c>
      <c r="C20498" s="2">
        <v>0</v>
      </c>
      <c r="D20498" s="2">
        <v>0</v>
      </c>
      <c r="E20498" s="2">
        <v>1</v>
      </c>
      <c r="F20498" s="2">
        <v>1</v>
      </c>
    </row>
    <row r="20499" spans="1:6" x14ac:dyDescent="0.3">
      <c r="A20499" s="1" t="s">
        <v>31564</v>
      </c>
      <c r="B20499" s="1" t="s">
        <v>31565</v>
      </c>
      <c r="C20499" s="2">
        <v>1.5067048365225252E-4</v>
      </c>
      <c r="D20499" s="2">
        <v>0</v>
      </c>
      <c r="E20499" s="2">
        <v>0</v>
      </c>
      <c r="F20499" s="2">
        <v>1.3354700854700856E-4</v>
      </c>
    </row>
    <row r="20500" spans="1:6" x14ac:dyDescent="0.3">
      <c r="A20500" s="1" t="s">
        <v>31566</v>
      </c>
      <c r="B20500" s="1" t="s">
        <v>31567</v>
      </c>
      <c r="C20500" s="2">
        <v>0</v>
      </c>
      <c r="D20500" s="2">
        <v>1</v>
      </c>
      <c r="E20500" s="2">
        <v>0</v>
      </c>
      <c r="F20500" s="2">
        <v>1</v>
      </c>
    </row>
    <row r="20501" spans="1:6" x14ac:dyDescent="0.3">
      <c r="A20501" s="1" t="s">
        <v>31568</v>
      </c>
      <c r="B20501" s="1" t="s">
        <v>28345</v>
      </c>
      <c r="C20501" s="2">
        <v>1.7574692442882249E-3</v>
      </c>
      <c r="D20501" s="2">
        <v>6.8493150684931503E-3</v>
      </c>
      <c r="E20501" s="2">
        <v>0</v>
      </c>
      <c r="F20501" s="2">
        <v>2.1019442984760903E-3</v>
      </c>
    </row>
    <row r="20502" spans="1:6" x14ac:dyDescent="0.3">
      <c r="A20502" s="1" t="s">
        <v>31569</v>
      </c>
      <c r="B20502" s="1" t="s">
        <v>12508</v>
      </c>
      <c r="C20502" s="2">
        <v>0</v>
      </c>
      <c r="D20502" s="2">
        <v>0</v>
      </c>
      <c r="E20502" s="2">
        <v>1</v>
      </c>
      <c r="F20502" s="2">
        <v>1</v>
      </c>
    </row>
    <row r="20503" spans="1:6" x14ac:dyDescent="0.3">
      <c r="A20503" s="1" t="s">
        <v>12918</v>
      </c>
      <c r="B20503" s="1" t="s">
        <v>31570</v>
      </c>
      <c r="C20503" s="2">
        <v>3.0079711234772146E-4</v>
      </c>
      <c r="D20503" s="2">
        <v>0</v>
      </c>
      <c r="E20503" s="2">
        <v>0</v>
      </c>
      <c r="F20503" s="2">
        <v>2.839698991906858E-4</v>
      </c>
    </row>
    <row r="20504" spans="1:6" x14ac:dyDescent="0.3">
      <c r="A20504" s="1" t="s">
        <v>31571</v>
      </c>
      <c r="B20504" s="1" t="s">
        <v>31572</v>
      </c>
      <c r="C20504" s="2">
        <v>0</v>
      </c>
      <c r="D20504" s="2">
        <v>1.2987012987012986E-2</v>
      </c>
      <c r="E20504" s="2">
        <v>0</v>
      </c>
      <c r="F20504" s="2">
        <v>1.9758940920766647E-4</v>
      </c>
    </row>
    <row r="20505" spans="1:6" x14ac:dyDescent="0.3">
      <c r="A20505" s="1" t="s">
        <v>13071</v>
      </c>
      <c r="B20505" s="1" t="s">
        <v>13070</v>
      </c>
      <c r="C20505" s="2">
        <v>1.1704119850187266E-4</v>
      </c>
      <c r="D20505" s="2">
        <v>0</v>
      </c>
      <c r="E20505" s="2">
        <v>0</v>
      </c>
      <c r="F20505" s="2">
        <v>1.1414222120762471E-4</v>
      </c>
    </row>
    <row r="20506" spans="1:6" x14ac:dyDescent="0.3">
      <c r="A20506" s="1" t="s">
        <v>13849</v>
      </c>
      <c r="B20506" s="1" t="s">
        <v>31573</v>
      </c>
      <c r="C20506" s="2">
        <v>5.7716726307283854E-4</v>
      </c>
      <c r="D20506" s="2">
        <v>0</v>
      </c>
      <c r="E20506" s="2">
        <v>0</v>
      </c>
      <c r="F20506" s="2">
        <v>4.1356492969396195E-4</v>
      </c>
    </row>
    <row r="20507" spans="1:6" x14ac:dyDescent="0.3">
      <c r="A20507" s="1" t="s">
        <v>27074</v>
      </c>
      <c r="B20507" s="1" t="s">
        <v>31574</v>
      </c>
      <c r="C20507" s="2">
        <v>6.4998375040623981E-5</v>
      </c>
      <c r="D20507" s="2">
        <v>1.5151515151515152E-2</v>
      </c>
      <c r="E20507" s="2">
        <v>0</v>
      </c>
      <c r="F20507" s="2">
        <v>8.2251336584219495E-4</v>
      </c>
    </row>
    <row r="20508" spans="1:6" x14ac:dyDescent="0.3">
      <c r="A20508" s="1" t="s">
        <v>211</v>
      </c>
      <c r="B20508" s="1" t="s">
        <v>31575</v>
      </c>
      <c r="C20508" s="2">
        <v>2.4594195769798328E-3</v>
      </c>
      <c r="D20508" s="2">
        <v>0</v>
      </c>
      <c r="E20508" s="2">
        <v>0</v>
      </c>
      <c r="F20508" s="2">
        <v>2.1445421402530558E-3</v>
      </c>
    </row>
    <row r="20509" spans="1:6" x14ac:dyDescent="0.3">
      <c r="A20509" s="1" t="s">
        <v>689</v>
      </c>
      <c r="B20509" s="1" t="s">
        <v>31576</v>
      </c>
      <c r="C20509" s="2">
        <v>9.42507068803016E-4</v>
      </c>
      <c r="D20509" s="2">
        <v>0</v>
      </c>
      <c r="E20509" s="2">
        <v>0</v>
      </c>
      <c r="F20509" s="2">
        <v>9.1157702825888785E-4</v>
      </c>
    </row>
    <row r="20510" spans="1:6" x14ac:dyDescent="0.3">
      <c r="A20510" s="1" t="s">
        <v>972</v>
      </c>
      <c r="B20510" s="1" t="s">
        <v>31577</v>
      </c>
      <c r="C20510" s="2">
        <v>0</v>
      </c>
      <c r="D20510" s="2">
        <v>1.3986013986013986E-3</v>
      </c>
      <c r="E20510" s="2">
        <v>0</v>
      </c>
      <c r="F20510" s="2">
        <v>7.453786523553965E-5</v>
      </c>
    </row>
    <row r="20511" spans="1:6" x14ac:dyDescent="0.3">
      <c r="A20511" s="1" t="s">
        <v>3109</v>
      </c>
      <c r="B20511" s="1" t="s">
        <v>3108</v>
      </c>
      <c r="C20511" s="2">
        <v>2.051843239176527E-4</v>
      </c>
      <c r="D20511" s="2">
        <v>0</v>
      </c>
      <c r="E20511" s="2">
        <v>0</v>
      </c>
      <c r="F20511" s="2">
        <v>1.9220912352639673E-4</v>
      </c>
    </row>
    <row r="20512" spans="1:6" x14ac:dyDescent="0.3">
      <c r="A20512" s="1" t="s">
        <v>3605</v>
      </c>
      <c r="B20512" s="1" t="s">
        <v>28270</v>
      </c>
      <c r="C20512" s="2">
        <v>3.128666405944466E-4</v>
      </c>
      <c r="D20512" s="2">
        <v>0</v>
      </c>
      <c r="E20512" s="2">
        <v>0</v>
      </c>
      <c r="F20512" s="2">
        <v>2.7045300878972278E-4</v>
      </c>
    </row>
    <row r="20513" spans="1:6" x14ac:dyDescent="0.3">
      <c r="A20513" s="1" t="s">
        <v>31578</v>
      </c>
      <c r="B20513" s="1" t="s">
        <v>31579</v>
      </c>
      <c r="C20513" s="2">
        <v>1.6792611251049538E-3</v>
      </c>
      <c r="D20513" s="2">
        <v>0</v>
      </c>
      <c r="E20513" s="2">
        <v>0</v>
      </c>
      <c r="F20513" s="2">
        <v>1.5910898965791568E-3</v>
      </c>
    </row>
    <row r="20514" spans="1:6" x14ac:dyDescent="0.3">
      <c r="A20514" s="1" t="s">
        <v>31580</v>
      </c>
      <c r="B20514" s="1" t="s">
        <v>31581</v>
      </c>
      <c r="C20514" s="2">
        <v>0</v>
      </c>
      <c r="D20514" s="2">
        <v>5.6401579244218843E-4</v>
      </c>
      <c r="E20514" s="2">
        <v>0</v>
      </c>
      <c r="F20514" s="2">
        <v>3.8446751249519418E-5</v>
      </c>
    </row>
    <row r="20515" spans="1:6" x14ac:dyDescent="0.3">
      <c r="A20515" s="1" t="s">
        <v>31582</v>
      </c>
      <c r="B20515" s="1" t="s">
        <v>31583</v>
      </c>
      <c r="C20515" s="2">
        <v>0</v>
      </c>
      <c r="D20515" s="2">
        <v>3.8510911424903724E-3</v>
      </c>
      <c r="E20515" s="2">
        <v>0</v>
      </c>
      <c r="F20515" s="2">
        <v>3.5273368606701942E-4</v>
      </c>
    </row>
    <row r="20516" spans="1:6" x14ac:dyDescent="0.3">
      <c r="A20516" s="1" t="s">
        <v>31584</v>
      </c>
      <c r="B20516" s="1" t="s">
        <v>31585</v>
      </c>
      <c r="C20516" s="2">
        <v>0</v>
      </c>
      <c r="D20516" s="2">
        <v>1</v>
      </c>
      <c r="E20516" s="2">
        <v>0</v>
      </c>
      <c r="F20516" s="2">
        <v>1</v>
      </c>
    </row>
    <row r="20517" spans="1:6" x14ac:dyDescent="0.3">
      <c r="A20517" s="1" t="s">
        <v>31586</v>
      </c>
      <c r="B20517" s="1" t="s">
        <v>29638</v>
      </c>
      <c r="C20517" s="2">
        <v>0</v>
      </c>
      <c r="D20517" s="2">
        <v>0</v>
      </c>
      <c r="E20517" s="2">
        <v>1</v>
      </c>
      <c r="F20517" s="2">
        <v>1</v>
      </c>
    </row>
    <row r="20518" spans="1:6" x14ac:dyDescent="0.3">
      <c r="A20518" s="1" t="s">
        <v>9199</v>
      </c>
      <c r="B20518" s="1" t="s">
        <v>23628</v>
      </c>
      <c r="C20518" s="2">
        <v>1.0793308148947653E-3</v>
      </c>
      <c r="D20518" s="2">
        <v>0</v>
      </c>
      <c r="E20518" s="2">
        <v>0</v>
      </c>
      <c r="F20518" s="2">
        <v>1.0204081632653062E-3</v>
      </c>
    </row>
    <row r="20519" spans="1:6" x14ac:dyDescent="0.3">
      <c r="A20519" s="1" t="s">
        <v>31587</v>
      </c>
      <c r="B20519" s="1" t="s">
        <v>25651</v>
      </c>
      <c r="C20519" s="2">
        <v>6.1224489795918366E-2</v>
      </c>
      <c r="D20519" s="2">
        <v>0</v>
      </c>
      <c r="E20519" s="2">
        <v>0</v>
      </c>
      <c r="F20519" s="2">
        <v>0.06</v>
      </c>
    </row>
    <row r="20520" spans="1:6" x14ac:dyDescent="0.3">
      <c r="A20520" s="1" t="s">
        <v>13344</v>
      </c>
      <c r="B20520" s="1" t="s">
        <v>31588</v>
      </c>
      <c r="C20520" s="2">
        <v>3.3783783783783786E-4</v>
      </c>
      <c r="D20520" s="2">
        <v>0</v>
      </c>
      <c r="E20520" s="2">
        <v>0</v>
      </c>
      <c r="F20520" s="2">
        <v>3.3598387277410682E-4</v>
      </c>
    </row>
    <row r="20521" spans="1:6" x14ac:dyDescent="0.3">
      <c r="A20521" s="1" t="s">
        <v>31589</v>
      </c>
      <c r="B20521" s="1" t="s">
        <v>31590</v>
      </c>
      <c r="C20521" s="2">
        <v>3.2843418999917894E-4</v>
      </c>
      <c r="D20521" s="2">
        <v>0</v>
      </c>
      <c r="E20521" s="2">
        <v>0</v>
      </c>
      <c r="F20521" s="2">
        <v>2.8651242747654179E-4</v>
      </c>
    </row>
    <row r="20522" spans="1:6" x14ac:dyDescent="0.3">
      <c r="A20522" s="1" t="s">
        <v>31591</v>
      </c>
      <c r="B20522" s="1" t="s">
        <v>14254</v>
      </c>
      <c r="C20522" s="2">
        <v>1</v>
      </c>
      <c r="D20522" s="2">
        <v>0</v>
      </c>
      <c r="E20522" s="2">
        <v>1</v>
      </c>
      <c r="F20522" s="2">
        <v>1</v>
      </c>
    </row>
    <row r="20523" spans="1:6" x14ac:dyDescent="0.3">
      <c r="A20523" s="1" t="s">
        <v>31592</v>
      </c>
      <c r="B20523" s="1" t="s">
        <v>31593</v>
      </c>
      <c r="C20523" s="2">
        <v>0</v>
      </c>
      <c r="D20523" s="2">
        <v>0</v>
      </c>
      <c r="E20523" s="2">
        <v>1</v>
      </c>
      <c r="F20523" s="2">
        <v>1</v>
      </c>
    </row>
    <row r="20524" spans="1:6" x14ac:dyDescent="0.3">
      <c r="A20524" s="1" t="s">
        <v>31594</v>
      </c>
      <c r="B20524" s="1" t="s">
        <v>15159</v>
      </c>
      <c r="C20524" s="2">
        <v>5.5463117027176932E-4</v>
      </c>
      <c r="D20524" s="2">
        <v>0</v>
      </c>
      <c r="E20524" s="2">
        <v>0</v>
      </c>
      <c r="F20524" s="2">
        <v>5.1177072671443195E-4</v>
      </c>
    </row>
    <row r="20525" spans="1:6" x14ac:dyDescent="0.3">
      <c r="A20525" s="1" t="s">
        <v>31595</v>
      </c>
      <c r="B20525" s="1" t="s">
        <v>31596</v>
      </c>
      <c r="C20525" s="2">
        <v>2.1276595744680851E-3</v>
      </c>
      <c r="D20525" s="2">
        <v>0</v>
      </c>
      <c r="E20525" s="2">
        <v>0</v>
      </c>
      <c r="F20525" s="2">
        <v>2E-3</v>
      </c>
    </row>
    <row r="20526" spans="1:6" x14ac:dyDescent="0.3">
      <c r="A20526" s="1" t="s">
        <v>31597</v>
      </c>
      <c r="B20526" s="1" t="s">
        <v>31598</v>
      </c>
      <c r="C20526" s="2">
        <v>1</v>
      </c>
      <c r="D20526" s="2">
        <v>0</v>
      </c>
      <c r="E20526" s="2">
        <v>0</v>
      </c>
      <c r="F20526" s="2">
        <v>0.97727272727272729</v>
      </c>
    </row>
    <row r="20527" spans="1:6" x14ac:dyDescent="0.3">
      <c r="A20527" s="1" t="s">
        <v>31599</v>
      </c>
      <c r="B20527" s="1" t="s">
        <v>31600</v>
      </c>
      <c r="C20527" s="2">
        <v>7.8907914463820716E-5</v>
      </c>
      <c r="D20527" s="2">
        <v>0</v>
      </c>
      <c r="E20527" s="2">
        <v>0</v>
      </c>
      <c r="F20527" s="2">
        <v>7.1684587813620072E-5</v>
      </c>
    </row>
    <row r="20528" spans="1:6" x14ac:dyDescent="0.3">
      <c r="A20528" s="1" t="s">
        <v>19055</v>
      </c>
      <c r="B20528" s="1" t="s">
        <v>31601</v>
      </c>
      <c r="C20528" s="2">
        <v>1.5850372483753369E-4</v>
      </c>
      <c r="D20528" s="2">
        <v>0</v>
      </c>
      <c r="E20528" s="2">
        <v>0</v>
      </c>
      <c r="F20528" s="2">
        <v>1.3793103448275863E-4</v>
      </c>
    </row>
    <row r="20529" spans="1:6" x14ac:dyDescent="0.3">
      <c r="A20529" s="1" t="s">
        <v>31602</v>
      </c>
      <c r="B20529" s="1" t="s">
        <v>31603</v>
      </c>
      <c r="C20529" s="2">
        <v>0</v>
      </c>
      <c r="D20529" s="2">
        <v>2.4390243902439024E-3</v>
      </c>
      <c r="E20529" s="2">
        <v>0</v>
      </c>
      <c r="F20529" s="2">
        <v>8.3822296730930428E-4</v>
      </c>
    </row>
    <row r="20530" spans="1:6" x14ac:dyDescent="0.3">
      <c r="A20530" s="1" t="s">
        <v>3954</v>
      </c>
      <c r="B20530" s="1" t="s">
        <v>3552</v>
      </c>
      <c r="C20530" s="2">
        <v>3.0497102775236352E-4</v>
      </c>
      <c r="D20530" s="2">
        <v>0</v>
      </c>
      <c r="E20530" s="2">
        <v>0</v>
      </c>
      <c r="F20530" s="2">
        <v>2.7401013837511989E-4</v>
      </c>
    </row>
    <row r="20531" spans="1:6" x14ac:dyDescent="0.3">
      <c r="A20531" s="1" t="s">
        <v>4786</v>
      </c>
      <c r="B20531" s="1" t="s">
        <v>31604</v>
      </c>
      <c r="C20531" s="2">
        <v>8.6782955827475488E-5</v>
      </c>
      <c r="D20531" s="2">
        <v>1.3647642679900745E-2</v>
      </c>
      <c r="E20531" s="2">
        <v>0</v>
      </c>
      <c r="F20531" s="2">
        <v>9.0957325854619877E-4</v>
      </c>
    </row>
    <row r="20532" spans="1:6" x14ac:dyDescent="0.3">
      <c r="A20532" s="1" t="s">
        <v>31605</v>
      </c>
      <c r="B20532" s="1" t="s">
        <v>31606</v>
      </c>
      <c r="C20532" s="2">
        <v>1.0159424820256331E-3</v>
      </c>
      <c r="D20532" s="2">
        <v>1.0660980810234541E-3</v>
      </c>
      <c r="E20532" s="2">
        <v>0</v>
      </c>
      <c r="F20532" s="2">
        <v>1.0078468072852926E-3</v>
      </c>
    </row>
    <row r="20533" spans="1:6" x14ac:dyDescent="0.3">
      <c r="A20533" s="1" t="s">
        <v>31607</v>
      </c>
      <c r="B20533" s="1" t="s">
        <v>31608</v>
      </c>
      <c r="C20533" s="2">
        <v>7.1275837491090524E-4</v>
      </c>
      <c r="D20533" s="2">
        <v>0</v>
      </c>
      <c r="E20533" s="2">
        <v>0</v>
      </c>
      <c r="F20533" s="2">
        <v>6.9444444444444447E-4</v>
      </c>
    </row>
    <row r="20534" spans="1:6" x14ac:dyDescent="0.3">
      <c r="A20534" s="1" t="s">
        <v>31609</v>
      </c>
      <c r="B20534" s="1" t="s">
        <v>31610</v>
      </c>
      <c r="C20534" s="2">
        <v>4.5385779122541605E-3</v>
      </c>
      <c r="D20534" s="2">
        <v>0</v>
      </c>
      <c r="E20534" s="2">
        <v>0</v>
      </c>
      <c r="F20534" s="2">
        <v>4.2674253200568994E-3</v>
      </c>
    </row>
    <row r="20535" spans="1:6" x14ac:dyDescent="0.3">
      <c r="A20535" s="1" t="s">
        <v>16293</v>
      </c>
      <c r="B20535" s="1" t="s">
        <v>31611</v>
      </c>
      <c r="C20535" s="2">
        <v>1.6181229773462783E-4</v>
      </c>
      <c r="D20535" s="2">
        <v>0</v>
      </c>
      <c r="E20535" s="2">
        <v>0</v>
      </c>
      <c r="F20535" s="2">
        <v>1.4757969303423848E-4</v>
      </c>
    </row>
    <row r="20536" spans="1:6" x14ac:dyDescent="0.3">
      <c r="A20536" s="1" t="s">
        <v>28758</v>
      </c>
      <c r="B20536" s="1" t="s">
        <v>17070</v>
      </c>
      <c r="C20536" s="2">
        <v>0</v>
      </c>
      <c r="D20536" s="2">
        <v>1.3458950201884253E-3</v>
      </c>
      <c r="E20536" s="2">
        <v>0</v>
      </c>
      <c r="F20536" s="2">
        <v>1.0595465140919686E-4</v>
      </c>
    </row>
    <row r="20537" spans="1:6" x14ac:dyDescent="0.3">
      <c r="A20537" s="1" t="s">
        <v>31612</v>
      </c>
      <c r="B20537" s="1" t="s">
        <v>31613</v>
      </c>
      <c r="C20537" s="2">
        <v>1.8271514708569341E-4</v>
      </c>
      <c r="D20537" s="2">
        <v>0</v>
      </c>
      <c r="E20537" s="2">
        <v>0</v>
      </c>
      <c r="F20537" s="2">
        <v>1.6920473773265651E-4</v>
      </c>
    </row>
    <row r="20538" spans="1:6" x14ac:dyDescent="0.3">
      <c r="A20538" s="1" t="s">
        <v>31614</v>
      </c>
      <c r="B20538" s="1" t="s">
        <v>25990</v>
      </c>
      <c r="C20538" s="2">
        <v>2.5806451612903226E-3</v>
      </c>
      <c r="D20538" s="2">
        <v>0</v>
      </c>
      <c r="E20538" s="2">
        <v>0</v>
      </c>
      <c r="F20538" s="2">
        <v>2.3501762632197414E-3</v>
      </c>
    </row>
    <row r="20539" spans="1:6" x14ac:dyDescent="0.3">
      <c r="A20539" s="1" t="s">
        <v>31615</v>
      </c>
      <c r="B20539" s="1" t="s">
        <v>31616</v>
      </c>
      <c r="C20539" s="2">
        <v>1.033640293177974E-3</v>
      </c>
      <c r="D20539" s="2">
        <v>8.6956521739130432E-2</v>
      </c>
      <c r="E20539" s="2">
        <v>0</v>
      </c>
      <c r="F20539" s="2">
        <v>1.7511520737327189E-3</v>
      </c>
    </row>
    <row r="20540" spans="1:6" x14ac:dyDescent="0.3">
      <c r="A20540" s="1" t="s">
        <v>20394</v>
      </c>
      <c r="B20540" s="1" t="s">
        <v>31617</v>
      </c>
      <c r="C20540" s="2">
        <v>8.771929824561403E-3</v>
      </c>
      <c r="D20540" s="2">
        <v>0</v>
      </c>
      <c r="E20540" s="2">
        <v>0</v>
      </c>
      <c r="F20540" s="2">
        <v>8.0645161290322578E-3</v>
      </c>
    </row>
    <row r="20541" spans="1:6" x14ac:dyDescent="0.3">
      <c r="A20541" s="1" t="s">
        <v>31618</v>
      </c>
      <c r="B20541" s="1" t="s">
        <v>31619</v>
      </c>
      <c r="C20541" s="2">
        <v>6.4683053040103498E-4</v>
      </c>
      <c r="D20541" s="2">
        <v>0</v>
      </c>
      <c r="E20541" s="2">
        <v>0</v>
      </c>
      <c r="F20541" s="2">
        <v>6.3091482649842276E-4</v>
      </c>
    </row>
    <row r="20542" spans="1:6" x14ac:dyDescent="0.3">
      <c r="A20542" s="1" t="s">
        <v>31620</v>
      </c>
      <c r="B20542" s="1" t="s">
        <v>31621</v>
      </c>
      <c r="C20542" s="2">
        <v>1.6339869281045753E-2</v>
      </c>
      <c r="D20542" s="2">
        <v>0</v>
      </c>
      <c r="E20542" s="2">
        <v>0</v>
      </c>
      <c r="F20542" s="2">
        <v>1.5527950310559006E-2</v>
      </c>
    </row>
    <row r="20543" spans="1:6" x14ac:dyDescent="0.3">
      <c r="A20543" s="1" t="s">
        <v>31622</v>
      </c>
      <c r="B20543" s="1" t="s">
        <v>9904</v>
      </c>
      <c r="C20543" s="2">
        <v>7.9176563737133805E-4</v>
      </c>
      <c r="D20543" s="2">
        <v>0</v>
      </c>
      <c r="E20543" s="2">
        <v>0</v>
      </c>
      <c r="F20543" s="2">
        <v>6.7911714770797966E-4</v>
      </c>
    </row>
    <row r="20544" spans="1:6" x14ac:dyDescent="0.3">
      <c r="A20544" s="1" t="s">
        <v>31623</v>
      </c>
      <c r="B20544" s="1" t="s">
        <v>31624</v>
      </c>
      <c r="C20544" s="2">
        <v>3.2318531445931097E-5</v>
      </c>
      <c r="D20544" s="2">
        <v>0</v>
      </c>
      <c r="E20544" s="2">
        <v>0</v>
      </c>
      <c r="F20544" s="2">
        <v>3.0234315948601661E-5</v>
      </c>
    </row>
    <row r="20545" spans="1:6" x14ac:dyDescent="0.3">
      <c r="A20545" s="1" t="s">
        <v>31625</v>
      </c>
      <c r="B20545" s="1" t="s">
        <v>30501</v>
      </c>
      <c r="C20545" s="2">
        <v>0</v>
      </c>
      <c r="D20545" s="2">
        <v>1</v>
      </c>
      <c r="E20545" s="2">
        <v>0</v>
      </c>
      <c r="F20545" s="2">
        <v>1</v>
      </c>
    </row>
    <row r="20546" spans="1:6" x14ac:dyDescent="0.3">
      <c r="A20546" s="1" t="s">
        <v>31626</v>
      </c>
      <c r="B20546" s="1" t="s">
        <v>31627</v>
      </c>
      <c r="C20546" s="2">
        <v>0</v>
      </c>
      <c r="D20546" s="2">
        <v>0</v>
      </c>
      <c r="E20546" s="2">
        <v>1</v>
      </c>
      <c r="F20546" s="2">
        <v>1</v>
      </c>
    </row>
    <row r="20547" spans="1:6" x14ac:dyDescent="0.3">
      <c r="A20547" s="1" t="s">
        <v>30161</v>
      </c>
      <c r="B20547" s="1" t="s">
        <v>31628</v>
      </c>
      <c r="C20547" s="2">
        <v>3.1115366203925323E-3</v>
      </c>
      <c r="D20547" s="2">
        <v>0</v>
      </c>
      <c r="E20547" s="2">
        <v>0</v>
      </c>
      <c r="F20547" s="2">
        <v>2.6582149064512833E-3</v>
      </c>
    </row>
    <row r="20548" spans="1:6" x14ac:dyDescent="0.3">
      <c r="A20548" s="1" t="s">
        <v>14747</v>
      </c>
      <c r="B20548" s="1" t="s">
        <v>22215</v>
      </c>
      <c r="C20548" s="2">
        <v>2.403846153846154E-3</v>
      </c>
      <c r="D20548" s="2">
        <v>0</v>
      </c>
      <c r="E20548" s="2">
        <v>0</v>
      </c>
      <c r="F20548" s="2">
        <v>2.3277467411545625E-3</v>
      </c>
    </row>
    <row r="20549" spans="1:6" x14ac:dyDescent="0.3">
      <c r="A20549" s="1" t="s">
        <v>31629</v>
      </c>
      <c r="B20549" s="1" t="s">
        <v>31630</v>
      </c>
      <c r="C20549" s="2">
        <v>0</v>
      </c>
      <c r="D20549" s="2">
        <v>1</v>
      </c>
      <c r="E20549" s="2">
        <v>0</v>
      </c>
      <c r="F20549" s="2">
        <v>1</v>
      </c>
    </row>
    <row r="20550" spans="1:6" x14ac:dyDescent="0.3">
      <c r="A20550" s="1" t="s">
        <v>19738</v>
      </c>
      <c r="B20550" s="1" t="s">
        <v>31631</v>
      </c>
      <c r="C20550" s="2">
        <v>2.7466868090365998E-3</v>
      </c>
      <c r="D20550" s="2">
        <v>0</v>
      </c>
      <c r="E20550" s="2">
        <v>0</v>
      </c>
      <c r="F20550" s="2">
        <v>2.5575447570332483E-3</v>
      </c>
    </row>
    <row r="20551" spans="1:6" x14ac:dyDescent="0.3">
      <c r="A20551" s="1" t="s">
        <v>101</v>
      </c>
      <c r="B20551" s="1" t="s">
        <v>31632</v>
      </c>
      <c r="C20551" s="2">
        <v>5.8988349800914318E-4</v>
      </c>
      <c r="D20551" s="2">
        <v>0</v>
      </c>
      <c r="E20551" s="2">
        <v>0</v>
      </c>
      <c r="F20551" s="2">
        <v>5.5481067085856952E-4</v>
      </c>
    </row>
    <row r="20552" spans="1:6" x14ac:dyDescent="0.3">
      <c r="A20552" s="1" t="s">
        <v>31633</v>
      </c>
      <c r="B20552" s="1" t="s">
        <v>31634</v>
      </c>
      <c r="C20552" s="2">
        <v>0</v>
      </c>
      <c r="D20552" s="2">
        <v>5.108556832694764E-3</v>
      </c>
      <c r="E20552" s="2">
        <v>0</v>
      </c>
      <c r="F20552" s="2">
        <v>6.7957866123003732E-4</v>
      </c>
    </row>
    <row r="20553" spans="1:6" x14ac:dyDescent="0.3">
      <c r="A20553" s="1" t="s">
        <v>512</v>
      </c>
      <c r="B20553" s="1" t="s">
        <v>516</v>
      </c>
      <c r="C20553" s="2">
        <v>1.4140271493212671E-4</v>
      </c>
      <c r="D20553" s="2">
        <v>0</v>
      </c>
      <c r="E20553" s="2">
        <v>0</v>
      </c>
      <c r="F20553" s="2">
        <v>1.1586142973004287E-4</v>
      </c>
    </row>
    <row r="20554" spans="1:6" x14ac:dyDescent="0.3">
      <c r="A20554" s="1" t="s">
        <v>31635</v>
      </c>
      <c r="B20554" s="1" t="s">
        <v>31444</v>
      </c>
      <c r="C20554" s="2">
        <v>6.0100166944908181E-3</v>
      </c>
      <c r="D20554" s="2">
        <v>0</v>
      </c>
      <c r="E20554" s="2">
        <v>0</v>
      </c>
      <c r="F20554" s="2">
        <v>4.8166978860048164E-3</v>
      </c>
    </row>
    <row r="20555" spans="1:6" x14ac:dyDescent="0.3">
      <c r="A20555" s="1" t="s">
        <v>31636</v>
      </c>
      <c r="B20555" s="1" t="s">
        <v>28400</v>
      </c>
      <c r="C20555" s="2">
        <v>0</v>
      </c>
      <c r="D20555" s="2">
        <v>0</v>
      </c>
      <c r="E20555" s="2">
        <v>1</v>
      </c>
      <c r="F20555" s="2">
        <v>1</v>
      </c>
    </row>
    <row r="20556" spans="1:6" x14ac:dyDescent="0.3">
      <c r="A20556" s="1" t="s">
        <v>31637</v>
      </c>
      <c r="B20556" s="1" t="s">
        <v>31638</v>
      </c>
      <c r="C20556" s="2">
        <v>9.7497562560935978E-4</v>
      </c>
      <c r="D20556" s="2">
        <v>0</v>
      </c>
      <c r="E20556" s="2">
        <v>0</v>
      </c>
      <c r="F20556" s="2">
        <v>7.9543948031287292E-4</v>
      </c>
    </row>
    <row r="20557" spans="1:6" x14ac:dyDescent="0.3">
      <c r="A20557" s="1" t="s">
        <v>30845</v>
      </c>
      <c r="B20557" s="1" t="s">
        <v>31639</v>
      </c>
      <c r="C20557" s="2">
        <v>0</v>
      </c>
      <c r="D20557" s="2">
        <v>4.4843049327354259E-3</v>
      </c>
      <c r="E20557" s="2">
        <v>0</v>
      </c>
      <c r="F20557" s="2">
        <v>2.4108003857280618E-4</v>
      </c>
    </row>
    <row r="20558" spans="1:6" x14ac:dyDescent="0.3">
      <c r="A20558" s="1" t="s">
        <v>30561</v>
      </c>
      <c r="B20558" s="1" t="s">
        <v>31640</v>
      </c>
      <c r="C20558" s="2">
        <v>0</v>
      </c>
      <c r="D20558" s="2">
        <v>6.7658998646820032E-4</v>
      </c>
      <c r="E20558" s="2">
        <v>0</v>
      </c>
      <c r="F20558" s="2">
        <v>5.4226994197711623E-5</v>
      </c>
    </row>
    <row r="20559" spans="1:6" x14ac:dyDescent="0.3">
      <c r="A20559" s="1" t="s">
        <v>31641</v>
      </c>
      <c r="B20559" s="1" t="s">
        <v>31642</v>
      </c>
      <c r="C20559" s="2">
        <v>3.2669062397909179E-4</v>
      </c>
      <c r="D20559" s="2">
        <v>0</v>
      </c>
      <c r="E20559" s="2">
        <v>0</v>
      </c>
      <c r="F20559" s="2">
        <v>2.8304557033682421E-4</v>
      </c>
    </row>
    <row r="20560" spans="1:6" x14ac:dyDescent="0.3">
      <c r="A20560" s="1" t="s">
        <v>3484</v>
      </c>
      <c r="B20560" s="1" t="s">
        <v>31643</v>
      </c>
      <c r="C20560" s="2">
        <v>9.0281226019049341E-5</v>
      </c>
      <c r="D20560" s="2">
        <v>0</v>
      </c>
      <c r="E20560" s="2">
        <v>0</v>
      </c>
      <c r="F20560" s="2">
        <v>8.162265844998571E-5</v>
      </c>
    </row>
    <row r="20561" spans="1:6" x14ac:dyDescent="0.3">
      <c r="A20561" s="1" t="s">
        <v>31644</v>
      </c>
      <c r="B20561" s="1" t="s">
        <v>28113</v>
      </c>
      <c r="C20561" s="2">
        <v>0</v>
      </c>
      <c r="D20561" s="2">
        <v>0</v>
      </c>
      <c r="E20561" s="2">
        <v>1</v>
      </c>
      <c r="F20561" s="2">
        <v>1</v>
      </c>
    </row>
    <row r="20562" spans="1:6" x14ac:dyDescent="0.3">
      <c r="A20562" s="1" t="s">
        <v>31645</v>
      </c>
      <c r="B20562" s="1" t="s">
        <v>31646</v>
      </c>
      <c r="C20562" s="2">
        <v>0</v>
      </c>
      <c r="D20562" s="2">
        <v>0</v>
      </c>
      <c r="E20562" s="2">
        <v>1</v>
      </c>
      <c r="F20562" s="2">
        <v>1</v>
      </c>
    </row>
    <row r="20563" spans="1:6" x14ac:dyDescent="0.3">
      <c r="A20563" s="1" t="s">
        <v>31647</v>
      </c>
      <c r="B20563" s="1" t="s">
        <v>31648</v>
      </c>
      <c r="C20563" s="2">
        <v>0</v>
      </c>
      <c r="D20563" s="2">
        <v>0</v>
      </c>
      <c r="E20563" s="2">
        <v>1</v>
      </c>
      <c r="F20563" s="2">
        <v>1</v>
      </c>
    </row>
    <row r="20564" spans="1:6" x14ac:dyDescent="0.3">
      <c r="A20564" s="1" t="s">
        <v>31649</v>
      </c>
      <c r="B20564" s="1" t="s">
        <v>30487</v>
      </c>
      <c r="C20564" s="2">
        <v>0</v>
      </c>
      <c r="D20564" s="2">
        <v>1</v>
      </c>
      <c r="E20564" s="2">
        <v>0</v>
      </c>
      <c r="F20564" s="2">
        <v>1</v>
      </c>
    </row>
    <row r="20565" spans="1:6" x14ac:dyDescent="0.3">
      <c r="A20565" s="1" t="s">
        <v>27250</v>
      </c>
      <c r="B20565" s="1" t="s">
        <v>31650</v>
      </c>
      <c r="C20565" s="2">
        <v>1.0680717744232413E-3</v>
      </c>
      <c r="D20565" s="2">
        <v>0</v>
      </c>
      <c r="E20565" s="2">
        <v>0</v>
      </c>
      <c r="F20565" s="2">
        <v>9.7503900156006244E-4</v>
      </c>
    </row>
    <row r="20566" spans="1:6" x14ac:dyDescent="0.3">
      <c r="A20566" s="1" t="s">
        <v>31651</v>
      </c>
      <c r="B20566" s="1" t="s">
        <v>31652</v>
      </c>
      <c r="C20566" s="2">
        <v>3.5075412136092597E-4</v>
      </c>
      <c r="D20566" s="2">
        <v>0</v>
      </c>
      <c r="E20566" s="2">
        <v>0</v>
      </c>
      <c r="F20566" s="2">
        <v>3.0361299463617044E-4</v>
      </c>
    </row>
    <row r="20567" spans="1:6" x14ac:dyDescent="0.3">
      <c r="A20567" s="1" t="s">
        <v>31653</v>
      </c>
      <c r="B20567" s="1" t="s">
        <v>31654</v>
      </c>
      <c r="C20567" s="2">
        <v>0</v>
      </c>
      <c r="D20567" s="2">
        <v>0.1</v>
      </c>
      <c r="E20567" s="2">
        <v>0</v>
      </c>
      <c r="F20567" s="2">
        <v>0.1</v>
      </c>
    </row>
    <row r="20568" spans="1:6" x14ac:dyDescent="0.3">
      <c r="A20568" s="1" t="s">
        <v>24180</v>
      </c>
      <c r="B20568" s="1" t="s">
        <v>30063</v>
      </c>
      <c r="C20568" s="2">
        <v>7.9961618423156884E-5</v>
      </c>
      <c r="D20568" s="2">
        <v>8.2440230832646333E-4</v>
      </c>
      <c r="E20568" s="2">
        <v>0</v>
      </c>
      <c r="F20568" s="2">
        <v>1.4023278642546626E-4</v>
      </c>
    </row>
    <row r="20569" spans="1:6" x14ac:dyDescent="0.3">
      <c r="A20569" s="1" t="s">
        <v>31655</v>
      </c>
      <c r="B20569" s="1" t="s">
        <v>31656</v>
      </c>
      <c r="C20569" s="2">
        <v>0</v>
      </c>
      <c r="D20569" s="2">
        <v>2.0876826722338203E-3</v>
      </c>
      <c r="E20569" s="2">
        <v>0</v>
      </c>
      <c r="F20569" s="2">
        <v>1.5344483658124905E-4</v>
      </c>
    </row>
    <row r="20570" spans="1:6" x14ac:dyDescent="0.3">
      <c r="A20570" s="1" t="s">
        <v>31657</v>
      </c>
      <c r="B20570" s="1" t="s">
        <v>31658</v>
      </c>
      <c r="C20570" s="2">
        <v>1.7784101013693757E-4</v>
      </c>
      <c r="D20570" s="2">
        <v>0</v>
      </c>
      <c r="E20570" s="2">
        <v>0</v>
      </c>
      <c r="F20570" s="2">
        <v>1.4737307493920861E-4</v>
      </c>
    </row>
    <row r="20571" spans="1:6" x14ac:dyDescent="0.3">
      <c r="A20571" s="1" t="s">
        <v>31659</v>
      </c>
      <c r="B20571" s="1" t="s">
        <v>31660</v>
      </c>
      <c r="C20571" s="2">
        <v>1.984126984126984E-3</v>
      </c>
      <c r="D20571" s="2">
        <v>0</v>
      </c>
      <c r="E20571" s="2">
        <v>0</v>
      </c>
      <c r="F20571" s="2">
        <v>1.893939393939394E-3</v>
      </c>
    </row>
    <row r="20572" spans="1:6" x14ac:dyDescent="0.3">
      <c r="A20572" s="1" t="s">
        <v>31661</v>
      </c>
      <c r="B20572" s="1" t="s">
        <v>22786</v>
      </c>
      <c r="C20572" s="2">
        <v>5.7803468208092483E-3</v>
      </c>
      <c r="D20572" s="2">
        <v>0</v>
      </c>
      <c r="E20572" s="2">
        <v>0</v>
      </c>
      <c r="F20572" s="2">
        <v>5.681818181818182E-3</v>
      </c>
    </row>
    <row r="20573" spans="1:6" x14ac:dyDescent="0.3">
      <c r="A20573" s="1" t="s">
        <v>31662</v>
      </c>
      <c r="B20573" s="1" t="s">
        <v>22829</v>
      </c>
      <c r="C20573" s="2">
        <v>0</v>
      </c>
      <c r="D20573" s="2">
        <v>1.4727540500736377E-3</v>
      </c>
      <c r="E20573" s="2">
        <v>0</v>
      </c>
      <c r="F20573" s="2">
        <v>7.9126444057604057E-5</v>
      </c>
    </row>
    <row r="20574" spans="1:6" x14ac:dyDescent="0.3">
      <c r="A20574" s="1" t="s">
        <v>31663</v>
      </c>
      <c r="B20574" s="1" t="s">
        <v>31664</v>
      </c>
      <c r="C20574" s="2">
        <v>0</v>
      </c>
      <c r="D20574" s="2">
        <v>1</v>
      </c>
      <c r="E20574" s="2">
        <v>0</v>
      </c>
      <c r="F20574" s="2">
        <v>1</v>
      </c>
    </row>
    <row r="20575" spans="1:6" x14ac:dyDescent="0.3">
      <c r="A20575" s="1" t="s">
        <v>31665</v>
      </c>
      <c r="B20575" s="1" t="s">
        <v>31666</v>
      </c>
      <c r="C20575" s="2">
        <v>0</v>
      </c>
      <c r="D20575" s="2">
        <v>0</v>
      </c>
      <c r="E20575" s="2">
        <v>1</v>
      </c>
      <c r="F20575" s="2">
        <v>1</v>
      </c>
    </row>
    <row r="20576" spans="1:6" x14ac:dyDescent="0.3">
      <c r="A20576" s="1" t="s">
        <v>19741</v>
      </c>
      <c r="B20576" s="1" t="s">
        <v>31667</v>
      </c>
      <c r="C20576" s="2">
        <v>1.1658208750514334E-3</v>
      </c>
      <c r="D20576" s="2">
        <v>9.42507068803016E-4</v>
      </c>
      <c r="E20576" s="2">
        <v>0</v>
      </c>
      <c r="F20576" s="2">
        <v>1.1413353623739774E-3</v>
      </c>
    </row>
    <row r="20577" spans="1:6" x14ac:dyDescent="0.3">
      <c r="A20577" s="1" t="s">
        <v>31668</v>
      </c>
      <c r="B20577" s="1" t="s">
        <v>31669</v>
      </c>
      <c r="C20577" s="2">
        <v>5.0526315789473685E-3</v>
      </c>
      <c r="D20577" s="2">
        <v>0</v>
      </c>
      <c r="E20577" s="2">
        <v>0</v>
      </c>
      <c r="F20577" s="2">
        <v>4.6985121378230223E-3</v>
      </c>
    </row>
    <row r="20578" spans="1:6" x14ac:dyDescent="0.3">
      <c r="A20578" s="1" t="s">
        <v>31670</v>
      </c>
      <c r="B20578" s="1" t="s">
        <v>31671</v>
      </c>
      <c r="C20578" s="2">
        <v>1.9065776930409914E-3</v>
      </c>
      <c r="D20578" s="2">
        <v>0</v>
      </c>
      <c r="E20578" s="2">
        <v>0</v>
      </c>
      <c r="F20578" s="2">
        <v>1.8424689083371719E-3</v>
      </c>
    </row>
    <row r="20579" spans="1:6" x14ac:dyDescent="0.3">
      <c r="A20579" s="1" t="s">
        <v>31672</v>
      </c>
      <c r="B20579" s="1" t="s">
        <v>31673</v>
      </c>
      <c r="C20579" s="2">
        <v>2.1253985122210415E-4</v>
      </c>
      <c r="D20579" s="2">
        <v>0</v>
      </c>
      <c r="E20579" s="2">
        <v>0</v>
      </c>
      <c r="F20579" s="2">
        <v>2.03210729526519E-4</v>
      </c>
    </row>
    <row r="20580" spans="1:6" x14ac:dyDescent="0.3">
      <c r="A20580" s="1" t="s">
        <v>31674</v>
      </c>
      <c r="B20580" s="1" t="s">
        <v>31675</v>
      </c>
      <c r="C20580" s="2">
        <v>3.2258064516129032E-4</v>
      </c>
      <c r="D20580" s="2">
        <v>0</v>
      </c>
      <c r="E20580" s="2">
        <v>0</v>
      </c>
      <c r="F20580" s="2">
        <v>3.1655587211142766E-4</v>
      </c>
    </row>
    <row r="20581" spans="1:6" x14ac:dyDescent="0.3">
      <c r="A20581" s="1" t="s">
        <v>4014</v>
      </c>
      <c r="B20581" s="1" t="s">
        <v>31676</v>
      </c>
      <c r="C20581" s="2">
        <v>1.5841584158415842E-4</v>
      </c>
      <c r="D20581" s="2">
        <v>4.1716328963051254E-3</v>
      </c>
      <c r="E20581" s="2">
        <v>0</v>
      </c>
      <c r="F20581" s="2">
        <v>6.1128846023228965E-4</v>
      </c>
    </row>
    <row r="20582" spans="1:6" x14ac:dyDescent="0.3">
      <c r="A20582" s="1" t="s">
        <v>31677</v>
      </c>
      <c r="B20582" s="1" t="s">
        <v>29497</v>
      </c>
      <c r="C20582" s="2">
        <v>1.166489925768823E-2</v>
      </c>
      <c r="D20582" s="2">
        <v>0</v>
      </c>
      <c r="E20582" s="2">
        <v>0</v>
      </c>
      <c r="F20582" s="2">
        <v>1.1518324607329843E-2</v>
      </c>
    </row>
    <row r="20583" spans="1:6" x14ac:dyDescent="0.3">
      <c r="A20583" s="1" t="s">
        <v>5584</v>
      </c>
      <c r="B20583" s="1" t="s">
        <v>5602</v>
      </c>
      <c r="C20583" s="2">
        <v>4.5402951191827468E-5</v>
      </c>
      <c r="D20583" s="2">
        <v>0</v>
      </c>
      <c r="E20583" s="2">
        <v>0</v>
      </c>
      <c r="F20583" s="2">
        <v>3.9948865452221157E-5</v>
      </c>
    </row>
    <row r="20584" spans="1:6" x14ac:dyDescent="0.3">
      <c r="A20584" s="1" t="s">
        <v>6266</v>
      </c>
      <c r="B20584" s="1" t="s">
        <v>27750</v>
      </c>
      <c r="C20584" s="2">
        <v>5.7595392368610509E-3</v>
      </c>
      <c r="D20584" s="2">
        <v>0</v>
      </c>
      <c r="E20584" s="2">
        <v>0</v>
      </c>
      <c r="F20584" s="2">
        <v>5.4907343857240904E-3</v>
      </c>
    </row>
    <row r="20585" spans="1:6" x14ac:dyDescent="0.3">
      <c r="A20585" s="1" t="s">
        <v>31678</v>
      </c>
      <c r="B20585" s="1" t="s">
        <v>8391</v>
      </c>
      <c r="C20585" s="2">
        <v>0</v>
      </c>
      <c r="D20585" s="2">
        <v>1</v>
      </c>
      <c r="E20585" s="2">
        <v>0</v>
      </c>
      <c r="F20585" s="2">
        <v>1</v>
      </c>
    </row>
    <row r="20586" spans="1:6" x14ac:dyDescent="0.3">
      <c r="A20586" s="1" t="s">
        <v>31679</v>
      </c>
      <c r="B20586" s="1" t="s">
        <v>31680</v>
      </c>
      <c r="C20586" s="2">
        <v>1.4492753623188406E-2</v>
      </c>
      <c r="D20586" s="2">
        <v>0</v>
      </c>
      <c r="E20586" s="2">
        <v>0</v>
      </c>
      <c r="F20586" s="2">
        <v>1.3513513513513514E-2</v>
      </c>
    </row>
    <row r="20587" spans="1:6" x14ac:dyDescent="0.3">
      <c r="A20587" s="1" t="s">
        <v>11762</v>
      </c>
      <c r="B20587" s="1" t="s">
        <v>31681</v>
      </c>
      <c r="C20587" s="2">
        <v>1.1890606420927467E-4</v>
      </c>
      <c r="D20587" s="2">
        <v>0</v>
      </c>
      <c r="E20587" s="2">
        <v>0</v>
      </c>
      <c r="F20587" s="2">
        <v>1.0982976386600769E-4</v>
      </c>
    </row>
    <row r="20588" spans="1:6" x14ac:dyDescent="0.3">
      <c r="A20588" s="1" t="s">
        <v>31682</v>
      </c>
      <c r="B20588" s="1" t="s">
        <v>31683</v>
      </c>
      <c r="C20588" s="2">
        <v>0</v>
      </c>
      <c r="D20588" s="2">
        <v>0</v>
      </c>
      <c r="E20588" s="2">
        <v>1</v>
      </c>
      <c r="F20588" s="2">
        <v>1</v>
      </c>
    </row>
    <row r="20589" spans="1:6" x14ac:dyDescent="0.3">
      <c r="A20589" s="1" t="s">
        <v>14315</v>
      </c>
      <c r="B20589" s="1" t="s">
        <v>31684</v>
      </c>
      <c r="C20589" s="2">
        <v>2.2784233310549099E-4</v>
      </c>
      <c r="D20589" s="2">
        <v>3.4129692832764505E-3</v>
      </c>
      <c r="E20589" s="2">
        <v>0</v>
      </c>
      <c r="F20589" s="2">
        <v>3.1236984589754272E-4</v>
      </c>
    </row>
    <row r="20590" spans="1:6" x14ac:dyDescent="0.3">
      <c r="A20590" s="1" t="s">
        <v>14793</v>
      </c>
      <c r="B20590" s="1" t="s">
        <v>31685</v>
      </c>
      <c r="C20590" s="2">
        <v>6.2893081761006286E-4</v>
      </c>
      <c r="D20590" s="2">
        <v>0</v>
      </c>
      <c r="E20590" s="2">
        <v>0</v>
      </c>
      <c r="F20590" s="2">
        <v>6.1087354917532073E-4</v>
      </c>
    </row>
    <row r="20591" spans="1:6" x14ac:dyDescent="0.3">
      <c r="A20591" s="1" t="s">
        <v>15843</v>
      </c>
      <c r="B20591" s="1" t="s">
        <v>31686</v>
      </c>
      <c r="C20591" s="2">
        <v>0</v>
      </c>
      <c r="D20591" s="2">
        <v>2.6478375992939102E-3</v>
      </c>
      <c r="E20591" s="2">
        <v>5.0735667174023336E-4</v>
      </c>
      <c r="F20591" s="2">
        <v>2.2735023303398886E-4</v>
      </c>
    </row>
    <row r="20592" spans="1:6" x14ac:dyDescent="0.3">
      <c r="A20592" s="1" t="s">
        <v>31687</v>
      </c>
      <c r="B20592" s="1" t="s">
        <v>17872</v>
      </c>
      <c r="C20592" s="2">
        <v>5.7398691309838139E-5</v>
      </c>
      <c r="D20592" s="2">
        <v>0</v>
      </c>
      <c r="E20592" s="2">
        <v>0</v>
      </c>
      <c r="F20592" s="2">
        <v>4.9997500124993749E-5</v>
      </c>
    </row>
    <row r="20593" spans="1:6" x14ac:dyDescent="0.3">
      <c r="A20593" s="1" t="s">
        <v>31688</v>
      </c>
      <c r="B20593" s="1" t="s">
        <v>31689</v>
      </c>
      <c r="C20593" s="2">
        <v>1.4053071009341158E-3</v>
      </c>
      <c r="D20593" s="2">
        <v>0</v>
      </c>
      <c r="E20593" s="2">
        <v>0</v>
      </c>
      <c r="F20593" s="2">
        <v>1.3444049031237644E-3</v>
      </c>
    </row>
    <row r="20594" spans="1:6" x14ac:dyDescent="0.3">
      <c r="A20594" s="1" t="s">
        <v>3143</v>
      </c>
      <c r="B20594" s="1" t="s">
        <v>31690</v>
      </c>
      <c r="C20594" s="2">
        <v>1.2606807676145118E-3</v>
      </c>
      <c r="D20594" s="2">
        <v>0</v>
      </c>
      <c r="E20594" s="2">
        <v>0</v>
      </c>
      <c r="F20594" s="2">
        <v>1.1295180722891566E-3</v>
      </c>
    </row>
    <row r="20595" spans="1:6" x14ac:dyDescent="0.3">
      <c r="A20595" s="1" t="s">
        <v>3862</v>
      </c>
      <c r="B20595" s="1" t="s">
        <v>31691</v>
      </c>
      <c r="C20595" s="2">
        <v>1.4943215780035862E-4</v>
      </c>
      <c r="D20595" s="2">
        <v>0</v>
      </c>
      <c r="E20595" s="2">
        <v>0</v>
      </c>
      <c r="F20595" s="2">
        <v>1.3189132155104195E-4</v>
      </c>
    </row>
    <row r="20596" spans="1:6" x14ac:dyDescent="0.3">
      <c r="A20596" s="1" t="s">
        <v>20540</v>
      </c>
      <c r="B20596" s="1" t="s">
        <v>31692</v>
      </c>
      <c r="C20596" s="2">
        <v>7.3732718894009217E-4</v>
      </c>
      <c r="D20596" s="2">
        <v>0</v>
      </c>
      <c r="E20596" s="2">
        <v>0</v>
      </c>
      <c r="F20596" s="2">
        <v>6.8775790921595599E-4</v>
      </c>
    </row>
    <row r="20597" spans="1:6" x14ac:dyDescent="0.3">
      <c r="A20597" s="1" t="s">
        <v>31693</v>
      </c>
      <c r="B20597" s="1" t="s">
        <v>31694</v>
      </c>
      <c r="C20597" s="2">
        <v>1.1407711613050422E-4</v>
      </c>
      <c r="D20597" s="2">
        <v>0</v>
      </c>
      <c r="E20597" s="2">
        <v>0</v>
      </c>
      <c r="F20597" s="2">
        <v>1.026167265264238E-4</v>
      </c>
    </row>
    <row r="20598" spans="1:6" x14ac:dyDescent="0.3">
      <c r="A20598" s="1" t="s">
        <v>8378</v>
      </c>
      <c r="B20598" s="1" t="s">
        <v>31695</v>
      </c>
      <c r="C20598" s="2">
        <v>1.3218770654329147E-3</v>
      </c>
      <c r="D20598" s="2">
        <v>0</v>
      </c>
      <c r="E20598" s="2">
        <v>0</v>
      </c>
      <c r="F20598" s="2">
        <v>1.2845215157353885E-3</v>
      </c>
    </row>
    <row r="20599" spans="1:6" x14ac:dyDescent="0.3">
      <c r="A20599" s="1" t="s">
        <v>31696</v>
      </c>
      <c r="B20599" s="1" t="s">
        <v>31697</v>
      </c>
      <c r="C20599" s="2">
        <v>1.4184397163120567E-2</v>
      </c>
      <c r="D20599" s="2">
        <v>0</v>
      </c>
      <c r="E20599" s="2">
        <v>0</v>
      </c>
      <c r="F20599" s="2">
        <v>1.3698630136986301E-2</v>
      </c>
    </row>
    <row r="20600" spans="1:6" x14ac:dyDescent="0.3">
      <c r="A20600" s="1" t="s">
        <v>31698</v>
      </c>
      <c r="B20600" s="1" t="s">
        <v>31699</v>
      </c>
      <c r="C20600" s="2">
        <v>4.1493775933609959E-3</v>
      </c>
      <c r="D20600" s="2">
        <v>0</v>
      </c>
      <c r="E20600" s="2">
        <v>0</v>
      </c>
      <c r="F20600" s="2">
        <v>4.0983606557377051E-3</v>
      </c>
    </row>
    <row r="20601" spans="1:6" x14ac:dyDescent="0.3">
      <c r="A20601" s="1" t="s">
        <v>31700</v>
      </c>
      <c r="B20601" s="1" t="s">
        <v>25007</v>
      </c>
      <c r="C20601" s="2">
        <v>0</v>
      </c>
      <c r="D20601" s="2">
        <v>6.7567567567567571E-3</v>
      </c>
      <c r="E20601" s="2">
        <v>0</v>
      </c>
      <c r="F20601" s="2">
        <v>2.779064381658175E-4</v>
      </c>
    </row>
    <row r="20602" spans="1:6" x14ac:dyDescent="0.3">
      <c r="A20602" s="1" t="s">
        <v>13824</v>
      </c>
      <c r="B20602" s="1" t="s">
        <v>31701</v>
      </c>
      <c r="C20602" s="2">
        <v>5.9851568111084509E-5</v>
      </c>
      <c r="D20602" s="2">
        <v>5.6085249579360629E-4</v>
      </c>
      <c r="E20602" s="2">
        <v>0</v>
      </c>
      <c r="F20602" s="2">
        <v>9.8415510284420823E-5</v>
      </c>
    </row>
    <row r="20603" spans="1:6" x14ac:dyDescent="0.3">
      <c r="A20603" s="1" t="s">
        <v>31702</v>
      </c>
      <c r="B20603" s="1" t="s">
        <v>31703</v>
      </c>
      <c r="C20603" s="2">
        <v>0</v>
      </c>
      <c r="D20603" s="2">
        <v>1</v>
      </c>
      <c r="E20603" s="2">
        <v>1</v>
      </c>
      <c r="F20603" s="2">
        <v>1</v>
      </c>
    </row>
    <row r="20604" spans="1:6" x14ac:dyDescent="0.3">
      <c r="A20604" s="1" t="s">
        <v>31704</v>
      </c>
      <c r="B20604" s="1" t="s">
        <v>31705</v>
      </c>
      <c r="C20604" s="2">
        <v>7.5771926501231289E-4</v>
      </c>
      <c r="D20604" s="2">
        <v>0</v>
      </c>
      <c r="E20604" s="2">
        <v>0</v>
      </c>
      <c r="F20604" s="2">
        <v>6.9741086217417838E-4</v>
      </c>
    </row>
    <row r="20605" spans="1:6" x14ac:dyDescent="0.3">
      <c r="A20605" s="1" t="s">
        <v>31706</v>
      </c>
      <c r="B20605" s="1" t="s">
        <v>31707</v>
      </c>
      <c r="C20605" s="2">
        <v>1.7126220243192326E-4</v>
      </c>
      <c r="D20605" s="2">
        <v>0</v>
      </c>
      <c r="E20605" s="2">
        <v>0</v>
      </c>
      <c r="F20605" s="2">
        <v>1.6498927569707968E-4</v>
      </c>
    </row>
    <row r="20606" spans="1:6" x14ac:dyDescent="0.3">
      <c r="A20606" s="1" t="s">
        <v>31708</v>
      </c>
      <c r="B20606" s="1" t="s">
        <v>31709</v>
      </c>
      <c r="C20606" s="2">
        <v>1.4931740614334472E-3</v>
      </c>
      <c r="D20606" s="2">
        <v>0</v>
      </c>
      <c r="E20606" s="2">
        <v>0</v>
      </c>
      <c r="F20606" s="2">
        <v>1.3763271726307512E-3</v>
      </c>
    </row>
    <row r="20607" spans="1:6" x14ac:dyDescent="0.3">
      <c r="A20607" s="1" t="s">
        <v>31710</v>
      </c>
      <c r="B20607" s="1" t="s">
        <v>15928</v>
      </c>
      <c r="C20607" s="2">
        <v>0</v>
      </c>
      <c r="D20607" s="2">
        <v>0</v>
      </c>
      <c r="E20607" s="2">
        <v>1</v>
      </c>
      <c r="F20607" s="2">
        <v>1</v>
      </c>
    </row>
    <row r="20608" spans="1:6" x14ac:dyDescent="0.3">
      <c r="A20608" s="1" t="s">
        <v>31711</v>
      </c>
      <c r="B20608" s="1" t="s">
        <v>16168</v>
      </c>
      <c r="C20608" s="2">
        <v>2.512562814070352E-4</v>
      </c>
      <c r="D20608" s="2">
        <v>2.5062656641604009E-3</v>
      </c>
      <c r="E20608" s="2">
        <v>0</v>
      </c>
      <c r="F20608" s="2">
        <v>4.4762757385854968E-4</v>
      </c>
    </row>
    <row r="20609" spans="1:6" x14ac:dyDescent="0.3">
      <c r="A20609" s="1" t="s">
        <v>31712</v>
      </c>
      <c r="B20609" s="1" t="s">
        <v>24175</v>
      </c>
      <c r="C20609" s="2">
        <v>7.6161462300076163E-4</v>
      </c>
      <c r="D20609" s="2">
        <v>0</v>
      </c>
      <c r="E20609" s="2">
        <v>0</v>
      </c>
      <c r="F20609" s="2">
        <v>7.2516316171138508E-4</v>
      </c>
    </row>
    <row r="20610" spans="1:6" x14ac:dyDescent="0.3">
      <c r="A20610" s="1" t="s">
        <v>30699</v>
      </c>
      <c r="B20610" s="1" t="s">
        <v>31713</v>
      </c>
      <c r="C20610" s="2">
        <v>0</v>
      </c>
      <c r="D20610" s="2">
        <v>0.125</v>
      </c>
      <c r="E20610" s="2">
        <v>0</v>
      </c>
      <c r="F20610" s="2">
        <v>0.125</v>
      </c>
    </row>
    <row r="20611" spans="1:6" x14ac:dyDescent="0.3">
      <c r="A20611" s="1" t="s">
        <v>18717</v>
      </c>
      <c r="B20611" s="1" t="s">
        <v>31714</v>
      </c>
      <c r="C20611" s="2">
        <v>0</v>
      </c>
      <c r="D20611" s="2">
        <v>1.5723270440251573E-3</v>
      </c>
      <c r="E20611" s="2">
        <v>0</v>
      </c>
      <c r="F20611" s="2">
        <v>1.1328877308258752E-4</v>
      </c>
    </row>
    <row r="20612" spans="1:6" x14ac:dyDescent="0.3">
      <c r="A20612" s="1" t="s">
        <v>31715</v>
      </c>
      <c r="B20612" s="1" t="s">
        <v>31716</v>
      </c>
      <c r="C20612" s="2">
        <v>8.9397461112104417E-5</v>
      </c>
      <c r="D20612" s="2">
        <v>0</v>
      </c>
      <c r="E20612" s="2">
        <v>0</v>
      </c>
      <c r="F20612" s="2">
        <v>7.9529187211706698E-5</v>
      </c>
    </row>
    <row r="20613" spans="1:6" x14ac:dyDescent="0.3">
      <c r="A20613" s="1" t="s">
        <v>282</v>
      </c>
      <c r="B20613" s="1" t="s">
        <v>295</v>
      </c>
      <c r="C20613" s="2">
        <v>9.4960320151936514E-4</v>
      </c>
      <c r="D20613" s="2">
        <v>6.8965517241379305E-4</v>
      </c>
      <c r="E20613" s="2">
        <v>0</v>
      </c>
      <c r="F20613" s="2">
        <v>8.8689174008159399E-4</v>
      </c>
    </row>
    <row r="20614" spans="1:6" x14ac:dyDescent="0.3">
      <c r="A20614" s="1" t="s">
        <v>31717</v>
      </c>
      <c r="B20614" s="1" t="s">
        <v>822</v>
      </c>
      <c r="C20614" s="2">
        <v>4.1580041580041582E-3</v>
      </c>
      <c r="D20614" s="2">
        <v>0</v>
      </c>
      <c r="E20614" s="2">
        <v>0</v>
      </c>
      <c r="F20614" s="2">
        <v>4.0000000000000001E-3</v>
      </c>
    </row>
    <row r="20615" spans="1:6" x14ac:dyDescent="0.3">
      <c r="A20615" s="1" t="s">
        <v>31718</v>
      </c>
      <c r="B20615" s="1" t="s">
        <v>31719</v>
      </c>
      <c r="C20615" s="2">
        <v>0</v>
      </c>
      <c r="D20615" s="2">
        <v>0</v>
      </c>
      <c r="E20615" s="2">
        <v>1</v>
      </c>
      <c r="F20615" s="2">
        <v>1</v>
      </c>
    </row>
    <row r="20616" spans="1:6" x14ac:dyDescent="0.3">
      <c r="A20616" s="1" t="s">
        <v>31720</v>
      </c>
      <c r="B20616" s="1" t="s">
        <v>31721</v>
      </c>
      <c r="C20616" s="2">
        <v>0</v>
      </c>
      <c r="D20616" s="2">
        <v>0</v>
      </c>
      <c r="E20616" s="2">
        <v>1</v>
      </c>
      <c r="F20616" s="2">
        <v>1</v>
      </c>
    </row>
    <row r="20617" spans="1:6" x14ac:dyDescent="0.3">
      <c r="A20617" s="1" t="s">
        <v>31722</v>
      </c>
      <c r="B20617" s="1" t="s">
        <v>31723</v>
      </c>
      <c r="C20617" s="2">
        <v>1.3927576601671309E-3</v>
      </c>
      <c r="D20617" s="2">
        <v>0</v>
      </c>
      <c r="E20617" s="2">
        <v>0</v>
      </c>
      <c r="F20617" s="2">
        <v>1.2658227848101266E-3</v>
      </c>
    </row>
    <row r="20618" spans="1:6" x14ac:dyDescent="0.3">
      <c r="A20618" s="1" t="s">
        <v>5821</v>
      </c>
      <c r="B20618" s="1" t="s">
        <v>27541</v>
      </c>
      <c r="C20618" s="2">
        <v>0</v>
      </c>
      <c r="D20618" s="2">
        <v>3.8109756097560977E-4</v>
      </c>
      <c r="E20618" s="2">
        <v>0</v>
      </c>
      <c r="F20618" s="2">
        <v>4.3779003589878295E-5</v>
      </c>
    </row>
    <row r="20619" spans="1:6" x14ac:dyDescent="0.3">
      <c r="A20619" s="1" t="s">
        <v>31724</v>
      </c>
      <c r="B20619" s="1" t="s">
        <v>31725</v>
      </c>
      <c r="C20619" s="2">
        <v>9.5923261390887284E-3</v>
      </c>
      <c r="D20619" s="2">
        <v>0</v>
      </c>
      <c r="E20619" s="2">
        <v>0</v>
      </c>
      <c r="F20619" s="2">
        <v>9.4117647058823521E-3</v>
      </c>
    </row>
    <row r="20620" spans="1:6" x14ac:dyDescent="0.3">
      <c r="A20620" s="1" t="s">
        <v>31726</v>
      </c>
      <c r="B20620" s="1" t="s">
        <v>31727</v>
      </c>
      <c r="C20620" s="2">
        <v>0</v>
      </c>
      <c r="D20620" s="2">
        <v>5.8823529411764705E-2</v>
      </c>
      <c r="E20620" s="2">
        <v>0</v>
      </c>
      <c r="F20620" s="2">
        <v>5.7142857142857141E-2</v>
      </c>
    </row>
    <row r="20621" spans="1:6" x14ac:dyDescent="0.3">
      <c r="A20621" s="1" t="s">
        <v>6743</v>
      </c>
      <c r="B20621" s="1" t="s">
        <v>31728</v>
      </c>
      <c r="C20621" s="2">
        <v>6.9972011195521791E-4</v>
      </c>
      <c r="D20621" s="2">
        <v>0</v>
      </c>
      <c r="E20621" s="2">
        <v>2.9985007496251873E-3</v>
      </c>
      <c r="F20621" s="2">
        <v>7.4707396032207187E-4</v>
      </c>
    </row>
    <row r="20622" spans="1:6" x14ac:dyDescent="0.3">
      <c r="A20622" s="1" t="s">
        <v>31729</v>
      </c>
      <c r="B20622" s="1" t="s">
        <v>28162</v>
      </c>
      <c r="C20622" s="2">
        <v>2.232142857142857E-3</v>
      </c>
      <c r="D20622" s="2">
        <v>0</v>
      </c>
      <c r="E20622" s="2">
        <v>0</v>
      </c>
      <c r="F20622" s="2">
        <v>2.1321961620469083E-3</v>
      </c>
    </row>
    <row r="20623" spans="1:6" x14ac:dyDescent="0.3">
      <c r="A20623" s="1" t="s">
        <v>21423</v>
      </c>
      <c r="B20623" s="1" t="s">
        <v>9915</v>
      </c>
      <c r="C20623" s="2">
        <v>5.4216867469879519E-2</v>
      </c>
      <c r="D20623" s="2">
        <v>0</v>
      </c>
      <c r="E20623" s="2">
        <v>0</v>
      </c>
      <c r="F20623" s="2">
        <v>4.9723756906077346E-2</v>
      </c>
    </row>
    <row r="20624" spans="1:6" x14ac:dyDescent="0.3">
      <c r="A20624" s="1" t="s">
        <v>23793</v>
      </c>
      <c r="B20624" s="1" t="s">
        <v>10822</v>
      </c>
      <c r="C20624" s="2">
        <v>1.1682242990654205E-3</v>
      </c>
      <c r="D20624" s="2">
        <v>0</v>
      </c>
      <c r="E20624" s="2">
        <v>0</v>
      </c>
      <c r="F20624" s="2">
        <v>1.1402508551881414E-3</v>
      </c>
    </row>
    <row r="20625" spans="1:6" x14ac:dyDescent="0.3">
      <c r="A20625" s="1" t="s">
        <v>13408</v>
      </c>
      <c r="B20625" s="1" t="s">
        <v>31730</v>
      </c>
      <c r="C20625" s="2">
        <v>0</v>
      </c>
      <c r="D20625" s="2">
        <v>0</v>
      </c>
      <c r="E20625" s="2">
        <v>3.8654812524159255E-4</v>
      </c>
      <c r="F20625" s="2">
        <v>3.2715019465436581E-5</v>
      </c>
    </row>
    <row r="20626" spans="1:6" x14ac:dyDescent="0.3">
      <c r="A20626" s="1" t="s">
        <v>16002</v>
      </c>
      <c r="B20626" s="1" t="s">
        <v>31731</v>
      </c>
      <c r="C20626" s="2">
        <v>0</v>
      </c>
      <c r="D20626" s="2">
        <v>0.1</v>
      </c>
      <c r="E20626" s="2">
        <v>0</v>
      </c>
      <c r="F20626" s="2">
        <v>1.996007984031936E-3</v>
      </c>
    </row>
    <row r="20627" spans="1:6" x14ac:dyDescent="0.3">
      <c r="A20627" s="1" t="s">
        <v>31732</v>
      </c>
      <c r="B20627" s="1" t="s">
        <v>31733</v>
      </c>
      <c r="C20627" s="2">
        <v>0</v>
      </c>
      <c r="D20627" s="2">
        <v>0</v>
      </c>
      <c r="E20627" s="2">
        <v>1</v>
      </c>
      <c r="F20627" s="2">
        <v>1</v>
      </c>
    </row>
    <row r="20628" spans="1:6" x14ac:dyDescent="0.3">
      <c r="A20628" s="1" t="s">
        <v>31734</v>
      </c>
      <c r="B20628" s="1" t="s">
        <v>31735</v>
      </c>
      <c r="C20628" s="2">
        <v>1.4084507042253521E-2</v>
      </c>
      <c r="D20628" s="2">
        <v>0</v>
      </c>
      <c r="E20628" s="2">
        <v>0</v>
      </c>
      <c r="F20628" s="2">
        <v>1.3888888888888888E-2</v>
      </c>
    </row>
    <row r="20629" spans="1:6" x14ac:dyDescent="0.3">
      <c r="A20629" s="1" t="s">
        <v>30119</v>
      </c>
      <c r="B20629" s="1" t="s">
        <v>31736</v>
      </c>
      <c r="C20629" s="2">
        <v>0</v>
      </c>
      <c r="D20629" s="2">
        <v>2.8280542986425339E-3</v>
      </c>
      <c r="E20629" s="2">
        <v>0</v>
      </c>
      <c r="F20629" s="2">
        <v>5.3780789501989886E-4</v>
      </c>
    </row>
    <row r="20630" spans="1:6" x14ac:dyDescent="0.3">
      <c r="A20630" s="1" t="s">
        <v>19749</v>
      </c>
      <c r="B20630" s="1" t="s">
        <v>31737</v>
      </c>
      <c r="C20630" s="2">
        <v>2.2954924874791318E-3</v>
      </c>
      <c r="D20630" s="2">
        <v>3.0769230769230769E-3</v>
      </c>
      <c r="E20630" s="2">
        <v>3.6101083032490976E-3</v>
      </c>
      <c r="F20630" s="2">
        <v>2.5016677785190127E-3</v>
      </c>
    </row>
    <row r="20631" spans="1:6" x14ac:dyDescent="0.3">
      <c r="A20631" s="1" t="s">
        <v>31738</v>
      </c>
      <c r="B20631" s="1" t="s">
        <v>29680</v>
      </c>
      <c r="C20631" s="2">
        <v>1</v>
      </c>
      <c r="D20631" s="2">
        <v>0</v>
      </c>
      <c r="E20631" s="2">
        <v>1</v>
      </c>
      <c r="F20631" s="2">
        <v>1</v>
      </c>
    </row>
    <row r="20632" spans="1:6" x14ac:dyDescent="0.3">
      <c r="A20632" s="1" t="s">
        <v>3866</v>
      </c>
      <c r="B20632" s="1" t="s">
        <v>31739</v>
      </c>
      <c r="C20632" s="2">
        <v>3.2456994482310937E-4</v>
      </c>
      <c r="D20632" s="2">
        <v>7.8247261345852897E-3</v>
      </c>
      <c r="E20632" s="2">
        <v>0</v>
      </c>
      <c r="F20632" s="2">
        <v>7.9020150138285259E-4</v>
      </c>
    </row>
    <row r="20633" spans="1:6" x14ac:dyDescent="0.3">
      <c r="A20633" s="1" t="s">
        <v>4187</v>
      </c>
      <c r="B20633" s="1" t="s">
        <v>31740</v>
      </c>
      <c r="C20633" s="2">
        <v>1.273074474856779E-3</v>
      </c>
      <c r="D20633" s="2">
        <v>0</v>
      </c>
      <c r="E20633" s="2">
        <v>0</v>
      </c>
      <c r="F20633" s="2">
        <v>1.2626262626262625E-3</v>
      </c>
    </row>
    <row r="20634" spans="1:6" x14ac:dyDescent="0.3">
      <c r="A20634" s="1" t="s">
        <v>4565</v>
      </c>
      <c r="B20634" s="1" t="s">
        <v>20475</v>
      </c>
      <c r="C20634" s="2">
        <v>8.8176352705410818E-4</v>
      </c>
      <c r="D20634" s="2">
        <v>0</v>
      </c>
      <c r="E20634" s="2">
        <v>0</v>
      </c>
      <c r="F20634" s="2">
        <v>8.1348912882709659E-4</v>
      </c>
    </row>
    <row r="20635" spans="1:6" x14ac:dyDescent="0.3">
      <c r="A20635" s="1" t="s">
        <v>31741</v>
      </c>
      <c r="B20635" s="1" t="s">
        <v>20489</v>
      </c>
      <c r="C20635" s="2">
        <v>1</v>
      </c>
      <c r="D20635" s="2">
        <v>0</v>
      </c>
      <c r="E20635" s="2">
        <v>1</v>
      </c>
      <c r="F20635" s="2">
        <v>1</v>
      </c>
    </row>
    <row r="20636" spans="1:6" x14ac:dyDescent="0.3">
      <c r="A20636" s="1" t="s">
        <v>5937</v>
      </c>
      <c r="B20636" s="1" t="s">
        <v>31742</v>
      </c>
      <c r="C20636" s="2">
        <v>1.7461066540821143E-3</v>
      </c>
      <c r="D20636" s="2">
        <v>0</v>
      </c>
      <c r="E20636" s="2">
        <v>0</v>
      </c>
      <c r="F20636" s="2">
        <v>1.5937284631288766E-3</v>
      </c>
    </row>
    <row r="20637" spans="1:6" x14ac:dyDescent="0.3">
      <c r="A20637" s="1" t="s">
        <v>6222</v>
      </c>
      <c r="B20637" s="1" t="s">
        <v>31743</v>
      </c>
      <c r="C20637" s="2">
        <v>0</v>
      </c>
      <c r="D20637" s="2">
        <v>1.1976047904191617E-2</v>
      </c>
      <c r="E20637" s="2">
        <v>2.7777777777777776E-2</v>
      </c>
      <c r="F20637" s="2">
        <v>1.1061946902654867E-3</v>
      </c>
    </row>
    <row r="20638" spans="1:6" x14ac:dyDescent="0.3">
      <c r="A20638" s="1" t="s">
        <v>31744</v>
      </c>
      <c r="B20638" s="1" t="s">
        <v>23508</v>
      </c>
      <c r="C20638" s="2">
        <v>0</v>
      </c>
      <c r="D20638" s="2">
        <v>0</v>
      </c>
      <c r="E20638" s="2">
        <v>1</v>
      </c>
      <c r="F20638" s="2">
        <v>1</v>
      </c>
    </row>
    <row r="20639" spans="1:6" x14ac:dyDescent="0.3">
      <c r="A20639" s="1" t="s">
        <v>31745</v>
      </c>
      <c r="B20639" s="1" t="s">
        <v>31746</v>
      </c>
      <c r="C20639" s="2">
        <v>0</v>
      </c>
      <c r="D20639" s="2">
        <v>0</v>
      </c>
      <c r="E20639" s="2">
        <v>1</v>
      </c>
      <c r="F20639" s="2">
        <v>1</v>
      </c>
    </row>
    <row r="20640" spans="1:6" x14ac:dyDescent="0.3">
      <c r="A20640" s="1" t="s">
        <v>31747</v>
      </c>
      <c r="B20640" s="1" t="s">
        <v>31748</v>
      </c>
      <c r="C20640" s="2">
        <v>0</v>
      </c>
      <c r="D20640" s="2">
        <v>0</v>
      </c>
      <c r="E20640" s="2">
        <v>1</v>
      </c>
      <c r="F20640" s="2">
        <v>1</v>
      </c>
    </row>
    <row r="20641" spans="1:6" x14ac:dyDescent="0.3">
      <c r="A20641" s="1" t="s">
        <v>31749</v>
      </c>
      <c r="B20641" s="1" t="s">
        <v>31750</v>
      </c>
      <c r="C20641" s="2">
        <v>3.5112359550561797E-4</v>
      </c>
      <c r="D20641" s="2">
        <v>0</v>
      </c>
      <c r="E20641" s="2">
        <v>0</v>
      </c>
      <c r="F20641" s="2">
        <v>3.3288948069241014E-4</v>
      </c>
    </row>
    <row r="20642" spans="1:6" x14ac:dyDescent="0.3">
      <c r="A20642" s="1" t="s">
        <v>22370</v>
      </c>
      <c r="B20642" s="1" t="s">
        <v>31751</v>
      </c>
      <c r="C20642" s="2">
        <v>1.4753508456279237E-2</v>
      </c>
      <c r="D20642" s="2">
        <v>0</v>
      </c>
      <c r="E20642" s="2">
        <v>0</v>
      </c>
      <c r="F20642" s="2">
        <v>1.3753773901375378E-2</v>
      </c>
    </row>
    <row r="20643" spans="1:6" x14ac:dyDescent="0.3">
      <c r="A20643" s="1" t="s">
        <v>31752</v>
      </c>
      <c r="B20643" s="1" t="s">
        <v>16754</v>
      </c>
      <c r="C20643" s="2">
        <v>1</v>
      </c>
      <c r="D20643" s="2">
        <v>0</v>
      </c>
      <c r="E20643" s="2">
        <v>1</v>
      </c>
      <c r="F20643" s="2">
        <v>1</v>
      </c>
    </row>
    <row r="20644" spans="1:6" x14ac:dyDescent="0.3">
      <c r="A20644" s="1" t="s">
        <v>31753</v>
      </c>
      <c r="B20644" s="1" t="s">
        <v>31754</v>
      </c>
      <c r="C20644" s="2">
        <v>9.0090090090090089E-3</v>
      </c>
      <c r="D20644" s="2">
        <v>0</v>
      </c>
      <c r="E20644" s="2">
        <v>0</v>
      </c>
      <c r="F20644" s="2">
        <v>8.9285714285714281E-3</v>
      </c>
    </row>
    <row r="20645" spans="1:6" x14ac:dyDescent="0.3">
      <c r="A20645" s="1" t="s">
        <v>22928</v>
      </c>
      <c r="B20645" s="1" t="s">
        <v>31755</v>
      </c>
      <c r="C20645" s="2">
        <v>0</v>
      </c>
      <c r="D20645" s="2">
        <v>4.1237113402061857E-3</v>
      </c>
      <c r="E20645" s="2">
        <v>0</v>
      </c>
      <c r="F20645" s="2">
        <v>1.3029315960912053E-3</v>
      </c>
    </row>
    <row r="20646" spans="1:6" x14ac:dyDescent="0.3">
      <c r="A20646" s="1" t="s">
        <v>19254</v>
      </c>
      <c r="B20646" s="1" t="s">
        <v>31756</v>
      </c>
      <c r="C20646" s="2">
        <v>0</v>
      </c>
      <c r="D20646" s="2">
        <v>4.9554013875123884E-4</v>
      </c>
      <c r="E20646" s="2">
        <v>0</v>
      </c>
      <c r="F20646" s="2">
        <v>6.8217477317688793E-5</v>
      </c>
    </row>
    <row r="20647" spans="1:6" x14ac:dyDescent="0.3">
      <c r="A20647" s="1" t="s">
        <v>28063</v>
      </c>
      <c r="B20647" s="1" t="s">
        <v>31757</v>
      </c>
      <c r="C20647" s="2">
        <v>2.5974025974025972E-2</v>
      </c>
      <c r="D20647" s="2">
        <v>0</v>
      </c>
      <c r="E20647" s="2">
        <v>0</v>
      </c>
      <c r="F20647" s="2">
        <v>2.564102564102564E-2</v>
      </c>
    </row>
    <row r="20648" spans="1:6" x14ac:dyDescent="0.3">
      <c r="A20648" s="1" t="s">
        <v>31758</v>
      </c>
      <c r="B20648" s="1" t="s">
        <v>30912</v>
      </c>
      <c r="C20648" s="2">
        <v>0</v>
      </c>
      <c r="D20648" s="2">
        <v>0</v>
      </c>
      <c r="E20648" s="2">
        <v>1</v>
      </c>
      <c r="F20648" s="2">
        <v>1</v>
      </c>
    </row>
    <row r="20649" spans="1:6" x14ac:dyDescent="0.3">
      <c r="A20649" s="1" t="s">
        <v>31759</v>
      </c>
      <c r="B20649" s="1" t="s">
        <v>31760</v>
      </c>
      <c r="C20649" s="2">
        <v>1.0185892538833714E-3</v>
      </c>
      <c r="D20649" s="2">
        <v>0</v>
      </c>
      <c r="E20649" s="2">
        <v>0</v>
      </c>
      <c r="F20649" s="2">
        <v>8.7469932210802541E-4</v>
      </c>
    </row>
    <row r="20650" spans="1:6" x14ac:dyDescent="0.3">
      <c r="A20650" s="1" t="s">
        <v>31761</v>
      </c>
      <c r="B20650" s="1" t="s">
        <v>31762</v>
      </c>
      <c r="C20650" s="2">
        <v>0</v>
      </c>
      <c r="D20650" s="2">
        <v>0</v>
      </c>
      <c r="E20650" s="2">
        <v>2.3809523809523808E-2</v>
      </c>
      <c r="F20650" s="2">
        <v>7.3421439060205576E-4</v>
      </c>
    </row>
    <row r="20651" spans="1:6" x14ac:dyDescent="0.3">
      <c r="A20651" s="1" t="s">
        <v>31763</v>
      </c>
      <c r="B20651" s="1" t="s">
        <v>31764</v>
      </c>
      <c r="C20651" s="2">
        <v>0</v>
      </c>
      <c r="D20651" s="2">
        <v>0</v>
      </c>
      <c r="E20651" s="2">
        <v>1</v>
      </c>
      <c r="F20651" s="2">
        <v>1</v>
      </c>
    </row>
    <row r="20652" spans="1:6" x14ac:dyDescent="0.3">
      <c r="A20652" s="1" t="s">
        <v>31765</v>
      </c>
      <c r="B20652" s="1" t="s">
        <v>31766</v>
      </c>
      <c r="C20652" s="2">
        <v>0</v>
      </c>
      <c r="D20652" s="2">
        <v>1</v>
      </c>
      <c r="E20652" s="2">
        <v>0</v>
      </c>
      <c r="F20652" s="2">
        <v>1</v>
      </c>
    </row>
    <row r="20653" spans="1:6" x14ac:dyDescent="0.3">
      <c r="A20653" s="1" t="s">
        <v>31767</v>
      </c>
      <c r="B20653" s="1" t="s">
        <v>31768</v>
      </c>
      <c r="C20653" s="2">
        <v>0</v>
      </c>
      <c r="D20653" s="2">
        <v>0</v>
      </c>
      <c r="E20653" s="2">
        <v>1</v>
      </c>
      <c r="F20653" s="2">
        <v>1</v>
      </c>
    </row>
    <row r="20654" spans="1:6" x14ac:dyDescent="0.3">
      <c r="A20654" s="1" t="s">
        <v>8303</v>
      </c>
      <c r="B20654" s="1" t="s">
        <v>31769</v>
      </c>
      <c r="C20654" s="2">
        <v>1.5253203172666259E-4</v>
      </c>
      <c r="D20654" s="2">
        <v>0</v>
      </c>
      <c r="E20654" s="2">
        <v>0</v>
      </c>
      <c r="F20654" s="2">
        <v>1.4583637159107482E-4</v>
      </c>
    </row>
    <row r="20655" spans="1:6" x14ac:dyDescent="0.3">
      <c r="A20655" s="1" t="s">
        <v>24928</v>
      </c>
      <c r="B20655" s="1" t="s">
        <v>31770</v>
      </c>
      <c r="C20655" s="2">
        <v>4.552352048558422E-3</v>
      </c>
      <c r="D20655" s="2">
        <v>2.8571428571428571E-2</v>
      </c>
      <c r="E20655" s="2">
        <v>0</v>
      </c>
      <c r="F20655" s="2">
        <v>5.7142857142857143E-3</v>
      </c>
    </row>
    <row r="20656" spans="1:6" x14ac:dyDescent="0.3">
      <c r="A20656" s="1" t="s">
        <v>11969</v>
      </c>
      <c r="B20656" s="1" t="s">
        <v>31771</v>
      </c>
      <c r="C20656" s="2">
        <v>7.8333072223092589E-5</v>
      </c>
      <c r="D20656" s="2">
        <v>0</v>
      </c>
      <c r="E20656" s="2">
        <v>0</v>
      </c>
      <c r="F20656" s="2">
        <v>7.6335877862595422E-5</v>
      </c>
    </row>
    <row r="20657" spans="1:6" x14ac:dyDescent="0.3">
      <c r="A20657" s="1" t="s">
        <v>12350</v>
      </c>
      <c r="B20657" s="1" t="s">
        <v>31772</v>
      </c>
      <c r="C20657" s="2">
        <v>0</v>
      </c>
      <c r="D20657" s="2">
        <v>9.9009900990099011E-3</v>
      </c>
      <c r="E20657" s="2">
        <v>3.9215686274509803E-3</v>
      </c>
      <c r="F20657" s="2">
        <v>7.7384407041981038E-4</v>
      </c>
    </row>
    <row r="20658" spans="1:6" x14ac:dyDescent="0.3">
      <c r="A20658" s="1" t="s">
        <v>15255</v>
      </c>
      <c r="B20658" s="1" t="s">
        <v>31773</v>
      </c>
      <c r="C20658" s="2">
        <v>1.3227513227513228E-4</v>
      </c>
      <c r="D20658" s="2">
        <v>1.1325028312570782E-3</v>
      </c>
      <c r="E20658" s="2">
        <v>0</v>
      </c>
      <c r="F20658" s="2">
        <v>2.0181634712411706E-4</v>
      </c>
    </row>
    <row r="20659" spans="1:6" x14ac:dyDescent="0.3">
      <c r="A20659" s="1" t="s">
        <v>16040</v>
      </c>
      <c r="B20659" s="1" t="s">
        <v>31774</v>
      </c>
      <c r="C20659" s="2">
        <v>3.0293850348379279E-4</v>
      </c>
      <c r="D20659" s="2">
        <v>0</v>
      </c>
      <c r="E20659" s="2">
        <v>0</v>
      </c>
      <c r="F20659" s="2">
        <v>2.554931016862545E-4</v>
      </c>
    </row>
    <row r="20660" spans="1:6" x14ac:dyDescent="0.3">
      <c r="A20660" s="1" t="s">
        <v>31775</v>
      </c>
      <c r="B20660" s="1" t="s">
        <v>16683</v>
      </c>
      <c r="C20660" s="2">
        <v>2.5974025974025974E-3</v>
      </c>
      <c r="D20660" s="2">
        <v>0</v>
      </c>
      <c r="E20660" s="2">
        <v>0</v>
      </c>
      <c r="F20660" s="2">
        <v>2.5316455696202532E-3</v>
      </c>
    </row>
    <row r="20661" spans="1:6" x14ac:dyDescent="0.3">
      <c r="A20661" s="1" t="s">
        <v>18376</v>
      </c>
      <c r="B20661" s="1" t="s">
        <v>31776</v>
      </c>
      <c r="C20661" s="2">
        <v>0</v>
      </c>
      <c r="D20661" s="2">
        <v>1.7278617710583153E-3</v>
      </c>
      <c r="E20661" s="2">
        <v>0</v>
      </c>
      <c r="F20661" s="2">
        <v>1.8491979104063612E-4</v>
      </c>
    </row>
    <row r="20662" spans="1:6" x14ac:dyDescent="0.3">
      <c r="A20662" s="1" t="s">
        <v>31777</v>
      </c>
      <c r="B20662" s="1" t="s">
        <v>31778</v>
      </c>
      <c r="C20662" s="2">
        <v>0</v>
      </c>
      <c r="D20662" s="2">
        <v>1</v>
      </c>
      <c r="E20662" s="2">
        <v>0</v>
      </c>
      <c r="F20662" s="2">
        <v>1</v>
      </c>
    </row>
    <row r="20663" spans="1:6" x14ac:dyDescent="0.3">
      <c r="A20663" s="1" t="s">
        <v>31779</v>
      </c>
      <c r="B20663" s="1" t="s">
        <v>31780</v>
      </c>
      <c r="C20663" s="2">
        <v>0</v>
      </c>
      <c r="D20663" s="2">
        <v>0</v>
      </c>
      <c r="E20663" s="2">
        <v>1</v>
      </c>
      <c r="F20663" s="2">
        <v>1</v>
      </c>
    </row>
    <row r="20664" spans="1:6" x14ac:dyDescent="0.3">
      <c r="A20664" s="1" t="s">
        <v>31781</v>
      </c>
      <c r="B20664" s="1" t="s">
        <v>30560</v>
      </c>
      <c r="C20664" s="2">
        <v>2.4813895781637717E-3</v>
      </c>
      <c r="D20664" s="2">
        <v>0</v>
      </c>
      <c r="E20664" s="2">
        <v>0</v>
      </c>
      <c r="F20664" s="2">
        <v>2.4213075060532689E-3</v>
      </c>
    </row>
    <row r="20665" spans="1:6" x14ac:dyDescent="0.3">
      <c r="A20665" s="1" t="s">
        <v>3517</v>
      </c>
      <c r="B20665" s="1" t="s">
        <v>31782</v>
      </c>
      <c r="C20665" s="2">
        <v>9.4572368421052631E-3</v>
      </c>
      <c r="D20665" s="2">
        <v>0</v>
      </c>
      <c r="E20665" s="2">
        <v>0</v>
      </c>
      <c r="F20665" s="2">
        <v>9.1269841269841275E-3</v>
      </c>
    </row>
    <row r="20666" spans="1:6" x14ac:dyDescent="0.3">
      <c r="A20666" s="1" t="s">
        <v>4603</v>
      </c>
      <c r="B20666" s="1" t="s">
        <v>31783</v>
      </c>
      <c r="C20666" s="2">
        <v>1.2933264355923435E-4</v>
      </c>
      <c r="D20666" s="2">
        <v>1.5105740181268882E-3</v>
      </c>
      <c r="E20666" s="2">
        <v>0</v>
      </c>
      <c r="F20666" s="2">
        <v>2.2289089490694304E-4</v>
      </c>
    </row>
    <row r="20667" spans="1:6" x14ac:dyDescent="0.3">
      <c r="A20667" s="1" t="s">
        <v>6007</v>
      </c>
      <c r="B20667" s="1" t="s">
        <v>5980</v>
      </c>
      <c r="C20667" s="2">
        <v>9.7967180994366888E-4</v>
      </c>
      <c r="D20667" s="2">
        <v>0</v>
      </c>
      <c r="E20667" s="2">
        <v>0</v>
      </c>
      <c r="F20667" s="2">
        <v>8.6411751998271766E-4</v>
      </c>
    </row>
    <row r="20668" spans="1:6" x14ac:dyDescent="0.3">
      <c r="A20668" s="1" t="s">
        <v>31784</v>
      </c>
      <c r="B20668" s="1" t="s">
        <v>31785</v>
      </c>
      <c r="C20668" s="2">
        <v>0</v>
      </c>
      <c r="D20668" s="2">
        <v>1</v>
      </c>
      <c r="E20668" s="2">
        <v>0</v>
      </c>
      <c r="F20668" s="2">
        <v>1</v>
      </c>
    </row>
    <row r="20669" spans="1:6" x14ac:dyDescent="0.3">
      <c r="A20669" s="1" t="s">
        <v>31786</v>
      </c>
      <c r="B20669" s="1" t="s">
        <v>31787</v>
      </c>
      <c r="C20669" s="2">
        <v>1.926040061633282E-4</v>
      </c>
      <c r="D20669" s="2">
        <v>0</v>
      </c>
      <c r="E20669" s="2">
        <v>0</v>
      </c>
      <c r="F20669" s="2">
        <v>1.7051267477549164E-4</v>
      </c>
    </row>
    <row r="20670" spans="1:6" x14ac:dyDescent="0.3">
      <c r="A20670" s="1" t="s">
        <v>27286</v>
      </c>
      <c r="B20670" s="1" t="s">
        <v>9714</v>
      </c>
      <c r="C20670" s="2">
        <v>3.2154340836012861E-3</v>
      </c>
      <c r="D20670" s="2">
        <v>0</v>
      </c>
      <c r="E20670" s="2">
        <v>0</v>
      </c>
      <c r="F20670" s="2">
        <v>3.1545741324921135E-3</v>
      </c>
    </row>
    <row r="20671" spans="1:6" x14ac:dyDescent="0.3">
      <c r="A20671" s="1" t="s">
        <v>31788</v>
      </c>
      <c r="B20671" s="1" t="s">
        <v>31789</v>
      </c>
      <c r="C20671" s="2">
        <v>1.7012589316093909E-4</v>
      </c>
      <c r="D20671" s="2">
        <v>0</v>
      </c>
      <c r="E20671" s="2">
        <v>0</v>
      </c>
      <c r="F20671" s="2">
        <v>1.3646288209606986E-4</v>
      </c>
    </row>
    <row r="20672" spans="1:6" x14ac:dyDescent="0.3">
      <c r="A20672" s="1" t="s">
        <v>31790</v>
      </c>
      <c r="B20672" s="1" t="s">
        <v>31791</v>
      </c>
      <c r="C20672" s="2">
        <v>0</v>
      </c>
      <c r="D20672" s="2">
        <v>0</v>
      </c>
      <c r="E20672" s="2">
        <v>1</v>
      </c>
      <c r="F20672" s="2">
        <v>1</v>
      </c>
    </row>
    <row r="20673" spans="1:6" x14ac:dyDescent="0.3">
      <c r="A20673" s="1" t="s">
        <v>31792</v>
      </c>
      <c r="B20673" s="1" t="s">
        <v>31793</v>
      </c>
      <c r="C20673" s="2">
        <v>0</v>
      </c>
      <c r="D20673" s="2">
        <v>1</v>
      </c>
      <c r="E20673" s="2">
        <v>0</v>
      </c>
      <c r="F20673" s="2">
        <v>1</v>
      </c>
    </row>
    <row r="20674" spans="1:6" x14ac:dyDescent="0.3">
      <c r="A20674" s="1" t="s">
        <v>31794</v>
      </c>
      <c r="B20674" s="1" t="s">
        <v>31795</v>
      </c>
      <c r="C20674" s="2">
        <v>0</v>
      </c>
      <c r="D20674" s="2">
        <v>1</v>
      </c>
      <c r="E20674" s="2">
        <v>0</v>
      </c>
      <c r="F20674" s="2">
        <v>1</v>
      </c>
    </row>
    <row r="20675" spans="1:6" x14ac:dyDescent="0.3">
      <c r="A20675" s="1" t="s">
        <v>31796</v>
      </c>
      <c r="B20675" s="1" t="s">
        <v>31797</v>
      </c>
      <c r="C20675" s="2">
        <v>1.7899761336515514E-3</v>
      </c>
      <c r="D20675" s="2">
        <v>2.4752475247524754E-2</v>
      </c>
      <c r="E20675" s="2">
        <v>0</v>
      </c>
      <c r="F20675" s="2">
        <v>4.1558441558441558E-3</v>
      </c>
    </row>
    <row r="20676" spans="1:6" x14ac:dyDescent="0.3">
      <c r="A20676" s="1" t="s">
        <v>21976</v>
      </c>
      <c r="B20676" s="1" t="s">
        <v>31798</v>
      </c>
      <c r="C20676" s="2">
        <v>3.6937852063902485E-4</v>
      </c>
      <c r="D20676" s="2">
        <v>0</v>
      </c>
      <c r="E20676" s="2">
        <v>0</v>
      </c>
      <c r="F20676" s="2">
        <v>3.3889689062102858E-4</v>
      </c>
    </row>
    <row r="20677" spans="1:6" x14ac:dyDescent="0.3">
      <c r="A20677" s="1" t="s">
        <v>31799</v>
      </c>
      <c r="B20677" s="1" t="s">
        <v>15052</v>
      </c>
      <c r="C20677" s="2">
        <v>0</v>
      </c>
      <c r="D20677" s="2">
        <v>1</v>
      </c>
      <c r="E20677" s="2">
        <v>0</v>
      </c>
      <c r="F20677" s="2">
        <v>1</v>
      </c>
    </row>
    <row r="20678" spans="1:6" x14ac:dyDescent="0.3">
      <c r="A20678" s="1" t="s">
        <v>31800</v>
      </c>
      <c r="B20678" s="1" t="s">
        <v>31801</v>
      </c>
      <c r="C20678" s="2">
        <v>0</v>
      </c>
      <c r="D20678" s="2">
        <v>1</v>
      </c>
      <c r="E20678" s="2">
        <v>0</v>
      </c>
      <c r="F20678" s="2">
        <v>1</v>
      </c>
    </row>
    <row r="20679" spans="1:6" x14ac:dyDescent="0.3">
      <c r="A20679" s="1" t="s">
        <v>15589</v>
      </c>
      <c r="B20679" s="1" t="s">
        <v>15490</v>
      </c>
      <c r="C20679" s="2">
        <v>9.7247884858504325E-5</v>
      </c>
      <c r="D20679" s="2">
        <v>0</v>
      </c>
      <c r="E20679" s="2">
        <v>0</v>
      </c>
      <c r="F20679" s="2">
        <v>8.9485458612975397E-5</v>
      </c>
    </row>
    <row r="20680" spans="1:6" x14ac:dyDescent="0.3">
      <c r="A20680" s="1" t="s">
        <v>16293</v>
      </c>
      <c r="B20680" s="1" t="s">
        <v>16351</v>
      </c>
      <c r="C20680" s="2">
        <v>1.6181229773462783E-4</v>
      </c>
      <c r="D20680" s="2">
        <v>0</v>
      </c>
      <c r="E20680" s="2">
        <v>0</v>
      </c>
      <c r="F20680" s="2">
        <v>1.4757969303423848E-4</v>
      </c>
    </row>
    <row r="20681" spans="1:6" x14ac:dyDescent="0.3">
      <c r="A20681" s="1" t="s">
        <v>31802</v>
      </c>
      <c r="B20681" s="1" t="s">
        <v>31803</v>
      </c>
      <c r="C20681" s="2">
        <v>2.0449897750511249E-3</v>
      </c>
      <c r="D20681" s="2">
        <v>0</v>
      </c>
      <c r="E20681" s="2">
        <v>0</v>
      </c>
      <c r="F20681" s="2">
        <v>1.953125E-3</v>
      </c>
    </row>
    <row r="20682" spans="1:6" x14ac:dyDescent="0.3">
      <c r="A20682" s="1" t="s">
        <v>17144</v>
      </c>
      <c r="B20682" s="1" t="s">
        <v>31804</v>
      </c>
      <c r="C20682" s="2">
        <v>4.1387302375631157E-4</v>
      </c>
      <c r="D20682" s="2">
        <v>0</v>
      </c>
      <c r="E20682" s="2">
        <v>0</v>
      </c>
      <c r="F20682" s="2">
        <v>3.4402091647172149E-4</v>
      </c>
    </row>
    <row r="20683" spans="1:6" x14ac:dyDescent="0.3">
      <c r="A20683" s="1" t="s">
        <v>17439</v>
      </c>
      <c r="B20683" s="1" t="s">
        <v>31805</v>
      </c>
      <c r="C20683" s="2">
        <v>3.8902937171756467E-5</v>
      </c>
      <c r="D20683" s="2">
        <v>0</v>
      </c>
      <c r="E20683" s="2">
        <v>0</v>
      </c>
      <c r="F20683" s="2">
        <v>3.3178500331785002E-5</v>
      </c>
    </row>
    <row r="20684" spans="1:6" x14ac:dyDescent="0.3">
      <c r="A20684" s="1" t="s">
        <v>18481</v>
      </c>
      <c r="B20684" s="1" t="s">
        <v>31806</v>
      </c>
      <c r="C20684" s="2">
        <v>6.6312997347480103E-4</v>
      </c>
      <c r="D20684" s="2">
        <v>0</v>
      </c>
      <c r="E20684" s="2">
        <v>0</v>
      </c>
      <c r="F20684" s="2">
        <v>5.0479555779909136E-4</v>
      </c>
    </row>
    <row r="20685" spans="1:6" x14ac:dyDescent="0.3">
      <c r="A20685" s="1" t="s">
        <v>28061</v>
      </c>
      <c r="B20685" s="1" t="s">
        <v>31807</v>
      </c>
      <c r="C20685" s="2">
        <v>1.5875535799333227E-3</v>
      </c>
      <c r="D20685" s="2">
        <v>6.7567567567567571E-3</v>
      </c>
      <c r="E20685" s="2">
        <v>0</v>
      </c>
      <c r="F20685" s="2">
        <v>1.7546424915923381E-3</v>
      </c>
    </row>
    <row r="20686" spans="1:6" x14ac:dyDescent="0.3">
      <c r="A20686" s="1" t="s">
        <v>31808</v>
      </c>
      <c r="B20686" s="1" t="s">
        <v>31809</v>
      </c>
      <c r="C20686" s="2">
        <v>5.4466230936819177E-4</v>
      </c>
      <c r="D20686" s="2">
        <v>0</v>
      </c>
      <c r="E20686" s="2">
        <v>0</v>
      </c>
      <c r="F20686" s="2">
        <v>5.0150451354062187E-4</v>
      </c>
    </row>
    <row r="20687" spans="1:6" x14ac:dyDescent="0.3">
      <c r="A20687" s="1" t="s">
        <v>26894</v>
      </c>
      <c r="B20687" s="1" t="s">
        <v>31810</v>
      </c>
      <c r="C20687" s="2">
        <v>0</v>
      </c>
      <c r="D20687" s="2">
        <v>1.7152658662092624E-3</v>
      </c>
      <c r="E20687" s="2">
        <v>0</v>
      </c>
      <c r="F20687" s="2">
        <v>1.4773230905599054E-4</v>
      </c>
    </row>
    <row r="20688" spans="1:6" x14ac:dyDescent="0.3">
      <c r="A20688" s="1" t="s">
        <v>31811</v>
      </c>
      <c r="B20688" s="1" t="s">
        <v>30708</v>
      </c>
      <c r="C20688" s="2">
        <v>0</v>
      </c>
      <c r="D20688" s="2">
        <v>7.2674418604651162E-4</v>
      </c>
      <c r="E20688" s="2">
        <v>0</v>
      </c>
      <c r="F20688" s="2">
        <v>7.4735622734576438E-5</v>
      </c>
    </row>
    <row r="20689" spans="1:6" x14ac:dyDescent="0.3">
      <c r="A20689" s="1" t="s">
        <v>31812</v>
      </c>
      <c r="B20689" s="1" t="s">
        <v>31813</v>
      </c>
      <c r="C20689" s="2">
        <v>0.26666666666666666</v>
      </c>
      <c r="D20689" s="2">
        <v>0</v>
      </c>
      <c r="E20689" s="2">
        <v>0</v>
      </c>
      <c r="F20689" s="2">
        <v>0.25</v>
      </c>
    </row>
    <row r="20690" spans="1:6" x14ac:dyDescent="0.3">
      <c r="A20690" s="1" t="s">
        <v>31814</v>
      </c>
      <c r="B20690" s="1" t="s">
        <v>6474</v>
      </c>
      <c r="C20690" s="2">
        <v>0</v>
      </c>
      <c r="D20690" s="2">
        <v>1</v>
      </c>
      <c r="E20690" s="2">
        <v>0</v>
      </c>
      <c r="F20690" s="2">
        <v>1</v>
      </c>
    </row>
    <row r="20691" spans="1:6" x14ac:dyDescent="0.3">
      <c r="A20691" s="1" t="s">
        <v>7438</v>
      </c>
      <c r="B20691" s="1" t="s">
        <v>7426</v>
      </c>
      <c r="C20691" s="2">
        <v>3.0181086519114686E-3</v>
      </c>
      <c r="D20691" s="2">
        <v>0</v>
      </c>
      <c r="E20691" s="2">
        <v>0</v>
      </c>
      <c r="F20691" s="2">
        <v>2.973240832507433E-3</v>
      </c>
    </row>
    <row r="20692" spans="1:6" x14ac:dyDescent="0.3">
      <c r="A20692" s="1" t="s">
        <v>21314</v>
      </c>
      <c r="B20692" s="1" t="s">
        <v>31815</v>
      </c>
      <c r="C20692" s="2">
        <v>2.35882436193801E-4</v>
      </c>
      <c r="D20692" s="2">
        <v>0</v>
      </c>
      <c r="E20692" s="2">
        <v>0</v>
      </c>
      <c r="F20692" s="2">
        <v>2.1766575247050628E-4</v>
      </c>
    </row>
    <row r="20693" spans="1:6" x14ac:dyDescent="0.3">
      <c r="A20693" s="1" t="s">
        <v>11232</v>
      </c>
      <c r="B20693" s="1" t="s">
        <v>31816</v>
      </c>
      <c r="C20693" s="2">
        <v>0</v>
      </c>
      <c r="D20693" s="2">
        <v>0</v>
      </c>
      <c r="E20693" s="2">
        <v>3.5778175313059034E-3</v>
      </c>
      <c r="F20693" s="2">
        <v>1.0074551682450131E-4</v>
      </c>
    </row>
    <row r="20694" spans="1:6" x14ac:dyDescent="0.3">
      <c r="A20694" s="1" t="s">
        <v>12695</v>
      </c>
      <c r="B20694" s="1" t="s">
        <v>31817</v>
      </c>
      <c r="C20694" s="2">
        <v>4.1336955237982755E-4</v>
      </c>
      <c r="D20694" s="2">
        <v>7.3800738007380072E-4</v>
      </c>
      <c r="E20694" s="2">
        <v>0</v>
      </c>
      <c r="F20694" s="2">
        <v>4.1580041580041582E-4</v>
      </c>
    </row>
    <row r="20695" spans="1:6" x14ac:dyDescent="0.3">
      <c r="A20695" s="1" t="s">
        <v>13281</v>
      </c>
      <c r="B20695" s="1" t="s">
        <v>31818</v>
      </c>
      <c r="C20695" s="2">
        <v>0</v>
      </c>
      <c r="D20695" s="2">
        <v>1.0055304172951231E-3</v>
      </c>
      <c r="E20695" s="2">
        <v>0</v>
      </c>
      <c r="F20695" s="2">
        <v>6.8161679503782967E-5</v>
      </c>
    </row>
    <row r="20696" spans="1:6" x14ac:dyDescent="0.3">
      <c r="A20696" s="1" t="s">
        <v>31819</v>
      </c>
      <c r="B20696" s="1" t="s">
        <v>31820</v>
      </c>
      <c r="C20696" s="2">
        <v>4.4091710758377423E-4</v>
      </c>
      <c r="D20696" s="2">
        <v>0</v>
      </c>
      <c r="E20696" s="2">
        <v>0</v>
      </c>
      <c r="F20696" s="2">
        <v>3.7893141341417203E-4</v>
      </c>
    </row>
    <row r="20697" spans="1:6" x14ac:dyDescent="0.3">
      <c r="A20697" s="1" t="s">
        <v>31821</v>
      </c>
      <c r="B20697" s="1" t="s">
        <v>31822</v>
      </c>
      <c r="C20697" s="2">
        <v>0</v>
      </c>
      <c r="D20697" s="2">
        <v>1</v>
      </c>
      <c r="E20697" s="2">
        <v>0</v>
      </c>
      <c r="F20697" s="2">
        <v>1</v>
      </c>
    </row>
    <row r="20698" spans="1:6" x14ac:dyDescent="0.3">
      <c r="A20698" s="1" t="s">
        <v>31823</v>
      </c>
      <c r="B20698" s="1" t="s">
        <v>31824</v>
      </c>
      <c r="C20698" s="2">
        <v>1.6937456872216298E-3</v>
      </c>
      <c r="D20698" s="2">
        <v>9.7181729834791054E-4</v>
      </c>
      <c r="E20698" s="2">
        <v>0</v>
      </c>
      <c r="F20698" s="2">
        <v>1.619339540801573E-3</v>
      </c>
    </row>
    <row r="20699" spans="1:6" x14ac:dyDescent="0.3">
      <c r="A20699" s="1" t="s">
        <v>31825</v>
      </c>
      <c r="B20699" s="1" t="s">
        <v>31826</v>
      </c>
      <c r="C20699" s="2">
        <v>0</v>
      </c>
      <c r="D20699" s="2">
        <v>3.8270187523918868E-4</v>
      </c>
      <c r="E20699" s="2">
        <v>0</v>
      </c>
      <c r="F20699" s="2">
        <v>6.5070275897969806E-5</v>
      </c>
    </row>
    <row r="20700" spans="1:6" x14ac:dyDescent="0.3">
      <c r="A20700" s="1" t="s">
        <v>15650</v>
      </c>
      <c r="B20700" s="1" t="s">
        <v>26750</v>
      </c>
      <c r="C20700" s="2">
        <v>4.1330853482124408E-4</v>
      </c>
      <c r="D20700" s="2">
        <v>0</v>
      </c>
      <c r="E20700" s="2">
        <v>0</v>
      </c>
      <c r="F20700" s="2">
        <v>3.7439161362785476E-4</v>
      </c>
    </row>
    <row r="20701" spans="1:6" x14ac:dyDescent="0.3">
      <c r="A20701" s="1" t="s">
        <v>15721</v>
      </c>
      <c r="B20701" s="1" t="s">
        <v>22390</v>
      </c>
      <c r="C20701" s="2">
        <v>8.1314034802406902E-5</v>
      </c>
      <c r="D20701" s="2">
        <v>0</v>
      </c>
      <c r="E20701" s="2">
        <v>0</v>
      </c>
      <c r="F20701" s="2">
        <v>7.0136063964090339E-5</v>
      </c>
    </row>
    <row r="20702" spans="1:6" x14ac:dyDescent="0.3">
      <c r="A20702" s="1" t="s">
        <v>31827</v>
      </c>
      <c r="B20702" s="1" t="s">
        <v>31666</v>
      </c>
      <c r="C20702" s="2">
        <v>0</v>
      </c>
      <c r="D20702" s="2">
        <v>0</v>
      </c>
      <c r="E20702" s="2">
        <v>1</v>
      </c>
      <c r="F20702" s="2">
        <v>1</v>
      </c>
    </row>
    <row r="20703" spans="1:6" x14ac:dyDescent="0.3">
      <c r="A20703" s="1" t="s">
        <v>320</v>
      </c>
      <c r="B20703" s="1" t="s">
        <v>31828</v>
      </c>
      <c r="C20703" s="2">
        <v>8.7237197941202131E-5</v>
      </c>
      <c r="D20703" s="2">
        <v>5.8479532163742687E-3</v>
      </c>
      <c r="E20703" s="2">
        <v>0</v>
      </c>
      <c r="F20703" s="2">
        <v>4.3393360815795185E-4</v>
      </c>
    </row>
    <row r="20704" spans="1:6" x14ac:dyDescent="0.3">
      <c r="A20704" s="1" t="s">
        <v>996</v>
      </c>
      <c r="B20704" s="1" t="s">
        <v>31829</v>
      </c>
      <c r="C20704" s="2">
        <v>1.3765888129215803E-3</v>
      </c>
      <c r="D20704" s="2">
        <v>0</v>
      </c>
      <c r="E20704" s="2">
        <v>1.1778563015312131E-3</v>
      </c>
      <c r="F20704" s="2">
        <v>1.2599913375595543E-3</v>
      </c>
    </row>
    <row r="20705" spans="1:6" x14ac:dyDescent="0.3">
      <c r="A20705" s="1" t="s">
        <v>31830</v>
      </c>
      <c r="B20705" s="1" t="s">
        <v>4422</v>
      </c>
      <c r="C20705" s="2">
        <v>0</v>
      </c>
      <c r="D20705" s="2">
        <v>0</v>
      </c>
      <c r="E20705" s="2">
        <v>1</v>
      </c>
      <c r="F20705" s="2">
        <v>1</v>
      </c>
    </row>
    <row r="20706" spans="1:6" x14ac:dyDescent="0.3">
      <c r="A20706" s="1" t="s">
        <v>13167</v>
      </c>
      <c r="B20706" s="1" t="s">
        <v>31831</v>
      </c>
      <c r="C20706" s="2">
        <v>8.6673889490790893E-5</v>
      </c>
      <c r="D20706" s="2">
        <v>0</v>
      </c>
      <c r="E20706" s="2">
        <v>0</v>
      </c>
      <c r="F20706" s="2">
        <v>7.8907914463820716E-5</v>
      </c>
    </row>
    <row r="20707" spans="1:6" x14ac:dyDescent="0.3">
      <c r="A20707" s="1" t="s">
        <v>31832</v>
      </c>
      <c r="B20707" s="1" t="s">
        <v>13336</v>
      </c>
      <c r="C20707" s="2">
        <v>0</v>
      </c>
      <c r="D20707" s="2">
        <v>7.4794315632011965E-4</v>
      </c>
      <c r="E20707" s="2">
        <v>1.5873015873015873E-3</v>
      </c>
      <c r="F20707" s="2">
        <v>8.430992327796982E-5</v>
      </c>
    </row>
    <row r="20708" spans="1:6" x14ac:dyDescent="0.3">
      <c r="A20708" s="1" t="s">
        <v>31833</v>
      </c>
      <c r="B20708" s="1" t="s">
        <v>31834</v>
      </c>
      <c r="C20708" s="2">
        <v>2.0618556701030928E-3</v>
      </c>
      <c r="D20708" s="2">
        <v>0</v>
      </c>
      <c r="E20708" s="2">
        <v>0</v>
      </c>
      <c r="F20708" s="2">
        <v>1.9436345966958211E-3</v>
      </c>
    </row>
    <row r="20709" spans="1:6" x14ac:dyDescent="0.3">
      <c r="A20709" s="1" t="s">
        <v>27661</v>
      </c>
      <c r="B20709" s="1" t="s">
        <v>31835</v>
      </c>
      <c r="C20709" s="2">
        <v>0</v>
      </c>
      <c r="D20709" s="2">
        <v>3.7037037037037035E-2</v>
      </c>
      <c r="E20709" s="2">
        <v>0</v>
      </c>
      <c r="F20709" s="2">
        <v>3.4883720930232558E-2</v>
      </c>
    </row>
    <row r="20710" spans="1:6" x14ac:dyDescent="0.3">
      <c r="A20710" s="1" t="s">
        <v>17354</v>
      </c>
      <c r="B20710" s="1" t="s">
        <v>31836</v>
      </c>
      <c r="C20710" s="2">
        <v>1.8091113425799023E-3</v>
      </c>
      <c r="D20710" s="2">
        <v>0</v>
      </c>
      <c r="E20710" s="2">
        <v>0</v>
      </c>
      <c r="F20710" s="2">
        <v>1.6411378555798686E-3</v>
      </c>
    </row>
    <row r="20711" spans="1:6" x14ac:dyDescent="0.3">
      <c r="A20711" s="1" t="s">
        <v>17732</v>
      </c>
      <c r="B20711" s="1" t="s">
        <v>17718</v>
      </c>
      <c r="C20711" s="2">
        <v>6.3162327180854799E-4</v>
      </c>
      <c r="D20711" s="2">
        <v>0</v>
      </c>
      <c r="E20711" s="2">
        <v>0</v>
      </c>
      <c r="F20711" s="2">
        <v>5.6561085972850684E-4</v>
      </c>
    </row>
    <row r="20712" spans="1:6" x14ac:dyDescent="0.3">
      <c r="A20712" s="1" t="s">
        <v>31837</v>
      </c>
      <c r="B20712" s="1" t="s">
        <v>31838</v>
      </c>
      <c r="C20712" s="2">
        <v>0</v>
      </c>
      <c r="D20712" s="2">
        <v>0</v>
      </c>
      <c r="E20712" s="2">
        <v>0.33333333333333331</v>
      </c>
      <c r="F20712" s="2">
        <v>0.25</v>
      </c>
    </row>
    <row r="20713" spans="1:6" x14ac:dyDescent="0.3">
      <c r="A20713" s="1" t="s">
        <v>31839</v>
      </c>
      <c r="B20713" s="1" t="s">
        <v>26834</v>
      </c>
      <c r="C20713" s="2">
        <v>0</v>
      </c>
      <c r="D20713" s="2">
        <v>0</v>
      </c>
      <c r="E20713" s="2">
        <v>1</v>
      </c>
      <c r="F20713" s="2">
        <v>1</v>
      </c>
    </row>
    <row r="20714" spans="1:6" x14ac:dyDescent="0.3">
      <c r="A20714" s="1" t="s">
        <v>23</v>
      </c>
      <c r="B20714" s="1" t="s">
        <v>31840</v>
      </c>
      <c r="C20714" s="2">
        <v>4.8003072196620587E-3</v>
      </c>
      <c r="D20714" s="2">
        <v>0</v>
      </c>
      <c r="E20714" s="2">
        <v>0</v>
      </c>
      <c r="F20714" s="2">
        <v>4.6399406087602076E-3</v>
      </c>
    </row>
    <row r="20715" spans="1:6" x14ac:dyDescent="0.3">
      <c r="A20715" s="1" t="s">
        <v>31841</v>
      </c>
      <c r="B20715" s="1" t="s">
        <v>31842</v>
      </c>
      <c r="C20715" s="2">
        <v>1.0171646535282899E-2</v>
      </c>
      <c r="D20715" s="2">
        <v>0</v>
      </c>
      <c r="E20715" s="2">
        <v>0</v>
      </c>
      <c r="F20715" s="2">
        <v>9.6038415366146452E-3</v>
      </c>
    </row>
    <row r="20716" spans="1:6" x14ac:dyDescent="0.3">
      <c r="A20716" s="1" t="s">
        <v>31843</v>
      </c>
      <c r="B20716" s="1" t="s">
        <v>20029</v>
      </c>
      <c r="C20716" s="2">
        <v>6.7114093959731542E-3</v>
      </c>
      <c r="D20716" s="2">
        <v>0</v>
      </c>
      <c r="E20716" s="2">
        <v>0</v>
      </c>
      <c r="F20716" s="2">
        <v>6.4239828693790149E-3</v>
      </c>
    </row>
    <row r="20717" spans="1:6" x14ac:dyDescent="0.3">
      <c r="A20717" s="1" t="s">
        <v>20390</v>
      </c>
      <c r="B20717" s="1" t="s">
        <v>31844</v>
      </c>
      <c r="C20717" s="2">
        <v>7.6631288555117048E-5</v>
      </c>
      <c r="D20717" s="2">
        <v>0</v>
      </c>
      <c r="E20717" s="2">
        <v>0</v>
      </c>
      <c r="F20717" s="2">
        <v>7.0229650958634742E-5</v>
      </c>
    </row>
    <row r="20718" spans="1:6" x14ac:dyDescent="0.3">
      <c r="A20718" s="1" t="s">
        <v>31845</v>
      </c>
      <c r="B20718" s="1" t="s">
        <v>31846</v>
      </c>
      <c r="C20718" s="2">
        <v>0</v>
      </c>
      <c r="D20718" s="2">
        <v>0</v>
      </c>
      <c r="E20718" s="2">
        <v>1</v>
      </c>
      <c r="F20718" s="2">
        <v>1</v>
      </c>
    </row>
    <row r="20719" spans="1:6" x14ac:dyDescent="0.3">
      <c r="A20719" s="1" t="s">
        <v>31847</v>
      </c>
      <c r="B20719" s="1" t="s">
        <v>28152</v>
      </c>
      <c r="C20719" s="2">
        <v>2.3735350838154576E-3</v>
      </c>
      <c r="D20719" s="2">
        <v>0</v>
      </c>
      <c r="E20719" s="2">
        <v>0</v>
      </c>
      <c r="F20719" s="2">
        <v>2.0852339371823275E-3</v>
      </c>
    </row>
    <row r="20720" spans="1:6" x14ac:dyDescent="0.3">
      <c r="A20720" s="1" t="s">
        <v>31848</v>
      </c>
      <c r="B20720" s="1" t="s">
        <v>31849</v>
      </c>
      <c r="C20720" s="2">
        <v>0</v>
      </c>
      <c r="D20720" s="2">
        <v>0</v>
      </c>
      <c r="E20720" s="2">
        <v>1</v>
      </c>
      <c r="F20720" s="2">
        <v>1</v>
      </c>
    </row>
    <row r="20721" spans="1:6" x14ac:dyDescent="0.3">
      <c r="A20721" s="1" t="s">
        <v>10879</v>
      </c>
      <c r="B20721" s="1" t="s">
        <v>31850</v>
      </c>
      <c r="C20721" s="2">
        <v>0</v>
      </c>
      <c r="D20721" s="2">
        <v>2.331002331002331E-3</v>
      </c>
      <c r="E20721" s="2">
        <v>0</v>
      </c>
      <c r="F20721" s="2">
        <v>1.0958904109589041E-4</v>
      </c>
    </row>
    <row r="20722" spans="1:6" x14ac:dyDescent="0.3">
      <c r="A20722" s="1" t="s">
        <v>31851</v>
      </c>
      <c r="B20722" s="1" t="s">
        <v>31852</v>
      </c>
      <c r="C20722" s="2">
        <v>0</v>
      </c>
      <c r="D20722" s="2">
        <v>1</v>
      </c>
      <c r="E20722" s="2">
        <v>0</v>
      </c>
      <c r="F20722" s="2">
        <v>1</v>
      </c>
    </row>
    <row r="20723" spans="1:6" x14ac:dyDescent="0.3">
      <c r="A20723" s="1" t="s">
        <v>28352</v>
      </c>
      <c r="B20723" s="1" t="s">
        <v>31853</v>
      </c>
      <c r="C20723" s="2">
        <v>0</v>
      </c>
      <c r="D20723" s="2">
        <v>1.1363636363636363E-3</v>
      </c>
      <c r="E20723" s="2">
        <v>0</v>
      </c>
      <c r="F20723" s="2">
        <v>6.7087079028579094E-5</v>
      </c>
    </row>
    <row r="20724" spans="1:6" x14ac:dyDescent="0.3">
      <c r="A20724" s="1" t="s">
        <v>14708</v>
      </c>
      <c r="B20724" s="1" t="s">
        <v>31854</v>
      </c>
      <c r="C20724" s="2">
        <v>1.0603329445445871E-4</v>
      </c>
      <c r="D20724" s="2">
        <v>0</v>
      </c>
      <c r="E20724" s="2">
        <v>0</v>
      </c>
      <c r="F20724" s="2">
        <v>9.0122566690699346E-5</v>
      </c>
    </row>
    <row r="20725" spans="1:6" x14ac:dyDescent="0.3">
      <c r="A20725" s="1" t="s">
        <v>31855</v>
      </c>
      <c r="B20725" s="1" t="s">
        <v>30266</v>
      </c>
      <c r="C20725" s="2">
        <v>0</v>
      </c>
      <c r="D20725" s="2">
        <v>0</v>
      </c>
      <c r="E20725" s="2">
        <v>1</v>
      </c>
      <c r="F20725" s="2">
        <v>1</v>
      </c>
    </row>
    <row r="20726" spans="1:6" x14ac:dyDescent="0.3">
      <c r="A20726" s="1" t="s">
        <v>22764</v>
      </c>
      <c r="B20726" s="1" t="s">
        <v>25271</v>
      </c>
      <c r="C20726" s="2">
        <v>2.768166089965398E-2</v>
      </c>
      <c r="D20726" s="2">
        <v>0</v>
      </c>
      <c r="E20726" s="2">
        <v>0.22222222222222221</v>
      </c>
      <c r="F20726" s="2">
        <v>3.0864197530864196E-2</v>
      </c>
    </row>
    <row r="20727" spans="1:6" x14ac:dyDescent="0.3">
      <c r="A20727" s="1" t="s">
        <v>18462</v>
      </c>
      <c r="B20727" s="1" t="s">
        <v>31856</v>
      </c>
      <c r="C20727" s="2">
        <v>9.269558769002595E-5</v>
      </c>
      <c r="D20727" s="2">
        <v>0</v>
      </c>
      <c r="E20727" s="2">
        <v>0</v>
      </c>
      <c r="F20727" s="2">
        <v>7.1725720843494482E-5</v>
      </c>
    </row>
    <row r="20728" spans="1:6" x14ac:dyDescent="0.3">
      <c r="A20728" s="1" t="s">
        <v>31857</v>
      </c>
      <c r="B20728" s="1" t="s">
        <v>24404</v>
      </c>
      <c r="C20728" s="2">
        <v>0</v>
      </c>
      <c r="D20728" s="2">
        <v>1</v>
      </c>
      <c r="E20728" s="2">
        <v>0</v>
      </c>
      <c r="F20728" s="2">
        <v>1</v>
      </c>
    </row>
    <row r="20729" spans="1:6" x14ac:dyDescent="0.3">
      <c r="A20729" s="1" t="s">
        <v>31858</v>
      </c>
      <c r="B20729" s="1" t="s">
        <v>31859</v>
      </c>
      <c r="C20729" s="2">
        <v>0</v>
      </c>
      <c r="D20729" s="2">
        <v>0.5</v>
      </c>
      <c r="E20729" s="2">
        <v>0</v>
      </c>
      <c r="F20729" s="2">
        <v>0.33333333333333331</v>
      </c>
    </row>
    <row r="20730" spans="1:6" x14ac:dyDescent="0.3">
      <c r="A20730" s="1" t="s">
        <v>31860</v>
      </c>
      <c r="B20730" s="1" t="s">
        <v>31861</v>
      </c>
      <c r="C20730" s="2">
        <v>0</v>
      </c>
      <c r="D20730" s="2">
        <v>2.75049115913556E-2</v>
      </c>
      <c r="E20730" s="2">
        <v>1.1764705882352941E-2</v>
      </c>
      <c r="F20730" s="2">
        <v>2.2546219750488503E-3</v>
      </c>
    </row>
    <row r="20731" spans="1:6" x14ac:dyDescent="0.3">
      <c r="A20731" s="1" t="s">
        <v>31862</v>
      </c>
      <c r="B20731" s="1" t="s">
        <v>189</v>
      </c>
      <c r="C20731" s="2">
        <v>9.6339113680154135E-3</v>
      </c>
      <c r="D20731" s="2">
        <v>0</v>
      </c>
      <c r="E20731" s="2">
        <v>0</v>
      </c>
      <c r="F20731" s="2">
        <v>9.4517958412098299E-3</v>
      </c>
    </row>
    <row r="20732" spans="1:6" x14ac:dyDescent="0.3">
      <c r="A20732" s="1" t="s">
        <v>31863</v>
      </c>
      <c r="B20732" s="1" t="s">
        <v>31864</v>
      </c>
      <c r="C20732" s="2">
        <v>2.0993701889433169E-3</v>
      </c>
      <c r="D20732" s="2">
        <v>0</v>
      </c>
      <c r="E20732" s="2">
        <v>0</v>
      </c>
      <c r="F20732" s="2">
        <v>1.9311232700354038E-3</v>
      </c>
    </row>
    <row r="20733" spans="1:6" x14ac:dyDescent="0.3">
      <c r="A20733" s="1" t="s">
        <v>31865</v>
      </c>
      <c r="B20733" s="1" t="s">
        <v>31866</v>
      </c>
      <c r="C20733" s="2">
        <v>2.0790020790020791E-3</v>
      </c>
      <c r="D20733" s="2">
        <v>0</v>
      </c>
      <c r="E20733" s="2">
        <v>0</v>
      </c>
      <c r="F20733" s="2">
        <v>2.0491803278688526E-3</v>
      </c>
    </row>
    <row r="20734" spans="1:6" x14ac:dyDescent="0.3">
      <c r="A20734" s="1" t="s">
        <v>31867</v>
      </c>
      <c r="B20734" s="1" t="s">
        <v>31764</v>
      </c>
      <c r="C20734" s="2">
        <v>0</v>
      </c>
      <c r="D20734" s="2">
        <v>0</v>
      </c>
      <c r="E20734" s="2">
        <v>1</v>
      </c>
      <c r="F20734" s="2">
        <v>1</v>
      </c>
    </row>
    <row r="20735" spans="1:6" x14ac:dyDescent="0.3">
      <c r="A20735" s="1" t="s">
        <v>2675</v>
      </c>
      <c r="B20735" s="1" t="s">
        <v>31868</v>
      </c>
      <c r="C20735" s="2">
        <v>0</v>
      </c>
      <c r="D20735" s="2">
        <v>1.8132366273798731E-3</v>
      </c>
      <c r="E20735" s="2">
        <v>0</v>
      </c>
      <c r="F20735" s="2">
        <v>1.4712373105781962E-4</v>
      </c>
    </row>
    <row r="20736" spans="1:6" x14ac:dyDescent="0.3">
      <c r="A20736" s="1" t="s">
        <v>31869</v>
      </c>
      <c r="B20736" s="1" t="s">
        <v>31870</v>
      </c>
      <c r="C20736" s="2">
        <v>0</v>
      </c>
      <c r="D20736" s="2">
        <v>0</v>
      </c>
      <c r="E20736" s="2">
        <v>1</v>
      </c>
      <c r="F20736" s="2">
        <v>1</v>
      </c>
    </row>
    <row r="20737" spans="1:6" x14ac:dyDescent="0.3">
      <c r="A20737" s="1" t="s">
        <v>3812</v>
      </c>
      <c r="B20737" s="1" t="s">
        <v>31871</v>
      </c>
      <c r="C20737" s="2">
        <v>0</v>
      </c>
      <c r="D20737" s="2">
        <v>7.0052539404553418E-4</v>
      </c>
      <c r="E20737" s="2">
        <v>0</v>
      </c>
      <c r="F20737" s="2">
        <v>1.0106624892617111E-4</v>
      </c>
    </row>
    <row r="20738" spans="1:6" x14ac:dyDescent="0.3">
      <c r="A20738" s="1" t="s">
        <v>31872</v>
      </c>
      <c r="B20738" s="1" t="s">
        <v>31873</v>
      </c>
      <c r="C20738" s="2">
        <v>3.8910505836575876E-3</v>
      </c>
      <c r="D20738" s="2">
        <v>0</v>
      </c>
      <c r="E20738" s="2">
        <v>0</v>
      </c>
      <c r="F20738" s="2">
        <v>3.8910505836575876E-3</v>
      </c>
    </row>
    <row r="20739" spans="1:6" x14ac:dyDescent="0.3">
      <c r="A20739" s="1" t="s">
        <v>4665</v>
      </c>
      <c r="B20739" s="1" t="s">
        <v>31874</v>
      </c>
      <c r="C20739" s="2">
        <v>1.6622340425531914E-4</v>
      </c>
      <c r="D20739" s="2">
        <v>0</v>
      </c>
      <c r="E20739" s="2">
        <v>0</v>
      </c>
      <c r="F20739" s="2">
        <v>1.4107356986668547E-4</v>
      </c>
    </row>
    <row r="20740" spans="1:6" x14ac:dyDescent="0.3">
      <c r="A20740" s="1" t="s">
        <v>31875</v>
      </c>
      <c r="B20740" s="1" t="s">
        <v>4693</v>
      </c>
      <c r="C20740" s="2">
        <v>0</v>
      </c>
      <c r="D20740" s="2">
        <v>1</v>
      </c>
      <c r="E20740" s="2">
        <v>0</v>
      </c>
      <c r="F20740" s="2">
        <v>1</v>
      </c>
    </row>
    <row r="20741" spans="1:6" x14ac:dyDescent="0.3">
      <c r="A20741" s="1" t="s">
        <v>31876</v>
      </c>
      <c r="B20741" s="1" t="s">
        <v>31877</v>
      </c>
      <c r="C20741" s="2">
        <v>0</v>
      </c>
      <c r="D20741" s="2">
        <v>0</v>
      </c>
      <c r="E20741" s="2">
        <v>1</v>
      </c>
      <c r="F20741" s="2">
        <v>1</v>
      </c>
    </row>
    <row r="20742" spans="1:6" x14ac:dyDescent="0.3">
      <c r="A20742" s="1" t="s">
        <v>7164</v>
      </c>
      <c r="B20742" s="1" t="s">
        <v>7166</v>
      </c>
      <c r="C20742" s="2">
        <v>8.9782725803555399E-4</v>
      </c>
      <c r="D20742" s="2">
        <v>0</v>
      </c>
      <c r="E20742" s="2">
        <v>0</v>
      </c>
      <c r="F20742" s="2">
        <v>8.3913736678694305E-4</v>
      </c>
    </row>
    <row r="20743" spans="1:6" x14ac:dyDescent="0.3">
      <c r="A20743" s="1" t="s">
        <v>31878</v>
      </c>
      <c r="B20743" s="1" t="s">
        <v>31879</v>
      </c>
      <c r="C20743" s="2">
        <v>0</v>
      </c>
      <c r="D20743" s="2">
        <v>1</v>
      </c>
      <c r="E20743" s="2">
        <v>0</v>
      </c>
      <c r="F20743" s="2">
        <v>1</v>
      </c>
    </row>
    <row r="20744" spans="1:6" x14ac:dyDescent="0.3">
      <c r="A20744" s="1" t="s">
        <v>9805</v>
      </c>
      <c r="B20744" s="1" t="s">
        <v>31880</v>
      </c>
      <c r="C20744" s="2">
        <v>0</v>
      </c>
      <c r="D20744" s="2">
        <v>3.7425149700598805E-4</v>
      </c>
      <c r="E20744" s="2">
        <v>0</v>
      </c>
      <c r="F20744" s="2">
        <v>5.8558294782455936E-5</v>
      </c>
    </row>
    <row r="20745" spans="1:6" x14ac:dyDescent="0.3">
      <c r="A20745" s="1" t="s">
        <v>31881</v>
      </c>
      <c r="B20745" s="1" t="s">
        <v>31882</v>
      </c>
      <c r="C20745" s="2">
        <v>0</v>
      </c>
      <c r="D20745" s="2">
        <v>0</v>
      </c>
      <c r="E20745" s="2">
        <v>1</v>
      </c>
      <c r="F20745" s="2">
        <v>1</v>
      </c>
    </row>
    <row r="20746" spans="1:6" x14ac:dyDescent="0.3">
      <c r="A20746" s="1" t="s">
        <v>31883</v>
      </c>
      <c r="B20746" s="1" t="s">
        <v>31884</v>
      </c>
      <c r="C20746" s="2">
        <v>0</v>
      </c>
      <c r="D20746" s="2">
        <v>1</v>
      </c>
      <c r="E20746" s="2">
        <v>0</v>
      </c>
      <c r="F20746" s="2">
        <v>1</v>
      </c>
    </row>
    <row r="20747" spans="1:6" x14ac:dyDescent="0.3">
      <c r="A20747" s="1" t="s">
        <v>31885</v>
      </c>
      <c r="B20747" s="1" t="s">
        <v>14273</v>
      </c>
      <c r="C20747" s="2">
        <v>0</v>
      </c>
      <c r="D20747" s="2">
        <v>0</v>
      </c>
      <c r="E20747" s="2">
        <v>1</v>
      </c>
      <c r="F20747" s="2">
        <v>1</v>
      </c>
    </row>
    <row r="20748" spans="1:6" x14ac:dyDescent="0.3">
      <c r="A20748" s="1" t="s">
        <v>24071</v>
      </c>
      <c r="B20748" s="1" t="s">
        <v>22191</v>
      </c>
      <c r="C20748" s="2">
        <v>0</v>
      </c>
      <c r="D20748" s="2">
        <v>2.7932960893854749E-3</v>
      </c>
      <c r="E20748" s="2">
        <v>1.1111111111111112E-2</v>
      </c>
      <c r="F20748" s="2">
        <v>1.2558869701726845E-3</v>
      </c>
    </row>
    <row r="20749" spans="1:6" x14ac:dyDescent="0.3">
      <c r="A20749" s="1" t="s">
        <v>31886</v>
      </c>
      <c r="B20749" s="1" t="s">
        <v>31887</v>
      </c>
      <c r="C20749" s="2">
        <v>1.3037809647979139E-3</v>
      </c>
      <c r="D20749" s="2">
        <v>0</v>
      </c>
      <c r="E20749" s="2">
        <v>0</v>
      </c>
      <c r="F20749" s="2">
        <v>1.2642225031605561E-3</v>
      </c>
    </row>
    <row r="20750" spans="1:6" x14ac:dyDescent="0.3">
      <c r="A20750" s="1" t="s">
        <v>31888</v>
      </c>
      <c r="B20750" s="1" t="s">
        <v>26794</v>
      </c>
      <c r="C20750" s="2">
        <v>1.2048192771084338E-2</v>
      </c>
      <c r="D20750" s="2">
        <v>0</v>
      </c>
      <c r="E20750" s="2">
        <v>0</v>
      </c>
      <c r="F20750" s="2">
        <v>1.1904761904761904E-2</v>
      </c>
    </row>
    <row r="20751" spans="1:6" x14ac:dyDescent="0.3">
      <c r="A20751" s="1" t="s">
        <v>31889</v>
      </c>
      <c r="B20751" s="1" t="s">
        <v>31890</v>
      </c>
      <c r="C20751" s="2">
        <v>3.0816640986132513E-3</v>
      </c>
      <c r="D20751" s="2">
        <v>0</v>
      </c>
      <c r="E20751" s="2">
        <v>0</v>
      </c>
      <c r="F20751" s="2">
        <v>3.0211480362537764E-3</v>
      </c>
    </row>
    <row r="20752" spans="1:6" x14ac:dyDescent="0.3">
      <c r="A20752" s="1" t="s">
        <v>31891</v>
      </c>
      <c r="B20752" s="1" t="s">
        <v>252</v>
      </c>
      <c r="C20752" s="2">
        <v>1.5756302521008404E-3</v>
      </c>
      <c r="D20752" s="2">
        <v>0</v>
      </c>
      <c r="E20752" s="2">
        <v>0</v>
      </c>
      <c r="F20752" s="2">
        <v>1.4619883040935672E-3</v>
      </c>
    </row>
    <row r="20753" spans="1:6" x14ac:dyDescent="0.3">
      <c r="A20753" s="1" t="s">
        <v>31892</v>
      </c>
      <c r="B20753" s="1" t="s">
        <v>31893</v>
      </c>
      <c r="C20753" s="2">
        <v>0</v>
      </c>
      <c r="D20753" s="2">
        <v>0</v>
      </c>
      <c r="E20753" s="2">
        <v>1</v>
      </c>
      <c r="F20753" s="2">
        <v>1</v>
      </c>
    </row>
    <row r="20754" spans="1:6" x14ac:dyDescent="0.3">
      <c r="A20754" s="1" t="s">
        <v>5183</v>
      </c>
      <c r="B20754" s="1" t="s">
        <v>31894</v>
      </c>
      <c r="C20754" s="2">
        <v>1.3468013468013467E-4</v>
      </c>
      <c r="D20754" s="2">
        <v>0</v>
      </c>
      <c r="E20754" s="2">
        <v>0</v>
      </c>
      <c r="F20754" s="2">
        <v>1.2183235867446393E-4</v>
      </c>
    </row>
    <row r="20755" spans="1:6" x14ac:dyDescent="0.3">
      <c r="A20755" s="1" t="s">
        <v>5286</v>
      </c>
      <c r="B20755" s="1" t="s">
        <v>31895</v>
      </c>
      <c r="C20755" s="2">
        <v>1.4146272457207527E-4</v>
      </c>
      <c r="D20755" s="2">
        <v>2.7972027972027972E-3</v>
      </c>
      <c r="E20755" s="2">
        <v>0</v>
      </c>
      <c r="F20755" s="2">
        <v>3.7322717093804427E-4</v>
      </c>
    </row>
    <row r="20756" spans="1:6" x14ac:dyDescent="0.3">
      <c r="A20756" s="1" t="s">
        <v>31896</v>
      </c>
      <c r="B20756" s="1" t="s">
        <v>31897</v>
      </c>
      <c r="C20756" s="2">
        <v>0.12359550561797752</v>
      </c>
      <c r="D20756" s="2">
        <v>0.5</v>
      </c>
      <c r="E20756" s="2">
        <v>1</v>
      </c>
      <c r="F20756" s="2">
        <v>0.14130434782608695</v>
      </c>
    </row>
    <row r="20757" spans="1:6" x14ac:dyDescent="0.3">
      <c r="A20757" s="1" t="s">
        <v>31898</v>
      </c>
      <c r="B20757" s="1" t="s">
        <v>20675</v>
      </c>
      <c r="C20757" s="2">
        <v>0</v>
      </c>
      <c r="D20757" s="2">
        <v>0</v>
      </c>
      <c r="E20757" s="2">
        <v>1</v>
      </c>
      <c r="F20757" s="2">
        <v>1</v>
      </c>
    </row>
    <row r="20758" spans="1:6" x14ac:dyDescent="0.3">
      <c r="A20758" s="1" t="s">
        <v>31899</v>
      </c>
      <c r="B20758" s="1" t="s">
        <v>31785</v>
      </c>
      <c r="C20758" s="2">
        <v>0</v>
      </c>
      <c r="D20758" s="2">
        <v>1</v>
      </c>
      <c r="E20758" s="2">
        <v>0</v>
      </c>
      <c r="F20758" s="2">
        <v>1</v>
      </c>
    </row>
    <row r="20759" spans="1:6" x14ac:dyDescent="0.3">
      <c r="A20759" s="1" t="s">
        <v>31900</v>
      </c>
      <c r="B20759" s="1" t="s">
        <v>31901</v>
      </c>
      <c r="C20759" s="2">
        <v>0</v>
      </c>
      <c r="D20759" s="2">
        <v>0</v>
      </c>
      <c r="E20759" s="2">
        <v>1</v>
      </c>
      <c r="F20759" s="2">
        <v>1</v>
      </c>
    </row>
    <row r="20760" spans="1:6" x14ac:dyDescent="0.3">
      <c r="A20760" s="1" t="s">
        <v>21326</v>
      </c>
      <c r="B20760" s="1" t="s">
        <v>31902</v>
      </c>
      <c r="C20760" s="2">
        <v>0</v>
      </c>
      <c r="D20760" s="2">
        <v>1.8231540565177757E-3</v>
      </c>
      <c r="E20760" s="2">
        <v>0</v>
      </c>
      <c r="F20760" s="2">
        <v>1.0422094841063054E-4</v>
      </c>
    </row>
    <row r="20761" spans="1:6" x14ac:dyDescent="0.3">
      <c r="A20761" s="1" t="s">
        <v>31903</v>
      </c>
      <c r="B20761" s="1" t="s">
        <v>31904</v>
      </c>
      <c r="C20761" s="2">
        <v>5.2219321148825064E-4</v>
      </c>
      <c r="D20761" s="2">
        <v>0</v>
      </c>
      <c r="E20761" s="2">
        <v>0</v>
      </c>
      <c r="F20761" s="2">
        <v>4.7214353163361664E-4</v>
      </c>
    </row>
    <row r="20762" spans="1:6" x14ac:dyDescent="0.3">
      <c r="A20762" s="1" t="s">
        <v>13234</v>
      </c>
      <c r="B20762" s="1" t="s">
        <v>31905</v>
      </c>
      <c r="C20762" s="2">
        <v>4.2885324641907541E-5</v>
      </c>
      <c r="D20762" s="2">
        <v>0</v>
      </c>
      <c r="E20762" s="2">
        <v>0</v>
      </c>
      <c r="F20762" s="2">
        <v>4.1605991262741838E-5</v>
      </c>
    </row>
    <row r="20763" spans="1:6" x14ac:dyDescent="0.3">
      <c r="A20763" s="1" t="s">
        <v>14617</v>
      </c>
      <c r="B20763" s="1" t="s">
        <v>31906</v>
      </c>
      <c r="C20763" s="2">
        <v>0</v>
      </c>
      <c r="D20763" s="2">
        <v>5.3050397877984082E-3</v>
      </c>
      <c r="E20763" s="2">
        <v>4.0650406504065036E-3</v>
      </c>
      <c r="F20763" s="2">
        <v>6.8096697310180451E-4</v>
      </c>
    </row>
    <row r="20764" spans="1:6" x14ac:dyDescent="0.3">
      <c r="A20764" s="1" t="s">
        <v>31907</v>
      </c>
      <c r="B20764" s="1" t="s">
        <v>31908</v>
      </c>
      <c r="C20764" s="2">
        <v>0</v>
      </c>
      <c r="D20764" s="2">
        <v>0</v>
      </c>
      <c r="E20764" s="2">
        <v>1</v>
      </c>
      <c r="F20764" s="2">
        <v>1</v>
      </c>
    </row>
    <row r="20765" spans="1:6" x14ac:dyDescent="0.3">
      <c r="A20765" s="1" t="s">
        <v>31909</v>
      </c>
      <c r="B20765" s="1" t="s">
        <v>31910</v>
      </c>
      <c r="C20765" s="2">
        <v>8.3194675540765393E-4</v>
      </c>
      <c r="D20765" s="2">
        <v>3.6231884057971015E-3</v>
      </c>
      <c r="E20765" s="2">
        <v>0</v>
      </c>
      <c r="F20765" s="2">
        <v>1.0295126973232671E-3</v>
      </c>
    </row>
    <row r="20766" spans="1:6" x14ac:dyDescent="0.3">
      <c r="A20766" s="1" t="s">
        <v>17834</v>
      </c>
      <c r="B20766" s="1" t="s">
        <v>31911</v>
      </c>
      <c r="C20766" s="2">
        <v>3.3266799733865603E-4</v>
      </c>
      <c r="D20766" s="2">
        <v>0</v>
      </c>
      <c r="E20766" s="2">
        <v>0</v>
      </c>
      <c r="F20766" s="2">
        <v>2.8788576692768308E-4</v>
      </c>
    </row>
    <row r="20767" spans="1:6" x14ac:dyDescent="0.3">
      <c r="A20767" s="1" t="s">
        <v>22771</v>
      </c>
      <c r="B20767" s="1" t="s">
        <v>31912</v>
      </c>
      <c r="C20767" s="2">
        <v>0</v>
      </c>
      <c r="D20767" s="2">
        <v>2.6427061310782242E-4</v>
      </c>
      <c r="E20767" s="2">
        <v>0</v>
      </c>
      <c r="F20767" s="2">
        <v>4.371584699453552E-5</v>
      </c>
    </row>
    <row r="20768" spans="1:6" x14ac:dyDescent="0.3">
      <c r="A20768" s="1" t="s">
        <v>31913</v>
      </c>
      <c r="B20768" s="1" t="s">
        <v>31914</v>
      </c>
      <c r="C20768" s="2">
        <v>0</v>
      </c>
      <c r="D20768" s="2">
        <v>3.3898305084745762E-3</v>
      </c>
      <c r="E20768" s="2">
        <v>0</v>
      </c>
      <c r="F20768" s="2">
        <v>8.4961767204757855E-5</v>
      </c>
    </row>
    <row r="20769" spans="1:6" x14ac:dyDescent="0.3">
      <c r="A20769" s="1" t="s">
        <v>31915</v>
      </c>
      <c r="B20769" s="1" t="s">
        <v>31916</v>
      </c>
      <c r="C20769" s="2">
        <v>8.6047940995697607E-4</v>
      </c>
      <c r="D20769" s="2">
        <v>0</v>
      </c>
      <c r="E20769" s="2">
        <v>0</v>
      </c>
      <c r="F20769" s="2">
        <v>7.668711656441718E-4</v>
      </c>
    </row>
    <row r="20770" spans="1:6" x14ac:dyDescent="0.3">
      <c r="A20770" s="1" t="s">
        <v>3784</v>
      </c>
      <c r="B20770" s="1" t="s">
        <v>31917</v>
      </c>
      <c r="C20770" s="2">
        <v>1.4279594459517349E-4</v>
      </c>
      <c r="D20770" s="2">
        <v>0</v>
      </c>
      <c r="E20770" s="2">
        <v>0</v>
      </c>
      <c r="F20770" s="2">
        <v>1.298532658096351E-4</v>
      </c>
    </row>
    <row r="20771" spans="1:6" x14ac:dyDescent="0.3">
      <c r="A20771" s="1" t="s">
        <v>28125</v>
      </c>
      <c r="B20771" s="1" t="s">
        <v>31918</v>
      </c>
      <c r="C20771" s="2">
        <v>4.7748651100606404E-5</v>
      </c>
      <c r="D20771" s="2">
        <v>0</v>
      </c>
      <c r="E20771" s="2">
        <v>0</v>
      </c>
      <c r="F20771" s="2">
        <v>4.098192697020614E-5</v>
      </c>
    </row>
    <row r="20772" spans="1:6" x14ac:dyDescent="0.3">
      <c r="A20772" s="1" t="s">
        <v>31919</v>
      </c>
      <c r="B20772" s="1" t="s">
        <v>31920</v>
      </c>
      <c r="C20772" s="2">
        <v>1.9736842105263159E-3</v>
      </c>
      <c r="D20772" s="2">
        <v>0</v>
      </c>
      <c r="E20772" s="2">
        <v>0</v>
      </c>
      <c r="F20772" s="2">
        <v>1.8844221105527637E-3</v>
      </c>
    </row>
    <row r="20773" spans="1:6" x14ac:dyDescent="0.3">
      <c r="A20773" s="1" t="s">
        <v>31921</v>
      </c>
      <c r="B20773" s="1" t="s">
        <v>31922</v>
      </c>
      <c r="C20773" s="2">
        <v>5.1546391752577319E-3</v>
      </c>
      <c r="D20773" s="2">
        <v>0</v>
      </c>
      <c r="E20773" s="2">
        <v>0</v>
      </c>
      <c r="F20773" s="2">
        <v>4.9261083743842365E-3</v>
      </c>
    </row>
    <row r="20774" spans="1:6" x14ac:dyDescent="0.3">
      <c r="A20774" s="1" t="s">
        <v>31923</v>
      </c>
      <c r="B20774" s="1" t="s">
        <v>31924</v>
      </c>
      <c r="C20774" s="2">
        <v>1.1244377811094452E-3</v>
      </c>
      <c r="D20774" s="2">
        <v>0</v>
      </c>
      <c r="E20774" s="2">
        <v>0</v>
      </c>
      <c r="F20774" s="2">
        <v>9.1519219035997561E-4</v>
      </c>
    </row>
    <row r="20775" spans="1:6" x14ac:dyDescent="0.3">
      <c r="A20775" s="1" t="s">
        <v>31925</v>
      </c>
      <c r="B20775" s="1" t="s">
        <v>31926</v>
      </c>
      <c r="C20775" s="2">
        <v>4.0854679903582957E-5</v>
      </c>
      <c r="D20775" s="2">
        <v>0</v>
      </c>
      <c r="E20775" s="2">
        <v>0</v>
      </c>
      <c r="F20775" s="2">
        <v>3.1327339369067387E-5</v>
      </c>
    </row>
    <row r="20776" spans="1:6" x14ac:dyDescent="0.3">
      <c r="A20776" s="1" t="s">
        <v>14437</v>
      </c>
      <c r="B20776" s="1" t="s">
        <v>31927</v>
      </c>
      <c r="C20776" s="2">
        <v>1.8919685933213508E-4</v>
      </c>
      <c r="D20776" s="2">
        <v>0</v>
      </c>
      <c r="E20776" s="2">
        <v>0</v>
      </c>
      <c r="F20776" s="2">
        <v>1.514807240778611E-4</v>
      </c>
    </row>
    <row r="20777" spans="1:6" x14ac:dyDescent="0.3">
      <c r="A20777" s="1" t="s">
        <v>14495</v>
      </c>
      <c r="B20777" s="1" t="s">
        <v>25117</v>
      </c>
      <c r="C20777" s="2">
        <v>2.840909090909091E-3</v>
      </c>
      <c r="D20777" s="2">
        <v>0</v>
      </c>
      <c r="E20777" s="2">
        <v>0</v>
      </c>
      <c r="F20777" s="2">
        <v>2.7397260273972603E-3</v>
      </c>
    </row>
    <row r="20778" spans="1:6" x14ac:dyDescent="0.3">
      <c r="A20778" s="1" t="s">
        <v>31928</v>
      </c>
      <c r="B20778" s="1" t="s">
        <v>31929</v>
      </c>
      <c r="C20778" s="2">
        <v>0</v>
      </c>
      <c r="D20778" s="2">
        <v>1</v>
      </c>
      <c r="E20778" s="2">
        <v>0</v>
      </c>
      <c r="F20778" s="2">
        <v>1</v>
      </c>
    </row>
    <row r="20779" spans="1:6" x14ac:dyDescent="0.3">
      <c r="A20779" s="1" t="s">
        <v>15656</v>
      </c>
      <c r="B20779" s="1" t="s">
        <v>30745</v>
      </c>
      <c r="C20779" s="2">
        <v>0</v>
      </c>
      <c r="D20779" s="2">
        <v>1.0090817356205853E-3</v>
      </c>
      <c r="E20779" s="2">
        <v>0</v>
      </c>
      <c r="F20779" s="2">
        <v>1.1587485515643106E-4</v>
      </c>
    </row>
    <row r="20780" spans="1:6" x14ac:dyDescent="0.3">
      <c r="A20780" s="1" t="s">
        <v>31930</v>
      </c>
      <c r="B20780" s="1" t="s">
        <v>16262</v>
      </c>
      <c r="C20780" s="2">
        <v>0</v>
      </c>
      <c r="D20780" s="2">
        <v>1</v>
      </c>
      <c r="E20780" s="2">
        <v>0</v>
      </c>
      <c r="F20780" s="2">
        <v>1</v>
      </c>
    </row>
    <row r="20781" spans="1:6" x14ac:dyDescent="0.3">
      <c r="A20781" s="1" t="s">
        <v>25936</v>
      </c>
      <c r="B20781" s="1" t="s">
        <v>24353</v>
      </c>
      <c r="C20781" s="2">
        <v>0</v>
      </c>
      <c r="D20781" s="2">
        <v>7.1428571428571425E-2</v>
      </c>
      <c r="E20781" s="2">
        <v>0</v>
      </c>
      <c r="F20781" s="2">
        <v>7.1428571428571425E-2</v>
      </c>
    </row>
    <row r="20782" spans="1:6" x14ac:dyDescent="0.3">
      <c r="A20782" s="1" t="s">
        <v>31931</v>
      </c>
      <c r="B20782" s="1" t="s">
        <v>31932</v>
      </c>
      <c r="C20782" s="2">
        <v>0</v>
      </c>
      <c r="D20782" s="2">
        <v>1</v>
      </c>
      <c r="E20782" s="2">
        <v>0</v>
      </c>
      <c r="F20782" s="2">
        <v>1</v>
      </c>
    </row>
    <row r="20783" spans="1:6" x14ac:dyDescent="0.3">
      <c r="A20783" s="1" t="s">
        <v>31933</v>
      </c>
      <c r="B20783" s="1" t="s">
        <v>19220</v>
      </c>
      <c r="C20783" s="2">
        <v>0.22222222222222221</v>
      </c>
      <c r="D20783" s="2">
        <v>0</v>
      </c>
      <c r="E20783" s="2">
        <v>0</v>
      </c>
      <c r="F20783" s="2">
        <v>0.2</v>
      </c>
    </row>
    <row r="20784" spans="1:6" x14ac:dyDescent="0.3">
      <c r="A20784" s="1" t="s">
        <v>31934</v>
      </c>
      <c r="B20784" s="1" t="s">
        <v>31935</v>
      </c>
      <c r="C20784" s="2">
        <v>0</v>
      </c>
      <c r="D20784" s="2">
        <v>0</v>
      </c>
      <c r="E20784" s="2">
        <v>1</v>
      </c>
      <c r="F20784" s="2">
        <v>1</v>
      </c>
    </row>
    <row r="20785" spans="1:6" x14ac:dyDescent="0.3">
      <c r="A20785" s="1" t="s">
        <v>410</v>
      </c>
      <c r="B20785" s="1" t="s">
        <v>31936</v>
      </c>
      <c r="C20785" s="2">
        <v>3.0458785455929945E-3</v>
      </c>
      <c r="D20785" s="2">
        <v>0</v>
      </c>
      <c r="E20785" s="2">
        <v>0</v>
      </c>
      <c r="F20785" s="2">
        <v>2.5864856126737797E-3</v>
      </c>
    </row>
    <row r="20786" spans="1:6" x14ac:dyDescent="0.3">
      <c r="A20786" s="1" t="s">
        <v>31937</v>
      </c>
      <c r="B20786" s="1" t="s">
        <v>31938</v>
      </c>
      <c r="C20786" s="2">
        <v>0</v>
      </c>
      <c r="D20786" s="2">
        <v>1</v>
      </c>
      <c r="E20786" s="2">
        <v>0</v>
      </c>
      <c r="F20786" s="2">
        <v>1</v>
      </c>
    </row>
    <row r="20787" spans="1:6" x14ac:dyDescent="0.3">
      <c r="A20787" s="1" t="s">
        <v>20175</v>
      </c>
      <c r="B20787" s="1" t="s">
        <v>31939</v>
      </c>
      <c r="C20787" s="2">
        <v>0</v>
      </c>
      <c r="D20787" s="2">
        <v>2.2727272727272728E-2</v>
      </c>
      <c r="E20787" s="2">
        <v>0</v>
      </c>
      <c r="F20787" s="2">
        <v>3.7467216185837392E-4</v>
      </c>
    </row>
    <row r="20788" spans="1:6" x14ac:dyDescent="0.3">
      <c r="A20788" s="1" t="s">
        <v>3251</v>
      </c>
      <c r="B20788" s="1" t="s">
        <v>31940</v>
      </c>
      <c r="C20788" s="2">
        <v>8.4033613445378156E-4</v>
      </c>
      <c r="D20788" s="2">
        <v>0</v>
      </c>
      <c r="E20788" s="2">
        <v>0</v>
      </c>
      <c r="F20788" s="2">
        <v>7.9776625448743513E-4</v>
      </c>
    </row>
    <row r="20789" spans="1:6" x14ac:dyDescent="0.3">
      <c r="A20789" s="1" t="s">
        <v>31941</v>
      </c>
      <c r="B20789" s="1" t="s">
        <v>31942</v>
      </c>
      <c r="C20789" s="2">
        <v>1.2165450121654502E-4</v>
      </c>
      <c r="D20789" s="2">
        <v>0</v>
      </c>
      <c r="E20789" s="2">
        <v>0</v>
      </c>
      <c r="F20789" s="2">
        <v>1.1256190904997749E-4</v>
      </c>
    </row>
    <row r="20790" spans="1:6" x14ac:dyDescent="0.3">
      <c r="A20790" s="1" t="s">
        <v>31943</v>
      </c>
      <c r="B20790" s="1" t="s">
        <v>31944</v>
      </c>
      <c r="C20790" s="2">
        <v>2.2034520749173703E-3</v>
      </c>
      <c r="D20790" s="2">
        <v>0</v>
      </c>
      <c r="E20790" s="2">
        <v>0</v>
      </c>
      <c r="F20790" s="2">
        <v>2.0290835306053432E-3</v>
      </c>
    </row>
    <row r="20791" spans="1:6" x14ac:dyDescent="0.3">
      <c r="A20791" s="1" t="s">
        <v>31945</v>
      </c>
      <c r="B20791" s="1" t="s">
        <v>31946</v>
      </c>
      <c r="C20791" s="2">
        <v>0</v>
      </c>
      <c r="D20791" s="2">
        <v>0</v>
      </c>
      <c r="E20791" s="2">
        <v>1</v>
      </c>
      <c r="F20791" s="2">
        <v>1</v>
      </c>
    </row>
    <row r="20792" spans="1:6" x14ac:dyDescent="0.3">
      <c r="A20792" s="1" t="s">
        <v>8220</v>
      </c>
      <c r="B20792" s="1" t="s">
        <v>31947</v>
      </c>
      <c r="C20792" s="2">
        <v>0</v>
      </c>
      <c r="D20792" s="2">
        <v>7.4794315632011965E-4</v>
      </c>
      <c r="E20792" s="2">
        <v>0</v>
      </c>
      <c r="F20792" s="2">
        <v>2.7114967462039046E-4</v>
      </c>
    </row>
    <row r="20793" spans="1:6" x14ac:dyDescent="0.3">
      <c r="A20793" s="1" t="s">
        <v>31948</v>
      </c>
      <c r="B20793" s="1" t="s">
        <v>31949</v>
      </c>
      <c r="C20793" s="2">
        <v>4.0650406504065036E-3</v>
      </c>
      <c r="D20793" s="2">
        <v>0</v>
      </c>
      <c r="E20793" s="2">
        <v>0</v>
      </c>
      <c r="F20793" s="2">
        <v>3.952569169960474E-3</v>
      </c>
    </row>
    <row r="20794" spans="1:6" x14ac:dyDescent="0.3">
      <c r="A20794" s="1" t="s">
        <v>31950</v>
      </c>
      <c r="B20794" s="1" t="s">
        <v>28605</v>
      </c>
      <c r="C20794" s="2">
        <v>9.1407678244972577E-4</v>
      </c>
      <c r="D20794" s="2">
        <v>0</v>
      </c>
      <c r="E20794" s="2">
        <v>0</v>
      </c>
      <c r="F20794" s="2">
        <v>8.7463556851311952E-4</v>
      </c>
    </row>
    <row r="20795" spans="1:6" x14ac:dyDescent="0.3">
      <c r="A20795" s="1" t="s">
        <v>31951</v>
      </c>
      <c r="B20795" s="1" t="s">
        <v>31952</v>
      </c>
      <c r="C20795" s="2">
        <v>7.7459333849728897E-4</v>
      </c>
      <c r="D20795" s="2">
        <v>0</v>
      </c>
      <c r="E20795" s="2">
        <v>0</v>
      </c>
      <c r="F20795" s="2">
        <v>7.1174377224199293E-4</v>
      </c>
    </row>
    <row r="20796" spans="1:6" x14ac:dyDescent="0.3">
      <c r="A20796" s="1" t="s">
        <v>10616</v>
      </c>
      <c r="B20796" s="1" t="s">
        <v>31953</v>
      </c>
      <c r="C20796" s="2">
        <v>2.4957572127383448E-4</v>
      </c>
      <c r="D20796" s="2">
        <v>0</v>
      </c>
      <c r="E20796" s="2">
        <v>0</v>
      </c>
      <c r="F20796" s="2">
        <v>2.2654161569480314E-4</v>
      </c>
    </row>
    <row r="20797" spans="1:6" x14ac:dyDescent="0.3">
      <c r="A20797" s="1" t="s">
        <v>28487</v>
      </c>
      <c r="B20797" s="1" t="s">
        <v>31954</v>
      </c>
      <c r="C20797" s="2">
        <v>8.4638171815488786E-3</v>
      </c>
      <c r="D20797" s="2">
        <v>0</v>
      </c>
      <c r="E20797" s="2">
        <v>0</v>
      </c>
      <c r="F20797" s="2">
        <v>7.3139513622234413E-3</v>
      </c>
    </row>
    <row r="20798" spans="1:6" x14ac:dyDescent="0.3">
      <c r="A20798" s="1" t="s">
        <v>31955</v>
      </c>
      <c r="B20798" s="1" t="s">
        <v>15060</v>
      </c>
      <c r="C20798" s="2">
        <v>1.678133915086424E-4</v>
      </c>
      <c r="D20798" s="2">
        <v>2.403846153846154E-3</v>
      </c>
      <c r="E20798" s="2">
        <v>0</v>
      </c>
      <c r="F20798" s="2">
        <v>3.0506406345332519E-4</v>
      </c>
    </row>
    <row r="20799" spans="1:6" x14ac:dyDescent="0.3">
      <c r="A20799" s="1" t="s">
        <v>31956</v>
      </c>
      <c r="B20799" s="1" t="s">
        <v>31957</v>
      </c>
      <c r="C20799" s="2">
        <v>0</v>
      </c>
      <c r="D20799" s="2">
        <v>1</v>
      </c>
      <c r="E20799" s="2">
        <v>0</v>
      </c>
      <c r="F20799" s="2">
        <v>1</v>
      </c>
    </row>
    <row r="20800" spans="1:6" x14ac:dyDescent="0.3">
      <c r="A20800" s="1" t="s">
        <v>31958</v>
      </c>
      <c r="B20800" s="1" t="s">
        <v>31959</v>
      </c>
      <c r="C20800" s="2">
        <v>2.6954177897574127E-4</v>
      </c>
      <c r="D20800" s="2">
        <v>0</v>
      </c>
      <c r="E20800" s="2">
        <v>0</v>
      </c>
      <c r="F20800" s="2">
        <v>2.4503798088703748E-4</v>
      </c>
    </row>
    <row r="20801" spans="1:6" x14ac:dyDescent="0.3">
      <c r="A20801" s="1" t="s">
        <v>26003</v>
      </c>
      <c r="B20801" s="1" t="s">
        <v>1676</v>
      </c>
      <c r="C20801" s="2">
        <v>0</v>
      </c>
      <c r="D20801" s="2">
        <v>1.6835016835016835E-2</v>
      </c>
      <c r="E20801" s="2">
        <v>0</v>
      </c>
      <c r="F20801" s="2">
        <v>1.3706140350877192E-3</v>
      </c>
    </row>
    <row r="20802" spans="1:6" x14ac:dyDescent="0.3">
      <c r="A20802" s="1" t="s">
        <v>31960</v>
      </c>
      <c r="B20802" s="1" t="s">
        <v>31961</v>
      </c>
      <c r="C20802" s="2">
        <v>2.1119324181626186E-3</v>
      </c>
      <c r="D20802" s="2">
        <v>0</v>
      </c>
      <c r="E20802" s="2">
        <v>0</v>
      </c>
      <c r="F20802" s="2">
        <v>2.0100502512562816E-3</v>
      </c>
    </row>
    <row r="20803" spans="1:6" x14ac:dyDescent="0.3">
      <c r="A20803" s="1" t="s">
        <v>22785</v>
      </c>
      <c r="B20803" s="1" t="s">
        <v>31962</v>
      </c>
      <c r="C20803" s="2">
        <v>2.2202486678507994E-4</v>
      </c>
      <c r="D20803" s="2">
        <v>0</v>
      </c>
      <c r="E20803" s="2">
        <v>0</v>
      </c>
      <c r="F20803" s="2">
        <v>2.1204410517387616E-4</v>
      </c>
    </row>
    <row r="20804" spans="1:6" x14ac:dyDescent="0.3">
      <c r="A20804" s="1" t="s">
        <v>23087</v>
      </c>
      <c r="B20804" s="1" t="s">
        <v>31963</v>
      </c>
      <c r="C20804" s="2">
        <v>2.7866796711717987E-4</v>
      </c>
      <c r="D20804" s="2">
        <v>0</v>
      </c>
      <c r="E20804" s="2">
        <v>0</v>
      </c>
      <c r="F20804" s="2">
        <v>2.5448530347372438E-4</v>
      </c>
    </row>
    <row r="20805" spans="1:6" x14ac:dyDescent="0.3">
      <c r="A20805" s="1" t="s">
        <v>4485</v>
      </c>
      <c r="B20805" s="1" t="s">
        <v>27732</v>
      </c>
      <c r="C20805" s="2">
        <v>6.7709391292572276E-5</v>
      </c>
      <c r="D20805" s="2">
        <v>0</v>
      </c>
      <c r="E20805" s="2">
        <v>0</v>
      </c>
      <c r="F20805" s="2">
        <v>6.0164851693640576E-5</v>
      </c>
    </row>
    <row r="20806" spans="1:6" x14ac:dyDescent="0.3">
      <c r="A20806" s="1" t="s">
        <v>6879</v>
      </c>
      <c r="B20806" s="1" t="s">
        <v>31964</v>
      </c>
      <c r="C20806" s="2">
        <v>4.1657987919183504E-4</v>
      </c>
      <c r="D20806" s="2">
        <v>3.4602076124567475E-3</v>
      </c>
      <c r="E20806" s="2">
        <v>0</v>
      </c>
      <c r="F20806" s="2">
        <v>5.474452554744526E-4</v>
      </c>
    </row>
    <row r="20807" spans="1:6" x14ac:dyDescent="0.3">
      <c r="A20807" s="1" t="s">
        <v>9118</v>
      </c>
      <c r="B20807" s="1" t="s">
        <v>31965</v>
      </c>
      <c r="C20807" s="2">
        <v>1.1111111111111112E-2</v>
      </c>
      <c r="D20807" s="2">
        <v>0</v>
      </c>
      <c r="E20807" s="2">
        <v>0</v>
      </c>
      <c r="F20807" s="2">
        <v>1.048951048951049E-2</v>
      </c>
    </row>
    <row r="20808" spans="1:6" x14ac:dyDescent="0.3">
      <c r="A20808" s="1" t="s">
        <v>9132</v>
      </c>
      <c r="B20808" s="1" t="s">
        <v>31966</v>
      </c>
      <c r="C20808" s="2">
        <v>7.6400030560012231E-5</v>
      </c>
      <c r="D20808" s="2">
        <v>0</v>
      </c>
      <c r="E20808" s="2">
        <v>0</v>
      </c>
      <c r="F20808" s="2">
        <v>6.2829856747926609E-5</v>
      </c>
    </row>
    <row r="20809" spans="1:6" x14ac:dyDescent="0.3">
      <c r="A20809" s="1" t="s">
        <v>9360</v>
      </c>
      <c r="B20809" s="1" t="s">
        <v>31967</v>
      </c>
      <c r="C20809" s="2">
        <v>1.0603329445445871E-4</v>
      </c>
      <c r="D20809" s="2">
        <v>0</v>
      </c>
      <c r="E20809" s="2">
        <v>0</v>
      </c>
      <c r="F20809" s="2">
        <v>9.0514120202751623E-5</v>
      </c>
    </row>
    <row r="20810" spans="1:6" x14ac:dyDescent="0.3">
      <c r="A20810" s="1" t="s">
        <v>21328</v>
      </c>
      <c r="B20810" s="1" t="s">
        <v>31968</v>
      </c>
      <c r="C20810" s="2">
        <v>8.1712698153293018E-4</v>
      </c>
      <c r="D20810" s="2">
        <v>0</v>
      </c>
      <c r="E20810" s="2">
        <v>0</v>
      </c>
      <c r="F20810" s="2">
        <v>7.2886297376093293E-4</v>
      </c>
    </row>
    <row r="20811" spans="1:6" x14ac:dyDescent="0.3">
      <c r="A20811" s="1" t="s">
        <v>9582</v>
      </c>
      <c r="B20811" s="1" t="s">
        <v>31969</v>
      </c>
      <c r="C20811" s="2">
        <v>5.977286312014345E-4</v>
      </c>
      <c r="D20811" s="2">
        <v>0</v>
      </c>
      <c r="E20811" s="2">
        <v>0</v>
      </c>
      <c r="F20811" s="2">
        <v>4.9710024855012427E-4</v>
      </c>
    </row>
    <row r="20812" spans="1:6" x14ac:dyDescent="0.3">
      <c r="A20812" s="1" t="s">
        <v>31970</v>
      </c>
      <c r="B20812" s="1" t="s">
        <v>31971</v>
      </c>
      <c r="C20812" s="2">
        <v>0</v>
      </c>
      <c r="D20812" s="2">
        <v>1</v>
      </c>
      <c r="E20812" s="2">
        <v>0</v>
      </c>
      <c r="F20812" s="2">
        <v>1</v>
      </c>
    </row>
    <row r="20813" spans="1:6" x14ac:dyDescent="0.3">
      <c r="A20813" s="1" t="s">
        <v>31972</v>
      </c>
      <c r="B20813" s="1" t="s">
        <v>31973</v>
      </c>
      <c r="C20813" s="2">
        <v>0</v>
      </c>
      <c r="D20813" s="2">
        <v>0</v>
      </c>
      <c r="E20813" s="2">
        <v>1</v>
      </c>
      <c r="F20813" s="2">
        <v>1</v>
      </c>
    </row>
    <row r="20814" spans="1:6" x14ac:dyDescent="0.3">
      <c r="A20814" s="1" t="s">
        <v>31974</v>
      </c>
      <c r="B20814" s="1" t="s">
        <v>31975</v>
      </c>
      <c r="C20814" s="2">
        <v>1.4388489208633093E-4</v>
      </c>
      <c r="D20814" s="2">
        <v>0</v>
      </c>
      <c r="E20814" s="2">
        <v>0</v>
      </c>
      <c r="F20814" s="2">
        <v>1.2725884448969204E-4</v>
      </c>
    </row>
    <row r="20815" spans="1:6" x14ac:dyDescent="0.3">
      <c r="A20815" s="1" t="s">
        <v>31711</v>
      </c>
      <c r="B20815" s="1" t="s">
        <v>31976</v>
      </c>
      <c r="C20815" s="2">
        <v>2.512562814070352E-4</v>
      </c>
      <c r="D20815" s="2">
        <v>2.5062656641604009E-3</v>
      </c>
      <c r="E20815" s="2">
        <v>0</v>
      </c>
      <c r="F20815" s="2">
        <v>4.4762757385854968E-4</v>
      </c>
    </row>
    <row r="20816" spans="1:6" x14ac:dyDescent="0.3">
      <c r="A20816" s="1" t="s">
        <v>31977</v>
      </c>
      <c r="B20816" s="1" t="s">
        <v>31978</v>
      </c>
      <c r="C20816" s="2">
        <v>0</v>
      </c>
      <c r="D20816" s="2">
        <v>2.1299254526091589E-3</v>
      </c>
      <c r="E20816" s="2">
        <v>0</v>
      </c>
      <c r="F20816" s="2">
        <v>1.414227124876255E-4</v>
      </c>
    </row>
    <row r="20817" spans="1:6" x14ac:dyDescent="0.3">
      <c r="A20817" s="1" t="s">
        <v>17575</v>
      </c>
      <c r="B20817" s="1" t="s">
        <v>31979</v>
      </c>
      <c r="C20817" s="2">
        <v>0</v>
      </c>
      <c r="D20817" s="2">
        <v>1.6844469399213925E-3</v>
      </c>
      <c r="E20817" s="2">
        <v>0</v>
      </c>
      <c r="F20817" s="2">
        <v>3.2654838358550127E-4</v>
      </c>
    </row>
    <row r="20818" spans="1:6" x14ac:dyDescent="0.3">
      <c r="A20818" s="1" t="s">
        <v>31980</v>
      </c>
      <c r="B20818" s="1" t="s">
        <v>31981</v>
      </c>
      <c r="C20818" s="2">
        <v>0</v>
      </c>
      <c r="D20818" s="2">
        <v>0</v>
      </c>
      <c r="E20818" s="2">
        <v>1</v>
      </c>
      <c r="F20818" s="2">
        <v>1</v>
      </c>
    </row>
    <row r="20819" spans="1:6" x14ac:dyDescent="0.3">
      <c r="A20819" s="1" t="s">
        <v>31982</v>
      </c>
      <c r="B20819" s="1" t="s">
        <v>29170</v>
      </c>
      <c r="C20819" s="2">
        <v>0</v>
      </c>
      <c r="D20819" s="2">
        <v>0</v>
      </c>
      <c r="E20819" s="2">
        <v>1</v>
      </c>
      <c r="F20819" s="2">
        <v>1</v>
      </c>
    </row>
    <row r="20820" spans="1:6" x14ac:dyDescent="0.3">
      <c r="A20820" s="1" t="s">
        <v>31983</v>
      </c>
      <c r="B20820" s="1" t="s">
        <v>25517</v>
      </c>
      <c r="C20820" s="2">
        <v>3.5667963683527885E-3</v>
      </c>
      <c r="D20820" s="2">
        <v>4.3478260869565218E-3</v>
      </c>
      <c r="E20820" s="2">
        <v>0</v>
      </c>
      <c r="F20820" s="2">
        <v>3.569303985722784E-3</v>
      </c>
    </row>
    <row r="20821" spans="1:6" x14ac:dyDescent="0.3">
      <c r="A20821" s="1" t="s">
        <v>31984</v>
      </c>
      <c r="B20821" s="1" t="s">
        <v>31985</v>
      </c>
      <c r="C20821" s="2">
        <v>5.649717514124294E-4</v>
      </c>
      <c r="D20821" s="2">
        <v>0</v>
      </c>
      <c r="E20821" s="2">
        <v>0</v>
      </c>
      <c r="F20821" s="2">
        <v>5.0864699898270599E-4</v>
      </c>
    </row>
    <row r="20822" spans="1:6" x14ac:dyDescent="0.3">
      <c r="A20822" s="1" t="s">
        <v>31986</v>
      </c>
      <c r="B20822" s="1" t="s">
        <v>28305</v>
      </c>
      <c r="C20822" s="2">
        <v>0</v>
      </c>
      <c r="D20822" s="2">
        <v>1</v>
      </c>
      <c r="E20822" s="2">
        <v>0</v>
      </c>
      <c r="F20822" s="2">
        <v>1</v>
      </c>
    </row>
    <row r="20823" spans="1:6" x14ac:dyDescent="0.3">
      <c r="A20823" s="1" t="s">
        <v>31987</v>
      </c>
      <c r="B20823" s="1" t="s">
        <v>31988</v>
      </c>
      <c r="C20823" s="2">
        <v>3.1298904538341159E-3</v>
      </c>
      <c r="D20823" s="2">
        <v>0</v>
      </c>
      <c r="E20823" s="2">
        <v>0</v>
      </c>
      <c r="F20823" s="2">
        <v>3.0303030303030303E-3</v>
      </c>
    </row>
    <row r="20824" spans="1:6" x14ac:dyDescent="0.3">
      <c r="A20824" s="1" t="s">
        <v>27602</v>
      </c>
      <c r="B20824" s="1" t="s">
        <v>31989</v>
      </c>
      <c r="C20824" s="2">
        <v>6.0280909036108268E-5</v>
      </c>
      <c r="D20824" s="2">
        <v>0</v>
      </c>
      <c r="E20824" s="2">
        <v>0</v>
      </c>
      <c r="F20824" s="2">
        <v>5.7372346528973036E-5</v>
      </c>
    </row>
    <row r="20825" spans="1:6" x14ac:dyDescent="0.3">
      <c r="A20825" s="1" t="s">
        <v>31990</v>
      </c>
      <c r="B20825" s="1" t="s">
        <v>12087</v>
      </c>
      <c r="C20825" s="2">
        <v>1</v>
      </c>
      <c r="D20825" s="2">
        <v>0</v>
      </c>
      <c r="E20825" s="2">
        <v>0</v>
      </c>
      <c r="F20825" s="2">
        <v>1</v>
      </c>
    </row>
    <row r="20826" spans="1:6" x14ac:dyDescent="0.3">
      <c r="A20826" s="1" t="s">
        <v>31991</v>
      </c>
      <c r="B20826" s="1" t="s">
        <v>21804</v>
      </c>
      <c r="C20826" s="2">
        <v>0</v>
      </c>
      <c r="D20826" s="2">
        <v>0</v>
      </c>
      <c r="E20826" s="2">
        <v>1</v>
      </c>
      <c r="F20826" s="2">
        <v>1</v>
      </c>
    </row>
    <row r="20827" spans="1:6" x14ac:dyDescent="0.3">
      <c r="A20827" s="1" t="s">
        <v>31992</v>
      </c>
      <c r="B20827" s="1" t="s">
        <v>27807</v>
      </c>
      <c r="C20827" s="2">
        <v>9.5465393794749406E-4</v>
      </c>
      <c r="D20827" s="2">
        <v>3.234501347708895E-3</v>
      </c>
      <c r="E20827" s="2">
        <v>0</v>
      </c>
      <c r="F20827" s="2">
        <v>1.5420200462606013E-3</v>
      </c>
    </row>
    <row r="20828" spans="1:6" x14ac:dyDescent="0.3">
      <c r="A20828" s="1" t="s">
        <v>31993</v>
      </c>
      <c r="B20828" s="1" t="s">
        <v>31994</v>
      </c>
      <c r="C20828" s="2">
        <v>1.11731843575419E-2</v>
      </c>
      <c r="D20828" s="2">
        <v>0</v>
      </c>
      <c r="E20828" s="2">
        <v>0</v>
      </c>
      <c r="F20828" s="2">
        <v>1.0638297872340425E-2</v>
      </c>
    </row>
    <row r="20829" spans="1:6" x14ac:dyDescent="0.3">
      <c r="A20829" s="1" t="s">
        <v>23046</v>
      </c>
      <c r="B20829" s="1" t="s">
        <v>31995</v>
      </c>
      <c r="C20829" s="2">
        <v>8.2767753683165034E-5</v>
      </c>
      <c r="D20829" s="2">
        <v>0</v>
      </c>
      <c r="E20829" s="2">
        <v>0</v>
      </c>
      <c r="F20829" s="2">
        <v>7.0531809846240652E-5</v>
      </c>
    </row>
    <row r="20830" spans="1:6" x14ac:dyDescent="0.3">
      <c r="A20830" s="1" t="s">
        <v>3812</v>
      </c>
      <c r="B20830" s="1" t="s">
        <v>31996</v>
      </c>
      <c r="C20830" s="2">
        <v>6.2034739454094293E-5</v>
      </c>
      <c r="D20830" s="2">
        <v>1.0507880910683013E-3</v>
      </c>
      <c r="E20830" s="2">
        <v>0</v>
      </c>
      <c r="F20830" s="2">
        <v>2.0213249785234222E-4</v>
      </c>
    </row>
    <row r="20831" spans="1:6" x14ac:dyDescent="0.3">
      <c r="A20831" s="1" t="s">
        <v>31997</v>
      </c>
      <c r="B20831" s="1" t="s">
        <v>30084</v>
      </c>
      <c r="C20831" s="2">
        <v>4.1025641025641023E-4</v>
      </c>
      <c r="D20831" s="2">
        <v>0</v>
      </c>
      <c r="E20831" s="2">
        <v>0</v>
      </c>
      <c r="F20831" s="2">
        <v>3.6205648081100649E-4</v>
      </c>
    </row>
    <row r="20832" spans="1:6" x14ac:dyDescent="0.3">
      <c r="A20832" s="1" t="s">
        <v>31998</v>
      </c>
      <c r="B20832" s="1" t="s">
        <v>30530</v>
      </c>
      <c r="C20832" s="2">
        <v>0</v>
      </c>
      <c r="D20832" s="2">
        <v>0</v>
      </c>
      <c r="E20832" s="2">
        <v>1</v>
      </c>
      <c r="F20832" s="2">
        <v>1</v>
      </c>
    </row>
    <row r="20833" spans="1:6" x14ac:dyDescent="0.3">
      <c r="A20833" s="1" t="s">
        <v>31999</v>
      </c>
      <c r="B20833" s="1" t="s">
        <v>32000</v>
      </c>
      <c r="C20833" s="2">
        <v>0</v>
      </c>
      <c r="D20833" s="2">
        <v>0</v>
      </c>
      <c r="E20833" s="2">
        <v>1</v>
      </c>
      <c r="F20833" s="2">
        <v>1</v>
      </c>
    </row>
    <row r="20834" spans="1:6" x14ac:dyDescent="0.3">
      <c r="A20834" s="1" t="s">
        <v>32001</v>
      </c>
      <c r="B20834" s="1" t="s">
        <v>32002</v>
      </c>
      <c r="C20834" s="2">
        <v>7.1547817791557363E-4</v>
      </c>
      <c r="D20834" s="2">
        <v>0</v>
      </c>
      <c r="E20834" s="2">
        <v>0</v>
      </c>
      <c r="F20834" s="2">
        <v>6.855575868372943E-4</v>
      </c>
    </row>
    <row r="20835" spans="1:6" x14ac:dyDescent="0.3">
      <c r="A20835" s="1" t="s">
        <v>32003</v>
      </c>
      <c r="B20835" s="1" t="s">
        <v>8744</v>
      </c>
      <c r="C20835" s="2">
        <v>0</v>
      </c>
      <c r="D20835" s="2">
        <v>1</v>
      </c>
      <c r="E20835" s="2">
        <v>0</v>
      </c>
      <c r="F20835" s="2">
        <v>1</v>
      </c>
    </row>
    <row r="20836" spans="1:6" x14ac:dyDescent="0.3">
      <c r="A20836" s="1" t="s">
        <v>21722</v>
      </c>
      <c r="B20836" s="1" t="s">
        <v>21727</v>
      </c>
      <c r="C20836" s="2">
        <v>7.2679700559633701E-5</v>
      </c>
      <c r="D20836" s="2">
        <v>2.0181634712411706E-3</v>
      </c>
      <c r="E20836" s="2">
        <v>0</v>
      </c>
      <c r="F20836" s="2">
        <v>1.9496977968414895E-4</v>
      </c>
    </row>
    <row r="20837" spans="1:6" x14ac:dyDescent="0.3">
      <c r="A20837" s="1" t="s">
        <v>32004</v>
      </c>
      <c r="B20837" s="1" t="s">
        <v>32005</v>
      </c>
      <c r="C20837" s="2">
        <v>0</v>
      </c>
      <c r="D20837" s="2">
        <v>1</v>
      </c>
      <c r="E20837" s="2">
        <v>0</v>
      </c>
      <c r="F20837" s="2">
        <v>1</v>
      </c>
    </row>
    <row r="20838" spans="1:6" x14ac:dyDescent="0.3">
      <c r="A20838" s="1" t="s">
        <v>13694</v>
      </c>
      <c r="B20838" s="1" t="s">
        <v>32006</v>
      </c>
      <c r="C20838" s="2">
        <v>0</v>
      </c>
      <c r="D20838" s="2">
        <v>4.5065344749887338E-4</v>
      </c>
      <c r="E20838" s="2">
        <v>0</v>
      </c>
      <c r="F20838" s="2">
        <v>2.7846620812564395E-5</v>
      </c>
    </row>
    <row r="20839" spans="1:6" x14ac:dyDescent="0.3">
      <c r="A20839" s="1" t="s">
        <v>32007</v>
      </c>
      <c r="B20839" s="1" t="s">
        <v>22114</v>
      </c>
      <c r="C20839" s="2">
        <v>0</v>
      </c>
      <c r="D20839" s="2">
        <v>0</v>
      </c>
      <c r="E20839" s="2">
        <v>1</v>
      </c>
      <c r="F20839" s="2">
        <v>1</v>
      </c>
    </row>
    <row r="20840" spans="1:6" x14ac:dyDescent="0.3">
      <c r="A20840" s="1" t="s">
        <v>16574</v>
      </c>
      <c r="B20840" s="1" t="s">
        <v>32008</v>
      </c>
      <c r="C20840" s="2">
        <v>0</v>
      </c>
      <c r="D20840" s="2">
        <v>0</v>
      </c>
      <c r="E20840" s="2">
        <v>1.8050541516245488E-3</v>
      </c>
      <c r="F20840" s="2">
        <v>6.4892926670992858E-5</v>
      </c>
    </row>
    <row r="20841" spans="1:6" x14ac:dyDescent="0.3">
      <c r="A20841" s="1" t="s">
        <v>32009</v>
      </c>
      <c r="B20841" s="1" t="s">
        <v>25277</v>
      </c>
      <c r="C20841" s="2">
        <v>0</v>
      </c>
      <c r="D20841" s="2">
        <v>0.04</v>
      </c>
      <c r="E20841" s="2">
        <v>0</v>
      </c>
      <c r="F20841" s="2">
        <v>2.2222222222222222E-3</v>
      </c>
    </row>
    <row r="20842" spans="1:6" x14ac:dyDescent="0.3">
      <c r="A20842" s="1" t="s">
        <v>32010</v>
      </c>
      <c r="B20842" s="1" t="s">
        <v>32011</v>
      </c>
      <c r="C20842" s="2">
        <v>0</v>
      </c>
      <c r="D20842" s="2">
        <v>1</v>
      </c>
      <c r="E20842" s="2">
        <v>0</v>
      </c>
      <c r="F20842" s="2">
        <v>1</v>
      </c>
    </row>
    <row r="20843" spans="1:6" x14ac:dyDescent="0.3">
      <c r="A20843" s="1" t="s">
        <v>32012</v>
      </c>
      <c r="B20843" s="1" t="s">
        <v>32013</v>
      </c>
      <c r="C20843" s="2">
        <v>0</v>
      </c>
      <c r="D20843" s="2">
        <v>1</v>
      </c>
      <c r="E20843" s="2">
        <v>0</v>
      </c>
      <c r="F20843" s="2">
        <v>1</v>
      </c>
    </row>
    <row r="20844" spans="1:6" x14ac:dyDescent="0.3">
      <c r="A20844" s="1" t="s">
        <v>32014</v>
      </c>
      <c r="B20844" s="1" t="s">
        <v>32015</v>
      </c>
      <c r="C20844" s="2">
        <v>0</v>
      </c>
      <c r="D20844" s="2">
        <v>1</v>
      </c>
      <c r="E20844" s="2">
        <v>0</v>
      </c>
      <c r="F20844" s="2">
        <v>1</v>
      </c>
    </row>
    <row r="20845" spans="1:6" x14ac:dyDescent="0.3">
      <c r="A20845" s="1" t="s">
        <v>32016</v>
      </c>
      <c r="B20845" s="1" t="s">
        <v>32017</v>
      </c>
      <c r="C20845" s="2">
        <v>0</v>
      </c>
      <c r="D20845" s="2">
        <v>1</v>
      </c>
      <c r="E20845" s="2">
        <v>0</v>
      </c>
      <c r="F20845" s="2">
        <v>1</v>
      </c>
    </row>
    <row r="20846" spans="1:6" x14ac:dyDescent="0.3">
      <c r="A20846" s="1" t="s">
        <v>32018</v>
      </c>
      <c r="B20846" s="1" t="s">
        <v>32019</v>
      </c>
      <c r="C20846" s="2">
        <v>8.5910652920962198E-4</v>
      </c>
      <c r="D20846" s="2">
        <v>0</v>
      </c>
      <c r="E20846" s="2">
        <v>0</v>
      </c>
      <c r="F20846" s="2">
        <v>7.7279752704791343E-4</v>
      </c>
    </row>
    <row r="20847" spans="1:6" x14ac:dyDescent="0.3">
      <c r="A20847" s="1" t="s">
        <v>32020</v>
      </c>
      <c r="B20847" s="1" t="s">
        <v>32021</v>
      </c>
      <c r="C20847" s="2">
        <v>5.1706308169596695E-4</v>
      </c>
      <c r="D20847" s="2">
        <v>0</v>
      </c>
      <c r="E20847" s="2">
        <v>0</v>
      </c>
      <c r="F20847" s="2">
        <v>5.0025012506253123E-4</v>
      </c>
    </row>
    <row r="20848" spans="1:6" x14ac:dyDescent="0.3">
      <c r="A20848" s="1" t="s">
        <v>32022</v>
      </c>
      <c r="B20848" s="1" t="s">
        <v>32023</v>
      </c>
      <c r="C20848" s="2">
        <v>1</v>
      </c>
      <c r="D20848" s="2">
        <v>0</v>
      </c>
      <c r="E20848" s="2">
        <v>1</v>
      </c>
      <c r="F20848" s="2">
        <v>1</v>
      </c>
    </row>
    <row r="20849" spans="1:6" x14ac:dyDescent="0.3">
      <c r="A20849" s="1" t="s">
        <v>8787</v>
      </c>
      <c r="B20849" s="1" t="s">
        <v>8773</v>
      </c>
      <c r="C20849" s="2">
        <v>7.8216660148611649E-4</v>
      </c>
      <c r="D20849" s="2">
        <v>0</v>
      </c>
      <c r="E20849" s="2">
        <v>0</v>
      </c>
      <c r="F20849" s="2">
        <v>6.7681895093062606E-4</v>
      </c>
    </row>
    <row r="20850" spans="1:6" x14ac:dyDescent="0.3">
      <c r="A20850" s="1" t="s">
        <v>32024</v>
      </c>
      <c r="B20850" s="1" t="s">
        <v>27640</v>
      </c>
      <c r="C20850" s="2">
        <v>0</v>
      </c>
      <c r="D20850" s="2">
        <v>0</v>
      </c>
      <c r="E20850" s="2">
        <v>1</v>
      </c>
      <c r="F20850" s="2">
        <v>1</v>
      </c>
    </row>
    <row r="20851" spans="1:6" x14ac:dyDescent="0.3">
      <c r="A20851" s="1" t="s">
        <v>15158</v>
      </c>
      <c r="B20851" s="1" t="s">
        <v>32025</v>
      </c>
      <c r="C20851" s="2">
        <v>1.1702750146284377E-4</v>
      </c>
      <c r="D20851" s="2">
        <v>0</v>
      </c>
      <c r="E20851" s="2">
        <v>0</v>
      </c>
      <c r="F20851" s="2">
        <v>1.1372682815876265E-4</v>
      </c>
    </row>
    <row r="20852" spans="1:6" x14ac:dyDescent="0.3">
      <c r="A20852" s="1" t="s">
        <v>16397</v>
      </c>
      <c r="B20852" s="1" t="s">
        <v>32026</v>
      </c>
      <c r="C20852" s="2">
        <v>0</v>
      </c>
      <c r="D20852" s="2">
        <v>7.2411296162201298E-4</v>
      </c>
      <c r="E20852" s="2">
        <v>0</v>
      </c>
      <c r="F20852" s="2">
        <v>5.2113189848350616E-5</v>
      </c>
    </row>
    <row r="20853" spans="1:6" x14ac:dyDescent="0.3">
      <c r="A20853" s="1" t="s">
        <v>32027</v>
      </c>
      <c r="B20853" s="1" t="s">
        <v>32028</v>
      </c>
      <c r="C20853" s="2">
        <v>0</v>
      </c>
      <c r="D20853" s="2">
        <v>0.5</v>
      </c>
      <c r="E20853" s="2">
        <v>0</v>
      </c>
      <c r="F20853" s="2">
        <v>0.5</v>
      </c>
    </row>
    <row r="20854" spans="1:6" x14ac:dyDescent="0.3">
      <c r="A20854" s="1" t="s">
        <v>24111</v>
      </c>
      <c r="B20854" s="1" t="s">
        <v>30113</v>
      </c>
      <c r="C20854" s="2">
        <v>0</v>
      </c>
      <c r="D20854" s="2">
        <v>0</v>
      </c>
      <c r="E20854" s="2">
        <v>4.6948356807511738E-3</v>
      </c>
      <c r="F20854" s="2">
        <v>1.0936132983377078E-4</v>
      </c>
    </row>
    <row r="20855" spans="1:6" x14ac:dyDescent="0.3">
      <c r="A20855" s="1" t="s">
        <v>381</v>
      </c>
      <c r="B20855" s="1" t="s">
        <v>32029</v>
      </c>
      <c r="C20855" s="2">
        <v>4.6612802983219391E-4</v>
      </c>
      <c r="D20855" s="2">
        <v>0</v>
      </c>
      <c r="E20855" s="2">
        <v>0</v>
      </c>
      <c r="F20855" s="2">
        <v>4.0128410914927769E-4</v>
      </c>
    </row>
    <row r="20856" spans="1:6" x14ac:dyDescent="0.3">
      <c r="A20856" s="1" t="s">
        <v>32030</v>
      </c>
      <c r="B20856" s="1" t="s">
        <v>32031</v>
      </c>
      <c r="C20856" s="2">
        <v>7.4183976261127594E-5</v>
      </c>
      <c r="D20856" s="2">
        <v>0</v>
      </c>
      <c r="E20856" s="2">
        <v>0</v>
      </c>
      <c r="F20856" s="2">
        <v>6.1248239113125493E-5</v>
      </c>
    </row>
    <row r="20857" spans="1:6" x14ac:dyDescent="0.3">
      <c r="A20857" s="1" t="s">
        <v>1244</v>
      </c>
      <c r="B20857" s="1" t="s">
        <v>32032</v>
      </c>
      <c r="C20857" s="2">
        <v>0</v>
      </c>
      <c r="D20857" s="2">
        <v>4.6296296296296294E-3</v>
      </c>
      <c r="E20857" s="2">
        <v>0</v>
      </c>
      <c r="F20857" s="2">
        <v>1.9102196752626553E-4</v>
      </c>
    </row>
    <row r="20858" spans="1:6" x14ac:dyDescent="0.3">
      <c r="A20858" s="1" t="s">
        <v>32033</v>
      </c>
      <c r="B20858" s="1" t="s">
        <v>32034</v>
      </c>
      <c r="C20858" s="2">
        <v>7.6335877862595417E-3</v>
      </c>
      <c r="D20858" s="2">
        <v>0.25</v>
      </c>
      <c r="E20858" s="2">
        <v>0</v>
      </c>
      <c r="F20858" s="2">
        <v>1.4492753623188406E-2</v>
      </c>
    </row>
    <row r="20859" spans="1:6" x14ac:dyDescent="0.3">
      <c r="A20859" s="1" t="s">
        <v>32035</v>
      </c>
      <c r="B20859" s="1" t="s">
        <v>32036</v>
      </c>
      <c r="C20859" s="2">
        <v>2.2889842632331904E-3</v>
      </c>
      <c r="D20859" s="2">
        <v>0</v>
      </c>
      <c r="E20859" s="2">
        <v>0</v>
      </c>
      <c r="F20859" s="2">
        <v>2.1511158913686476E-3</v>
      </c>
    </row>
    <row r="20860" spans="1:6" x14ac:dyDescent="0.3">
      <c r="A20860" s="1" t="s">
        <v>32037</v>
      </c>
      <c r="B20860" s="1" t="s">
        <v>4663</v>
      </c>
      <c r="C20860" s="2">
        <v>6.1881188118811882E-4</v>
      </c>
      <c r="D20860" s="2">
        <v>0</v>
      </c>
      <c r="E20860" s="2">
        <v>0</v>
      </c>
      <c r="F20860" s="2">
        <v>5.2576235541535224E-4</v>
      </c>
    </row>
    <row r="20861" spans="1:6" x14ac:dyDescent="0.3">
      <c r="A20861" s="1" t="s">
        <v>32038</v>
      </c>
      <c r="B20861" s="1" t="s">
        <v>31525</v>
      </c>
      <c r="C20861" s="2">
        <v>2.881844380403458E-3</v>
      </c>
      <c r="D20861" s="2">
        <v>0</v>
      </c>
      <c r="E20861" s="2">
        <v>0</v>
      </c>
      <c r="F20861" s="2">
        <v>2.7548209366391185E-3</v>
      </c>
    </row>
    <row r="20862" spans="1:6" x14ac:dyDescent="0.3">
      <c r="A20862" s="1" t="s">
        <v>31213</v>
      </c>
      <c r="B20862" s="1" t="s">
        <v>20594</v>
      </c>
      <c r="C20862" s="2">
        <v>1.3129102844638949E-2</v>
      </c>
      <c r="D20862" s="2">
        <v>0</v>
      </c>
      <c r="E20862" s="2">
        <v>0</v>
      </c>
      <c r="F20862" s="2">
        <v>4.24929178470255E-3</v>
      </c>
    </row>
    <row r="20863" spans="1:6" x14ac:dyDescent="0.3">
      <c r="A20863" s="1" t="s">
        <v>32039</v>
      </c>
      <c r="B20863" s="1" t="s">
        <v>25528</v>
      </c>
      <c r="C20863" s="2">
        <v>0</v>
      </c>
      <c r="D20863" s="2">
        <v>1</v>
      </c>
      <c r="E20863" s="2">
        <v>0</v>
      </c>
      <c r="F20863" s="2">
        <v>1</v>
      </c>
    </row>
    <row r="20864" spans="1:6" x14ac:dyDescent="0.3">
      <c r="A20864" s="1" t="s">
        <v>32040</v>
      </c>
      <c r="B20864" s="1" t="s">
        <v>32041</v>
      </c>
      <c r="C20864" s="2">
        <v>0</v>
      </c>
      <c r="D20864" s="2">
        <v>1</v>
      </c>
      <c r="E20864" s="2">
        <v>0</v>
      </c>
      <c r="F20864" s="2">
        <v>1</v>
      </c>
    </row>
    <row r="20865" spans="1:6" x14ac:dyDescent="0.3">
      <c r="A20865" s="1" t="s">
        <v>32042</v>
      </c>
      <c r="B20865" s="1" t="s">
        <v>7150</v>
      </c>
      <c r="C20865" s="2">
        <v>0</v>
      </c>
      <c r="D20865" s="2">
        <v>1</v>
      </c>
      <c r="E20865" s="2">
        <v>0</v>
      </c>
      <c r="F20865" s="2">
        <v>1</v>
      </c>
    </row>
    <row r="20866" spans="1:6" x14ac:dyDescent="0.3">
      <c r="A20866" s="1" t="s">
        <v>32043</v>
      </c>
      <c r="B20866" s="1" t="s">
        <v>32044</v>
      </c>
      <c r="C20866" s="2">
        <v>0</v>
      </c>
      <c r="D20866" s="2">
        <v>0</v>
      </c>
      <c r="E20866" s="2">
        <v>1</v>
      </c>
      <c r="F20866" s="2">
        <v>1</v>
      </c>
    </row>
    <row r="20867" spans="1:6" x14ac:dyDescent="0.3">
      <c r="A20867" s="1" t="s">
        <v>32045</v>
      </c>
      <c r="B20867" s="1" t="s">
        <v>30639</v>
      </c>
      <c r="C20867" s="2">
        <v>0</v>
      </c>
      <c r="D20867" s="2">
        <v>0</v>
      </c>
      <c r="E20867" s="2">
        <v>1</v>
      </c>
      <c r="F20867" s="2">
        <v>1</v>
      </c>
    </row>
    <row r="20868" spans="1:6" x14ac:dyDescent="0.3">
      <c r="A20868" s="1" t="s">
        <v>12658</v>
      </c>
      <c r="B20868" s="1" t="s">
        <v>32046</v>
      </c>
      <c r="C20868" s="2">
        <v>6.5767839526471557E-4</v>
      </c>
      <c r="D20868" s="2">
        <v>4.7021943573667714E-3</v>
      </c>
      <c r="E20868" s="2">
        <v>0</v>
      </c>
      <c r="F20868" s="2">
        <v>1.3199577613516368E-3</v>
      </c>
    </row>
    <row r="20869" spans="1:6" x14ac:dyDescent="0.3">
      <c r="A20869" s="1" t="s">
        <v>32047</v>
      </c>
      <c r="B20869" s="1" t="s">
        <v>32048</v>
      </c>
      <c r="C20869" s="2">
        <v>0</v>
      </c>
      <c r="D20869" s="2">
        <v>0</v>
      </c>
      <c r="E20869" s="2">
        <v>1</v>
      </c>
      <c r="F20869" s="2">
        <v>1</v>
      </c>
    </row>
    <row r="20870" spans="1:6" x14ac:dyDescent="0.3">
      <c r="A20870" s="1" t="s">
        <v>32049</v>
      </c>
      <c r="B20870" s="1" t="s">
        <v>11070</v>
      </c>
      <c r="C20870" s="2">
        <v>1.8518518518518517E-2</v>
      </c>
      <c r="D20870" s="2">
        <v>0</v>
      </c>
      <c r="E20870" s="2">
        <v>0</v>
      </c>
      <c r="F20870" s="2">
        <v>1.8181818181818181E-2</v>
      </c>
    </row>
    <row r="20871" spans="1:6" x14ac:dyDescent="0.3">
      <c r="A20871" s="1" t="s">
        <v>32050</v>
      </c>
      <c r="B20871" s="1" t="s">
        <v>22532</v>
      </c>
      <c r="C20871" s="2">
        <v>0</v>
      </c>
      <c r="D20871" s="2">
        <v>0</v>
      </c>
      <c r="E20871" s="2">
        <v>1</v>
      </c>
      <c r="F20871" s="2">
        <v>1</v>
      </c>
    </row>
    <row r="20872" spans="1:6" x14ac:dyDescent="0.3">
      <c r="A20872" s="1" t="s">
        <v>30546</v>
      </c>
      <c r="B20872" s="1" t="s">
        <v>32051</v>
      </c>
      <c r="C20872" s="2">
        <v>4.6138230137491926E-5</v>
      </c>
      <c r="D20872" s="2">
        <v>0</v>
      </c>
      <c r="E20872" s="2">
        <v>0</v>
      </c>
      <c r="F20872" s="2">
        <v>4.2075146211133085E-5</v>
      </c>
    </row>
    <row r="20873" spans="1:6" x14ac:dyDescent="0.3">
      <c r="A20873" s="1" t="s">
        <v>19568</v>
      </c>
      <c r="B20873" s="1" t="s">
        <v>32052</v>
      </c>
      <c r="C20873" s="2">
        <v>5.3819085075553711E-4</v>
      </c>
      <c r="D20873" s="2">
        <v>0</v>
      </c>
      <c r="E20873" s="2">
        <v>0</v>
      </c>
      <c r="F20873" s="2">
        <v>4.7147571900047147E-4</v>
      </c>
    </row>
    <row r="20874" spans="1:6" x14ac:dyDescent="0.3">
      <c r="A20874" s="1" t="s">
        <v>25348</v>
      </c>
      <c r="B20874" s="1" t="s">
        <v>32053</v>
      </c>
      <c r="C20874" s="2">
        <v>0</v>
      </c>
      <c r="D20874" s="2">
        <v>1.9020446980504042E-3</v>
      </c>
      <c r="E20874" s="2">
        <v>0</v>
      </c>
      <c r="F20874" s="2">
        <v>2.7207182696231805E-4</v>
      </c>
    </row>
    <row r="20875" spans="1:6" x14ac:dyDescent="0.3">
      <c r="A20875" s="1" t="s">
        <v>32054</v>
      </c>
      <c r="B20875" s="1" t="s">
        <v>32055</v>
      </c>
      <c r="C20875" s="2">
        <v>3.8135593220338985E-3</v>
      </c>
      <c r="D20875" s="2">
        <v>2.0202020202020202E-3</v>
      </c>
      <c r="E20875" s="2">
        <v>0</v>
      </c>
      <c r="F20875" s="2">
        <v>3.0253025302530252E-3</v>
      </c>
    </row>
    <row r="20876" spans="1:6" x14ac:dyDescent="0.3">
      <c r="A20876" s="1" t="s">
        <v>2082</v>
      </c>
      <c r="B20876" s="1" t="s">
        <v>2085</v>
      </c>
      <c r="C20876" s="2">
        <v>2.8757944382135565E-5</v>
      </c>
      <c r="D20876" s="2">
        <v>0</v>
      </c>
      <c r="E20876" s="2">
        <v>0</v>
      </c>
      <c r="F20876" s="2">
        <v>2.8097780275358247E-5</v>
      </c>
    </row>
    <row r="20877" spans="1:6" x14ac:dyDescent="0.3">
      <c r="A20877" s="1" t="s">
        <v>32056</v>
      </c>
      <c r="B20877" s="1" t="s">
        <v>26904</v>
      </c>
      <c r="C20877" s="2">
        <v>0</v>
      </c>
      <c r="D20877" s="2">
        <v>1</v>
      </c>
      <c r="E20877" s="2">
        <v>0</v>
      </c>
      <c r="F20877" s="2">
        <v>1</v>
      </c>
    </row>
    <row r="20878" spans="1:6" x14ac:dyDescent="0.3">
      <c r="A20878" s="1" t="s">
        <v>7604</v>
      </c>
      <c r="B20878" s="1" t="s">
        <v>32057</v>
      </c>
      <c r="C20878" s="2">
        <v>0</v>
      </c>
      <c r="D20878" s="2">
        <v>3.0581039755351682E-3</v>
      </c>
      <c r="E20878" s="2">
        <v>0</v>
      </c>
      <c r="F20878" s="2">
        <v>3.1675641431738993E-4</v>
      </c>
    </row>
    <row r="20879" spans="1:6" x14ac:dyDescent="0.3">
      <c r="A20879" s="1" t="s">
        <v>10881</v>
      </c>
      <c r="B20879" s="1" t="s">
        <v>32058</v>
      </c>
      <c r="C20879" s="2">
        <v>0</v>
      </c>
      <c r="D20879" s="2">
        <v>7.8064012490241998E-4</v>
      </c>
      <c r="E20879" s="2">
        <v>0</v>
      </c>
      <c r="F20879" s="2">
        <v>5.4138920469925828E-5</v>
      </c>
    </row>
    <row r="20880" spans="1:6" x14ac:dyDescent="0.3">
      <c r="A20880" s="1" t="s">
        <v>32059</v>
      </c>
      <c r="B20880" s="1" t="s">
        <v>32060</v>
      </c>
      <c r="C20880" s="2">
        <v>0</v>
      </c>
      <c r="D20880" s="2">
        <v>1</v>
      </c>
      <c r="E20880" s="2">
        <v>0</v>
      </c>
      <c r="F20880" s="2">
        <v>1</v>
      </c>
    </row>
    <row r="20881" spans="1:6" x14ac:dyDescent="0.3">
      <c r="A20881" s="1" t="s">
        <v>22511</v>
      </c>
      <c r="B20881" s="1" t="s">
        <v>22510</v>
      </c>
      <c r="C20881" s="2">
        <v>0</v>
      </c>
      <c r="D20881" s="2">
        <v>6.8728522336769758E-3</v>
      </c>
      <c r="E20881" s="2">
        <v>0</v>
      </c>
      <c r="F20881" s="2">
        <v>2.6560424966799468E-4</v>
      </c>
    </row>
    <row r="20882" spans="1:6" x14ac:dyDescent="0.3">
      <c r="A20882" s="1" t="s">
        <v>32061</v>
      </c>
      <c r="B20882" s="1" t="s">
        <v>32062</v>
      </c>
      <c r="C20882" s="2">
        <v>1.1627906976744186E-2</v>
      </c>
      <c r="D20882" s="2">
        <v>0</v>
      </c>
      <c r="E20882" s="2">
        <v>0</v>
      </c>
      <c r="F20882" s="2">
        <v>1.0869565217391304E-2</v>
      </c>
    </row>
    <row r="20883" spans="1:6" x14ac:dyDescent="0.3">
      <c r="A20883" s="1" t="s">
        <v>17488</v>
      </c>
      <c r="B20883" s="1" t="s">
        <v>32063</v>
      </c>
      <c r="C20883" s="2">
        <v>0</v>
      </c>
      <c r="D20883" s="2">
        <v>1.8333333333333333E-2</v>
      </c>
      <c r="E20883" s="2">
        <v>1.4925373134328358E-2</v>
      </c>
      <c r="F20883" s="2">
        <v>1.5974440894568689E-3</v>
      </c>
    </row>
    <row r="20884" spans="1:6" x14ac:dyDescent="0.3">
      <c r="A20884" s="1" t="s">
        <v>406</v>
      </c>
      <c r="B20884" s="1" t="s">
        <v>25358</v>
      </c>
      <c r="C20884" s="2">
        <v>2.5375880225845333E-4</v>
      </c>
      <c r="D20884" s="2">
        <v>2.8985507246376812E-3</v>
      </c>
      <c r="E20884" s="2">
        <v>0</v>
      </c>
      <c r="F20884" s="2">
        <v>4.2283298097251583E-4</v>
      </c>
    </row>
    <row r="20885" spans="1:6" x14ac:dyDescent="0.3">
      <c r="A20885" s="1" t="s">
        <v>1144</v>
      </c>
      <c r="B20885" s="1" t="s">
        <v>32064</v>
      </c>
      <c r="C20885" s="2">
        <v>1.6306563391765185E-4</v>
      </c>
      <c r="D20885" s="2">
        <v>0</v>
      </c>
      <c r="E20885" s="2">
        <v>0</v>
      </c>
      <c r="F20885" s="2">
        <v>1.3100150651732494E-4</v>
      </c>
    </row>
    <row r="20886" spans="1:6" x14ac:dyDescent="0.3">
      <c r="A20886" s="1" t="s">
        <v>32065</v>
      </c>
      <c r="B20886" s="1" t="s">
        <v>32066</v>
      </c>
      <c r="C20886" s="2">
        <v>0</v>
      </c>
      <c r="D20886" s="2">
        <v>0</v>
      </c>
      <c r="E20886" s="2">
        <v>1</v>
      </c>
      <c r="F20886" s="2">
        <v>1</v>
      </c>
    </row>
    <row r="20887" spans="1:6" x14ac:dyDescent="0.3">
      <c r="A20887" s="1" t="s">
        <v>32067</v>
      </c>
      <c r="B20887" s="1" t="s">
        <v>32068</v>
      </c>
      <c r="C20887" s="2">
        <v>0</v>
      </c>
      <c r="D20887" s="2">
        <v>0</v>
      </c>
      <c r="E20887" s="2">
        <v>1</v>
      </c>
      <c r="F20887" s="2">
        <v>1</v>
      </c>
    </row>
    <row r="20888" spans="1:6" x14ac:dyDescent="0.3">
      <c r="A20888" s="1" t="s">
        <v>32069</v>
      </c>
      <c r="B20888" s="1" t="s">
        <v>32070</v>
      </c>
      <c r="C20888" s="2">
        <v>0</v>
      </c>
      <c r="D20888" s="2">
        <v>0</v>
      </c>
      <c r="E20888" s="2">
        <v>1</v>
      </c>
      <c r="F20888" s="2">
        <v>1</v>
      </c>
    </row>
    <row r="20889" spans="1:6" x14ac:dyDescent="0.3">
      <c r="A20889" s="1" t="s">
        <v>3111</v>
      </c>
      <c r="B20889" s="1" t="s">
        <v>32071</v>
      </c>
      <c r="C20889" s="2">
        <v>0</v>
      </c>
      <c r="D20889" s="2">
        <v>7.5872534142640367E-4</v>
      </c>
      <c r="E20889" s="2">
        <v>0</v>
      </c>
      <c r="F20889" s="2">
        <v>5.971218725741924E-5</v>
      </c>
    </row>
    <row r="20890" spans="1:6" x14ac:dyDescent="0.3">
      <c r="A20890" s="1" t="s">
        <v>3372</v>
      </c>
      <c r="B20890" s="1" t="s">
        <v>3371</v>
      </c>
      <c r="C20890" s="2">
        <v>0</v>
      </c>
      <c r="D20890" s="2">
        <v>9.2592592592592596E-4</v>
      </c>
      <c r="E20890" s="2">
        <v>0</v>
      </c>
      <c r="F20890" s="2">
        <v>7.7291698871541194E-5</v>
      </c>
    </row>
    <row r="20891" spans="1:6" x14ac:dyDescent="0.3">
      <c r="A20891" s="1" t="s">
        <v>32072</v>
      </c>
      <c r="B20891" s="1" t="s">
        <v>4443</v>
      </c>
      <c r="C20891" s="2">
        <v>8.3102493074792248E-3</v>
      </c>
      <c r="D20891" s="2">
        <v>0</v>
      </c>
      <c r="E20891" s="2">
        <v>0</v>
      </c>
      <c r="F20891" s="2">
        <v>7.8947368421052634E-3</v>
      </c>
    </row>
    <row r="20892" spans="1:6" x14ac:dyDescent="0.3">
      <c r="A20892" s="1" t="s">
        <v>23360</v>
      </c>
      <c r="B20892" s="1" t="s">
        <v>32073</v>
      </c>
      <c r="C20892" s="2">
        <v>3.5820895522388062E-4</v>
      </c>
      <c r="D20892" s="2">
        <v>5.6258790436005627E-3</v>
      </c>
      <c r="E20892" s="2">
        <v>0</v>
      </c>
      <c r="F20892" s="2">
        <v>5.6110425317023899E-4</v>
      </c>
    </row>
    <row r="20893" spans="1:6" x14ac:dyDescent="0.3">
      <c r="A20893" s="1" t="s">
        <v>5466</v>
      </c>
      <c r="B20893" s="1" t="s">
        <v>32074</v>
      </c>
      <c r="C20893" s="2">
        <v>3.0800821355236141E-3</v>
      </c>
      <c r="D20893" s="2">
        <v>0</v>
      </c>
      <c r="E20893" s="2">
        <v>0</v>
      </c>
      <c r="F20893" s="2">
        <v>2.9717682020802376E-3</v>
      </c>
    </row>
    <row r="20894" spans="1:6" x14ac:dyDescent="0.3">
      <c r="A20894" s="1" t="s">
        <v>32075</v>
      </c>
      <c r="B20894" s="1" t="s">
        <v>32076</v>
      </c>
      <c r="C20894" s="2">
        <v>0</v>
      </c>
      <c r="D20894" s="2">
        <v>0</v>
      </c>
      <c r="E20894" s="2">
        <v>1</v>
      </c>
      <c r="F20894" s="2">
        <v>1</v>
      </c>
    </row>
    <row r="20895" spans="1:6" x14ac:dyDescent="0.3">
      <c r="A20895" s="1" t="s">
        <v>32077</v>
      </c>
      <c r="B20895" s="1" t="s">
        <v>32078</v>
      </c>
      <c r="C20895" s="2">
        <v>0</v>
      </c>
      <c r="D20895" s="2">
        <v>1</v>
      </c>
      <c r="E20895" s="2">
        <v>0</v>
      </c>
      <c r="F20895" s="2">
        <v>1</v>
      </c>
    </row>
    <row r="20896" spans="1:6" x14ac:dyDescent="0.3">
      <c r="A20896" s="1" t="s">
        <v>8779</v>
      </c>
      <c r="B20896" s="1" t="s">
        <v>32079</v>
      </c>
      <c r="C20896" s="2">
        <v>1.2422360248447204E-2</v>
      </c>
      <c r="D20896" s="2">
        <v>0</v>
      </c>
      <c r="E20896" s="2">
        <v>0</v>
      </c>
      <c r="F20896" s="2">
        <v>1.2048192771084338E-2</v>
      </c>
    </row>
    <row r="20897" spans="1:6" x14ac:dyDescent="0.3">
      <c r="A20897" s="1" t="s">
        <v>32080</v>
      </c>
      <c r="B20897" s="1" t="s">
        <v>32081</v>
      </c>
      <c r="C20897" s="2">
        <v>0</v>
      </c>
      <c r="D20897" s="2">
        <v>0</v>
      </c>
      <c r="E20897" s="2">
        <v>1</v>
      </c>
      <c r="F20897" s="2">
        <v>1</v>
      </c>
    </row>
    <row r="20898" spans="1:6" x14ac:dyDescent="0.3">
      <c r="A20898" s="1" t="s">
        <v>32082</v>
      </c>
      <c r="B20898" s="1" t="s">
        <v>32083</v>
      </c>
      <c r="C20898" s="2">
        <v>0</v>
      </c>
      <c r="D20898" s="2">
        <v>1</v>
      </c>
      <c r="E20898" s="2">
        <v>0</v>
      </c>
      <c r="F20898" s="2">
        <v>1</v>
      </c>
    </row>
    <row r="20899" spans="1:6" x14ac:dyDescent="0.3">
      <c r="A20899" s="1" t="s">
        <v>32084</v>
      </c>
      <c r="B20899" s="1" t="s">
        <v>32085</v>
      </c>
      <c r="C20899" s="2">
        <v>0</v>
      </c>
      <c r="D20899" s="2">
        <v>0</v>
      </c>
      <c r="E20899" s="2">
        <v>1</v>
      </c>
      <c r="F20899" s="2">
        <v>1</v>
      </c>
    </row>
    <row r="20900" spans="1:6" x14ac:dyDescent="0.3">
      <c r="A20900" s="1" t="s">
        <v>13169</v>
      </c>
      <c r="B20900" s="1" t="s">
        <v>32086</v>
      </c>
      <c r="C20900" s="2">
        <v>1.6666666666666666E-3</v>
      </c>
      <c r="D20900" s="2">
        <v>0</v>
      </c>
      <c r="E20900" s="2">
        <v>0</v>
      </c>
      <c r="F20900" s="2">
        <v>1.658374792703151E-3</v>
      </c>
    </row>
    <row r="20901" spans="1:6" x14ac:dyDescent="0.3">
      <c r="A20901" s="1" t="s">
        <v>32087</v>
      </c>
      <c r="B20901" s="1" t="s">
        <v>32088</v>
      </c>
      <c r="C20901" s="2">
        <v>0</v>
      </c>
      <c r="D20901" s="2">
        <v>0</v>
      </c>
      <c r="E20901" s="2">
        <v>1</v>
      </c>
      <c r="F20901" s="2">
        <v>1</v>
      </c>
    </row>
    <row r="20902" spans="1:6" x14ac:dyDescent="0.3">
      <c r="A20902" s="1" t="s">
        <v>32089</v>
      </c>
      <c r="B20902" s="1" t="s">
        <v>18311</v>
      </c>
      <c r="C20902" s="2">
        <v>0</v>
      </c>
      <c r="D20902" s="2">
        <v>0</v>
      </c>
      <c r="E20902" s="2">
        <v>1</v>
      </c>
      <c r="F20902" s="2">
        <v>1</v>
      </c>
    </row>
    <row r="20903" spans="1:6" x14ac:dyDescent="0.3">
      <c r="A20903" s="1" t="s">
        <v>19402</v>
      </c>
      <c r="B20903" s="1" t="s">
        <v>32090</v>
      </c>
      <c r="C20903" s="2">
        <v>0</v>
      </c>
      <c r="D20903" s="2">
        <v>2.0512820512820513E-2</v>
      </c>
      <c r="E20903" s="2">
        <v>1.4858841010401188E-3</v>
      </c>
      <c r="F20903" s="2">
        <v>1.0700909577314071E-3</v>
      </c>
    </row>
    <row r="20904" spans="1:6" x14ac:dyDescent="0.3">
      <c r="A20904" s="1" t="s">
        <v>167</v>
      </c>
      <c r="B20904" s="1" t="s">
        <v>19754</v>
      </c>
      <c r="C20904" s="2">
        <v>3.4965034965034965E-3</v>
      </c>
      <c r="D20904" s="2">
        <v>0</v>
      </c>
      <c r="E20904" s="2">
        <v>0</v>
      </c>
      <c r="F20904" s="2">
        <v>3.4482758620689655E-3</v>
      </c>
    </row>
    <row r="20905" spans="1:6" x14ac:dyDescent="0.3">
      <c r="A20905" s="1" t="s">
        <v>32091</v>
      </c>
      <c r="B20905" s="1" t="s">
        <v>32092</v>
      </c>
      <c r="C20905" s="2">
        <v>0</v>
      </c>
      <c r="D20905" s="2">
        <v>0</v>
      </c>
      <c r="E20905" s="2">
        <v>0.02</v>
      </c>
      <c r="F20905" s="2">
        <v>1.9801980198019802E-2</v>
      </c>
    </row>
    <row r="20906" spans="1:6" x14ac:dyDescent="0.3">
      <c r="A20906" s="1" t="s">
        <v>32093</v>
      </c>
      <c r="B20906" s="1" t="s">
        <v>32094</v>
      </c>
      <c r="C20906" s="2">
        <v>8.19840131174421E-4</v>
      </c>
      <c r="D20906" s="2">
        <v>0</v>
      </c>
      <c r="E20906" s="2">
        <v>0</v>
      </c>
      <c r="F20906" s="2">
        <v>7.1047957371225573E-4</v>
      </c>
    </row>
    <row r="20907" spans="1:6" x14ac:dyDescent="0.3">
      <c r="A20907" s="1" t="s">
        <v>6184</v>
      </c>
      <c r="B20907" s="1" t="s">
        <v>32095</v>
      </c>
      <c r="C20907" s="2">
        <v>0</v>
      </c>
      <c r="D20907" s="2">
        <v>1.8867924528301886E-2</v>
      </c>
      <c r="E20907" s="2">
        <v>0</v>
      </c>
      <c r="F20907" s="2">
        <v>5.837711617046118E-4</v>
      </c>
    </row>
    <row r="20908" spans="1:6" x14ac:dyDescent="0.3">
      <c r="A20908" s="1" t="s">
        <v>32096</v>
      </c>
      <c r="B20908" s="1" t="s">
        <v>21006</v>
      </c>
      <c r="C20908" s="2">
        <v>1.8248175182481751E-3</v>
      </c>
      <c r="D20908" s="2">
        <v>0</v>
      </c>
      <c r="E20908" s="2">
        <v>0</v>
      </c>
      <c r="F20908" s="2">
        <v>1.8018018018018018E-3</v>
      </c>
    </row>
    <row r="20909" spans="1:6" x14ac:dyDescent="0.3">
      <c r="A20909" s="1" t="s">
        <v>7786</v>
      </c>
      <c r="B20909" s="1" t="s">
        <v>21057</v>
      </c>
      <c r="C20909" s="2">
        <v>0</v>
      </c>
      <c r="D20909" s="2">
        <v>1.1976047904191617E-3</v>
      </c>
      <c r="E20909" s="2">
        <v>0</v>
      </c>
      <c r="F20909" s="2">
        <v>6.90894016857814E-5</v>
      </c>
    </row>
    <row r="20910" spans="1:6" x14ac:dyDescent="0.3">
      <c r="A20910" s="1" t="s">
        <v>26638</v>
      </c>
      <c r="B20910" s="1" t="s">
        <v>10415</v>
      </c>
      <c r="C20910" s="2">
        <v>0</v>
      </c>
      <c r="D20910" s="2">
        <v>2.7223230490018148E-3</v>
      </c>
      <c r="E20910" s="2">
        <v>0</v>
      </c>
      <c r="F20910" s="2">
        <v>3.353828954723309E-4</v>
      </c>
    </row>
    <row r="20911" spans="1:6" x14ac:dyDescent="0.3">
      <c r="A20911" s="1" t="s">
        <v>32097</v>
      </c>
      <c r="B20911" s="1" t="s">
        <v>28171</v>
      </c>
      <c r="C20911" s="2">
        <v>2.4691358024691357E-2</v>
      </c>
      <c r="D20911" s="2">
        <v>0</v>
      </c>
      <c r="E20911" s="2">
        <v>0</v>
      </c>
      <c r="F20911" s="2">
        <v>2.4096385542168676E-2</v>
      </c>
    </row>
    <row r="20912" spans="1:6" x14ac:dyDescent="0.3">
      <c r="A20912" s="1" t="s">
        <v>11896</v>
      </c>
      <c r="B20912" s="1" t="s">
        <v>11944</v>
      </c>
      <c r="C20912" s="2">
        <v>9.6744546026217778E-5</v>
      </c>
      <c r="D20912" s="2">
        <v>0</v>
      </c>
      <c r="E20912" s="2">
        <v>0</v>
      </c>
      <c r="F20912" s="2">
        <v>8.176614881439084E-5</v>
      </c>
    </row>
    <row r="20913" spans="1:6" x14ac:dyDescent="0.3">
      <c r="A20913" s="1" t="s">
        <v>32098</v>
      </c>
      <c r="B20913" s="1" t="s">
        <v>32099</v>
      </c>
      <c r="C20913" s="2">
        <v>0</v>
      </c>
      <c r="D20913" s="2">
        <v>1</v>
      </c>
      <c r="E20913" s="2">
        <v>0</v>
      </c>
      <c r="F20913" s="2">
        <v>1</v>
      </c>
    </row>
    <row r="20914" spans="1:6" x14ac:dyDescent="0.3">
      <c r="A20914" s="1" t="s">
        <v>12651</v>
      </c>
      <c r="B20914" s="1" t="s">
        <v>32100</v>
      </c>
      <c r="C20914" s="2">
        <v>0</v>
      </c>
      <c r="D20914" s="2">
        <v>1.8495684340320592E-3</v>
      </c>
      <c r="E20914" s="2">
        <v>0</v>
      </c>
      <c r="F20914" s="2">
        <v>1.3855532976168484E-4</v>
      </c>
    </row>
    <row r="20915" spans="1:6" x14ac:dyDescent="0.3">
      <c r="A20915" s="1" t="s">
        <v>32101</v>
      </c>
      <c r="B20915" s="1" t="s">
        <v>32102</v>
      </c>
      <c r="C20915" s="2">
        <v>0</v>
      </c>
      <c r="D20915" s="2">
        <v>0</v>
      </c>
      <c r="E20915" s="2">
        <v>1</v>
      </c>
      <c r="F20915" s="2">
        <v>9.0909090909090912E-2</v>
      </c>
    </row>
    <row r="20916" spans="1:6" x14ac:dyDescent="0.3">
      <c r="A20916" s="1" t="s">
        <v>16554</v>
      </c>
      <c r="B20916" s="1" t="s">
        <v>32103</v>
      </c>
      <c r="C20916" s="2">
        <v>3.0748731614820891E-4</v>
      </c>
      <c r="D20916" s="2">
        <v>0</v>
      </c>
      <c r="E20916" s="2">
        <v>0</v>
      </c>
      <c r="F20916" s="2">
        <v>2.8055737398297953E-4</v>
      </c>
    </row>
    <row r="20917" spans="1:6" x14ac:dyDescent="0.3">
      <c r="A20917" s="1" t="s">
        <v>18062</v>
      </c>
      <c r="B20917" s="1" t="s">
        <v>32104</v>
      </c>
      <c r="C20917" s="2">
        <v>0</v>
      </c>
      <c r="D20917" s="2">
        <v>2.0953378732320588E-3</v>
      </c>
      <c r="E20917" s="2">
        <v>1.4124293785310734E-3</v>
      </c>
      <c r="F20917" s="2">
        <v>3.232236168722728E-4</v>
      </c>
    </row>
    <row r="20918" spans="1:6" x14ac:dyDescent="0.3">
      <c r="A20918" s="1" t="s">
        <v>32105</v>
      </c>
      <c r="B20918" s="1" t="s">
        <v>32106</v>
      </c>
      <c r="C20918" s="2">
        <v>0</v>
      </c>
      <c r="D20918" s="2">
        <v>0</v>
      </c>
      <c r="E20918" s="2">
        <v>1</v>
      </c>
      <c r="F20918" s="2">
        <v>1</v>
      </c>
    </row>
    <row r="20919" spans="1:6" x14ac:dyDescent="0.3">
      <c r="A20919" s="1" t="s">
        <v>31245</v>
      </c>
      <c r="B20919" s="1" t="s">
        <v>32107</v>
      </c>
      <c r="C20919" s="2">
        <v>0</v>
      </c>
      <c r="D20919" s="2">
        <v>1.3333333333333333E-3</v>
      </c>
      <c r="E20919" s="2">
        <v>0</v>
      </c>
      <c r="F20919" s="2">
        <v>4.5085662759242559E-4</v>
      </c>
    </row>
    <row r="20920" spans="1:6" x14ac:dyDescent="0.3">
      <c r="A20920" s="1" t="s">
        <v>32108</v>
      </c>
      <c r="B20920" s="1" t="s">
        <v>3955</v>
      </c>
      <c r="C20920" s="2">
        <v>7.0921985815602842E-4</v>
      </c>
      <c r="D20920" s="2">
        <v>0</v>
      </c>
      <c r="E20920" s="2">
        <v>0</v>
      </c>
      <c r="F20920" s="2">
        <v>6.7888662593346908E-4</v>
      </c>
    </row>
    <row r="20921" spans="1:6" x14ac:dyDescent="0.3">
      <c r="A20921" s="1" t="s">
        <v>32109</v>
      </c>
      <c r="B20921" s="1" t="s">
        <v>32110</v>
      </c>
      <c r="C20921" s="2">
        <v>0</v>
      </c>
      <c r="D20921" s="2">
        <v>0</v>
      </c>
      <c r="E20921" s="2">
        <v>1</v>
      </c>
      <c r="F20921" s="2">
        <v>1</v>
      </c>
    </row>
    <row r="20922" spans="1:6" x14ac:dyDescent="0.3">
      <c r="A20922" s="1" t="s">
        <v>10953</v>
      </c>
      <c r="B20922" s="1" t="s">
        <v>32111</v>
      </c>
      <c r="C20922" s="2">
        <v>9.1491308325709062E-5</v>
      </c>
      <c r="D20922" s="2">
        <v>0</v>
      </c>
      <c r="E20922" s="2">
        <v>0</v>
      </c>
      <c r="F20922" s="2">
        <v>8.9661974356675334E-5</v>
      </c>
    </row>
    <row r="20923" spans="1:6" x14ac:dyDescent="0.3">
      <c r="A20923" s="1" t="s">
        <v>32112</v>
      </c>
      <c r="B20923" s="1" t="s">
        <v>32113</v>
      </c>
      <c r="C20923" s="2">
        <v>0</v>
      </c>
      <c r="D20923" s="2">
        <v>0</v>
      </c>
      <c r="E20923" s="2">
        <v>1</v>
      </c>
      <c r="F20923" s="2">
        <v>1</v>
      </c>
    </row>
    <row r="20924" spans="1:6" x14ac:dyDescent="0.3">
      <c r="A20924" s="1" t="s">
        <v>15769</v>
      </c>
      <c r="B20924" s="1" t="s">
        <v>32114</v>
      </c>
      <c r="C20924" s="2">
        <v>0</v>
      </c>
      <c r="D20924" s="2">
        <v>1.0814708002883922E-3</v>
      </c>
      <c r="E20924" s="2">
        <v>0</v>
      </c>
      <c r="F20924" s="2">
        <v>1.0127949765369164E-4</v>
      </c>
    </row>
    <row r="20925" spans="1:6" x14ac:dyDescent="0.3">
      <c r="A20925" s="1" t="s">
        <v>17439</v>
      </c>
      <c r="B20925" s="1" t="s">
        <v>32115</v>
      </c>
      <c r="C20925" s="2">
        <v>0</v>
      </c>
      <c r="D20925" s="2">
        <v>3.9339103068450039E-4</v>
      </c>
      <c r="E20925" s="2">
        <v>0</v>
      </c>
      <c r="F20925" s="2">
        <v>3.3178500331785002E-5</v>
      </c>
    </row>
    <row r="20926" spans="1:6" x14ac:dyDescent="0.3">
      <c r="A20926" s="1" t="s">
        <v>970</v>
      </c>
      <c r="B20926" s="1" t="s">
        <v>32116</v>
      </c>
      <c r="C20926" s="2">
        <v>1.9344698343610205E-3</v>
      </c>
      <c r="D20926" s="2">
        <v>0</v>
      </c>
      <c r="E20926" s="2">
        <v>0</v>
      </c>
      <c r="F20926" s="2">
        <v>1.6739903745553464E-3</v>
      </c>
    </row>
    <row r="20927" spans="1:6" x14ac:dyDescent="0.3">
      <c r="A20927" s="1" t="s">
        <v>32117</v>
      </c>
      <c r="B20927" s="1" t="s">
        <v>32118</v>
      </c>
      <c r="C20927" s="2">
        <v>0</v>
      </c>
      <c r="D20927" s="2">
        <v>1</v>
      </c>
      <c r="E20927" s="2">
        <v>0</v>
      </c>
      <c r="F20927" s="2">
        <v>1</v>
      </c>
    </row>
    <row r="20928" spans="1:6" x14ac:dyDescent="0.3">
      <c r="A20928" s="1" t="s">
        <v>32119</v>
      </c>
      <c r="B20928" s="1" t="s">
        <v>32120</v>
      </c>
      <c r="C20928" s="2">
        <v>2.3636363636363638E-3</v>
      </c>
      <c r="D20928" s="2">
        <v>3.6900369003690036E-3</v>
      </c>
      <c r="E20928" s="2">
        <v>0</v>
      </c>
      <c r="F20928" s="2">
        <v>2.3442732752846618E-3</v>
      </c>
    </row>
    <row r="20929" spans="1:6" x14ac:dyDescent="0.3">
      <c r="A20929" s="1" t="s">
        <v>5989</v>
      </c>
      <c r="B20929" s="1" t="s">
        <v>32121</v>
      </c>
      <c r="C20929" s="2">
        <v>0</v>
      </c>
      <c r="D20929" s="2">
        <v>0</v>
      </c>
      <c r="E20929" s="2">
        <v>2.4660912453760789E-3</v>
      </c>
      <c r="F20929" s="2">
        <v>1.7980760586172796E-4</v>
      </c>
    </row>
    <row r="20930" spans="1:6" x14ac:dyDescent="0.3">
      <c r="A20930" s="1" t="s">
        <v>32122</v>
      </c>
      <c r="B20930" s="1" t="s">
        <v>32123</v>
      </c>
      <c r="C20930" s="2">
        <v>0</v>
      </c>
      <c r="D20930" s="2">
        <v>0</v>
      </c>
      <c r="E20930" s="2">
        <v>1</v>
      </c>
      <c r="F20930" s="2">
        <v>1</v>
      </c>
    </row>
    <row r="20931" spans="1:6" x14ac:dyDescent="0.3">
      <c r="A20931" s="1" t="s">
        <v>21181</v>
      </c>
      <c r="B20931" s="1" t="s">
        <v>32124</v>
      </c>
      <c r="C20931" s="2">
        <v>1.0570824524312897E-3</v>
      </c>
      <c r="D20931" s="2">
        <v>0</v>
      </c>
      <c r="E20931" s="2">
        <v>0</v>
      </c>
      <c r="F20931" s="2">
        <v>9.4161958568738226E-4</v>
      </c>
    </row>
    <row r="20932" spans="1:6" x14ac:dyDescent="0.3">
      <c r="A20932" s="1" t="s">
        <v>32125</v>
      </c>
      <c r="B20932" s="1" t="s">
        <v>32126</v>
      </c>
      <c r="C20932" s="2">
        <v>0</v>
      </c>
      <c r="D20932" s="2">
        <v>1.5873015873015873E-3</v>
      </c>
      <c r="E20932" s="2">
        <v>0</v>
      </c>
      <c r="F20932" s="2">
        <v>1.1810558639423645E-4</v>
      </c>
    </row>
    <row r="20933" spans="1:6" x14ac:dyDescent="0.3">
      <c r="A20933" s="1" t="s">
        <v>32127</v>
      </c>
      <c r="B20933" s="1" t="s">
        <v>32128</v>
      </c>
      <c r="C20933" s="2">
        <v>0</v>
      </c>
      <c r="D20933" s="2">
        <v>1</v>
      </c>
      <c r="E20933" s="2">
        <v>0</v>
      </c>
      <c r="F20933" s="2">
        <v>1</v>
      </c>
    </row>
    <row r="20934" spans="1:6" x14ac:dyDescent="0.3">
      <c r="A20934" s="1" t="s">
        <v>32129</v>
      </c>
      <c r="B20934" s="1" t="s">
        <v>32130</v>
      </c>
      <c r="C20934" s="2">
        <v>3.0641948827945457E-4</v>
      </c>
      <c r="D20934" s="2">
        <v>0</v>
      </c>
      <c r="E20934" s="2">
        <v>0</v>
      </c>
      <c r="F20934" s="2">
        <v>2.7590012415505585E-4</v>
      </c>
    </row>
    <row r="20935" spans="1:6" x14ac:dyDescent="0.3">
      <c r="A20935" s="1" t="s">
        <v>32131</v>
      </c>
      <c r="B20935" s="1" t="s">
        <v>32132</v>
      </c>
      <c r="C20935" s="2">
        <v>0</v>
      </c>
      <c r="D20935" s="2">
        <v>0</v>
      </c>
      <c r="E20935" s="2">
        <v>1</v>
      </c>
      <c r="F20935" s="2">
        <v>1</v>
      </c>
    </row>
    <row r="20936" spans="1:6" x14ac:dyDescent="0.3">
      <c r="A20936" s="1" t="s">
        <v>24007</v>
      </c>
      <c r="B20936" s="1" t="s">
        <v>32133</v>
      </c>
      <c r="C20936" s="2">
        <v>9.7991180793728571E-5</v>
      </c>
      <c r="D20936" s="2">
        <v>0</v>
      </c>
      <c r="E20936" s="2">
        <v>0</v>
      </c>
      <c r="F20936" s="2">
        <v>8.1712698153293023E-5</v>
      </c>
    </row>
    <row r="20937" spans="1:6" x14ac:dyDescent="0.3">
      <c r="A20937" s="1" t="s">
        <v>14067</v>
      </c>
      <c r="B20937" s="1" t="s">
        <v>27044</v>
      </c>
      <c r="C20937" s="2">
        <v>7.4790319995726273E-4</v>
      </c>
      <c r="D20937" s="2">
        <v>0</v>
      </c>
      <c r="E20937" s="2">
        <v>0</v>
      </c>
      <c r="F20937" s="2">
        <v>6.0501296456352631E-4</v>
      </c>
    </row>
    <row r="20938" spans="1:6" x14ac:dyDescent="0.3">
      <c r="A20938" s="1" t="s">
        <v>15380</v>
      </c>
      <c r="B20938" s="1" t="s">
        <v>32134</v>
      </c>
      <c r="C20938" s="2">
        <v>0</v>
      </c>
      <c r="D20938" s="2">
        <v>1.7761989342806395E-3</v>
      </c>
      <c r="E20938" s="2">
        <v>0</v>
      </c>
      <c r="F20938" s="2">
        <v>2.4721878862793575E-4</v>
      </c>
    </row>
    <row r="20939" spans="1:6" x14ac:dyDescent="0.3">
      <c r="A20939" s="1" t="s">
        <v>32135</v>
      </c>
      <c r="B20939" s="1" t="s">
        <v>32136</v>
      </c>
      <c r="C20939" s="2">
        <v>2.5220680958385876E-3</v>
      </c>
      <c r="D20939" s="2">
        <v>0</v>
      </c>
      <c r="E20939" s="2">
        <v>0</v>
      </c>
      <c r="F20939" s="2">
        <v>2.403846153846154E-3</v>
      </c>
    </row>
    <row r="20940" spans="1:6" x14ac:dyDescent="0.3">
      <c r="A20940" s="1" t="s">
        <v>32137</v>
      </c>
      <c r="B20940" s="1" t="s">
        <v>32138</v>
      </c>
      <c r="C20940" s="2">
        <v>0</v>
      </c>
      <c r="D20940" s="2">
        <v>0</v>
      </c>
      <c r="E20940" s="2">
        <v>1</v>
      </c>
      <c r="F20940" s="2">
        <v>1</v>
      </c>
    </row>
    <row r="20941" spans="1:6" x14ac:dyDescent="0.3">
      <c r="A20941" s="1" t="s">
        <v>964</v>
      </c>
      <c r="B20941" s="1" t="s">
        <v>32139</v>
      </c>
      <c r="C20941" s="2">
        <v>4.781257470714798E-4</v>
      </c>
      <c r="D20941" s="2">
        <v>0</v>
      </c>
      <c r="E20941" s="2">
        <v>6.9444444444444441E-3</v>
      </c>
      <c r="F20941" s="2">
        <v>6.6021126760563379E-4</v>
      </c>
    </row>
    <row r="20942" spans="1:6" x14ac:dyDescent="0.3">
      <c r="A20942" s="1" t="s">
        <v>32140</v>
      </c>
      <c r="B20942" s="1" t="s">
        <v>32141</v>
      </c>
      <c r="C20942" s="2">
        <v>0</v>
      </c>
      <c r="D20942" s="2">
        <v>0</v>
      </c>
      <c r="E20942" s="2">
        <v>1</v>
      </c>
      <c r="F20942" s="2">
        <v>1</v>
      </c>
    </row>
    <row r="20943" spans="1:6" x14ac:dyDescent="0.3">
      <c r="A20943" s="1" t="s">
        <v>32142</v>
      </c>
      <c r="B20943" s="1" t="s">
        <v>4021</v>
      </c>
      <c r="C20943" s="2">
        <v>0</v>
      </c>
      <c r="D20943" s="2">
        <v>1</v>
      </c>
      <c r="E20943" s="2">
        <v>0</v>
      </c>
      <c r="F20943" s="2">
        <v>1</v>
      </c>
    </row>
    <row r="20944" spans="1:6" x14ac:dyDescent="0.3">
      <c r="A20944" s="1" t="s">
        <v>32143</v>
      </c>
      <c r="B20944" s="1" t="s">
        <v>4765</v>
      </c>
      <c r="C20944" s="2">
        <v>1.6414970453053183E-4</v>
      </c>
      <c r="D20944" s="2">
        <v>0</v>
      </c>
      <c r="E20944" s="2">
        <v>0</v>
      </c>
      <c r="F20944" s="2">
        <v>1.3923051932983709E-4</v>
      </c>
    </row>
    <row r="20945" spans="1:6" x14ac:dyDescent="0.3">
      <c r="A20945" s="1" t="s">
        <v>32144</v>
      </c>
      <c r="B20945" s="1" t="s">
        <v>25526</v>
      </c>
      <c r="C20945" s="2">
        <v>0</v>
      </c>
      <c r="D20945" s="2">
        <v>0</v>
      </c>
      <c r="E20945" s="2">
        <v>1</v>
      </c>
      <c r="F20945" s="2">
        <v>1</v>
      </c>
    </row>
    <row r="20946" spans="1:6" x14ac:dyDescent="0.3">
      <c r="A20946" s="1" t="s">
        <v>32145</v>
      </c>
      <c r="B20946" s="1" t="s">
        <v>32146</v>
      </c>
      <c r="C20946" s="2">
        <v>0</v>
      </c>
      <c r="D20946" s="2">
        <v>0</v>
      </c>
      <c r="E20946" s="2">
        <v>1</v>
      </c>
      <c r="F20946" s="2">
        <v>1</v>
      </c>
    </row>
    <row r="20947" spans="1:6" x14ac:dyDescent="0.3">
      <c r="A20947" s="1" t="s">
        <v>32147</v>
      </c>
      <c r="B20947" s="1" t="s">
        <v>32148</v>
      </c>
      <c r="C20947" s="2">
        <v>0</v>
      </c>
      <c r="D20947" s="2">
        <v>1.9398642095053346E-3</v>
      </c>
      <c r="E20947" s="2">
        <v>0</v>
      </c>
      <c r="F20947" s="2">
        <v>7.5757575757575758E-4</v>
      </c>
    </row>
    <row r="20948" spans="1:6" x14ac:dyDescent="0.3">
      <c r="A20948" s="1" t="s">
        <v>32149</v>
      </c>
      <c r="B20948" s="1" t="s">
        <v>32150</v>
      </c>
      <c r="C20948" s="2">
        <v>1.1695906432748538E-3</v>
      </c>
      <c r="D20948" s="2">
        <v>0</v>
      </c>
      <c r="E20948" s="2">
        <v>0</v>
      </c>
      <c r="F20948" s="2">
        <v>1.1001100110011001E-3</v>
      </c>
    </row>
    <row r="20949" spans="1:6" x14ac:dyDescent="0.3">
      <c r="A20949" s="1" t="s">
        <v>32151</v>
      </c>
      <c r="B20949" s="1" t="s">
        <v>32152</v>
      </c>
      <c r="C20949" s="2">
        <v>4.6728971962616819E-3</v>
      </c>
      <c r="D20949" s="2">
        <v>0</v>
      </c>
      <c r="E20949" s="2">
        <v>0</v>
      </c>
      <c r="F20949" s="2">
        <v>4.5248868778280547E-3</v>
      </c>
    </row>
    <row r="20950" spans="1:6" x14ac:dyDescent="0.3">
      <c r="A20950" s="1" t="s">
        <v>32153</v>
      </c>
      <c r="B20950" s="1" t="s">
        <v>28618</v>
      </c>
      <c r="C20950" s="2">
        <v>0</v>
      </c>
      <c r="D20950" s="2">
        <v>1</v>
      </c>
      <c r="E20950" s="2">
        <v>0</v>
      </c>
      <c r="F20950" s="2">
        <v>1</v>
      </c>
    </row>
    <row r="20951" spans="1:6" x14ac:dyDescent="0.3">
      <c r="A20951" s="1" t="s">
        <v>32154</v>
      </c>
      <c r="B20951" s="1" t="s">
        <v>31932</v>
      </c>
      <c r="C20951" s="2">
        <v>9.0909090909090905E-3</v>
      </c>
      <c r="D20951" s="2">
        <v>0</v>
      </c>
      <c r="E20951" s="2">
        <v>0</v>
      </c>
      <c r="F20951" s="2">
        <v>8.9285714285714281E-3</v>
      </c>
    </row>
    <row r="20952" spans="1:6" x14ac:dyDescent="0.3">
      <c r="A20952" s="1" t="s">
        <v>32155</v>
      </c>
      <c r="B20952" s="1" t="s">
        <v>3093</v>
      </c>
      <c r="C20952" s="2">
        <v>0</v>
      </c>
      <c r="D20952" s="2">
        <v>1</v>
      </c>
      <c r="E20952" s="2">
        <v>0</v>
      </c>
      <c r="F20952" s="2">
        <v>1</v>
      </c>
    </row>
    <row r="20953" spans="1:6" x14ac:dyDescent="0.3">
      <c r="A20953" s="1" t="s">
        <v>3161</v>
      </c>
      <c r="B20953" s="1" t="s">
        <v>32156</v>
      </c>
      <c r="C20953" s="2">
        <v>5.5886736214605067E-4</v>
      </c>
      <c r="D20953" s="2">
        <v>0</v>
      </c>
      <c r="E20953" s="2">
        <v>0</v>
      </c>
      <c r="F20953" s="2">
        <v>5.2237506529688319E-4</v>
      </c>
    </row>
    <row r="20954" spans="1:6" x14ac:dyDescent="0.3">
      <c r="A20954" s="1" t="s">
        <v>4100</v>
      </c>
      <c r="B20954" s="1" t="s">
        <v>32157</v>
      </c>
      <c r="C20954" s="2">
        <v>1.5080681646810435E-4</v>
      </c>
      <c r="D20954" s="2">
        <v>2.7155465037338763E-3</v>
      </c>
      <c r="E20954" s="2">
        <v>0</v>
      </c>
      <c r="F20954" s="2">
        <v>4.0217172732756888E-4</v>
      </c>
    </row>
    <row r="20955" spans="1:6" x14ac:dyDescent="0.3">
      <c r="A20955" s="1" t="s">
        <v>32158</v>
      </c>
      <c r="B20955" s="1" t="s">
        <v>26912</v>
      </c>
      <c r="C20955" s="2">
        <v>3.875968992248062E-3</v>
      </c>
      <c r="D20955" s="2">
        <v>0</v>
      </c>
      <c r="E20955" s="2">
        <v>0</v>
      </c>
      <c r="F20955" s="2">
        <v>3.8461538461538459E-3</v>
      </c>
    </row>
    <row r="20956" spans="1:6" x14ac:dyDescent="0.3">
      <c r="A20956" s="1" t="s">
        <v>5144</v>
      </c>
      <c r="B20956" s="1" t="s">
        <v>32159</v>
      </c>
      <c r="C20956" s="2">
        <v>1.3106159895150721E-3</v>
      </c>
      <c r="D20956" s="2">
        <v>0</v>
      </c>
      <c r="E20956" s="2">
        <v>0</v>
      </c>
      <c r="F20956" s="2">
        <v>1.2610340479192938E-3</v>
      </c>
    </row>
    <row r="20957" spans="1:6" x14ac:dyDescent="0.3">
      <c r="A20957" s="1" t="s">
        <v>25745</v>
      </c>
      <c r="B20957" s="1" t="s">
        <v>32160</v>
      </c>
      <c r="C20957" s="2">
        <v>0</v>
      </c>
      <c r="D20957" s="2">
        <v>3.8299502106472615E-4</v>
      </c>
      <c r="E20957" s="2">
        <v>0</v>
      </c>
      <c r="F20957" s="2">
        <v>4.7114252061248525E-5</v>
      </c>
    </row>
    <row r="20958" spans="1:6" x14ac:dyDescent="0.3">
      <c r="A20958" s="1" t="s">
        <v>13195</v>
      </c>
      <c r="B20958" s="1" t="s">
        <v>32161</v>
      </c>
      <c r="C20958" s="2">
        <v>2.473410833539451E-4</v>
      </c>
      <c r="D20958" s="2">
        <v>0</v>
      </c>
      <c r="E20958" s="2">
        <v>0</v>
      </c>
      <c r="F20958" s="2">
        <v>2.3272050267628578E-4</v>
      </c>
    </row>
    <row r="20959" spans="1:6" x14ac:dyDescent="0.3">
      <c r="A20959" s="1" t="s">
        <v>15268</v>
      </c>
      <c r="B20959" s="1" t="s">
        <v>32162</v>
      </c>
      <c r="C20959" s="2">
        <v>1.6363933889707086E-3</v>
      </c>
      <c r="D20959" s="2">
        <v>0</v>
      </c>
      <c r="E20959" s="2">
        <v>0</v>
      </c>
      <c r="F20959" s="2">
        <v>1.4265335235378032E-3</v>
      </c>
    </row>
    <row r="20960" spans="1:6" x14ac:dyDescent="0.3">
      <c r="A20960" s="1" t="s">
        <v>32163</v>
      </c>
      <c r="B20960" s="1" t="s">
        <v>32164</v>
      </c>
      <c r="C20960" s="2">
        <v>5.103603143819537E-4</v>
      </c>
      <c r="D20960" s="2">
        <v>0</v>
      </c>
      <c r="E20960" s="2">
        <v>0</v>
      </c>
      <c r="F20960" s="2">
        <v>4.4146212254988522E-4</v>
      </c>
    </row>
    <row r="20961" spans="1:6" x14ac:dyDescent="0.3">
      <c r="A20961" s="1" t="s">
        <v>16669</v>
      </c>
      <c r="B20961" s="1" t="s">
        <v>25208</v>
      </c>
      <c r="C20961" s="2">
        <v>7.2939460247994166E-4</v>
      </c>
      <c r="D20961" s="2">
        <v>0</v>
      </c>
      <c r="E20961" s="2">
        <v>0</v>
      </c>
      <c r="F20961" s="2">
        <v>7.1123755334281653E-4</v>
      </c>
    </row>
    <row r="20962" spans="1:6" x14ac:dyDescent="0.3">
      <c r="A20962" s="1" t="s">
        <v>32165</v>
      </c>
      <c r="B20962" s="1" t="s">
        <v>26794</v>
      </c>
      <c r="C20962" s="2">
        <v>5.9171597633136093E-3</v>
      </c>
      <c r="D20962" s="2">
        <v>0</v>
      </c>
      <c r="E20962" s="2">
        <v>0</v>
      </c>
      <c r="F20962" s="2">
        <v>5.7471264367816091E-3</v>
      </c>
    </row>
    <row r="20963" spans="1:6" x14ac:dyDescent="0.3">
      <c r="A20963" s="1" t="s">
        <v>23874</v>
      </c>
      <c r="B20963" s="1" t="s">
        <v>32166</v>
      </c>
      <c r="C20963" s="2">
        <v>9.9977782714952236E-4</v>
      </c>
      <c r="D20963" s="2">
        <v>0</v>
      </c>
      <c r="E20963" s="2">
        <v>0</v>
      </c>
      <c r="F20963" s="2">
        <v>8.9695036874626267E-4</v>
      </c>
    </row>
    <row r="20964" spans="1:6" x14ac:dyDescent="0.3">
      <c r="A20964" s="1" t="s">
        <v>32167</v>
      </c>
      <c r="B20964" s="1" t="s">
        <v>32168</v>
      </c>
      <c r="C20964" s="2">
        <v>1</v>
      </c>
      <c r="D20964" s="2">
        <v>0</v>
      </c>
      <c r="E20964" s="2">
        <v>0</v>
      </c>
      <c r="F20964" s="2">
        <v>1</v>
      </c>
    </row>
    <row r="20965" spans="1:6" x14ac:dyDescent="0.3">
      <c r="A20965" s="1" t="s">
        <v>18598</v>
      </c>
      <c r="B20965" s="1" t="s">
        <v>32169</v>
      </c>
      <c r="C20965" s="2">
        <v>1.3022952954582451E-3</v>
      </c>
      <c r="D20965" s="2">
        <v>0</v>
      </c>
      <c r="E20965" s="2">
        <v>0</v>
      </c>
      <c r="F20965" s="2">
        <v>1.1682242990654205E-3</v>
      </c>
    </row>
    <row r="20966" spans="1:6" x14ac:dyDescent="0.3">
      <c r="A20966" s="1" t="s">
        <v>23037</v>
      </c>
      <c r="B20966" s="1" t="s">
        <v>32170</v>
      </c>
      <c r="C20966" s="2">
        <v>0</v>
      </c>
      <c r="D20966" s="2">
        <v>9.8765432098765434E-4</v>
      </c>
      <c r="E20966" s="2">
        <v>0</v>
      </c>
      <c r="F20966" s="2">
        <v>1.3913043478260868E-4</v>
      </c>
    </row>
    <row r="20967" spans="1:6" x14ac:dyDescent="0.3">
      <c r="A20967" s="1" t="s">
        <v>32171</v>
      </c>
      <c r="B20967" s="1" t="s">
        <v>32172</v>
      </c>
      <c r="C20967" s="2">
        <v>2.4390243902439025E-2</v>
      </c>
      <c r="D20967" s="2">
        <v>0</v>
      </c>
      <c r="E20967" s="2">
        <v>0</v>
      </c>
      <c r="F20967" s="2">
        <v>2.3255813953488372E-2</v>
      </c>
    </row>
    <row r="20968" spans="1:6" x14ac:dyDescent="0.3">
      <c r="A20968" s="1" t="s">
        <v>32173</v>
      </c>
      <c r="B20968" s="1" t="s">
        <v>32174</v>
      </c>
      <c r="C20968" s="2">
        <v>0</v>
      </c>
      <c r="D20968" s="2">
        <v>0</v>
      </c>
      <c r="E20968" s="2">
        <v>1</v>
      </c>
      <c r="F20968" s="2">
        <v>1</v>
      </c>
    </row>
    <row r="20969" spans="1:6" x14ac:dyDescent="0.3">
      <c r="A20969" s="1" t="s">
        <v>19883</v>
      </c>
      <c r="B20969" s="1" t="s">
        <v>19882</v>
      </c>
      <c r="C20969" s="2">
        <v>0</v>
      </c>
      <c r="D20969" s="2">
        <v>6.0277275467148883E-4</v>
      </c>
      <c r="E20969" s="2">
        <v>0</v>
      </c>
      <c r="F20969" s="2">
        <v>3.5982872152855241E-5</v>
      </c>
    </row>
    <row r="20970" spans="1:6" x14ac:dyDescent="0.3">
      <c r="A20970" s="1" t="s">
        <v>32175</v>
      </c>
      <c r="B20970" s="1" t="s">
        <v>32176</v>
      </c>
      <c r="C20970" s="2">
        <v>4.6906515314977248E-5</v>
      </c>
      <c r="D20970" s="2">
        <v>0</v>
      </c>
      <c r="E20970" s="2">
        <v>0</v>
      </c>
      <c r="F20970" s="2">
        <v>4.2146078307413498E-5</v>
      </c>
    </row>
    <row r="20971" spans="1:6" x14ac:dyDescent="0.3">
      <c r="A20971" s="1" t="s">
        <v>32177</v>
      </c>
      <c r="B20971" s="1" t="s">
        <v>9267</v>
      </c>
      <c r="C20971" s="2">
        <v>2.1881838074398249E-3</v>
      </c>
      <c r="D20971" s="2">
        <v>0</v>
      </c>
      <c r="E20971" s="2">
        <v>0</v>
      </c>
      <c r="F20971" s="2">
        <v>2.0618556701030928E-3</v>
      </c>
    </row>
    <row r="20972" spans="1:6" x14ac:dyDescent="0.3">
      <c r="A20972" s="1" t="s">
        <v>32178</v>
      </c>
      <c r="B20972" s="1" t="s">
        <v>32179</v>
      </c>
      <c r="C20972" s="2">
        <v>0</v>
      </c>
      <c r="D20972" s="2">
        <v>0</v>
      </c>
      <c r="E20972" s="2">
        <v>1</v>
      </c>
      <c r="F20972" s="2">
        <v>1</v>
      </c>
    </row>
    <row r="20973" spans="1:6" x14ac:dyDescent="0.3">
      <c r="A20973" s="1" t="s">
        <v>32180</v>
      </c>
      <c r="B20973" s="1" t="s">
        <v>32181</v>
      </c>
      <c r="C20973" s="2">
        <v>0</v>
      </c>
      <c r="D20973" s="2">
        <v>1</v>
      </c>
      <c r="E20973" s="2">
        <v>0</v>
      </c>
      <c r="F20973" s="2">
        <v>1</v>
      </c>
    </row>
    <row r="20974" spans="1:6" x14ac:dyDescent="0.3">
      <c r="A20974" s="1" t="s">
        <v>10660</v>
      </c>
      <c r="B20974" s="1" t="s">
        <v>10670</v>
      </c>
      <c r="C20974" s="2">
        <v>2.3929169657812874E-4</v>
      </c>
      <c r="D20974" s="2">
        <v>0</v>
      </c>
      <c r="E20974" s="2">
        <v>0</v>
      </c>
      <c r="F20974" s="2">
        <v>2.0151133501259446E-4</v>
      </c>
    </row>
    <row r="20975" spans="1:6" x14ac:dyDescent="0.3">
      <c r="A20975" s="1" t="s">
        <v>32182</v>
      </c>
      <c r="B20975" s="1" t="s">
        <v>32183</v>
      </c>
      <c r="C20975" s="2">
        <v>0</v>
      </c>
      <c r="D20975" s="2">
        <v>1</v>
      </c>
      <c r="E20975" s="2">
        <v>0</v>
      </c>
      <c r="F20975" s="2">
        <v>1</v>
      </c>
    </row>
    <row r="20976" spans="1:6" x14ac:dyDescent="0.3">
      <c r="A20976" s="1" t="s">
        <v>32184</v>
      </c>
      <c r="B20976" s="1" t="s">
        <v>22176</v>
      </c>
      <c r="C20976" s="2">
        <v>7.8523753435414214E-4</v>
      </c>
      <c r="D20976" s="2">
        <v>0</v>
      </c>
      <c r="E20976" s="2">
        <v>0</v>
      </c>
      <c r="F20976" s="2">
        <v>7.0571630204657732E-4</v>
      </c>
    </row>
    <row r="20977" spans="1:6" x14ac:dyDescent="0.3">
      <c r="A20977" s="1" t="s">
        <v>32185</v>
      </c>
      <c r="B20977" s="1" t="s">
        <v>32186</v>
      </c>
      <c r="C20977" s="2">
        <v>0</v>
      </c>
      <c r="D20977" s="2">
        <v>0</v>
      </c>
      <c r="E20977" s="2">
        <v>1</v>
      </c>
      <c r="F20977" s="2">
        <v>1</v>
      </c>
    </row>
    <row r="20978" spans="1:6" x14ac:dyDescent="0.3">
      <c r="A20978" s="1" t="s">
        <v>83</v>
      </c>
      <c r="B20978" s="1" t="s">
        <v>28976</v>
      </c>
      <c r="C20978" s="2">
        <v>2.2416498542927594E-4</v>
      </c>
      <c r="D20978" s="2">
        <v>0</v>
      </c>
      <c r="E20978" s="2">
        <v>0</v>
      </c>
      <c r="F20978" s="2">
        <v>1.8648018648018648E-4</v>
      </c>
    </row>
    <row r="20979" spans="1:6" x14ac:dyDescent="0.3">
      <c r="A20979" s="1" t="s">
        <v>32187</v>
      </c>
      <c r="B20979" s="1" t="s">
        <v>32188</v>
      </c>
      <c r="C20979" s="2">
        <v>1.6172506738544475E-3</v>
      </c>
      <c r="D20979" s="2">
        <v>0</v>
      </c>
      <c r="E20979" s="2">
        <v>0</v>
      </c>
      <c r="F20979" s="2">
        <v>1.4655593551538837E-3</v>
      </c>
    </row>
    <row r="20980" spans="1:6" x14ac:dyDescent="0.3">
      <c r="A20980" s="1" t="s">
        <v>32189</v>
      </c>
      <c r="B20980" s="1" t="s">
        <v>20016</v>
      </c>
      <c r="C20980" s="2">
        <v>0</v>
      </c>
      <c r="D20980" s="2">
        <v>0</v>
      </c>
      <c r="E20980" s="2">
        <v>1</v>
      </c>
      <c r="F20980" s="2">
        <v>1</v>
      </c>
    </row>
    <row r="20981" spans="1:6" x14ac:dyDescent="0.3">
      <c r="A20981" s="1" t="s">
        <v>26924</v>
      </c>
      <c r="B20981" s="1" t="s">
        <v>32190</v>
      </c>
      <c r="C20981" s="2">
        <v>0</v>
      </c>
      <c r="D20981" s="2">
        <v>1.6722408026755853E-3</v>
      </c>
      <c r="E20981" s="2">
        <v>0</v>
      </c>
      <c r="F20981" s="2">
        <v>8.8175645886606123E-5</v>
      </c>
    </row>
    <row r="20982" spans="1:6" x14ac:dyDescent="0.3">
      <c r="A20982" s="1" t="s">
        <v>20934</v>
      </c>
      <c r="B20982" s="1" t="s">
        <v>32191</v>
      </c>
      <c r="C20982" s="2">
        <v>8.8955795812234841E-4</v>
      </c>
      <c r="D20982" s="2">
        <v>1.0416666666666666E-2</v>
      </c>
      <c r="E20982" s="2">
        <v>0</v>
      </c>
      <c r="F20982" s="2">
        <v>1.3937282229965157E-3</v>
      </c>
    </row>
    <row r="20983" spans="1:6" x14ac:dyDescent="0.3">
      <c r="A20983" s="1" t="s">
        <v>7604</v>
      </c>
      <c r="B20983" s="1" t="s">
        <v>32192</v>
      </c>
      <c r="C20983" s="2">
        <v>0</v>
      </c>
      <c r="D20983" s="2">
        <v>3.0581039755351682E-3</v>
      </c>
      <c r="E20983" s="2">
        <v>0</v>
      </c>
      <c r="F20983" s="2">
        <v>3.1675641431738993E-4</v>
      </c>
    </row>
    <row r="20984" spans="1:6" x14ac:dyDescent="0.3">
      <c r="A20984" s="1" t="s">
        <v>32193</v>
      </c>
      <c r="B20984" s="1" t="s">
        <v>32194</v>
      </c>
      <c r="C20984" s="2">
        <v>1.3383297644539615E-4</v>
      </c>
      <c r="D20984" s="2">
        <v>0</v>
      </c>
      <c r="E20984" s="2">
        <v>0</v>
      </c>
      <c r="F20984" s="2">
        <v>1.2556504269211453E-4</v>
      </c>
    </row>
    <row r="20985" spans="1:6" x14ac:dyDescent="0.3">
      <c r="A20985" s="1" t="s">
        <v>21153</v>
      </c>
      <c r="B20985" s="1" t="s">
        <v>8507</v>
      </c>
      <c r="C20985" s="2">
        <v>0</v>
      </c>
      <c r="D20985" s="2">
        <v>1.2315270935960591E-3</v>
      </c>
      <c r="E20985" s="2">
        <v>0</v>
      </c>
      <c r="F20985" s="2">
        <v>8.0554212985339138E-5</v>
      </c>
    </row>
    <row r="20986" spans="1:6" x14ac:dyDescent="0.3">
      <c r="A20986" s="1" t="s">
        <v>32195</v>
      </c>
      <c r="B20986" s="1" t="s">
        <v>32196</v>
      </c>
      <c r="C20986" s="2">
        <v>7.868852459016393E-4</v>
      </c>
      <c r="D20986" s="2">
        <v>0</v>
      </c>
      <c r="E20986" s="2">
        <v>0</v>
      </c>
      <c r="F20986" s="2">
        <v>6.1862047633776682E-4</v>
      </c>
    </row>
    <row r="20987" spans="1:6" x14ac:dyDescent="0.3">
      <c r="A20987" s="1" t="s">
        <v>32197</v>
      </c>
      <c r="B20987" s="1" t="s">
        <v>32198</v>
      </c>
      <c r="C20987" s="2">
        <v>0</v>
      </c>
      <c r="D20987" s="2">
        <v>0</v>
      </c>
      <c r="E20987" s="2">
        <v>1</v>
      </c>
      <c r="F20987" s="2">
        <v>1</v>
      </c>
    </row>
    <row r="20988" spans="1:6" x14ac:dyDescent="0.3">
      <c r="A20988" s="1" t="s">
        <v>32199</v>
      </c>
      <c r="B20988" s="1" t="s">
        <v>22563</v>
      </c>
      <c r="C20988" s="2">
        <v>1.8691588785046728E-2</v>
      </c>
      <c r="D20988" s="2">
        <v>0</v>
      </c>
      <c r="E20988" s="2">
        <v>0</v>
      </c>
      <c r="F20988" s="2">
        <v>1.7543859649122806E-2</v>
      </c>
    </row>
    <row r="20989" spans="1:6" x14ac:dyDescent="0.3">
      <c r="A20989" s="1" t="s">
        <v>17843</v>
      </c>
      <c r="B20989" s="1" t="s">
        <v>32200</v>
      </c>
      <c r="C20989" s="2">
        <v>9.077293151182318E-5</v>
      </c>
      <c r="D20989" s="2">
        <v>1.8975332068311196E-3</v>
      </c>
      <c r="E20989" s="2">
        <v>0</v>
      </c>
      <c r="F20989" s="2">
        <v>1.5797164408988586E-4</v>
      </c>
    </row>
    <row r="20990" spans="1:6" x14ac:dyDescent="0.3">
      <c r="A20990" s="1" t="s">
        <v>19448</v>
      </c>
      <c r="B20990" s="1" t="s">
        <v>32201</v>
      </c>
      <c r="C20990" s="2">
        <v>0</v>
      </c>
      <c r="D20990" s="2">
        <v>8.4745762711864404E-4</v>
      </c>
      <c r="E20990" s="2">
        <v>0</v>
      </c>
      <c r="F20990" s="2">
        <v>4.213897433736463E-5</v>
      </c>
    </row>
    <row r="20991" spans="1:6" x14ac:dyDescent="0.3">
      <c r="A20991" s="1" t="s">
        <v>47</v>
      </c>
      <c r="B20991" s="1" t="s">
        <v>32202</v>
      </c>
      <c r="C20991" s="2">
        <v>2.5824778875330878E-4</v>
      </c>
      <c r="D20991" s="2">
        <v>0</v>
      </c>
      <c r="E20991" s="2">
        <v>0</v>
      </c>
      <c r="F20991" s="2">
        <v>2.3005693909242537E-4</v>
      </c>
    </row>
    <row r="20992" spans="1:6" x14ac:dyDescent="0.3">
      <c r="A20992" s="1" t="s">
        <v>28069</v>
      </c>
      <c r="B20992" s="1" t="s">
        <v>32203</v>
      </c>
      <c r="C20992" s="2">
        <v>0</v>
      </c>
      <c r="D20992" s="2">
        <v>1.0416666666666666E-2</v>
      </c>
      <c r="E20992" s="2">
        <v>0</v>
      </c>
      <c r="F20992" s="2">
        <v>1.0416666666666666E-2</v>
      </c>
    </row>
    <row r="20993" spans="1:6" x14ac:dyDescent="0.3">
      <c r="A20993" s="1" t="s">
        <v>32204</v>
      </c>
      <c r="B20993" s="1" t="s">
        <v>19756</v>
      </c>
      <c r="C20993" s="2">
        <v>0</v>
      </c>
      <c r="D20993" s="2">
        <v>0</v>
      </c>
      <c r="E20993" s="2">
        <v>1</v>
      </c>
      <c r="F20993" s="2">
        <v>1</v>
      </c>
    </row>
    <row r="20994" spans="1:6" x14ac:dyDescent="0.3">
      <c r="A20994" s="1" t="s">
        <v>237</v>
      </c>
      <c r="B20994" s="1" t="s">
        <v>19767</v>
      </c>
      <c r="C20994" s="2">
        <v>1.6025641025641026E-4</v>
      </c>
      <c r="D20994" s="2">
        <v>0</v>
      </c>
      <c r="E20994" s="2">
        <v>0</v>
      </c>
      <c r="F20994" s="2">
        <v>1.4003640946646129E-4</v>
      </c>
    </row>
    <row r="20995" spans="1:6" x14ac:dyDescent="0.3">
      <c r="A20995" s="1" t="s">
        <v>1180</v>
      </c>
      <c r="B20995" s="1" t="s">
        <v>32205</v>
      </c>
      <c r="C20995" s="2">
        <v>4.0589122115273108E-4</v>
      </c>
      <c r="D20995" s="2">
        <v>0</v>
      </c>
      <c r="E20995" s="2">
        <v>0</v>
      </c>
      <c r="F20995" s="2">
        <v>3.5765379113018598E-4</v>
      </c>
    </row>
    <row r="20996" spans="1:6" x14ac:dyDescent="0.3">
      <c r="A20996" s="1" t="s">
        <v>3687</v>
      </c>
      <c r="B20996" s="1" t="s">
        <v>32206</v>
      </c>
      <c r="C20996" s="2">
        <v>9.5845114295298799E-5</v>
      </c>
      <c r="D20996" s="2">
        <v>0</v>
      </c>
      <c r="E20996" s="2">
        <v>0</v>
      </c>
      <c r="F20996" s="2">
        <v>8.0064051240992797E-5</v>
      </c>
    </row>
    <row r="20997" spans="1:6" x14ac:dyDescent="0.3">
      <c r="A20997" s="1" t="s">
        <v>32207</v>
      </c>
      <c r="B20997" s="1" t="s">
        <v>32208</v>
      </c>
      <c r="C20997" s="2">
        <v>4.880429477794046E-4</v>
      </c>
      <c r="D20997" s="2">
        <v>0</v>
      </c>
      <c r="E20997" s="2">
        <v>0</v>
      </c>
      <c r="F20997" s="2">
        <v>4.4903457566232598E-4</v>
      </c>
    </row>
    <row r="20998" spans="1:6" x14ac:dyDescent="0.3">
      <c r="A20998" s="1" t="s">
        <v>32209</v>
      </c>
      <c r="B20998" s="1" t="s">
        <v>32210</v>
      </c>
      <c r="C20998" s="2">
        <v>0</v>
      </c>
      <c r="D20998" s="2">
        <v>2.3014959723820483E-3</v>
      </c>
      <c r="E20998" s="2">
        <v>1.0940919037199124E-3</v>
      </c>
      <c r="F20998" s="2">
        <v>2.0636995253491092E-4</v>
      </c>
    </row>
    <row r="20999" spans="1:6" x14ac:dyDescent="0.3">
      <c r="A20999" s="1" t="s">
        <v>27199</v>
      </c>
      <c r="B20999" s="1" t="s">
        <v>29078</v>
      </c>
      <c r="C20999" s="2">
        <v>5.6338028169014088E-4</v>
      </c>
      <c r="D20999" s="2">
        <v>0</v>
      </c>
      <c r="E20999" s="2">
        <v>0</v>
      </c>
      <c r="F20999" s="2">
        <v>5.1786639047125837E-4</v>
      </c>
    </row>
    <row r="21000" spans="1:6" x14ac:dyDescent="0.3">
      <c r="A21000" s="1" t="s">
        <v>29988</v>
      </c>
      <c r="B21000" s="1" t="s">
        <v>25528</v>
      </c>
      <c r="C21000" s="2">
        <v>0</v>
      </c>
      <c r="D21000" s="2">
        <v>9.0909090909090912E-2</v>
      </c>
      <c r="E21000" s="2">
        <v>0</v>
      </c>
      <c r="F21000" s="2">
        <v>9.0909090909090912E-2</v>
      </c>
    </row>
    <row r="21001" spans="1:6" x14ac:dyDescent="0.3">
      <c r="A21001" s="1" t="s">
        <v>32211</v>
      </c>
      <c r="B21001" s="1" t="s">
        <v>6521</v>
      </c>
      <c r="C21001" s="2">
        <v>0</v>
      </c>
      <c r="D21001" s="2">
        <v>1</v>
      </c>
      <c r="E21001" s="2">
        <v>0</v>
      </c>
      <c r="F21001" s="2">
        <v>1</v>
      </c>
    </row>
    <row r="21002" spans="1:6" x14ac:dyDescent="0.3">
      <c r="A21002" s="1" t="s">
        <v>32212</v>
      </c>
      <c r="B21002" s="1" t="s">
        <v>32213</v>
      </c>
      <c r="C21002" s="2">
        <v>9.3457943925233638E-3</v>
      </c>
      <c r="D21002" s="2">
        <v>0</v>
      </c>
      <c r="E21002" s="2">
        <v>0</v>
      </c>
      <c r="F21002" s="2">
        <v>9.11854103343465E-3</v>
      </c>
    </row>
    <row r="21003" spans="1:6" x14ac:dyDescent="0.3">
      <c r="A21003" s="1" t="s">
        <v>10035</v>
      </c>
      <c r="B21003" s="1" t="s">
        <v>32214</v>
      </c>
      <c r="C21003" s="2">
        <v>4.2802983979454566E-4</v>
      </c>
      <c r="D21003" s="2">
        <v>0</v>
      </c>
      <c r="E21003" s="2">
        <v>0</v>
      </c>
      <c r="F21003" s="2">
        <v>3.9523459996612274E-4</v>
      </c>
    </row>
    <row r="21004" spans="1:6" x14ac:dyDescent="0.3">
      <c r="A21004" s="1" t="s">
        <v>27379</v>
      </c>
      <c r="B21004" s="1" t="s">
        <v>32215</v>
      </c>
      <c r="C21004" s="2">
        <v>1.4084507042253522E-3</v>
      </c>
      <c r="D21004" s="2">
        <v>0</v>
      </c>
      <c r="E21004" s="2">
        <v>0</v>
      </c>
      <c r="F21004" s="2">
        <v>1.3422818791946308E-3</v>
      </c>
    </row>
    <row r="21005" spans="1:6" x14ac:dyDescent="0.3">
      <c r="A21005" s="1" t="s">
        <v>32216</v>
      </c>
      <c r="B21005" s="1" t="s">
        <v>14659</v>
      </c>
      <c r="C21005" s="2">
        <v>0</v>
      </c>
      <c r="D21005" s="2">
        <v>0</v>
      </c>
      <c r="E21005" s="2">
        <v>1</v>
      </c>
      <c r="F21005" s="2">
        <v>1</v>
      </c>
    </row>
    <row r="21006" spans="1:6" x14ac:dyDescent="0.3">
      <c r="A21006" s="1" t="s">
        <v>32217</v>
      </c>
      <c r="B21006" s="1" t="s">
        <v>32218</v>
      </c>
      <c r="C21006" s="2">
        <v>0</v>
      </c>
      <c r="D21006" s="2">
        <v>0</v>
      </c>
      <c r="E21006" s="2">
        <v>0.33333333333333331</v>
      </c>
      <c r="F21006" s="2">
        <v>8.3333333333333329E-2</v>
      </c>
    </row>
    <row r="21007" spans="1:6" x14ac:dyDescent="0.3">
      <c r="A21007" s="1" t="s">
        <v>32219</v>
      </c>
      <c r="B21007" s="1" t="s">
        <v>32220</v>
      </c>
      <c r="C21007" s="2">
        <v>3.7735849056603774E-3</v>
      </c>
      <c r="D21007" s="2">
        <v>0</v>
      </c>
      <c r="E21007" s="2">
        <v>0</v>
      </c>
      <c r="F21007" s="2">
        <v>3.7174721189591076E-3</v>
      </c>
    </row>
    <row r="21008" spans="1:6" x14ac:dyDescent="0.3">
      <c r="A21008" s="1" t="s">
        <v>32221</v>
      </c>
      <c r="B21008" s="1" t="s">
        <v>32222</v>
      </c>
      <c r="C21008" s="2">
        <v>0</v>
      </c>
      <c r="D21008" s="2">
        <v>3.0769230769230769E-3</v>
      </c>
      <c r="E21008" s="2">
        <v>0</v>
      </c>
      <c r="F21008" s="2">
        <v>1.3206550449022716E-4</v>
      </c>
    </row>
    <row r="21009" spans="1:6" x14ac:dyDescent="0.3">
      <c r="A21009" s="1" t="s">
        <v>19940</v>
      </c>
      <c r="B21009" s="1" t="s">
        <v>23099</v>
      </c>
      <c r="C21009" s="2">
        <v>1.7860042214645235E-3</v>
      </c>
      <c r="D21009" s="2">
        <v>3.3333333333333331E-3</v>
      </c>
      <c r="E21009" s="2">
        <v>0</v>
      </c>
      <c r="F21009" s="2">
        <v>1.8047826740863289E-3</v>
      </c>
    </row>
    <row r="21010" spans="1:6" x14ac:dyDescent="0.3">
      <c r="A21010" s="1" t="s">
        <v>20012</v>
      </c>
      <c r="B21010" s="1" t="s">
        <v>32223</v>
      </c>
      <c r="C21010" s="2">
        <v>0</v>
      </c>
      <c r="D21010" s="2">
        <v>4.11522633744856E-3</v>
      </c>
      <c r="E21010" s="2">
        <v>0</v>
      </c>
      <c r="F21010" s="2">
        <v>4.0816326530612249E-3</v>
      </c>
    </row>
    <row r="21011" spans="1:6" x14ac:dyDescent="0.3">
      <c r="A21011" s="1" t="s">
        <v>32224</v>
      </c>
      <c r="B21011" s="1" t="s">
        <v>32225</v>
      </c>
      <c r="C21011" s="2">
        <v>4.6663555762949138E-4</v>
      </c>
      <c r="D21011" s="2">
        <v>0</v>
      </c>
      <c r="E21011" s="2">
        <v>0</v>
      </c>
      <c r="F21011" s="2">
        <v>4.5065344749887338E-4</v>
      </c>
    </row>
    <row r="21012" spans="1:6" x14ac:dyDescent="0.3">
      <c r="A21012" s="1" t="s">
        <v>32226</v>
      </c>
      <c r="B21012" s="1" t="s">
        <v>32227</v>
      </c>
      <c r="C21012" s="2">
        <v>5.2264808362369334E-3</v>
      </c>
      <c r="D21012" s="2">
        <v>0</v>
      </c>
      <c r="E21012" s="2">
        <v>0</v>
      </c>
      <c r="F21012" s="2">
        <v>5.0251256281407036E-3</v>
      </c>
    </row>
    <row r="21013" spans="1:6" x14ac:dyDescent="0.3">
      <c r="A21013" s="1" t="s">
        <v>3615</v>
      </c>
      <c r="B21013" s="1" t="s">
        <v>20313</v>
      </c>
      <c r="C21013" s="2">
        <v>5.3410651609949638E-4</v>
      </c>
      <c r="D21013" s="2">
        <v>0</v>
      </c>
      <c r="E21013" s="2">
        <v>0</v>
      </c>
      <c r="F21013" s="2">
        <v>5.1106081623713217E-4</v>
      </c>
    </row>
    <row r="21014" spans="1:6" x14ac:dyDescent="0.3">
      <c r="A21014" s="1" t="s">
        <v>32228</v>
      </c>
      <c r="B21014" s="1" t="s">
        <v>4541</v>
      </c>
      <c r="C21014" s="2">
        <v>1.5290519877675841E-3</v>
      </c>
      <c r="D21014" s="2">
        <v>0</v>
      </c>
      <c r="E21014" s="2">
        <v>0</v>
      </c>
      <c r="F21014" s="2">
        <v>1.4727540500736377E-3</v>
      </c>
    </row>
    <row r="21015" spans="1:6" x14ac:dyDescent="0.3">
      <c r="A21015" s="1" t="s">
        <v>20523</v>
      </c>
      <c r="B21015" s="1" t="s">
        <v>4815</v>
      </c>
      <c r="C21015" s="2">
        <v>2.6166023418590958E-4</v>
      </c>
      <c r="D21015" s="2">
        <v>1.1750881316098707E-3</v>
      </c>
      <c r="E21015" s="2">
        <v>0</v>
      </c>
      <c r="F21015" s="2">
        <v>3.3620979491202511E-4</v>
      </c>
    </row>
    <row r="21016" spans="1:6" x14ac:dyDescent="0.3">
      <c r="A21016" s="1" t="s">
        <v>32229</v>
      </c>
      <c r="B21016" s="1" t="s">
        <v>27220</v>
      </c>
      <c r="C21016" s="2">
        <v>1</v>
      </c>
      <c r="D21016" s="2">
        <v>0</v>
      </c>
      <c r="E21016" s="2">
        <v>0</v>
      </c>
      <c r="F21016" s="2">
        <v>1</v>
      </c>
    </row>
    <row r="21017" spans="1:6" x14ac:dyDescent="0.3">
      <c r="A21017" s="1" t="s">
        <v>32230</v>
      </c>
      <c r="B21017" s="1" t="s">
        <v>32231</v>
      </c>
      <c r="C21017" s="2">
        <v>0</v>
      </c>
      <c r="D21017" s="2">
        <v>4.4306601683650863E-4</v>
      </c>
      <c r="E21017" s="2">
        <v>0</v>
      </c>
      <c r="F21017" s="2">
        <v>4.7445082317217818E-5</v>
      </c>
    </row>
    <row r="21018" spans="1:6" x14ac:dyDescent="0.3">
      <c r="A21018" s="1" t="s">
        <v>32232</v>
      </c>
      <c r="B21018" s="1" t="s">
        <v>32233</v>
      </c>
      <c r="C21018" s="2">
        <v>1.9060585432266847E-3</v>
      </c>
      <c r="D21018" s="2">
        <v>0</v>
      </c>
      <c r="E21018" s="2">
        <v>0</v>
      </c>
      <c r="F21018" s="2">
        <v>1.6222479721900347E-3</v>
      </c>
    </row>
    <row r="21019" spans="1:6" x14ac:dyDescent="0.3">
      <c r="A21019" s="1" t="s">
        <v>32234</v>
      </c>
      <c r="B21019" s="1" t="s">
        <v>32235</v>
      </c>
      <c r="C21019" s="2">
        <v>0</v>
      </c>
      <c r="D21019" s="2">
        <v>1.6611295681063123E-3</v>
      </c>
      <c r="E21019" s="2">
        <v>0</v>
      </c>
      <c r="F21019" s="2">
        <v>1.5964240102171138E-4</v>
      </c>
    </row>
    <row r="21020" spans="1:6" x14ac:dyDescent="0.3">
      <c r="A21020" s="1" t="s">
        <v>15767</v>
      </c>
      <c r="B21020" s="1" t="s">
        <v>15739</v>
      </c>
      <c r="C21020" s="2">
        <v>5.0347397039573051E-4</v>
      </c>
      <c r="D21020" s="2">
        <v>0</v>
      </c>
      <c r="E21020" s="2">
        <v>0</v>
      </c>
      <c r="F21020" s="2">
        <v>4.5603794235680409E-4</v>
      </c>
    </row>
    <row r="21021" spans="1:6" x14ac:dyDescent="0.3">
      <c r="A21021" s="1" t="s">
        <v>32236</v>
      </c>
      <c r="B21021" s="1" t="s">
        <v>32237</v>
      </c>
      <c r="C21021" s="2">
        <v>0</v>
      </c>
      <c r="D21021" s="2">
        <v>1</v>
      </c>
      <c r="E21021" s="2">
        <v>0</v>
      </c>
      <c r="F21021" s="2">
        <v>1</v>
      </c>
    </row>
    <row r="21022" spans="1:6" x14ac:dyDescent="0.3">
      <c r="A21022" s="1" t="s">
        <v>22685</v>
      </c>
      <c r="B21022" s="1" t="s">
        <v>32238</v>
      </c>
      <c r="C21022" s="2">
        <v>0</v>
      </c>
      <c r="D21022" s="2">
        <v>2.0844189682126106E-3</v>
      </c>
      <c r="E21022" s="2">
        <v>1.2004801920768306E-3</v>
      </c>
      <c r="F21022" s="2">
        <v>3.9077764751856191E-4</v>
      </c>
    </row>
    <row r="21023" spans="1:6" x14ac:dyDescent="0.3">
      <c r="A21023" s="1" t="s">
        <v>32239</v>
      </c>
      <c r="B21023" s="1" t="s">
        <v>32240</v>
      </c>
      <c r="C21023" s="2">
        <v>1.594896331738437E-3</v>
      </c>
      <c r="D21023" s="2">
        <v>0</v>
      </c>
      <c r="E21023" s="2">
        <v>0</v>
      </c>
      <c r="F21023" s="2">
        <v>1.4925373134328358E-3</v>
      </c>
    </row>
    <row r="21024" spans="1:6" x14ac:dyDescent="0.3">
      <c r="A21024" s="1" t="s">
        <v>5388</v>
      </c>
      <c r="B21024" s="1" t="s">
        <v>32241</v>
      </c>
      <c r="C21024" s="2">
        <v>0</v>
      </c>
      <c r="D21024" s="2">
        <v>1.8315018315018315E-3</v>
      </c>
      <c r="E21024" s="2">
        <v>0</v>
      </c>
      <c r="F21024" s="2">
        <v>9.7087378640776692E-5</v>
      </c>
    </row>
    <row r="21025" spans="1:6" x14ac:dyDescent="0.3">
      <c r="A21025" s="1" t="s">
        <v>32242</v>
      </c>
      <c r="B21025" s="1" t="s">
        <v>5647</v>
      </c>
      <c r="C21025" s="2">
        <v>0</v>
      </c>
      <c r="D21025" s="2">
        <v>0</v>
      </c>
      <c r="E21025" s="2">
        <v>1</v>
      </c>
      <c r="F21025" s="2">
        <v>1</v>
      </c>
    </row>
    <row r="21026" spans="1:6" x14ac:dyDescent="0.3">
      <c r="A21026" s="1" t="s">
        <v>6306</v>
      </c>
      <c r="B21026" s="1" t="s">
        <v>32243</v>
      </c>
      <c r="C21026" s="2">
        <v>0</v>
      </c>
      <c r="D21026" s="2">
        <v>5.5834729201563373E-4</v>
      </c>
      <c r="E21026" s="2">
        <v>0</v>
      </c>
      <c r="F21026" s="2">
        <v>4.5856834961250974E-5</v>
      </c>
    </row>
    <row r="21027" spans="1:6" x14ac:dyDescent="0.3">
      <c r="A21027" s="1" t="s">
        <v>30426</v>
      </c>
      <c r="B21027" s="1" t="s">
        <v>25528</v>
      </c>
      <c r="C21027" s="2">
        <v>0</v>
      </c>
      <c r="D21027" s="2">
        <v>3.0998140111593303E-4</v>
      </c>
      <c r="E21027" s="2">
        <v>0</v>
      </c>
      <c r="F21027" s="2">
        <v>7.4024724257902141E-5</v>
      </c>
    </row>
    <row r="21028" spans="1:6" x14ac:dyDescent="0.3">
      <c r="A21028" s="1" t="s">
        <v>32244</v>
      </c>
      <c r="B21028" s="1" t="s">
        <v>32245</v>
      </c>
      <c r="C21028" s="2">
        <v>1.3519603424966202E-3</v>
      </c>
      <c r="D21028" s="2">
        <v>0</v>
      </c>
      <c r="E21028" s="2">
        <v>0</v>
      </c>
      <c r="F21028" s="2">
        <v>1.2970168612191958E-3</v>
      </c>
    </row>
    <row r="21029" spans="1:6" x14ac:dyDescent="0.3">
      <c r="A21029" s="1" t="s">
        <v>32246</v>
      </c>
      <c r="B21029" s="1" t="s">
        <v>32247</v>
      </c>
      <c r="C21029" s="2">
        <v>0</v>
      </c>
      <c r="D21029" s="2">
        <v>1</v>
      </c>
      <c r="E21029" s="2">
        <v>0</v>
      </c>
      <c r="F21029" s="2">
        <v>1</v>
      </c>
    </row>
    <row r="21030" spans="1:6" x14ac:dyDescent="0.3">
      <c r="A21030" s="1" t="s">
        <v>32248</v>
      </c>
      <c r="B21030" s="1" t="s">
        <v>32249</v>
      </c>
      <c r="C21030" s="2">
        <v>0</v>
      </c>
      <c r="D21030" s="2">
        <v>1</v>
      </c>
      <c r="E21030" s="2">
        <v>0</v>
      </c>
      <c r="F21030" s="2">
        <v>1</v>
      </c>
    </row>
    <row r="21031" spans="1:6" x14ac:dyDescent="0.3">
      <c r="A21031" s="1" t="s">
        <v>12634</v>
      </c>
      <c r="B21031" s="1" t="s">
        <v>23908</v>
      </c>
      <c r="C21031" s="2">
        <v>1.3636363636363636E-2</v>
      </c>
      <c r="D21031" s="2">
        <v>0</v>
      </c>
      <c r="E21031" s="2">
        <v>0</v>
      </c>
      <c r="F21031" s="2">
        <v>1.3483146067415731E-2</v>
      </c>
    </row>
    <row r="21032" spans="1:6" x14ac:dyDescent="0.3">
      <c r="A21032" s="1" t="s">
        <v>30693</v>
      </c>
      <c r="B21032" s="1" t="s">
        <v>13545</v>
      </c>
      <c r="C21032" s="2">
        <v>3.9603960396039607E-4</v>
      </c>
      <c r="D21032" s="2">
        <v>0</v>
      </c>
      <c r="E21032" s="2">
        <v>0</v>
      </c>
      <c r="F21032" s="2">
        <v>3.414134516899966E-4</v>
      </c>
    </row>
    <row r="21033" spans="1:6" x14ac:dyDescent="0.3">
      <c r="A21033" s="1" t="s">
        <v>32250</v>
      </c>
      <c r="B21033" s="1" t="s">
        <v>32251</v>
      </c>
      <c r="C21033" s="2">
        <v>6.9013112491373362E-4</v>
      </c>
      <c r="D21033" s="2">
        <v>0</v>
      </c>
      <c r="E21033" s="2">
        <v>0</v>
      </c>
      <c r="F21033" s="2">
        <v>6.6093853271645734E-4</v>
      </c>
    </row>
    <row r="21034" spans="1:6" x14ac:dyDescent="0.3">
      <c r="A21034" s="1" t="s">
        <v>32252</v>
      </c>
      <c r="B21034" s="1" t="s">
        <v>27658</v>
      </c>
      <c r="C21034" s="2">
        <v>1.5527950310559005E-3</v>
      </c>
      <c r="D21034" s="2">
        <v>0</v>
      </c>
      <c r="E21034" s="2">
        <v>0</v>
      </c>
      <c r="F21034" s="2">
        <v>1.5174506828528073E-3</v>
      </c>
    </row>
    <row r="21035" spans="1:6" x14ac:dyDescent="0.3">
      <c r="A21035" s="1" t="s">
        <v>32253</v>
      </c>
      <c r="B21035" s="1" t="s">
        <v>32254</v>
      </c>
      <c r="C21035" s="2">
        <v>0</v>
      </c>
      <c r="D21035" s="2">
        <v>0</v>
      </c>
      <c r="E21035" s="2">
        <v>1</v>
      </c>
      <c r="F21035" s="2">
        <v>1</v>
      </c>
    </row>
    <row r="21036" spans="1:6" x14ac:dyDescent="0.3">
      <c r="A21036" s="1" t="s">
        <v>32255</v>
      </c>
      <c r="B21036" s="1" t="s">
        <v>26834</v>
      </c>
      <c r="C21036" s="2">
        <v>0</v>
      </c>
      <c r="D21036" s="2">
        <v>0</v>
      </c>
      <c r="E21036" s="2">
        <v>1</v>
      </c>
      <c r="F21036" s="2">
        <v>1</v>
      </c>
    </row>
    <row r="21037" spans="1:6" x14ac:dyDescent="0.3">
      <c r="A21037" s="1" t="s">
        <v>87</v>
      </c>
      <c r="B21037" s="1" t="s">
        <v>25979</v>
      </c>
      <c r="C21037" s="2">
        <v>4.8337200309358084E-5</v>
      </c>
      <c r="D21037" s="2">
        <v>0</v>
      </c>
      <c r="E21037" s="2">
        <v>0</v>
      </c>
      <c r="F21037" s="2">
        <v>4.5400889857441204E-5</v>
      </c>
    </row>
    <row r="21038" spans="1:6" x14ac:dyDescent="0.3">
      <c r="A21038" s="1" t="s">
        <v>32256</v>
      </c>
      <c r="B21038" s="1" t="s">
        <v>32257</v>
      </c>
      <c r="C21038" s="2">
        <v>0</v>
      </c>
      <c r="D21038" s="2">
        <v>1</v>
      </c>
      <c r="E21038" s="2">
        <v>0</v>
      </c>
      <c r="F21038" s="2">
        <v>1</v>
      </c>
    </row>
    <row r="21039" spans="1:6" x14ac:dyDescent="0.3">
      <c r="A21039" s="1" t="s">
        <v>32258</v>
      </c>
      <c r="B21039" s="1" t="s">
        <v>32259</v>
      </c>
      <c r="C21039" s="2">
        <v>0</v>
      </c>
      <c r="D21039" s="2">
        <v>2.9940119760479044E-3</v>
      </c>
      <c r="E21039" s="2">
        <v>0</v>
      </c>
      <c r="F21039" s="2">
        <v>2.1206658890891741E-4</v>
      </c>
    </row>
    <row r="21040" spans="1:6" x14ac:dyDescent="0.3">
      <c r="A21040" s="1" t="s">
        <v>3182</v>
      </c>
      <c r="B21040" s="1" t="s">
        <v>30810</v>
      </c>
      <c r="C21040" s="2">
        <v>3.8037276531000378E-3</v>
      </c>
      <c r="D21040" s="2">
        <v>0</v>
      </c>
      <c r="E21040" s="2">
        <v>0</v>
      </c>
      <c r="F21040" s="2">
        <v>3.4352456200618343E-3</v>
      </c>
    </row>
    <row r="21041" spans="1:6" x14ac:dyDescent="0.3">
      <c r="A21041" s="1" t="s">
        <v>5560</v>
      </c>
      <c r="B21041" s="1" t="s">
        <v>26523</v>
      </c>
      <c r="C21041" s="2">
        <v>1.3623978201634877E-3</v>
      </c>
      <c r="D21041" s="2">
        <v>0</v>
      </c>
      <c r="E21041" s="2">
        <v>0</v>
      </c>
      <c r="F21041" s="2">
        <v>1.3440860215053762E-3</v>
      </c>
    </row>
    <row r="21042" spans="1:6" x14ac:dyDescent="0.3">
      <c r="A21042" s="1" t="s">
        <v>32260</v>
      </c>
      <c r="B21042" s="1" t="s">
        <v>7314</v>
      </c>
      <c r="C21042" s="2">
        <v>0</v>
      </c>
      <c r="D21042" s="2">
        <v>3.5714285714285712E-2</v>
      </c>
      <c r="E21042" s="2">
        <v>0</v>
      </c>
      <c r="F21042" s="2">
        <v>1.4224751066856331E-3</v>
      </c>
    </row>
    <row r="21043" spans="1:6" x14ac:dyDescent="0.3">
      <c r="A21043" s="1" t="s">
        <v>8417</v>
      </c>
      <c r="B21043" s="1" t="s">
        <v>32261</v>
      </c>
      <c r="C21043" s="2">
        <v>0</v>
      </c>
      <c r="D21043" s="2">
        <v>1.5961691939345571E-3</v>
      </c>
      <c r="E21043" s="2">
        <v>0</v>
      </c>
      <c r="F21043" s="2">
        <v>2.0290149132596124E-4</v>
      </c>
    </row>
    <row r="21044" spans="1:6" x14ac:dyDescent="0.3">
      <c r="A21044" s="1" t="s">
        <v>8581</v>
      </c>
      <c r="B21044" s="1" t="s">
        <v>32262</v>
      </c>
      <c r="C21044" s="2">
        <v>3.1695721077654518E-4</v>
      </c>
      <c r="D21044" s="2">
        <v>2.7210884353741495E-3</v>
      </c>
      <c r="E21044" s="2">
        <v>0</v>
      </c>
      <c r="F21044" s="2">
        <v>5.1652892561983473E-4</v>
      </c>
    </row>
    <row r="21045" spans="1:6" x14ac:dyDescent="0.3">
      <c r="A21045" s="1" t="s">
        <v>11216</v>
      </c>
      <c r="B21045" s="1" t="s">
        <v>32263</v>
      </c>
      <c r="C21045" s="2">
        <v>3.9164490861618795E-3</v>
      </c>
      <c r="D21045" s="2">
        <v>0</v>
      </c>
      <c r="E21045" s="2">
        <v>0</v>
      </c>
      <c r="F21045" s="2">
        <v>3.852739726027397E-3</v>
      </c>
    </row>
    <row r="21046" spans="1:6" x14ac:dyDescent="0.3">
      <c r="A21046" s="1" t="s">
        <v>32264</v>
      </c>
      <c r="B21046" s="1" t="s">
        <v>32265</v>
      </c>
      <c r="C21046" s="2">
        <v>0</v>
      </c>
      <c r="D21046" s="2">
        <v>1</v>
      </c>
      <c r="E21046" s="2">
        <v>0</v>
      </c>
      <c r="F21046" s="2">
        <v>1</v>
      </c>
    </row>
    <row r="21047" spans="1:6" x14ac:dyDescent="0.3">
      <c r="A21047" s="1" t="s">
        <v>11843</v>
      </c>
      <c r="B21047" s="1" t="s">
        <v>21723</v>
      </c>
      <c r="C21047" s="2">
        <v>0</v>
      </c>
      <c r="D21047" s="2">
        <v>2.1574973031283709E-3</v>
      </c>
      <c r="E21047" s="2">
        <v>0</v>
      </c>
      <c r="F21047" s="2">
        <v>6.1434495469205955E-5</v>
      </c>
    </row>
    <row r="21048" spans="1:6" x14ac:dyDescent="0.3">
      <c r="A21048" s="1" t="s">
        <v>25725</v>
      </c>
      <c r="B21048" s="1" t="s">
        <v>32266</v>
      </c>
      <c r="C21048" s="2">
        <v>1.3557483731019523E-4</v>
      </c>
      <c r="D21048" s="2">
        <v>0</v>
      </c>
      <c r="E21048" s="2">
        <v>0</v>
      </c>
      <c r="F21048" s="2">
        <v>1.1875074219213869E-4</v>
      </c>
    </row>
    <row r="21049" spans="1:6" x14ac:dyDescent="0.3">
      <c r="A21049" s="1" t="s">
        <v>12428</v>
      </c>
      <c r="B21049" s="1" t="s">
        <v>32267</v>
      </c>
      <c r="C21049" s="2">
        <v>2.306805074971165E-4</v>
      </c>
      <c r="D21049" s="2">
        <v>0</v>
      </c>
      <c r="E21049" s="2">
        <v>0</v>
      </c>
      <c r="F21049" s="2">
        <v>1.9964064683569574E-4</v>
      </c>
    </row>
    <row r="21050" spans="1:6" x14ac:dyDescent="0.3">
      <c r="A21050" s="1" t="s">
        <v>32268</v>
      </c>
      <c r="B21050" s="1" t="s">
        <v>12533</v>
      </c>
      <c r="C21050" s="2">
        <v>6.6445182724252493E-3</v>
      </c>
      <c r="D21050" s="2">
        <v>0</v>
      </c>
      <c r="E21050" s="2">
        <v>0</v>
      </c>
      <c r="F21050" s="2">
        <v>6.4935064935064931E-3</v>
      </c>
    </row>
    <row r="21051" spans="1:6" x14ac:dyDescent="0.3">
      <c r="A21051" s="1" t="s">
        <v>13683</v>
      </c>
      <c r="B21051" s="1" t="s">
        <v>31362</v>
      </c>
      <c r="C21051" s="2">
        <v>0</v>
      </c>
      <c r="D21051" s="2">
        <v>4.391743522178305E-4</v>
      </c>
      <c r="E21051" s="2">
        <v>0</v>
      </c>
      <c r="F21051" s="2">
        <v>2.7575557026251929E-5</v>
      </c>
    </row>
    <row r="21052" spans="1:6" x14ac:dyDescent="0.3">
      <c r="A21052" s="1" t="s">
        <v>32269</v>
      </c>
      <c r="B21052" s="1" t="s">
        <v>32270</v>
      </c>
      <c r="C21052" s="2">
        <v>0</v>
      </c>
      <c r="D21052" s="2">
        <v>0.5</v>
      </c>
      <c r="E21052" s="2">
        <v>0</v>
      </c>
      <c r="F21052" s="2">
        <v>0.5</v>
      </c>
    </row>
    <row r="21053" spans="1:6" x14ac:dyDescent="0.3">
      <c r="A21053" s="1" t="s">
        <v>32271</v>
      </c>
      <c r="B21053" s="1" t="s">
        <v>32272</v>
      </c>
      <c r="C21053" s="2">
        <v>0</v>
      </c>
      <c r="D21053" s="2">
        <v>0</v>
      </c>
      <c r="E21053" s="2">
        <v>1</v>
      </c>
      <c r="F21053" s="2">
        <v>1</v>
      </c>
    </row>
    <row r="21054" spans="1:6" x14ac:dyDescent="0.3">
      <c r="A21054" s="1" t="s">
        <v>32273</v>
      </c>
      <c r="B21054" s="1" t="s">
        <v>32274</v>
      </c>
      <c r="C21054" s="2">
        <v>0</v>
      </c>
      <c r="D21054" s="2">
        <v>1</v>
      </c>
      <c r="E21054" s="2">
        <v>0</v>
      </c>
      <c r="F21054" s="2">
        <v>1</v>
      </c>
    </row>
    <row r="21055" spans="1:6" x14ac:dyDescent="0.3">
      <c r="A21055" s="1" t="s">
        <v>17553</v>
      </c>
      <c r="B21055" s="1" t="s">
        <v>32275</v>
      </c>
      <c r="C21055" s="2">
        <v>9.8853301700276789E-4</v>
      </c>
      <c r="D21055" s="2">
        <v>0</v>
      </c>
      <c r="E21055" s="2">
        <v>0</v>
      </c>
      <c r="F21055" s="2">
        <v>8.4803256445047494E-4</v>
      </c>
    </row>
    <row r="21056" spans="1:6" x14ac:dyDescent="0.3">
      <c r="A21056" s="1" t="s">
        <v>24379</v>
      </c>
      <c r="B21056" s="1" t="s">
        <v>25320</v>
      </c>
      <c r="C21056" s="2">
        <v>2.3923444976076554E-3</v>
      </c>
      <c r="D21056" s="2">
        <v>0</v>
      </c>
      <c r="E21056" s="2">
        <v>0</v>
      </c>
      <c r="F21056" s="2">
        <v>2.2883295194508009E-3</v>
      </c>
    </row>
    <row r="21057" spans="1:6" x14ac:dyDescent="0.3">
      <c r="A21057" s="1" t="s">
        <v>32276</v>
      </c>
      <c r="B21057" s="1" t="s">
        <v>25958</v>
      </c>
      <c r="C21057" s="2">
        <v>5.0933786078098476E-3</v>
      </c>
      <c r="D21057" s="2">
        <v>0</v>
      </c>
      <c r="E21057" s="2">
        <v>0</v>
      </c>
      <c r="F21057" s="2">
        <v>4.9668874172185433E-3</v>
      </c>
    </row>
    <row r="21058" spans="1:6" x14ac:dyDescent="0.3">
      <c r="A21058" s="1" t="s">
        <v>32277</v>
      </c>
      <c r="B21058" s="1" t="s">
        <v>393</v>
      </c>
      <c r="C21058" s="2">
        <v>4.3131334914815614E-4</v>
      </c>
      <c r="D21058" s="2">
        <v>0</v>
      </c>
      <c r="E21058" s="2">
        <v>0</v>
      </c>
      <c r="F21058" s="2">
        <v>3.4476814342354769E-4</v>
      </c>
    </row>
    <row r="21059" spans="1:6" x14ac:dyDescent="0.3">
      <c r="A21059" s="1" t="s">
        <v>32278</v>
      </c>
      <c r="B21059" s="1" t="s">
        <v>32279</v>
      </c>
      <c r="C21059" s="2">
        <v>0</v>
      </c>
      <c r="D21059" s="2">
        <v>1</v>
      </c>
      <c r="E21059" s="2">
        <v>0</v>
      </c>
      <c r="F21059" s="2">
        <v>1</v>
      </c>
    </row>
    <row r="21060" spans="1:6" x14ac:dyDescent="0.3">
      <c r="A21060" s="1" t="s">
        <v>5544</v>
      </c>
      <c r="B21060" s="1" t="s">
        <v>32280</v>
      </c>
      <c r="C21060" s="2">
        <v>8.5755938598747967E-5</v>
      </c>
      <c r="D21060" s="2">
        <v>0</v>
      </c>
      <c r="E21060" s="2">
        <v>0</v>
      </c>
      <c r="F21060" s="2">
        <v>7.817385866166354E-5</v>
      </c>
    </row>
    <row r="21061" spans="1:6" x14ac:dyDescent="0.3">
      <c r="A21061" s="1" t="s">
        <v>32281</v>
      </c>
      <c r="B21061" s="1" t="s">
        <v>32282</v>
      </c>
      <c r="C21061" s="2">
        <v>0</v>
      </c>
      <c r="D21061" s="2">
        <v>0</v>
      </c>
      <c r="E21061" s="2">
        <v>1</v>
      </c>
      <c r="F21061" s="2">
        <v>1</v>
      </c>
    </row>
    <row r="21062" spans="1:6" x14ac:dyDescent="0.3">
      <c r="A21062" s="1" t="s">
        <v>9679</v>
      </c>
      <c r="B21062" s="1" t="s">
        <v>32283</v>
      </c>
      <c r="C21062" s="2">
        <v>3.2149172158816913E-4</v>
      </c>
      <c r="D21062" s="2">
        <v>1.7421602787456446E-3</v>
      </c>
      <c r="E21062" s="2">
        <v>0</v>
      </c>
      <c r="F21062" s="2">
        <v>5.111821086261981E-4</v>
      </c>
    </row>
    <row r="21063" spans="1:6" x14ac:dyDescent="0.3">
      <c r="A21063" s="1" t="s">
        <v>32284</v>
      </c>
      <c r="B21063" s="1" t="s">
        <v>31408</v>
      </c>
      <c r="C21063" s="2">
        <v>0</v>
      </c>
      <c r="D21063" s="2">
        <v>1</v>
      </c>
      <c r="E21063" s="2">
        <v>0</v>
      </c>
      <c r="F21063" s="2">
        <v>1</v>
      </c>
    </row>
    <row r="21064" spans="1:6" x14ac:dyDescent="0.3">
      <c r="A21064" s="1" t="s">
        <v>12943</v>
      </c>
      <c r="B21064" s="1" t="s">
        <v>32285</v>
      </c>
      <c r="C21064" s="2">
        <v>7.5431847325941009E-5</v>
      </c>
      <c r="D21064" s="2">
        <v>0</v>
      </c>
      <c r="E21064" s="2">
        <v>0</v>
      </c>
      <c r="F21064" s="2">
        <v>7.4310767630229616E-5</v>
      </c>
    </row>
    <row r="21065" spans="1:6" x14ac:dyDescent="0.3">
      <c r="A21065" s="1" t="s">
        <v>13604</v>
      </c>
      <c r="B21065" s="1" t="s">
        <v>32286</v>
      </c>
      <c r="C21065" s="2">
        <v>5.7361376673040155E-4</v>
      </c>
      <c r="D21065" s="2">
        <v>0</v>
      </c>
      <c r="E21065" s="2">
        <v>0</v>
      </c>
      <c r="F21065" s="2">
        <v>5.5207949944792055E-4</v>
      </c>
    </row>
    <row r="21066" spans="1:6" x14ac:dyDescent="0.3">
      <c r="A21066" s="1" t="s">
        <v>32287</v>
      </c>
      <c r="B21066" s="1" t="s">
        <v>32288</v>
      </c>
      <c r="C21066" s="2">
        <v>0</v>
      </c>
      <c r="D21066" s="2">
        <v>1</v>
      </c>
      <c r="E21066" s="2">
        <v>0</v>
      </c>
      <c r="F21066" s="2">
        <v>1</v>
      </c>
    </row>
    <row r="21067" spans="1:6" x14ac:dyDescent="0.3">
      <c r="A21067" s="1" t="s">
        <v>22367</v>
      </c>
      <c r="B21067" s="1" t="s">
        <v>32289</v>
      </c>
      <c r="C21067" s="2">
        <v>1.0120433154539014E-4</v>
      </c>
      <c r="D21067" s="2">
        <v>2.1413276231263384E-3</v>
      </c>
      <c r="E21067" s="2">
        <v>0</v>
      </c>
      <c r="F21067" s="2">
        <v>1.9162594615310913E-4</v>
      </c>
    </row>
    <row r="21068" spans="1:6" x14ac:dyDescent="0.3">
      <c r="A21068" s="1" t="s">
        <v>32290</v>
      </c>
      <c r="B21068" s="1" t="s">
        <v>32291</v>
      </c>
      <c r="C21068" s="2">
        <v>3.2154340836012861E-3</v>
      </c>
      <c r="D21068" s="2">
        <v>0</v>
      </c>
      <c r="E21068" s="2">
        <v>0</v>
      </c>
      <c r="F21068" s="2">
        <v>3.0864197530864196E-3</v>
      </c>
    </row>
    <row r="21069" spans="1:6" x14ac:dyDescent="0.3">
      <c r="A21069" s="1" t="s">
        <v>17103</v>
      </c>
      <c r="B21069" s="1" t="s">
        <v>24247</v>
      </c>
      <c r="C21069" s="2">
        <v>2.0992652571599942E-3</v>
      </c>
      <c r="D21069" s="2">
        <v>0</v>
      </c>
      <c r="E21069" s="2">
        <v>0</v>
      </c>
      <c r="F21069" s="2">
        <v>1.8041237113402063E-3</v>
      </c>
    </row>
    <row r="21070" spans="1:6" x14ac:dyDescent="0.3">
      <c r="A21070" s="1" t="s">
        <v>18</v>
      </c>
      <c r="B21070" s="1" t="s">
        <v>32292</v>
      </c>
      <c r="C21070" s="2">
        <v>9.5785440613026815E-4</v>
      </c>
      <c r="D21070" s="2">
        <v>0</v>
      </c>
      <c r="E21070" s="2">
        <v>0</v>
      </c>
      <c r="F21070" s="2">
        <v>9.0456806874717323E-4</v>
      </c>
    </row>
    <row r="21071" spans="1:6" x14ac:dyDescent="0.3">
      <c r="A21071" s="1" t="s">
        <v>20120</v>
      </c>
      <c r="B21071" s="1" t="s">
        <v>32293</v>
      </c>
      <c r="C21071" s="2">
        <v>0</v>
      </c>
      <c r="D21071" s="2">
        <v>6.3091482649842276E-4</v>
      </c>
      <c r="E21071" s="2">
        <v>0</v>
      </c>
      <c r="F21071" s="2">
        <v>3.2903395630429059E-5</v>
      </c>
    </row>
    <row r="21072" spans="1:6" x14ac:dyDescent="0.3">
      <c r="A21072" s="1" t="s">
        <v>20521</v>
      </c>
      <c r="B21072" s="1" t="s">
        <v>32294</v>
      </c>
      <c r="C21072" s="2">
        <v>0</v>
      </c>
      <c r="D21072" s="2">
        <v>6.6622251832111927E-4</v>
      </c>
      <c r="E21072" s="2">
        <v>0</v>
      </c>
      <c r="F21072" s="2">
        <v>6.506180871828237E-5</v>
      </c>
    </row>
    <row r="21073" spans="1:6" x14ac:dyDescent="0.3">
      <c r="A21073" s="1" t="s">
        <v>6108</v>
      </c>
      <c r="B21073" s="1" t="s">
        <v>32295</v>
      </c>
      <c r="C21073" s="2">
        <v>2.5637081474644925E-4</v>
      </c>
      <c r="D21073" s="2">
        <v>0</v>
      </c>
      <c r="E21073" s="2">
        <v>0</v>
      </c>
      <c r="F21073" s="2">
        <v>2.3057412958266084E-4</v>
      </c>
    </row>
    <row r="21074" spans="1:6" x14ac:dyDescent="0.3">
      <c r="A21074" s="1" t="s">
        <v>32296</v>
      </c>
      <c r="B21074" s="1" t="s">
        <v>32297</v>
      </c>
      <c r="C21074" s="2">
        <v>0</v>
      </c>
      <c r="D21074" s="2">
        <v>8.9285714285714281E-3</v>
      </c>
      <c r="E21074" s="2">
        <v>0</v>
      </c>
      <c r="F21074" s="2">
        <v>7.7519379844961239E-3</v>
      </c>
    </row>
    <row r="21075" spans="1:6" x14ac:dyDescent="0.3">
      <c r="A21075" s="1" t="s">
        <v>32298</v>
      </c>
      <c r="B21075" s="1" t="s">
        <v>32299</v>
      </c>
      <c r="C21075" s="2">
        <v>2.5703637064644646E-4</v>
      </c>
      <c r="D21075" s="2">
        <v>0</v>
      </c>
      <c r="E21075" s="2">
        <v>0</v>
      </c>
      <c r="F21075" s="2">
        <v>2.3629489603024575E-4</v>
      </c>
    </row>
    <row r="21076" spans="1:6" x14ac:dyDescent="0.3">
      <c r="A21076" s="1" t="s">
        <v>17672</v>
      </c>
      <c r="B21076" s="1" t="s">
        <v>32300</v>
      </c>
      <c r="C21076" s="2">
        <v>7.1715433161216287E-5</v>
      </c>
      <c r="D21076" s="2">
        <v>0</v>
      </c>
      <c r="E21076" s="2">
        <v>0</v>
      </c>
      <c r="F21076" s="2">
        <v>6.7508269763045972E-5</v>
      </c>
    </row>
    <row r="21077" spans="1:6" x14ac:dyDescent="0.3">
      <c r="A21077" s="1" t="s">
        <v>32301</v>
      </c>
      <c r="B21077" s="1" t="s">
        <v>1809</v>
      </c>
      <c r="C21077" s="2">
        <v>9.9272005294506944E-4</v>
      </c>
      <c r="D21077" s="2">
        <v>0</v>
      </c>
      <c r="E21077" s="2">
        <v>0</v>
      </c>
      <c r="F21077" s="2">
        <v>9.3545369504209543E-4</v>
      </c>
    </row>
    <row r="21078" spans="1:6" x14ac:dyDescent="0.3">
      <c r="A21078" s="1" t="s">
        <v>32302</v>
      </c>
      <c r="B21078" s="1" t="s">
        <v>2379</v>
      </c>
      <c r="C21078" s="2">
        <v>0</v>
      </c>
      <c r="D21078" s="2">
        <v>1</v>
      </c>
      <c r="E21078" s="2">
        <v>0</v>
      </c>
      <c r="F21078" s="2">
        <v>1</v>
      </c>
    </row>
    <row r="21079" spans="1:6" x14ac:dyDescent="0.3">
      <c r="A21079" s="1" t="s">
        <v>32303</v>
      </c>
      <c r="B21079" s="1" t="s">
        <v>3134</v>
      </c>
      <c r="C21079" s="2">
        <v>0</v>
      </c>
      <c r="D21079" s="2">
        <v>1</v>
      </c>
      <c r="E21079" s="2">
        <v>0</v>
      </c>
      <c r="F21079" s="2">
        <v>1</v>
      </c>
    </row>
    <row r="21080" spans="1:6" x14ac:dyDescent="0.3">
      <c r="A21080" s="1" t="s">
        <v>3708</v>
      </c>
      <c r="B21080" s="1" t="s">
        <v>32304</v>
      </c>
      <c r="C21080" s="2">
        <v>1.6142050040355126E-4</v>
      </c>
      <c r="D21080" s="2">
        <v>0</v>
      </c>
      <c r="E21080" s="2">
        <v>0</v>
      </c>
      <c r="F21080" s="2">
        <v>1.5188335358444713E-4</v>
      </c>
    </row>
    <row r="21081" spans="1:6" x14ac:dyDescent="0.3">
      <c r="A21081" s="1" t="s">
        <v>32305</v>
      </c>
      <c r="B21081" s="1" t="s">
        <v>32306</v>
      </c>
      <c r="C21081" s="2">
        <v>0</v>
      </c>
      <c r="D21081" s="2">
        <v>1</v>
      </c>
      <c r="E21081" s="2">
        <v>0</v>
      </c>
      <c r="F21081" s="2">
        <v>1</v>
      </c>
    </row>
    <row r="21082" spans="1:6" x14ac:dyDescent="0.3">
      <c r="A21082" s="1" t="s">
        <v>32307</v>
      </c>
      <c r="B21082" s="1" t="s">
        <v>32308</v>
      </c>
      <c r="C21082" s="2">
        <v>0</v>
      </c>
      <c r="D21082" s="2">
        <v>0.5</v>
      </c>
      <c r="E21082" s="2">
        <v>0</v>
      </c>
      <c r="F21082" s="2">
        <v>0.5</v>
      </c>
    </row>
    <row r="21083" spans="1:6" x14ac:dyDescent="0.3">
      <c r="A21083" s="1" t="s">
        <v>6749</v>
      </c>
      <c r="B21083" s="1" t="s">
        <v>32309</v>
      </c>
      <c r="C21083" s="2">
        <v>0</v>
      </c>
      <c r="D21083" s="2">
        <v>4.9825610363726954E-4</v>
      </c>
      <c r="E21083" s="2">
        <v>0</v>
      </c>
      <c r="F21083" s="2">
        <v>3.5210027815921973E-5</v>
      </c>
    </row>
    <row r="21084" spans="1:6" x14ac:dyDescent="0.3">
      <c r="A21084" s="1" t="s">
        <v>32310</v>
      </c>
      <c r="B21084" s="1" t="s">
        <v>29005</v>
      </c>
      <c r="C21084" s="2">
        <v>1.4598540145985401E-3</v>
      </c>
      <c r="D21084" s="2">
        <v>0</v>
      </c>
      <c r="E21084" s="2">
        <v>0</v>
      </c>
      <c r="F21084" s="2">
        <v>1.3986013986013986E-3</v>
      </c>
    </row>
    <row r="21085" spans="1:6" x14ac:dyDescent="0.3">
      <c r="A21085" s="1" t="s">
        <v>11035</v>
      </c>
      <c r="B21085" s="1" t="s">
        <v>10899</v>
      </c>
      <c r="C21085" s="2">
        <v>0</v>
      </c>
      <c r="D21085" s="2">
        <v>4.3233895373973193E-4</v>
      </c>
      <c r="E21085" s="2">
        <v>0</v>
      </c>
      <c r="F21085" s="2">
        <v>4.8072300740313434E-5</v>
      </c>
    </row>
    <row r="21086" spans="1:6" x14ac:dyDescent="0.3">
      <c r="A21086" s="1" t="s">
        <v>32311</v>
      </c>
      <c r="B21086" s="1" t="s">
        <v>32312</v>
      </c>
      <c r="C21086" s="2">
        <v>0</v>
      </c>
      <c r="D21086" s="2">
        <v>1</v>
      </c>
      <c r="E21086" s="2">
        <v>0</v>
      </c>
      <c r="F21086" s="2">
        <v>1</v>
      </c>
    </row>
    <row r="21087" spans="1:6" x14ac:dyDescent="0.3">
      <c r="A21087" s="1" t="s">
        <v>11651</v>
      </c>
      <c r="B21087" s="1" t="s">
        <v>32313</v>
      </c>
      <c r="C21087" s="2">
        <v>9.8296199213630396E-4</v>
      </c>
      <c r="D21087" s="2">
        <v>0</v>
      </c>
      <c r="E21087" s="2">
        <v>0</v>
      </c>
      <c r="F21087" s="2">
        <v>9.2994420334779914E-4</v>
      </c>
    </row>
    <row r="21088" spans="1:6" x14ac:dyDescent="0.3">
      <c r="A21088" s="1" t="s">
        <v>32314</v>
      </c>
      <c r="B21088" s="1" t="s">
        <v>27609</v>
      </c>
      <c r="C21088" s="2">
        <v>1.5267175572519083E-2</v>
      </c>
      <c r="D21088" s="2">
        <v>0</v>
      </c>
      <c r="E21088" s="2">
        <v>0</v>
      </c>
      <c r="F21088" s="2">
        <v>1.4814814814814815E-2</v>
      </c>
    </row>
    <row r="21089" spans="1:6" x14ac:dyDescent="0.3">
      <c r="A21089" s="1" t="s">
        <v>25725</v>
      </c>
      <c r="B21089" s="1" t="s">
        <v>32315</v>
      </c>
      <c r="C21089" s="2">
        <v>0</v>
      </c>
      <c r="D21089" s="2">
        <v>1.4326647564469914E-3</v>
      </c>
      <c r="E21089" s="2">
        <v>0</v>
      </c>
      <c r="F21089" s="2">
        <v>1.1875074219213869E-4</v>
      </c>
    </row>
    <row r="21090" spans="1:6" x14ac:dyDescent="0.3">
      <c r="A21090" s="1" t="s">
        <v>32316</v>
      </c>
      <c r="B21090" s="1" t="s">
        <v>14737</v>
      </c>
      <c r="C21090" s="2">
        <v>0</v>
      </c>
      <c r="D21090" s="2">
        <v>0</v>
      </c>
      <c r="E21090" s="2">
        <v>1</v>
      </c>
      <c r="F21090" s="2">
        <v>1</v>
      </c>
    </row>
    <row r="21091" spans="1:6" x14ac:dyDescent="0.3">
      <c r="A21091" s="1" t="s">
        <v>22279</v>
      </c>
      <c r="B21091" s="1" t="s">
        <v>32317</v>
      </c>
      <c r="C21091" s="2">
        <v>1.4144271570014144E-4</v>
      </c>
      <c r="D21091" s="2">
        <v>3.3112582781456954E-3</v>
      </c>
      <c r="E21091" s="2">
        <v>0</v>
      </c>
      <c r="F21091" s="2">
        <v>4.8361745859025511E-4</v>
      </c>
    </row>
    <row r="21092" spans="1:6" x14ac:dyDescent="0.3">
      <c r="A21092" s="1" t="s">
        <v>12123</v>
      </c>
      <c r="B21092" s="1" t="s">
        <v>12129</v>
      </c>
      <c r="C21092" s="2">
        <v>2.2914757103574703E-4</v>
      </c>
      <c r="D21092" s="2">
        <v>0</v>
      </c>
      <c r="E21092" s="2">
        <v>0</v>
      </c>
      <c r="F21092" s="2">
        <v>1.7583963425356076E-4</v>
      </c>
    </row>
    <row r="21093" spans="1:6" x14ac:dyDescent="0.3">
      <c r="A21093" s="1" t="s">
        <v>32318</v>
      </c>
      <c r="B21093" s="1" t="s">
        <v>18218</v>
      </c>
      <c r="C21093" s="2">
        <v>1.2315270935960591E-3</v>
      </c>
      <c r="D21093" s="2">
        <v>0</v>
      </c>
      <c r="E21093" s="2">
        <v>0</v>
      </c>
      <c r="F21093" s="2">
        <v>1.1363636363636363E-3</v>
      </c>
    </row>
    <row r="21094" spans="1:6" x14ac:dyDescent="0.3">
      <c r="A21094" s="1" t="s">
        <v>32319</v>
      </c>
      <c r="B21094" s="1" t="s">
        <v>32320</v>
      </c>
      <c r="C21094" s="2">
        <v>8.0263263504294082E-5</v>
      </c>
      <c r="D21094" s="2">
        <v>0</v>
      </c>
      <c r="E21094" s="2">
        <v>0</v>
      </c>
      <c r="F21094" s="2">
        <v>6.9401068776459159E-5</v>
      </c>
    </row>
    <row r="21095" spans="1:6" x14ac:dyDescent="0.3">
      <c r="A21095" s="1" t="s">
        <v>19091</v>
      </c>
      <c r="B21095" s="1" t="s">
        <v>19097</v>
      </c>
      <c r="C21095" s="2">
        <v>1.111790538662516E-4</v>
      </c>
      <c r="D21095" s="2">
        <v>0</v>
      </c>
      <c r="E21095" s="2">
        <v>0</v>
      </c>
      <c r="F21095" s="2">
        <v>1.0863661053775122E-4</v>
      </c>
    </row>
    <row r="21096" spans="1:6" x14ac:dyDescent="0.3">
      <c r="A21096" s="1" t="s">
        <v>32321</v>
      </c>
      <c r="B21096" s="1" t="s">
        <v>31666</v>
      </c>
      <c r="C21096" s="2">
        <v>0</v>
      </c>
      <c r="D21096" s="2">
        <v>0</v>
      </c>
      <c r="E21096" s="2">
        <v>1</v>
      </c>
      <c r="F21096" s="2">
        <v>1</v>
      </c>
    </row>
    <row r="21097" spans="1:6" x14ac:dyDescent="0.3">
      <c r="A21097" s="1" t="s">
        <v>32322</v>
      </c>
      <c r="B21097" s="1" t="s">
        <v>583</v>
      </c>
      <c r="C21097" s="2">
        <v>1.0672358591248667E-3</v>
      </c>
      <c r="D21097" s="2">
        <v>0</v>
      </c>
      <c r="E21097" s="2">
        <v>0</v>
      </c>
      <c r="F21097" s="2">
        <v>8.9312295325989874E-4</v>
      </c>
    </row>
    <row r="21098" spans="1:6" x14ac:dyDescent="0.3">
      <c r="A21098" s="1" t="s">
        <v>32323</v>
      </c>
      <c r="B21098" s="1" t="s">
        <v>32324</v>
      </c>
      <c r="C21098" s="2">
        <v>0</v>
      </c>
      <c r="D21098" s="2">
        <v>4.5662100456621002E-3</v>
      </c>
      <c r="E21098" s="2">
        <v>0</v>
      </c>
      <c r="F21098" s="2">
        <v>2.7027027027027027E-4</v>
      </c>
    </row>
    <row r="21099" spans="1:6" x14ac:dyDescent="0.3">
      <c r="A21099" s="1" t="s">
        <v>5648</v>
      </c>
      <c r="B21099" s="1" t="s">
        <v>5635</v>
      </c>
      <c r="C21099" s="2">
        <v>2.6284662899198318E-4</v>
      </c>
      <c r="D21099" s="2">
        <v>0</v>
      </c>
      <c r="E21099" s="2">
        <v>0</v>
      </c>
      <c r="F21099" s="2">
        <v>2.3022907793254289E-4</v>
      </c>
    </row>
    <row r="21100" spans="1:6" x14ac:dyDescent="0.3">
      <c r="A21100" s="1" t="s">
        <v>32325</v>
      </c>
      <c r="B21100" s="1" t="s">
        <v>6038</v>
      </c>
      <c r="C21100" s="2">
        <v>6.6666666666666662E-3</v>
      </c>
      <c r="D21100" s="2">
        <v>0</v>
      </c>
      <c r="E21100" s="2">
        <v>0</v>
      </c>
      <c r="F21100" s="2">
        <v>6.5666041275797369E-3</v>
      </c>
    </row>
    <row r="21101" spans="1:6" x14ac:dyDescent="0.3">
      <c r="A21101" s="1" t="s">
        <v>6157</v>
      </c>
      <c r="B21101" s="1" t="s">
        <v>27543</v>
      </c>
      <c r="C21101" s="2">
        <v>3.9936102236421724E-4</v>
      </c>
      <c r="D21101" s="2">
        <v>0</v>
      </c>
      <c r="E21101" s="2">
        <v>0</v>
      </c>
      <c r="F21101" s="2">
        <v>3.5625222657641609E-4</v>
      </c>
    </row>
    <row r="21102" spans="1:6" x14ac:dyDescent="0.3">
      <c r="A21102" s="1" t="s">
        <v>32326</v>
      </c>
      <c r="B21102" s="1" t="s">
        <v>32327</v>
      </c>
      <c r="C21102" s="2">
        <v>1.0416666666666667E-3</v>
      </c>
      <c r="D21102" s="2">
        <v>0.1111111111111111</v>
      </c>
      <c r="E21102" s="2">
        <v>0</v>
      </c>
      <c r="F21102" s="2">
        <v>2.05761316872428E-3</v>
      </c>
    </row>
    <row r="21103" spans="1:6" x14ac:dyDescent="0.3">
      <c r="A21103" s="1" t="s">
        <v>32328</v>
      </c>
      <c r="B21103" s="1" t="s">
        <v>10402</v>
      </c>
      <c r="C21103" s="2">
        <v>3.1397174254317112E-4</v>
      </c>
      <c r="D21103" s="2">
        <v>0</v>
      </c>
      <c r="E21103" s="2">
        <v>0</v>
      </c>
      <c r="F21103" s="2">
        <v>2.8372818839551709E-4</v>
      </c>
    </row>
    <row r="21104" spans="1:6" x14ac:dyDescent="0.3">
      <c r="A21104" s="1" t="s">
        <v>32329</v>
      </c>
      <c r="B21104" s="1" t="s">
        <v>32330</v>
      </c>
      <c r="C21104" s="2">
        <v>0</v>
      </c>
      <c r="D21104" s="2">
        <v>1.0869565217391304E-3</v>
      </c>
      <c r="E21104" s="2">
        <v>0</v>
      </c>
      <c r="F21104" s="2">
        <v>1.8598884066955984E-4</v>
      </c>
    </row>
    <row r="21105" spans="1:6" x14ac:dyDescent="0.3">
      <c r="A21105" s="1" t="s">
        <v>32331</v>
      </c>
      <c r="B21105" s="1" t="s">
        <v>32332</v>
      </c>
      <c r="C21105" s="2">
        <v>0.1111111111111111</v>
      </c>
      <c r="D21105" s="2">
        <v>0</v>
      </c>
      <c r="E21105" s="2">
        <v>0</v>
      </c>
      <c r="F21105" s="2">
        <v>7.1428571428571425E-2</v>
      </c>
    </row>
    <row r="21106" spans="1:6" x14ac:dyDescent="0.3">
      <c r="A21106" s="1" t="s">
        <v>32333</v>
      </c>
      <c r="B21106" s="1" t="s">
        <v>26287</v>
      </c>
      <c r="C21106" s="2">
        <v>0</v>
      </c>
      <c r="D21106" s="2">
        <v>1</v>
      </c>
      <c r="E21106" s="2">
        <v>0</v>
      </c>
      <c r="F21106" s="2">
        <v>1</v>
      </c>
    </row>
    <row r="21107" spans="1:6" x14ac:dyDescent="0.3">
      <c r="A21107" s="1" t="s">
        <v>12843</v>
      </c>
      <c r="B21107" s="1" t="s">
        <v>32334</v>
      </c>
      <c r="C21107" s="2">
        <v>6.1353457267317009E-5</v>
      </c>
      <c r="D21107" s="2">
        <v>0</v>
      </c>
      <c r="E21107" s="2">
        <v>0</v>
      </c>
      <c r="F21107" s="2">
        <v>5.345306820611503E-5</v>
      </c>
    </row>
    <row r="21108" spans="1:6" x14ac:dyDescent="0.3">
      <c r="A21108" s="1" t="s">
        <v>13069</v>
      </c>
      <c r="B21108" s="1" t="s">
        <v>32335</v>
      </c>
      <c r="C21108" s="2">
        <v>0</v>
      </c>
      <c r="D21108" s="2">
        <v>5.7471264367816091E-3</v>
      </c>
      <c r="E21108" s="2">
        <v>0</v>
      </c>
      <c r="F21108" s="2">
        <v>1.1556685542586386E-4</v>
      </c>
    </row>
    <row r="21109" spans="1:6" x14ac:dyDescent="0.3">
      <c r="A21109" s="1" t="s">
        <v>32336</v>
      </c>
      <c r="B21109" s="1" t="s">
        <v>22234</v>
      </c>
      <c r="C21109" s="2">
        <v>0</v>
      </c>
      <c r="D21109" s="2">
        <v>1</v>
      </c>
      <c r="E21109" s="2">
        <v>0</v>
      </c>
      <c r="F21109" s="2">
        <v>1</v>
      </c>
    </row>
    <row r="21110" spans="1:6" x14ac:dyDescent="0.3">
      <c r="A21110" s="1" t="s">
        <v>31363</v>
      </c>
      <c r="B21110" s="1" t="s">
        <v>32337</v>
      </c>
      <c r="C21110" s="2">
        <v>0</v>
      </c>
      <c r="D21110" s="2">
        <v>1.0570824524312897E-3</v>
      </c>
      <c r="E21110" s="2">
        <v>0</v>
      </c>
      <c r="F21110" s="2">
        <v>5.229851995188536E-5</v>
      </c>
    </row>
    <row r="21111" spans="1:6" x14ac:dyDescent="0.3">
      <c r="A21111" s="1" t="s">
        <v>31609</v>
      </c>
      <c r="B21111" s="1" t="s">
        <v>22459</v>
      </c>
      <c r="C21111" s="2">
        <v>0</v>
      </c>
      <c r="D21111" s="2">
        <v>3.3333333333333333E-2</v>
      </c>
      <c r="E21111" s="2">
        <v>0</v>
      </c>
      <c r="F21111" s="2">
        <v>1.4224751066856331E-3</v>
      </c>
    </row>
    <row r="21112" spans="1:6" x14ac:dyDescent="0.3">
      <c r="A21112" s="1" t="s">
        <v>27410</v>
      </c>
      <c r="B21112" s="1" t="s">
        <v>16380</v>
      </c>
      <c r="C21112" s="2">
        <v>5.4734537493158185E-4</v>
      </c>
      <c r="D21112" s="2">
        <v>0</v>
      </c>
      <c r="E21112" s="2">
        <v>0</v>
      </c>
      <c r="F21112" s="2">
        <v>4.339649934905251E-4</v>
      </c>
    </row>
    <row r="21113" spans="1:6" x14ac:dyDescent="0.3">
      <c r="A21113" s="1" t="s">
        <v>32338</v>
      </c>
      <c r="B21113" s="1" t="s">
        <v>32339</v>
      </c>
      <c r="C21113" s="2">
        <v>1.0030090270812437E-3</v>
      </c>
      <c r="D21113" s="2">
        <v>0</v>
      </c>
      <c r="E21113" s="2">
        <v>0</v>
      </c>
      <c r="F21113" s="2">
        <v>8.1632653061224493E-4</v>
      </c>
    </row>
    <row r="21114" spans="1:6" x14ac:dyDescent="0.3">
      <c r="A21114" s="1" t="s">
        <v>32340</v>
      </c>
      <c r="B21114" s="1" t="s">
        <v>19683</v>
      </c>
      <c r="C21114" s="2">
        <v>1.201923076923077E-3</v>
      </c>
      <c r="D21114" s="2">
        <v>0</v>
      </c>
      <c r="E21114" s="2">
        <v>0</v>
      </c>
      <c r="F21114" s="2">
        <v>1.1198208286674132E-3</v>
      </c>
    </row>
    <row r="21115" spans="1:6" x14ac:dyDescent="0.3">
      <c r="A21115" s="1" t="s">
        <v>32341</v>
      </c>
      <c r="B21115" s="1" t="s">
        <v>26836</v>
      </c>
      <c r="C21115" s="2">
        <v>0</v>
      </c>
      <c r="D21115" s="2">
        <v>0</v>
      </c>
      <c r="E21115" s="2">
        <v>1</v>
      </c>
      <c r="F21115" s="2">
        <v>1</v>
      </c>
    </row>
    <row r="21116" spans="1:6" x14ac:dyDescent="0.3">
      <c r="A21116" s="1" t="s">
        <v>28699</v>
      </c>
      <c r="B21116" s="1" t="s">
        <v>32342</v>
      </c>
      <c r="C21116" s="2">
        <v>0</v>
      </c>
      <c r="D21116" s="2">
        <v>1.0162601626016259E-3</v>
      </c>
      <c r="E21116" s="2">
        <v>0</v>
      </c>
      <c r="F21116" s="2">
        <v>7.1581961345740878E-5</v>
      </c>
    </row>
    <row r="21117" spans="1:6" x14ac:dyDescent="0.3">
      <c r="A21117" s="1" t="s">
        <v>32343</v>
      </c>
      <c r="B21117" s="1" t="s">
        <v>32344</v>
      </c>
      <c r="C21117" s="2">
        <v>0</v>
      </c>
      <c r="D21117" s="2">
        <v>0</v>
      </c>
      <c r="E21117" s="2">
        <v>1</v>
      </c>
      <c r="F21117" s="2">
        <v>1</v>
      </c>
    </row>
    <row r="21118" spans="1:6" x14ac:dyDescent="0.3">
      <c r="A21118" s="1" t="s">
        <v>32345</v>
      </c>
      <c r="B21118" s="1" t="s">
        <v>32346</v>
      </c>
      <c r="C21118" s="2">
        <v>0</v>
      </c>
      <c r="D21118" s="2">
        <v>1</v>
      </c>
      <c r="E21118" s="2">
        <v>1</v>
      </c>
      <c r="F21118" s="2">
        <v>1</v>
      </c>
    </row>
    <row r="21119" spans="1:6" x14ac:dyDescent="0.3">
      <c r="A21119" s="1" t="s">
        <v>32347</v>
      </c>
      <c r="B21119" s="1" t="s">
        <v>32348</v>
      </c>
      <c r="C21119" s="2">
        <v>0</v>
      </c>
      <c r="D21119" s="2">
        <v>0</v>
      </c>
      <c r="E21119" s="2">
        <v>1</v>
      </c>
      <c r="F21119" s="2">
        <v>1</v>
      </c>
    </row>
    <row r="21120" spans="1:6" x14ac:dyDescent="0.3">
      <c r="A21120" s="1" t="s">
        <v>32349</v>
      </c>
      <c r="B21120" s="1" t="s">
        <v>11705</v>
      </c>
      <c r="C21120" s="2">
        <v>0</v>
      </c>
      <c r="D21120" s="2">
        <v>0</v>
      </c>
      <c r="E21120" s="2">
        <v>2.1141649048625794E-3</v>
      </c>
      <c r="F21120" s="2">
        <v>1.2075836251660427E-4</v>
      </c>
    </row>
    <row r="21121" spans="1:6" x14ac:dyDescent="0.3">
      <c r="A21121" s="1" t="s">
        <v>32350</v>
      </c>
      <c r="B21121" s="1" t="s">
        <v>32351</v>
      </c>
      <c r="C21121" s="2">
        <v>0</v>
      </c>
      <c r="D21121" s="2">
        <v>0</v>
      </c>
      <c r="E21121" s="2">
        <v>1</v>
      </c>
      <c r="F21121" s="2">
        <v>1</v>
      </c>
    </row>
    <row r="21122" spans="1:6" x14ac:dyDescent="0.3">
      <c r="A21122" s="1" t="s">
        <v>32352</v>
      </c>
      <c r="B21122" s="1" t="s">
        <v>32353</v>
      </c>
      <c r="C21122" s="2">
        <v>0</v>
      </c>
      <c r="D21122" s="2">
        <v>0</v>
      </c>
      <c r="E21122" s="2">
        <v>1</v>
      </c>
      <c r="F21122" s="2">
        <v>1</v>
      </c>
    </row>
    <row r="21123" spans="1:6" x14ac:dyDescent="0.3">
      <c r="A21123" s="1" t="s">
        <v>31242</v>
      </c>
      <c r="B21123" s="1" t="s">
        <v>32354</v>
      </c>
      <c r="C21123" s="2">
        <v>2.3872045834328001E-4</v>
      </c>
      <c r="D21123" s="2">
        <v>0</v>
      </c>
      <c r="E21123" s="2">
        <v>0</v>
      </c>
      <c r="F21123" s="2">
        <v>2.1213406873143826E-4</v>
      </c>
    </row>
    <row r="21124" spans="1:6" x14ac:dyDescent="0.3">
      <c r="A21124" s="1" t="s">
        <v>32355</v>
      </c>
      <c r="B21124" s="1" t="s">
        <v>32356</v>
      </c>
      <c r="C21124" s="2">
        <v>4.6533271288971617E-4</v>
      </c>
      <c r="D21124" s="2">
        <v>0</v>
      </c>
      <c r="E21124" s="2">
        <v>0</v>
      </c>
      <c r="F21124" s="2">
        <v>4.1347942939838741E-4</v>
      </c>
    </row>
    <row r="21125" spans="1:6" x14ac:dyDescent="0.3">
      <c r="A21125" s="1" t="s">
        <v>6855</v>
      </c>
      <c r="B21125" s="1" t="s">
        <v>32357</v>
      </c>
      <c r="C21125" s="2">
        <v>8.3281282531750991E-4</v>
      </c>
      <c r="D21125" s="2">
        <v>0</v>
      </c>
      <c r="E21125" s="2">
        <v>0</v>
      </c>
      <c r="F21125" s="2">
        <v>7.551444213705871E-4</v>
      </c>
    </row>
    <row r="21126" spans="1:6" x14ac:dyDescent="0.3">
      <c r="A21126" s="1" t="s">
        <v>32358</v>
      </c>
      <c r="B21126" s="1" t="s">
        <v>32359</v>
      </c>
      <c r="C21126" s="2">
        <v>0</v>
      </c>
      <c r="D21126" s="2">
        <v>1</v>
      </c>
      <c r="E21126" s="2">
        <v>0</v>
      </c>
      <c r="F21126" s="2">
        <v>1</v>
      </c>
    </row>
    <row r="21127" spans="1:6" x14ac:dyDescent="0.3">
      <c r="A21127" s="1" t="s">
        <v>32360</v>
      </c>
      <c r="B21127" s="1" t="s">
        <v>32361</v>
      </c>
      <c r="C21127" s="2">
        <v>0</v>
      </c>
      <c r="D21127" s="2">
        <v>0</v>
      </c>
      <c r="E21127" s="2">
        <v>1</v>
      </c>
      <c r="F21127" s="2">
        <v>1</v>
      </c>
    </row>
    <row r="21128" spans="1:6" x14ac:dyDescent="0.3">
      <c r="A21128" s="1" t="s">
        <v>32362</v>
      </c>
      <c r="B21128" s="1" t="s">
        <v>32363</v>
      </c>
      <c r="C21128" s="2">
        <v>1.422070534698521E-3</v>
      </c>
      <c r="D21128" s="2">
        <v>0</v>
      </c>
      <c r="E21128" s="2">
        <v>0</v>
      </c>
      <c r="F21128" s="2">
        <v>1.3713658804168952E-3</v>
      </c>
    </row>
    <row r="21129" spans="1:6" x14ac:dyDescent="0.3">
      <c r="A21129" s="1" t="s">
        <v>32364</v>
      </c>
      <c r="B21129" s="1" t="s">
        <v>12163</v>
      </c>
      <c r="C21129" s="2">
        <v>3.4102534955098327E-4</v>
      </c>
      <c r="D21129" s="2">
        <v>0</v>
      </c>
      <c r="E21129" s="2">
        <v>0</v>
      </c>
      <c r="F21129" s="2">
        <v>3.0293850348379279E-4</v>
      </c>
    </row>
    <row r="21130" spans="1:6" x14ac:dyDescent="0.3">
      <c r="A21130" s="1" t="s">
        <v>27998</v>
      </c>
      <c r="B21130" s="1" t="s">
        <v>32365</v>
      </c>
      <c r="C21130" s="2">
        <v>0</v>
      </c>
      <c r="D21130" s="2">
        <v>4.8672566371681415E-3</v>
      </c>
      <c r="E21130" s="2">
        <v>0</v>
      </c>
      <c r="F21130" s="2">
        <v>4.6306040833508737E-4</v>
      </c>
    </row>
    <row r="21131" spans="1:6" x14ac:dyDescent="0.3">
      <c r="A21131" s="1" t="s">
        <v>32366</v>
      </c>
      <c r="B21131" s="1" t="s">
        <v>32367</v>
      </c>
      <c r="C21131" s="2">
        <v>0</v>
      </c>
      <c r="D21131" s="2">
        <v>0</v>
      </c>
      <c r="E21131" s="2">
        <v>1</v>
      </c>
      <c r="F21131" s="2">
        <v>1</v>
      </c>
    </row>
    <row r="21132" spans="1:6" x14ac:dyDescent="0.3">
      <c r="A21132" s="1" t="s">
        <v>13887</v>
      </c>
      <c r="B21132" s="1" t="s">
        <v>32368</v>
      </c>
      <c r="C21132" s="2">
        <v>0</v>
      </c>
      <c r="D21132" s="2">
        <v>1.8206645425580337E-3</v>
      </c>
      <c r="E21132" s="2">
        <v>8.2644628099173556E-3</v>
      </c>
      <c r="F21132" s="2">
        <v>7.2528003868160211E-4</v>
      </c>
    </row>
    <row r="21133" spans="1:6" x14ac:dyDescent="0.3">
      <c r="A21133" s="1" t="s">
        <v>32369</v>
      </c>
      <c r="B21133" s="1" t="s">
        <v>32370</v>
      </c>
      <c r="C21133" s="2">
        <v>6.6203243958953991E-4</v>
      </c>
      <c r="D21133" s="2">
        <v>0</v>
      </c>
      <c r="E21133" s="2">
        <v>0</v>
      </c>
      <c r="F21133" s="2">
        <v>5.8754406580493535E-4</v>
      </c>
    </row>
    <row r="21134" spans="1:6" x14ac:dyDescent="0.3">
      <c r="A21134" s="1" t="s">
        <v>32371</v>
      </c>
      <c r="B21134" s="1" t="s">
        <v>32372</v>
      </c>
      <c r="C21134" s="2">
        <v>1.2487512487512488E-4</v>
      </c>
      <c r="D21134" s="2">
        <v>0</v>
      </c>
      <c r="E21134" s="2">
        <v>0</v>
      </c>
      <c r="F21134" s="2">
        <v>1.1693171188026193E-4</v>
      </c>
    </row>
    <row r="21135" spans="1:6" x14ac:dyDescent="0.3">
      <c r="A21135" s="1" t="s">
        <v>32373</v>
      </c>
      <c r="B21135" s="1" t="s">
        <v>32374</v>
      </c>
      <c r="C21135" s="2">
        <v>0</v>
      </c>
      <c r="D21135" s="2">
        <v>1.0570824524312897E-3</v>
      </c>
      <c r="E21135" s="2">
        <v>0</v>
      </c>
      <c r="F21135" s="2">
        <v>8.8074687334859964E-5</v>
      </c>
    </row>
    <row r="21136" spans="1:6" x14ac:dyDescent="0.3">
      <c r="A21136" s="1" t="s">
        <v>32375</v>
      </c>
      <c r="B21136" s="1" t="s">
        <v>30565</v>
      </c>
      <c r="C21136" s="2">
        <v>0</v>
      </c>
      <c r="D21136" s="2">
        <v>1</v>
      </c>
      <c r="E21136" s="2">
        <v>0</v>
      </c>
      <c r="F21136" s="2">
        <v>1</v>
      </c>
    </row>
    <row r="21137" spans="1:6" x14ac:dyDescent="0.3">
      <c r="A21137" s="1" t="s">
        <v>4754</v>
      </c>
      <c r="B21137" s="1" t="s">
        <v>32376</v>
      </c>
      <c r="C21137" s="2">
        <v>4.1849759363883659E-4</v>
      </c>
      <c r="D21137" s="2">
        <v>0</v>
      </c>
      <c r="E21137" s="2">
        <v>0</v>
      </c>
      <c r="F21137" s="2">
        <v>3.9455513908068652E-4</v>
      </c>
    </row>
    <row r="21138" spans="1:6" x14ac:dyDescent="0.3">
      <c r="A21138" s="1" t="s">
        <v>32377</v>
      </c>
      <c r="B21138" s="1" t="s">
        <v>32378</v>
      </c>
      <c r="C21138" s="2">
        <v>0</v>
      </c>
      <c r="D21138" s="2">
        <v>0</v>
      </c>
      <c r="E21138" s="2">
        <v>1</v>
      </c>
      <c r="F21138" s="2">
        <v>1</v>
      </c>
    </row>
    <row r="21139" spans="1:6" x14ac:dyDescent="0.3">
      <c r="A21139" s="1" t="s">
        <v>32379</v>
      </c>
      <c r="B21139" s="1" t="s">
        <v>32380</v>
      </c>
      <c r="C21139" s="2">
        <v>0</v>
      </c>
      <c r="D21139" s="2">
        <v>0</v>
      </c>
      <c r="E21139" s="2">
        <v>1</v>
      </c>
      <c r="F21139" s="2">
        <v>1</v>
      </c>
    </row>
    <row r="21140" spans="1:6" x14ac:dyDescent="0.3">
      <c r="A21140" s="1" t="s">
        <v>32381</v>
      </c>
      <c r="B21140" s="1" t="s">
        <v>32382</v>
      </c>
      <c r="C21140" s="2">
        <v>0</v>
      </c>
      <c r="D21140" s="2">
        <v>0</v>
      </c>
      <c r="E21140" s="2">
        <v>1</v>
      </c>
      <c r="F21140" s="2">
        <v>1</v>
      </c>
    </row>
    <row r="21141" spans="1:6" x14ac:dyDescent="0.3">
      <c r="A21141" s="1" t="s">
        <v>10651</v>
      </c>
      <c r="B21141" s="1" t="s">
        <v>32383</v>
      </c>
      <c r="C21141" s="2">
        <v>2.2089684117517121E-4</v>
      </c>
      <c r="D21141" s="2">
        <v>1.3157894736842105E-3</v>
      </c>
      <c r="E21141" s="2">
        <v>4.1841004184100415E-3</v>
      </c>
      <c r="F21141" s="2">
        <v>5.428881650380022E-4</v>
      </c>
    </row>
    <row r="21142" spans="1:6" x14ac:dyDescent="0.3">
      <c r="A21142" s="1" t="s">
        <v>24267</v>
      </c>
      <c r="B21142" s="1" t="s">
        <v>17217</v>
      </c>
      <c r="C21142" s="2">
        <v>2.304147465437788E-3</v>
      </c>
      <c r="D21142" s="2">
        <v>0</v>
      </c>
      <c r="E21142" s="2">
        <v>0</v>
      </c>
      <c r="F21142" s="2">
        <v>2.2779043280182231E-3</v>
      </c>
    </row>
    <row r="21143" spans="1:6" x14ac:dyDescent="0.3">
      <c r="A21143" s="1" t="s">
        <v>24304</v>
      </c>
      <c r="B21143" s="1" t="s">
        <v>32384</v>
      </c>
      <c r="C21143" s="2">
        <v>0</v>
      </c>
      <c r="D21143" s="2">
        <v>1.3020833333333333E-3</v>
      </c>
      <c r="E21143" s="2">
        <v>0</v>
      </c>
      <c r="F21143" s="2">
        <v>2.0292207792207794E-4</v>
      </c>
    </row>
    <row r="21144" spans="1:6" x14ac:dyDescent="0.3">
      <c r="A21144" s="1" t="s">
        <v>32385</v>
      </c>
      <c r="B21144" s="1" t="s">
        <v>32386</v>
      </c>
      <c r="C21144" s="2">
        <v>8.6206896551724137E-3</v>
      </c>
      <c r="D21144" s="2">
        <v>0</v>
      </c>
      <c r="E21144" s="2">
        <v>0</v>
      </c>
      <c r="F21144" s="2">
        <v>4.608294930875576E-3</v>
      </c>
    </row>
    <row r="21145" spans="1:6" x14ac:dyDescent="0.3">
      <c r="A21145" s="1" t="s">
        <v>32387</v>
      </c>
      <c r="B21145" s="1" t="s">
        <v>32388</v>
      </c>
      <c r="C21145" s="2">
        <v>0</v>
      </c>
      <c r="D21145" s="2">
        <v>0</v>
      </c>
      <c r="E21145" s="2">
        <v>1</v>
      </c>
      <c r="F21145" s="2">
        <v>1</v>
      </c>
    </row>
    <row r="21146" spans="1:6" x14ac:dyDescent="0.3">
      <c r="A21146" s="1" t="s">
        <v>32389</v>
      </c>
      <c r="B21146" s="1" t="s">
        <v>31205</v>
      </c>
      <c r="C21146" s="2">
        <v>0</v>
      </c>
      <c r="D21146" s="2">
        <v>0</v>
      </c>
      <c r="E21146" s="2">
        <v>1</v>
      </c>
      <c r="F21146" s="2">
        <v>1</v>
      </c>
    </row>
    <row r="21147" spans="1:6" x14ac:dyDescent="0.3">
      <c r="A21147" s="1" t="s">
        <v>114</v>
      </c>
      <c r="B21147" s="1" t="s">
        <v>32390</v>
      </c>
      <c r="C21147" s="2">
        <v>0</v>
      </c>
      <c r="D21147" s="2">
        <v>4.5537340619307832E-4</v>
      </c>
      <c r="E21147" s="2">
        <v>0</v>
      </c>
      <c r="F21147" s="2">
        <v>4.6442504179825378E-5</v>
      </c>
    </row>
    <row r="21148" spans="1:6" x14ac:dyDescent="0.3">
      <c r="A21148" s="1" t="s">
        <v>32391</v>
      </c>
      <c r="B21148" s="1" t="s">
        <v>32392</v>
      </c>
      <c r="C21148" s="2">
        <v>4.3080236941303177E-3</v>
      </c>
      <c r="D21148" s="2">
        <v>0</v>
      </c>
      <c r="E21148" s="2">
        <v>0</v>
      </c>
      <c r="F21148" s="2">
        <v>4.0858018386108275E-3</v>
      </c>
    </row>
    <row r="21149" spans="1:6" x14ac:dyDescent="0.3">
      <c r="A21149" s="1" t="s">
        <v>32030</v>
      </c>
      <c r="B21149" s="1" t="s">
        <v>32393</v>
      </c>
      <c r="C21149" s="2">
        <v>1.4836795252225519E-4</v>
      </c>
      <c r="D21149" s="2">
        <v>0</v>
      </c>
      <c r="E21149" s="2">
        <v>0</v>
      </c>
      <c r="F21149" s="2">
        <v>1.2249647822625099E-4</v>
      </c>
    </row>
    <row r="21150" spans="1:6" x14ac:dyDescent="0.3">
      <c r="A21150" s="1" t="s">
        <v>32394</v>
      </c>
      <c r="B21150" s="1" t="s">
        <v>787</v>
      </c>
      <c r="C21150" s="2">
        <v>0</v>
      </c>
      <c r="D21150" s="2">
        <v>0</v>
      </c>
      <c r="E21150" s="2">
        <v>1</v>
      </c>
      <c r="F21150" s="2">
        <v>1</v>
      </c>
    </row>
    <row r="21151" spans="1:6" x14ac:dyDescent="0.3">
      <c r="A21151" s="1" t="s">
        <v>32395</v>
      </c>
      <c r="B21151" s="1" t="s">
        <v>32396</v>
      </c>
      <c r="C21151" s="2">
        <v>4.6346361810597868E-4</v>
      </c>
      <c r="D21151" s="2">
        <v>0</v>
      </c>
      <c r="E21151" s="2">
        <v>0</v>
      </c>
      <c r="F21151" s="2">
        <v>4.2492917847025496E-4</v>
      </c>
    </row>
    <row r="21152" spans="1:6" x14ac:dyDescent="0.3">
      <c r="A21152" s="1" t="s">
        <v>32397</v>
      </c>
      <c r="B21152" s="1" t="s">
        <v>1627</v>
      </c>
      <c r="C21152" s="2">
        <v>0</v>
      </c>
      <c r="D21152" s="2">
        <v>2.8571428571428571E-2</v>
      </c>
      <c r="E21152" s="2">
        <v>0</v>
      </c>
      <c r="F21152" s="2">
        <v>7.2358900144717795E-4</v>
      </c>
    </row>
    <row r="21153" spans="1:6" x14ac:dyDescent="0.3">
      <c r="A21153" s="1" t="s">
        <v>32398</v>
      </c>
      <c r="B21153" s="1" t="s">
        <v>32399</v>
      </c>
      <c r="C21153" s="2">
        <v>0</v>
      </c>
      <c r="D21153" s="2">
        <v>0</v>
      </c>
      <c r="E21153" s="2">
        <v>1</v>
      </c>
      <c r="F21153" s="2">
        <v>1</v>
      </c>
    </row>
    <row r="21154" spans="1:6" x14ac:dyDescent="0.3">
      <c r="A21154" s="1" t="s">
        <v>32400</v>
      </c>
      <c r="B21154" s="1" t="s">
        <v>32401</v>
      </c>
      <c r="C21154" s="2">
        <v>3.5460992907801418E-3</v>
      </c>
      <c r="D21154" s="2">
        <v>0</v>
      </c>
      <c r="E21154" s="2">
        <v>0</v>
      </c>
      <c r="F21154" s="2">
        <v>3.2679738562091504E-3</v>
      </c>
    </row>
    <row r="21155" spans="1:6" x14ac:dyDescent="0.3">
      <c r="A21155" s="1" t="s">
        <v>32402</v>
      </c>
      <c r="B21155" s="1" t="s">
        <v>4738</v>
      </c>
      <c r="C21155" s="2">
        <v>0</v>
      </c>
      <c r="D21155" s="2">
        <v>0</v>
      </c>
      <c r="E21155" s="2">
        <v>0.33333333333333331</v>
      </c>
      <c r="F21155" s="2">
        <v>1.3698630136986301E-2</v>
      </c>
    </row>
    <row r="21156" spans="1:6" x14ac:dyDescent="0.3">
      <c r="A21156" s="1" t="s">
        <v>29769</v>
      </c>
      <c r="B21156" s="1" t="s">
        <v>4817</v>
      </c>
      <c r="C21156" s="2">
        <v>0</v>
      </c>
      <c r="D21156" s="2">
        <v>2.0942408376963349E-3</v>
      </c>
      <c r="E21156" s="2">
        <v>0</v>
      </c>
      <c r="F21156" s="2">
        <v>1.1146408069999443E-4</v>
      </c>
    </row>
    <row r="21157" spans="1:6" x14ac:dyDescent="0.3">
      <c r="A21157" s="1" t="s">
        <v>6885</v>
      </c>
      <c r="B21157" s="1" t="s">
        <v>32403</v>
      </c>
      <c r="C21157" s="2">
        <v>4.8390999274135012E-5</v>
      </c>
      <c r="D21157" s="2">
        <v>0</v>
      </c>
      <c r="E21157" s="2">
        <v>0</v>
      </c>
      <c r="F21157" s="2">
        <v>4.2464648180389826E-5</v>
      </c>
    </row>
    <row r="21158" spans="1:6" x14ac:dyDescent="0.3">
      <c r="A21158" s="1" t="s">
        <v>32404</v>
      </c>
      <c r="B21158" s="1" t="s">
        <v>21137</v>
      </c>
      <c r="C21158" s="2">
        <v>7.4850299401197609E-4</v>
      </c>
      <c r="D21158" s="2">
        <v>0</v>
      </c>
      <c r="E21158" s="2">
        <v>0</v>
      </c>
      <c r="F21158" s="2">
        <v>7.3099415204678359E-4</v>
      </c>
    </row>
    <row r="21159" spans="1:6" x14ac:dyDescent="0.3">
      <c r="A21159" s="1" t="s">
        <v>32405</v>
      </c>
      <c r="B21159" s="1" t="s">
        <v>32406</v>
      </c>
      <c r="C21159" s="2">
        <v>0</v>
      </c>
      <c r="D21159" s="2">
        <v>7.6511094108645751E-4</v>
      </c>
      <c r="E21159" s="2">
        <v>0</v>
      </c>
      <c r="F21159" s="2">
        <v>6.888475580354067E-5</v>
      </c>
    </row>
    <row r="21160" spans="1:6" x14ac:dyDescent="0.3">
      <c r="A21160" s="1" t="s">
        <v>10382</v>
      </c>
      <c r="B21160" s="1" t="s">
        <v>32407</v>
      </c>
      <c r="C21160" s="2">
        <v>1.3623978201634877E-3</v>
      </c>
      <c r="D21160" s="2">
        <v>0</v>
      </c>
      <c r="E21160" s="2">
        <v>0</v>
      </c>
      <c r="F21160" s="2">
        <v>1.3297872340425532E-3</v>
      </c>
    </row>
    <row r="21161" spans="1:6" x14ac:dyDescent="0.3">
      <c r="A21161" s="1" t="s">
        <v>32408</v>
      </c>
      <c r="B21161" s="1" t="s">
        <v>21796</v>
      </c>
      <c r="C21161" s="2">
        <v>0</v>
      </c>
      <c r="D21161" s="2">
        <v>1</v>
      </c>
      <c r="E21161" s="2">
        <v>0</v>
      </c>
      <c r="F21161" s="2">
        <v>1</v>
      </c>
    </row>
    <row r="21162" spans="1:6" x14ac:dyDescent="0.3">
      <c r="A21162" s="1" t="s">
        <v>21926</v>
      </c>
      <c r="B21162" s="1" t="s">
        <v>32409</v>
      </c>
      <c r="C21162" s="2">
        <v>0</v>
      </c>
      <c r="D21162" s="2">
        <v>9.7847358121330719E-4</v>
      </c>
      <c r="E21162" s="2">
        <v>0</v>
      </c>
      <c r="F21162" s="2">
        <v>5.5044861562173171E-5</v>
      </c>
    </row>
    <row r="21163" spans="1:6" x14ac:dyDescent="0.3">
      <c r="A21163" s="1" t="s">
        <v>16686</v>
      </c>
      <c r="B21163" s="1" t="s">
        <v>32410</v>
      </c>
      <c r="C21163" s="2">
        <v>8.4317032040472171E-4</v>
      </c>
      <c r="D21163" s="2">
        <v>0</v>
      </c>
      <c r="E21163" s="2">
        <v>0</v>
      </c>
      <c r="F21163" s="2">
        <v>8.0580177276390005E-4</v>
      </c>
    </row>
    <row r="21164" spans="1:6" x14ac:dyDescent="0.3">
      <c r="A21164" s="1" t="s">
        <v>26387</v>
      </c>
      <c r="B21164" s="1" t="s">
        <v>22604</v>
      </c>
      <c r="C21164" s="2">
        <v>8.0000000000000002E-3</v>
      </c>
      <c r="D21164" s="2">
        <v>0</v>
      </c>
      <c r="E21164" s="2">
        <v>0</v>
      </c>
      <c r="F21164" s="2">
        <v>7.874015748031496E-3</v>
      </c>
    </row>
    <row r="21165" spans="1:6" x14ac:dyDescent="0.3">
      <c r="A21165" s="1" t="s">
        <v>32411</v>
      </c>
      <c r="B21165" s="1" t="s">
        <v>32412</v>
      </c>
      <c r="C21165" s="2">
        <v>0</v>
      </c>
      <c r="D21165" s="2">
        <v>4.6511627906976744E-3</v>
      </c>
      <c r="E21165" s="2">
        <v>0</v>
      </c>
      <c r="F21165" s="2">
        <v>4.0192926045016077E-4</v>
      </c>
    </row>
    <row r="21166" spans="1:6" x14ac:dyDescent="0.3">
      <c r="A21166" s="1" t="s">
        <v>455</v>
      </c>
      <c r="B21166" s="1" t="s">
        <v>32413</v>
      </c>
      <c r="C21166" s="2">
        <v>6.8700192360538609E-4</v>
      </c>
      <c r="D21166" s="2">
        <v>2.2189349112426036E-3</v>
      </c>
      <c r="E21166" s="2">
        <v>0</v>
      </c>
      <c r="F21166" s="2">
        <v>7.5301204819277112E-4</v>
      </c>
    </row>
    <row r="21167" spans="1:6" x14ac:dyDescent="0.3">
      <c r="A21167" s="1" t="s">
        <v>3917</v>
      </c>
      <c r="B21167" s="1" t="s">
        <v>32414</v>
      </c>
      <c r="C21167" s="2">
        <v>4.6189376443418013E-4</v>
      </c>
      <c r="D21167" s="2">
        <v>0</v>
      </c>
      <c r="E21167" s="2">
        <v>0</v>
      </c>
      <c r="F21167" s="2">
        <v>4.2426813746287653E-4</v>
      </c>
    </row>
    <row r="21168" spans="1:6" x14ac:dyDescent="0.3">
      <c r="A21168" s="1" t="s">
        <v>4365</v>
      </c>
      <c r="B21168" s="1" t="s">
        <v>32415</v>
      </c>
      <c r="C21168" s="2">
        <v>1.2635835228708617E-4</v>
      </c>
      <c r="D21168" s="2">
        <v>0</v>
      </c>
      <c r="E21168" s="2">
        <v>0</v>
      </c>
      <c r="F21168" s="2">
        <v>1.1445576284765938E-4</v>
      </c>
    </row>
    <row r="21169" spans="1:6" x14ac:dyDescent="0.3">
      <c r="A21169" s="1" t="s">
        <v>32416</v>
      </c>
      <c r="B21169" s="1" t="s">
        <v>20552</v>
      </c>
      <c r="C21169" s="2">
        <v>0</v>
      </c>
      <c r="D21169" s="2">
        <v>0</v>
      </c>
      <c r="E21169" s="2">
        <v>1</v>
      </c>
      <c r="F21169" s="2">
        <v>1</v>
      </c>
    </row>
    <row r="21170" spans="1:6" x14ac:dyDescent="0.3">
      <c r="A21170" s="1" t="s">
        <v>32417</v>
      </c>
      <c r="B21170" s="1" t="s">
        <v>6209</v>
      </c>
      <c r="C21170" s="2">
        <v>2.232142857142857E-3</v>
      </c>
      <c r="D21170" s="2">
        <v>0</v>
      </c>
      <c r="E21170" s="2">
        <v>0</v>
      </c>
      <c r="F21170" s="2">
        <v>2.1356113187399892E-3</v>
      </c>
    </row>
    <row r="21171" spans="1:6" x14ac:dyDescent="0.3">
      <c r="A21171" s="1" t="s">
        <v>32418</v>
      </c>
      <c r="B21171" s="1" t="s">
        <v>12187</v>
      </c>
      <c r="C21171" s="2">
        <v>5.8702670971529207E-5</v>
      </c>
      <c r="D21171" s="2">
        <v>0</v>
      </c>
      <c r="E21171" s="2">
        <v>0</v>
      </c>
      <c r="F21171" s="2">
        <v>5.5254724278925846E-5</v>
      </c>
    </row>
    <row r="21172" spans="1:6" x14ac:dyDescent="0.3">
      <c r="A21172" s="1" t="s">
        <v>32419</v>
      </c>
      <c r="B21172" s="1" t="s">
        <v>32420</v>
      </c>
      <c r="C21172" s="2">
        <v>0</v>
      </c>
      <c r="D21172" s="2">
        <v>0</v>
      </c>
      <c r="E21172" s="2">
        <v>1</v>
      </c>
      <c r="F21172" s="2">
        <v>1</v>
      </c>
    </row>
    <row r="21173" spans="1:6" x14ac:dyDescent="0.3">
      <c r="A21173" s="1" t="s">
        <v>32421</v>
      </c>
      <c r="B21173" s="1" t="s">
        <v>32422</v>
      </c>
      <c r="C21173" s="2">
        <v>0</v>
      </c>
      <c r="D21173" s="2">
        <v>1</v>
      </c>
      <c r="E21173" s="2">
        <v>0</v>
      </c>
      <c r="F21173" s="2">
        <v>1</v>
      </c>
    </row>
    <row r="21174" spans="1:6" x14ac:dyDescent="0.3">
      <c r="A21174" s="1" t="s">
        <v>32423</v>
      </c>
      <c r="B21174" s="1" t="s">
        <v>32424</v>
      </c>
      <c r="C21174" s="2">
        <v>2.0345879959308239E-4</v>
      </c>
      <c r="D21174" s="2">
        <v>0</v>
      </c>
      <c r="E21174" s="2">
        <v>0</v>
      </c>
      <c r="F21174" s="2">
        <v>1.7927572606669058E-4</v>
      </c>
    </row>
    <row r="21175" spans="1:6" x14ac:dyDescent="0.3">
      <c r="A21175" s="1" t="s">
        <v>32425</v>
      </c>
      <c r="B21175" s="1" t="s">
        <v>14750</v>
      </c>
      <c r="C21175" s="2">
        <v>0</v>
      </c>
      <c r="D21175" s="2">
        <v>0</v>
      </c>
      <c r="E21175" s="2">
        <v>1</v>
      </c>
      <c r="F21175" s="2">
        <v>1</v>
      </c>
    </row>
    <row r="21176" spans="1:6" x14ac:dyDescent="0.3">
      <c r="A21176" s="1" t="s">
        <v>32426</v>
      </c>
      <c r="B21176" s="1" t="s">
        <v>32427</v>
      </c>
      <c r="C21176" s="2">
        <v>0</v>
      </c>
      <c r="D21176" s="2">
        <v>1</v>
      </c>
      <c r="E21176" s="2">
        <v>0</v>
      </c>
      <c r="F21176" s="2">
        <v>1</v>
      </c>
    </row>
    <row r="21177" spans="1:6" x14ac:dyDescent="0.3">
      <c r="A21177" s="1" t="s">
        <v>32428</v>
      </c>
      <c r="B21177" s="1" t="s">
        <v>32429</v>
      </c>
      <c r="C21177" s="2">
        <v>0</v>
      </c>
      <c r="D21177" s="2">
        <v>1</v>
      </c>
      <c r="E21177" s="2">
        <v>0</v>
      </c>
      <c r="F21177" s="2">
        <v>1</v>
      </c>
    </row>
    <row r="21178" spans="1:6" x14ac:dyDescent="0.3">
      <c r="A21178" s="1" t="s">
        <v>32430</v>
      </c>
      <c r="B21178" s="1" t="s">
        <v>4023</v>
      </c>
      <c r="C21178" s="2">
        <v>1.4154281670205238E-3</v>
      </c>
      <c r="D21178" s="2">
        <v>0</v>
      </c>
      <c r="E21178" s="2">
        <v>0</v>
      </c>
      <c r="F21178" s="2">
        <v>1.2292562999385371E-3</v>
      </c>
    </row>
    <row r="21179" spans="1:6" x14ac:dyDescent="0.3">
      <c r="A21179" s="1" t="s">
        <v>27740</v>
      </c>
      <c r="B21179" s="1" t="s">
        <v>32431</v>
      </c>
      <c r="C21179" s="2">
        <v>3.2983508245877061E-3</v>
      </c>
      <c r="D21179" s="2">
        <v>0</v>
      </c>
      <c r="E21179" s="2">
        <v>0</v>
      </c>
      <c r="F21179" s="2">
        <v>3.102086858432036E-3</v>
      </c>
    </row>
    <row r="21180" spans="1:6" x14ac:dyDescent="0.3">
      <c r="A21180" s="1" t="s">
        <v>6841</v>
      </c>
      <c r="B21180" s="1" t="s">
        <v>32432</v>
      </c>
      <c r="C21180" s="2">
        <v>4.591368227731864E-4</v>
      </c>
      <c r="D21180" s="2">
        <v>0</v>
      </c>
      <c r="E21180" s="2">
        <v>0</v>
      </c>
      <c r="F21180" s="2">
        <v>4.4150110375275938E-4</v>
      </c>
    </row>
    <row r="21181" spans="1:6" x14ac:dyDescent="0.3">
      <c r="A21181" s="1" t="s">
        <v>32433</v>
      </c>
      <c r="B21181" s="1" t="s">
        <v>32434</v>
      </c>
      <c r="C21181" s="2">
        <v>0</v>
      </c>
      <c r="D21181" s="2">
        <v>0</v>
      </c>
      <c r="E21181" s="2">
        <v>1</v>
      </c>
      <c r="F21181" s="2">
        <v>1</v>
      </c>
    </row>
    <row r="21182" spans="1:6" x14ac:dyDescent="0.3">
      <c r="A21182" s="1" t="s">
        <v>26723</v>
      </c>
      <c r="B21182" s="1" t="s">
        <v>32435</v>
      </c>
      <c r="C21182" s="2">
        <v>6.4585575888051667E-4</v>
      </c>
      <c r="D21182" s="2">
        <v>2.7322404371584699E-3</v>
      </c>
      <c r="E21182" s="2">
        <v>0</v>
      </c>
      <c r="F21182" s="2">
        <v>7.836990595611285E-4</v>
      </c>
    </row>
    <row r="21183" spans="1:6" x14ac:dyDescent="0.3">
      <c r="A21183" s="1" t="s">
        <v>32436</v>
      </c>
      <c r="B21183" s="1" t="s">
        <v>32437</v>
      </c>
      <c r="C21183" s="2">
        <v>0</v>
      </c>
      <c r="D21183" s="2">
        <v>1</v>
      </c>
      <c r="E21183" s="2">
        <v>0</v>
      </c>
      <c r="F21183" s="2">
        <v>1</v>
      </c>
    </row>
    <row r="21184" spans="1:6" x14ac:dyDescent="0.3">
      <c r="A21184" s="1" t="s">
        <v>17551</v>
      </c>
      <c r="B21184" s="1" t="s">
        <v>32438</v>
      </c>
      <c r="C21184" s="2">
        <v>2.5497195308516065E-4</v>
      </c>
      <c r="D21184" s="2">
        <v>0</v>
      </c>
      <c r="E21184" s="2">
        <v>0</v>
      </c>
      <c r="F21184" s="2">
        <v>2.3857807467493738E-4</v>
      </c>
    </row>
    <row r="21185" spans="1:6" x14ac:dyDescent="0.3">
      <c r="A21185" s="1" t="s">
        <v>32439</v>
      </c>
      <c r="B21185" s="1" t="s">
        <v>32440</v>
      </c>
      <c r="C21185" s="2">
        <v>0</v>
      </c>
      <c r="D21185" s="2">
        <v>0</v>
      </c>
      <c r="E21185" s="2">
        <v>2.5000000000000001E-2</v>
      </c>
      <c r="F21185" s="2">
        <v>8.2169268693508624E-4</v>
      </c>
    </row>
    <row r="21186" spans="1:6" x14ac:dyDescent="0.3">
      <c r="A21186" s="1" t="s">
        <v>32441</v>
      </c>
      <c r="B21186" s="1" t="s">
        <v>900</v>
      </c>
      <c r="C21186" s="2">
        <v>0</v>
      </c>
      <c r="D21186" s="2">
        <v>1</v>
      </c>
      <c r="E21186" s="2">
        <v>0</v>
      </c>
      <c r="F21186" s="2">
        <v>1</v>
      </c>
    </row>
    <row r="21187" spans="1:6" x14ac:dyDescent="0.3">
      <c r="A21187" s="1" t="s">
        <v>1003</v>
      </c>
      <c r="B21187" s="1" t="s">
        <v>32442</v>
      </c>
      <c r="C21187" s="2">
        <v>3.0895188074457402E-4</v>
      </c>
      <c r="D21187" s="2">
        <v>0</v>
      </c>
      <c r="E21187" s="2">
        <v>1.1876484560570072E-3</v>
      </c>
      <c r="F21187" s="2">
        <v>3.2868787799105966E-4</v>
      </c>
    </row>
    <row r="21188" spans="1:6" x14ac:dyDescent="0.3">
      <c r="A21188" s="1" t="s">
        <v>4793</v>
      </c>
      <c r="B21188" s="1" t="s">
        <v>4807</v>
      </c>
      <c r="C21188" s="2">
        <v>6.5286936084089567E-5</v>
      </c>
      <c r="D21188" s="2">
        <v>0</v>
      </c>
      <c r="E21188" s="2">
        <v>0</v>
      </c>
      <c r="F21188" s="2">
        <v>6.0690659707471021E-5</v>
      </c>
    </row>
    <row r="21189" spans="1:6" x14ac:dyDescent="0.3">
      <c r="A21189" s="1" t="s">
        <v>32443</v>
      </c>
      <c r="B21189" s="1" t="s">
        <v>32444</v>
      </c>
      <c r="C21189" s="2">
        <v>0</v>
      </c>
      <c r="D21189" s="2">
        <v>0</v>
      </c>
      <c r="E21189" s="2">
        <v>1</v>
      </c>
      <c r="F21189" s="2">
        <v>1</v>
      </c>
    </row>
    <row r="21190" spans="1:6" x14ac:dyDescent="0.3">
      <c r="A21190" s="1" t="s">
        <v>32445</v>
      </c>
      <c r="B21190" s="1" t="s">
        <v>32446</v>
      </c>
      <c r="C21190" s="2">
        <v>0</v>
      </c>
      <c r="D21190" s="2">
        <v>0</v>
      </c>
      <c r="E21190" s="2">
        <v>0.2</v>
      </c>
      <c r="F21190" s="2">
        <v>0.16666666666666666</v>
      </c>
    </row>
    <row r="21191" spans="1:6" x14ac:dyDescent="0.3">
      <c r="A21191" s="1" t="s">
        <v>32447</v>
      </c>
      <c r="B21191" s="1" t="s">
        <v>32448</v>
      </c>
      <c r="C21191" s="2">
        <v>2.4096385542168672E-3</v>
      </c>
      <c r="D21191" s="2">
        <v>0</v>
      </c>
      <c r="E21191" s="2">
        <v>0</v>
      </c>
      <c r="F21191" s="2">
        <v>2.3809523809523807E-3</v>
      </c>
    </row>
    <row r="21192" spans="1:6" x14ac:dyDescent="0.3">
      <c r="A21192" s="1" t="s">
        <v>32449</v>
      </c>
      <c r="B21192" s="1" t="s">
        <v>32450</v>
      </c>
      <c r="C21192" s="2">
        <v>0</v>
      </c>
      <c r="D21192" s="2">
        <v>0</v>
      </c>
      <c r="E21192" s="2">
        <v>1</v>
      </c>
      <c r="F21192" s="2">
        <v>1</v>
      </c>
    </row>
    <row r="21193" spans="1:6" x14ac:dyDescent="0.3">
      <c r="A21193" s="1" t="s">
        <v>32451</v>
      </c>
      <c r="B21193" s="1" t="s">
        <v>32452</v>
      </c>
      <c r="C21193" s="2">
        <v>1.6866250632484398E-4</v>
      </c>
      <c r="D21193" s="2">
        <v>0</v>
      </c>
      <c r="E21193" s="2">
        <v>0</v>
      </c>
      <c r="F21193" s="2">
        <v>1.5082956259426848E-4</v>
      </c>
    </row>
    <row r="21194" spans="1:6" x14ac:dyDescent="0.3">
      <c r="A21194" s="1" t="s">
        <v>32453</v>
      </c>
      <c r="B21194" s="1" t="s">
        <v>16164</v>
      </c>
      <c r="C21194" s="2">
        <v>7.7966630282239207E-5</v>
      </c>
      <c r="D21194" s="2">
        <v>0</v>
      </c>
      <c r="E21194" s="2">
        <v>0</v>
      </c>
      <c r="F21194" s="2">
        <v>7.1942446043165466E-5</v>
      </c>
    </row>
    <row r="21195" spans="1:6" x14ac:dyDescent="0.3">
      <c r="A21195" s="1" t="s">
        <v>16565</v>
      </c>
      <c r="B21195" s="1" t="s">
        <v>32454</v>
      </c>
      <c r="C21195" s="2">
        <v>6.4669109721922824E-4</v>
      </c>
      <c r="D21195" s="2">
        <v>0</v>
      </c>
      <c r="E21195" s="2">
        <v>0</v>
      </c>
      <c r="F21195" s="2">
        <v>5.8616647127784287E-4</v>
      </c>
    </row>
    <row r="21196" spans="1:6" x14ac:dyDescent="0.3">
      <c r="A21196" s="1" t="s">
        <v>6</v>
      </c>
      <c r="B21196" s="1" t="s">
        <v>20325</v>
      </c>
      <c r="C21196" s="2">
        <v>0.1976911976911977</v>
      </c>
      <c r="D21196" s="2">
        <v>0.13935810810810811</v>
      </c>
      <c r="E21196" s="2">
        <v>0.4</v>
      </c>
      <c r="F21196" s="2">
        <v>0.19309480718362801</v>
      </c>
    </row>
    <row r="21197" spans="1:6" x14ac:dyDescent="0.3">
      <c r="A21197" s="1" t="s">
        <v>14</v>
      </c>
      <c r="B21197" s="1" t="s">
        <v>32455</v>
      </c>
      <c r="C21197" s="2">
        <v>3.3161092499006305E-2</v>
      </c>
      <c r="D21197" s="2">
        <v>8.4280303030303025E-2</v>
      </c>
      <c r="E21197" s="2">
        <v>1.9455252918287938E-3</v>
      </c>
      <c r="F21197" s="2">
        <v>3.5138939575621711E-2</v>
      </c>
    </row>
    <row r="21198" spans="1:6" x14ac:dyDescent="0.3">
      <c r="A21198" s="1" t="s">
        <v>14</v>
      </c>
      <c r="B21198" s="1" t="s">
        <v>32456</v>
      </c>
      <c r="C21198" s="2">
        <v>3.9975015615240472E-2</v>
      </c>
      <c r="D21198" s="2">
        <v>2.9356060606060604E-2</v>
      </c>
      <c r="E21198" s="2">
        <v>7.7821011673151752E-3</v>
      </c>
      <c r="F21198" s="2">
        <v>3.8527709712736564E-2</v>
      </c>
    </row>
    <row r="21199" spans="1:6" x14ac:dyDescent="0.3">
      <c r="A21199" s="1" t="s">
        <v>32457</v>
      </c>
      <c r="B21199" s="1" t="s">
        <v>32458</v>
      </c>
      <c r="C21199" s="2">
        <v>6.1584200467190483E-3</v>
      </c>
      <c r="D21199" s="2">
        <v>0</v>
      </c>
      <c r="E21199" s="2">
        <v>0</v>
      </c>
      <c r="F21199" s="2">
        <v>5.7826520438683951E-3</v>
      </c>
    </row>
    <row r="21200" spans="1:6" x14ac:dyDescent="0.3">
      <c r="A21200" s="1" t="s">
        <v>26434</v>
      </c>
      <c r="B21200" s="1" t="s">
        <v>32459</v>
      </c>
      <c r="C21200" s="2">
        <v>1.8663875806732951E-2</v>
      </c>
      <c r="D21200" s="2">
        <v>2.05761316872428E-3</v>
      </c>
      <c r="E21200" s="2">
        <v>4.3572984749455342E-3</v>
      </c>
      <c r="F21200" s="2">
        <v>1.6846752643197398E-2</v>
      </c>
    </row>
    <row r="21201" spans="1:6" x14ac:dyDescent="0.3">
      <c r="A21201" s="1" t="s">
        <v>32460</v>
      </c>
      <c r="B21201" s="1" t="s">
        <v>32461</v>
      </c>
      <c r="C21201" s="2">
        <v>0.1283704572098476</v>
      </c>
      <c r="D21201" s="2">
        <v>2.3183925811437404E-2</v>
      </c>
      <c r="E21201" s="2">
        <v>0</v>
      </c>
      <c r="F21201" s="2">
        <v>0.12103825136612022</v>
      </c>
    </row>
    <row r="21202" spans="1:6" x14ac:dyDescent="0.3">
      <c r="A21202" s="1" t="s">
        <v>32460</v>
      </c>
      <c r="B21202" s="1" t="s">
        <v>25</v>
      </c>
      <c r="C21202" s="2">
        <v>1.7487299726455647E-2</v>
      </c>
      <c r="D21202" s="2">
        <v>0</v>
      </c>
      <c r="E21202" s="2">
        <v>0</v>
      </c>
      <c r="F21202" s="2">
        <v>1.6302367941712203E-2</v>
      </c>
    </row>
    <row r="21203" spans="1:6" x14ac:dyDescent="0.3">
      <c r="A21203" s="1" t="s">
        <v>32460</v>
      </c>
      <c r="B21203" s="1" t="s">
        <v>32462</v>
      </c>
      <c r="C21203" s="2">
        <v>0.13247362250879249</v>
      </c>
      <c r="D21203" s="2">
        <v>0.26275115919629055</v>
      </c>
      <c r="E21203" s="2">
        <v>0.29896907216494845</v>
      </c>
      <c r="F21203" s="2">
        <v>0.14162112932604737</v>
      </c>
    </row>
    <row r="21204" spans="1:6" x14ac:dyDescent="0.3">
      <c r="A21204" s="1" t="s">
        <v>19732</v>
      </c>
      <c r="B21204" s="1" t="s">
        <v>32463</v>
      </c>
      <c r="C21204" s="2">
        <v>6.9270549809471962E-2</v>
      </c>
      <c r="D21204" s="2">
        <v>2.5773195876288659E-3</v>
      </c>
      <c r="E21204" s="2">
        <v>0</v>
      </c>
      <c r="F21204" s="2">
        <v>6.5747067165141157E-2</v>
      </c>
    </row>
    <row r="21205" spans="1:6" x14ac:dyDescent="0.3">
      <c r="A21205" s="1" t="s">
        <v>32464</v>
      </c>
      <c r="B21205" s="1" t="s">
        <v>32465</v>
      </c>
      <c r="C21205" s="2">
        <v>4.3162481842705956E-2</v>
      </c>
      <c r="D21205" s="2">
        <v>3.780718336483932E-3</v>
      </c>
      <c r="E21205" s="2">
        <v>0</v>
      </c>
      <c r="F21205" s="2">
        <v>4.0876197926853118E-2</v>
      </c>
    </row>
    <row r="21206" spans="1:6" x14ac:dyDescent="0.3">
      <c r="A21206" s="1" t="s">
        <v>18</v>
      </c>
      <c r="B21206" s="1" t="s">
        <v>32466</v>
      </c>
      <c r="C21206" s="2">
        <v>0.55603448275862066</v>
      </c>
      <c r="D21206" s="2">
        <v>0.14868804664723032</v>
      </c>
      <c r="E21206" s="2">
        <v>0.34615384615384615</v>
      </c>
      <c r="F21206" s="2">
        <v>0.5341474445952058</v>
      </c>
    </row>
    <row r="21207" spans="1:6" x14ac:dyDescent="0.3">
      <c r="A21207" s="1" t="s">
        <v>32467</v>
      </c>
      <c r="B21207" s="1" t="s">
        <v>32468</v>
      </c>
      <c r="C21207" s="2">
        <v>0.77626764244641921</v>
      </c>
      <c r="D21207" s="2">
        <v>0.80444444444444441</v>
      </c>
      <c r="E21207" s="2">
        <v>0.42483660130718953</v>
      </c>
      <c r="F21207" s="2">
        <v>0.77292408351775233</v>
      </c>
    </row>
    <row r="21208" spans="1:6" x14ac:dyDescent="0.3">
      <c r="A21208" s="1" t="s">
        <v>20</v>
      </c>
      <c r="B21208" s="1" t="s">
        <v>32469</v>
      </c>
      <c r="C21208" s="2">
        <v>0.49535276721588506</v>
      </c>
      <c r="D21208" s="2">
        <v>0.30018761726078796</v>
      </c>
      <c r="E21208" s="2">
        <v>0.43434343434343436</v>
      </c>
      <c r="F21208" s="2">
        <v>0.48142122730526454</v>
      </c>
    </row>
    <row r="21209" spans="1:6" x14ac:dyDescent="0.3">
      <c r="A21209" s="1" t="s">
        <v>32470</v>
      </c>
      <c r="B21209" s="1" t="s">
        <v>32471</v>
      </c>
      <c r="C21209" s="2">
        <v>0.36524822695035458</v>
      </c>
      <c r="D21209" s="2">
        <v>0.32781456953642385</v>
      </c>
      <c r="E21209" s="2">
        <v>0.45161290322580644</v>
      </c>
      <c r="F21209" s="2">
        <v>0.3644139091418957</v>
      </c>
    </row>
    <row r="21210" spans="1:6" x14ac:dyDescent="0.3">
      <c r="A21210" s="1" t="s">
        <v>28</v>
      </c>
      <c r="B21210" s="1" t="s">
        <v>32472</v>
      </c>
      <c r="C21210" s="2">
        <v>0.14332071389940509</v>
      </c>
      <c r="D21210" s="2">
        <v>0.16945454545454544</v>
      </c>
      <c r="E21210" s="2">
        <v>9.1397849462365593E-2</v>
      </c>
      <c r="F21210" s="2">
        <v>0.144631190464316</v>
      </c>
    </row>
    <row r="21211" spans="1:6" x14ac:dyDescent="0.3">
      <c r="A21211" s="1" t="s">
        <v>28</v>
      </c>
      <c r="B21211" s="1" t="s">
        <v>32473</v>
      </c>
      <c r="C21211" s="2">
        <v>3.396430502974581E-2</v>
      </c>
      <c r="D21211" s="2">
        <v>1.3090909090909091E-2</v>
      </c>
      <c r="E21211" s="2">
        <v>0</v>
      </c>
      <c r="F21211" s="2">
        <v>3.2217844496533837E-2</v>
      </c>
    </row>
    <row r="21212" spans="1:6" x14ac:dyDescent="0.3">
      <c r="A21212" s="1" t="s">
        <v>32474</v>
      </c>
      <c r="B21212" s="1" t="s">
        <v>32475</v>
      </c>
      <c r="C21212" s="2">
        <v>0.14148964070285863</v>
      </c>
      <c r="D21212" s="2">
        <v>3.1707317073170732E-2</v>
      </c>
      <c r="E21212" s="2">
        <v>0</v>
      </c>
      <c r="F21212" s="2">
        <v>0.13531598513011153</v>
      </c>
    </row>
    <row r="21213" spans="1:6" x14ac:dyDescent="0.3">
      <c r="A21213" s="1" t="s">
        <v>23030</v>
      </c>
      <c r="B21213" s="1" t="s">
        <v>32292</v>
      </c>
      <c r="C21213" s="2">
        <v>0.13999521588326755</v>
      </c>
      <c r="D21213" s="2">
        <v>0.30971428571428572</v>
      </c>
      <c r="E21213" s="2">
        <v>0.23502304147465439</v>
      </c>
      <c r="F21213" s="2">
        <v>0.15699074321793569</v>
      </c>
    </row>
    <row r="21214" spans="1:6" x14ac:dyDescent="0.3">
      <c r="A21214" s="1" t="s">
        <v>32</v>
      </c>
      <c r="B21214" s="1" t="s">
        <v>32476</v>
      </c>
      <c r="C21214" s="2">
        <v>5.0080775444264945E-2</v>
      </c>
      <c r="D21214" s="2">
        <v>5.4560954816709292E-2</v>
      </c>
      <c r="E21214" s="2">
        <v>4.2857142857142858E-2</v>
      </c>
      <c r="F21214" s="2">
        <v>5.0253807106598984E-2</v>
      </c>
    </row>
    <row r="21215" spans="1:6" x14ac:dyDescent="0.3">
      <c r="A21215" s="1" t="s">
        <v>32</v>
      </c>
      <c r="B21215" s="1" t="s">
        <v>32477</v>
      </c>
      <c r="C21215" s="2">
        <v>1.8613471939313057E-2</v>
      </c>
      <c r="D21215" s="2">
        <v>2.1312872975277068E-2</v>
      </c>
      <c r="E21215" s="2">
        <v>5.7142857142857143E-3</v>
      </c>
      <c r="F21215" s="2">
        <v>1.852791878172589E-2</v>
      </c>
    </row>
    <row r="21216" spans="1:6" x14ac:dyDescent="0.3">
      <c r="A21216" s="1" t="s">
        <v>32</v>
      </c>
      <c r="B21216" s="1" t="s">
        <v>32478</v>
      </c>
      <c r="C21216" s="2">
        <v>0.15916274496031468</v>
      </c>
      <c r="D21216" s="2">
        <v>7.4168797953964194E-2</v>
      </c>
      <c r="E21216" s="2">
        <v>0.12571428571428572</v>
      </c>
      <c r="F21216" s="2">
        <v>0.15209390862944164</v>
      </c>
    </row>
    <row r="21217" spans="1:6" x14ac:dyDescent="0.3">
      <c r="A21217" s="1" t="s">
        <v>32</v>
      </c>
      <c r="B21217" s="1" t="s">
        <v>32479</v>
      </c>
      <c r="C21217" s="2">
        <v>0.11139987356886985</v>
      </c>
      <c r="D21217" s="2">
        <v>9.1219096334185845E-2</v>
      </c>
      <c r="E21217" s="2">
        <v>0.11428571428571428</v>
      </c>
      <c r="F21217" s="2">
        <v>0.10996192893401015</v>
      </c>
    </row>
    <row r="21218" spans="1:6" x14ac:dyDescent="0.3">
      <c r="A21218" s="1" t="s">
        <v>32</v>
      </c>
      <c r="B21218" s="1" t="s">
        <v>32480</v>
      </c>
      <c r="C21218" s="2">
        <v>6.18810142586219E-2</v>
      </c>
      <c r="D21218" s="2">
        <v>3.1543052003410059E-2</v>
      </c>
      <c r="E21218" s="2">
        <v>5.4285714285714284E-2</v>
      </c>
      <c r="F21218" s="2">
        <v>5.9454314720812182E-2</v>
      </c>
    </row>
    <row r="21219" spans="1:6" x14ac:dyDescent="0.3">
      <c r="A21219" s="1" t="s">
        <v>34</v>
      </c>
      <c r="B21219" s="1" t="s">
        <v>32481</v>
      </c>
      <c r="C21219" s="2">
        <v>6.9536147095695777E-2</v>
      </c>
      <c r="D21219" s="2">
        <v>1.7726798748696558E-2</v>
      </c>
      <c r="E21219" s="2">
        <v>0</v>
      </c>
      <c r="F21219" s="2">
        <v>6.5212381903371988E-2</v>
      </c>
    </row>
    <row r="21220" spans="1:6" x14ac:dyDescent="0.3">
      <c r="A21220" s="1" t="s">
        <v>32482</v>
      </c>
      <c r="B21220" s="1" t="s">
        <v>32483</v>
      </c>
      <c r="C21220" s="2">
        <v>7.8086871644704736E-2</v>
      </c>
      <c r="D21220" s="2">
        <v>2.9007633587786259E-2</v>
      </c>
      <c r="E21220" s="2">
        <v>6.4516129032258064E-3</v>
      </c>
      <c r="F21220" s="2">
        <v>7.4299206269466497E-2</v>
      </c>
    </row>
    <row r="21221" spans="1:6" x14ac:dyDescent="0.3">
      <c r="A21221" s="1" t="s">
        <v>36</v>
      </c>
      <c r="B21221" s="1" t="s">
        <v>32484</v>
      </c>
      <c r="C21221" s="2">
        <v>4.0522147983172482E-2</v>
      </c>
      <c r="D21221" s="2">
        <v>2.5714285714285714E-2</v>
      </c>
      <c r="E21221" s="2">
        <v>9.3457943925233638E-3</v>
      </c>
      <c r="F21221" s="2">
        <v>3.9247188432407619E-2</v>
      </c>
    </row>
    <row r="21222" spans="1:6" x14ac:dyDescent="0.3">
      <c r="A21222" s="1" t="s">
        <v>39</v>
      </c>
      <c r="B21222" s="1" t="s">
        <v>32485</v>
      </c>
      <c r="C21222" s="2">
        <v>0.71977798835792606</v>
      </c>
      <c r="D21222" s="2">
        <v>0.74035087719298243</v>
      </c>
      <c r="E21222" s="2">
        <v>0.8125</v>
      </c>
      <c r="F21222" s="2">
        <v>0.72186536485097641</v>
      </c>
    </row>
    <row r="21223" spans="1:6" x14ac:dyDescent="0.3">
      <c r="A21223" s="1" t="s">
        <v>28870</v>
      </c>
      <c r="B21223" s="1" t="s">
        <v>32486</v>
      </c>
      <c r="C21223" s="2">
        <v>8.1656981075845625E-2</v>
      </c>
      <c r="D21223" s="2">
        <v>2.2270114942528736E-2</v>
      </c>
      <c r="E21223" s="2">
        <v>0.13868613138686131</v>
      </c>
      <c r="F21223" s="2">
        <v>7.8310115870329378E-2</v>
      </c>
    </row>
    <row r="21224" spans="1:6" x14ac:dyDescent="0.3">
      <c r="A21224" s="1" t="s">
        <v>32487</v>
      </c>
      <c r="B21224" s="1" t="s">
        <v>32488</v>
      </c>
      <c r="C21224" s="2">
        <v>0.11729761211415259</v>
      </c>
      <c r="D21224" s="2">
        <v>1.6216216216216217E-2</v>
      </c>
      <c r="E21224" s="2">
        <v>0</v>
      </c>
      <c r="F21224" s="2">
        <v>0.11256806311812424</v>
      </c>
    </row>
    <row r="21225" spans="1:6" x14ac:dyDescent="0.3">
      <c r="A21225" s="1" t="s">
        <v>43</v>
      </c>
      <c r="B21225" s="1" t="s">
        <v>32489</v>
      </c>
      <c r="C21225" s="2">
        <v>7.3443750438627275E-2</v>
      </c>
      <c r="D21225" s="2">
        <v>2.6999316473000683E-2</v>
      </c>
      <c r="E21225" s="2">
        <v>3.6982248520710061E-2</v>
      </c>
      <c r="F21225" s="2">
        <v>6.8442367601246112E-2</v>
      </c>
    </row>
    <row r="21226" spans="1:6" x14ac:dyDescent="0.3">
      <c r="A21226" s="1" t="s">
        <v>43</v>
      </c>
      <c r="B21226" s="1" t="s">
        <v>32490</v>
      </c>
      <c r="C21226" s="2">
        <v>5.1758018106533792E-2</v>
      </c>
      <c r="D21226" s="2">
        <v>1.367053998632946E-2</v>
      </c>
      <c r="E21226" s="2">
        <v>0</v>
      </c>
      <c r="F21226" s="2">
        <v>4.7196261682242988E-2</v>
      </c>
    </row>
    <row r="21227" spans="1:6" x14ac:dyDescent="0.3">
      <c r="A21227" s="1" t="s">
        <v>32491</v>
      </c>
      <c r="B21227" s="1" t="s">
        <v>32492</v>
      </c>
      <c r="C21227" s="2">
        <v>3.2568217211727264E-2</v>
      </c>
      <c r="D21227" s="2">
        <v>3.1185031185031183E-2</v>
      </c>
      <c r="E21227" s="2">
        <v>0</v>
      </c>
      <c r="F21227" s="2">
        <v>3.19320157084916E-2</v>
      </c>
    </row>
    <row r="21228" spans="1:6" x14ac:dyDescent="0.3">
      <c r="A21228" s="1" t="s">
        <v>19738</v>
      </c>
      <c r="B21228" s="1" t="s">
        <v>32493</v>
      </c>
      <c r="C21228" s="2">
        <v>0.18478335507793725</v>
      </c>
      <c r="D21228" s="2">
        <v>0.14799154334038056</v>
      </c>
      <c r="E21228" s="2">
        <v>0.15267175572519084</v>
      </c>
      <c r="F21228" s="2">
        <v>0.18228900255754477</v>
      </c>
    </row>
    <row r="21229" spans="1:6" x14ac:dyDescent="0.3">
      <c r="A21229" s="1" t="s">
        <v>47</v>
      </c>
      <c r="B21229" s="1" t="s">
        <v>32494</v>
      </c>
      <c r="C21229" s="2">
        <v>3.3895022273871783E-2</v>
      </c>
      <c r="D21229" s="2">
        <v>6.2586926286509036E-3</v>
      </c>
      <c r="E21229" s="2">
        <v>8.6956521739130436E-3</v>
      </c>
      <c r="F21229" s="2">
        <v>3.0942658307931213E-2</v>
      </c>
    </row>
    <row r="21230" spans="1:6" x14ac:dyDescent="0.3">
      <c r="A21230" s="1" t="s">
        <v>51</v>
      </c>
      <c r="B21230" s="1" t="s">
        <v>32495</v>
      </c>
      <c r="C21230" s="2">
        <v>9.4005364606075725E-2</v>
      </c>
      <c r="D21230" s="2">
        <v>0.36762688614540467</v>
      </c>
      <c r="E21230" s="2">
        <v>0.18032786885245902</v>
      </c>
      <c r="F21230" s="2">
        <v>0.11747397012222725</v>
      </c>
    </row>
    <row r="21231" spans="1:6" x14ac:dyDescent="0.3">
      <c r="A21231" s="1" t="s">
        <v>32496</v>
      </c>
      <c r="B21231" s="1" t="s">
        <v>32497</v>
      </c>
      <c r="C21231" s="2">
        <v>2.9620432777580703E-2</v>
      </c>
      <c r="D21231" s="2">
        <v>0</v>
      </c>
      <c r="E21231" s="2">
        <v>0</v>
      </c>
      <c r="F21231" s="2">
        <v>2.7959149506110833E-2</v>
      </c>
    </row>
    <row r="21232" spans="1:6" x14ac:dyDescent="0.3">
      <c r="A21232" s="1" t="s">
        <v>32496</v>
      </c>
      <c r="B21232" s="1" t="s">
        <v>32498</v>
      </c>
      <c r="C21232" s="2">
        <v>0.1190138346931536</v>
      </c>
      <c r="D21232" s="2">
        <v>1.2718600953895072E-2</v>
      </c>
      <c r="E21232" s="2">
        <v>0</v>
      </c>
      <c r="F21232" s="2">
        <v>0.11300853842290307</v>
      </c>
    </row>
    <row r="21233" spans="1:6" x14ac:dyDescent="0.3">
      <c r="A21233" s="1" t="s">
        <v>56</v>
      </c>
      <c r="B21233" s="1" t="s">
        <v>32499</v>
      </c>
      <c r="C21233" s="2">
        <v>0.59439090684457618</v>
      </c>
      <c r="D21233" s="2">
        <v>0.29608938547486036</v>
      </c>
      <c r="E21233" s="2">
        <v>0.28813559322033899</v>
      </c>
      <c r="F21233" s="2">
        <v>0.57387802071346372</v>
      </c>
    </row>
    <row r="21234" spans="1:6" x14ac:dyDescent="0.3">
      <c r="A21234" s="1" t="s">
        <v>60</v>
      </c>
      <c r="B21234" s="1" t="s">
        <v>32500</v>
      </c>
      <c r="C21234" s="2">
        <v>3.9605643379228284E-2</v>
      </c>
      <c r="D21234" s="2">
        <v>7.3421439060205578E-3</v>
      </c>
      <c r="E21234" s="2">
        <v>9.2592592592592587E-3</v>
      </c>
      <c r="F21234" s="2">
        <v>3.7594583831142968E-2</v>
      </c>
    </row>
    <row r="21235" spans="1:6" x14ac:dyDescent="0.3">
      <c r="A21235" s="1" t="s">
        <v>32501</v>
      </c>
      <c r="B21235" s="1" t="s">
        <v>32502</v>
      </c>
      <c r="C21235" s="2">
        <v>9.3731693028705335E-2</v>
      </c>
      <c r="D21235" s="2">
        <v>0.22598870056497175</v>
      </c>
      <c r="E21235" s="2">
        <v>0.15686274509803921</v>
      </c>
      <c r="F21235" s="2">
        <v>0.10064979952993225</v>
      </c>
    </row>
    <row r="21236" spans="1:6" x14ac:dyDescent="0.3">
      <c r="A21236" s="1" t="s">
        <v>32503</v>
      </c>
      <c r="B21236" s="1" t="s">
        <v>32504</v>
      </c>
      <c r="C21236" s="2">
        <v>8.0652997765037412E-2</v>
      </c>
      <c r="D21236" s="2">
        <v>0.11009174311926606</v>
      </c>
      <c r="E21236" s="2">
        <v>0.16666666666666666</v>
      </c>
      <c r="F21236" s="2">
        <v>8.2599118942731281E-2</v>
      </c>
    </row>
    <row r="21237" spans="1:6" x14ac:dyDescent="0.3">
      <c r="A21237" s="1" t="s">
        <v>32503</v>
      </c>
      <c r="B21237" s="1" t="s">
        <v>32505</v>
      </c>
      <c r="C21237" s="2">
        <v>6.0441162180546106E-2</v>
      </c>
      <c r="D21237" s="2">
        <v>3.669724770642202E-3</v>
      </c>
      <c r="E21237" s="2">
        <v>3.3333333333333333E-2</v>
      </c>
      <c r="F21237" s="2">
        <v>5.7452276064610869E-2</v>
      </c>
    </row>
    <row r="21238" spans="1:6" x14ac:dyDescent="0.3">
      <c r="A21238" s="1" t="s">
        <v>32506</v>
      </c>
      <c r="B21238" s="1" t="s">
        <v>32507</v>
      </c>
      <c r="C21238" s="2">
        <v>1.8099144079885877E-2</v>
      </c>
      <c r="D21238" s="2">
        <v>1.7513134851138354E-3</v>
      </c>
      <c r="E21238" s="2">
        <v>0</v>
      </c>
      <c r="F21238" s="2">
        <v>1.719632470707241E-2</v>
      </c>
    </row>
    <row r="21239" spans="1:6" x14ac:dyDescent="0.3">
      <c r="A21239" s="1" t="s">
        <v>25977</v>
      </c>
      <c r="B21239" s="1" t="s">
        <v>32508</v>
      </c>
      <c r="C21239" s="2">
        <v>7.0732921020828884E-2</v>
      </c>
      <c r="D21239" s="2">
        <v>2.9411764705882353E-3</v>
      </c>
      <c r="E21239" s="2">
        <v>0.30409356725146197</v>
      </c>
      <c r="F21239" s="2">
        <v>7.0317736962059257E-2</v>
      </c>
    </row>
    <row r="21240" spans="1:6" x14ac:dyDescent="0.3">
      <c r="A21240" s="1" t="s">
        <v>70</v>
      </c>
      <c r="B21240" s="1" t="s">
        <v>32509</v>
      </c>
      <c r="C21240" s="2">
        <v>0.12902540873380988</v>
      </c>
      <c r="D21240" s="2">
        <v>0.19874664279319607</v>
      </c>
      <c r="E21240" s="2">
        <v>0.21348314606741572</v>
      </c>
      <c r="F21240" s="2">
        <v>0.13504927385892115</v>
      </c>
    </row>
    <row r="21241" spans="1:6" x14ac:dyDescent="0.3">
      <c r="A21241" s="1" t="s">
        <v>32510</v>
      </c>
      <c r="B21241" s="1" t="s">
        <v>32511</v>
      </c>
      <c r="C21241" s="2">
        <v>0.60735215769845496</v>
      </c>
      <c r="D21241" s="2">
        <v>0.42752293577981654</v>
      </c>
      <c r="E21241" s="2">
        <v>0.76923076923076927</v>
      </c>
      <c r="F21241" s="2">
        <v>0.59558180227471569</v>
      </c>
    </row>
    <row r="21242" spans="1:6" x14ac:dyDescent="0.3">
      <c r="A21242" s="1" t="s">
        <v>78</v>
      </c>
      <c r="B21242" s="1" t="s">
        <v>32512</v>
      </c>
      <c r="C21242" s="2">
        <v>0.18763197586726998</v>
      </c>
      <c r="D21242" s="2">
        <v>0.15378844711177794</v>
      </c>
      <c r="E21242" s="2">
        <v>0.18235294117647058</v>
      </c>
      <c r="F21242" s="2">
        <v>0.17822774659182036</v>
      </c>
    </row>
    <row r="21243" spans="1:6" x14ac:dyDescent="0.3">
      <c r="A21243" s="1" t="s">
        <v>19749</v>
      </c>
      <c r="B21243" s="1" t="s">
        <v>32513</v>
      </c>
      <c r="C21243" s="2">
        <v>4.152754590984975E-2</v>
      </c>
      <c r="D21243" s="2">
        <v>2.7692307692307693E-2</v>
      </c>
      <c r="E21243" s="2">
        <v>4.8736462093862815E-2</v>
      </c>
      <c r="F21243" s="2">
        <v>4.0693795863909275E-2</v>
      </c>
    </row>
    <row r="21244" spans="1:6" x14ac:dyDescent="0.3">
      <c r="A21244" s="1" t="s">
        <v>19749</v>
      </c>
      <c r="B21244" s="1" t="s">
        <v>32514</v>
      </c>
      <c r="C21244" s="2">
        <v>0.20951585976627712</v>
      </c>
      <c r="D21244" s="2">
        <v>0.10615384615384615</v>
      </c>
      <c r="E21244" s="2">
        <v>0.2148014440433213</v>
      </c>
      <c r="F21244" s="2">
        <v>0.19879919946631086</v>
      </c>
    </row>
    <row r="21245" spans="1:6" x14ac:dyDescent="0.3">
      <c r="A21245" s="1" t="s">
        <v>83</v>
      </c>
      <c r="B21245" s="1" t="s">
        <v>29928</v>
      </c>
      <c r="C21245" s="2">
        <v>8.8993499215422545E-2</v>
      </c>
      <c r="D21245" s="2">
        <v>3.6511156186612576E-2</v>
      </c>
      <c r="E21245" s="2">
        <v>1.8518518518518517E-2</v>
      </c>
      <c r="F21245" s="2">
        <v>7.9627039627039625E-2</v>
      </c>
    </row>
    <row r="21246" spans="1:6" x14ac:dyDescent="0.3">
      <c r="A21246" s="1" t="s">
        <v>85</v>
      </c>
      <c r="B21246" s="1" t="s">
        <v>26842</v>
      </c>
      <c r="C21246" s="2">
        <v>0.12706442493676537</v>
      </c>
      <c r="D21246" s="2">
        <v>0.11822178798241328</v>
      </c>
      <c r="E21246" s="2">
        <v>0.14285714285714285</v>
      </c>
      <c r="F21246" s="2">
        <v>0.12556598564329099</v>
      </c>
    </row>
    <row r="21247" spans="1:6" x14ac:dyDescent="0.3">
      <c r="A21247" s="1" t="s">
        <v>24448</v>
      </c>
      <c r="B21247" s="1" t="s">
        <v>32515</v>
      </c>
      <c r="C21247" s="2">
        <v>2.8187565858798735E-2</v>
      </c>
      <c r="D21247" s="2">
        <v>2.5540275049115914E-2</v>
      </c>
      <c r="E21247" s="2">
        <v>5.208333333333333E-3</v>
      </c>
      <c r="F21247" s="2">
        <v>2.7359335558993569E-2</v>
      </c>
    </row>
    <row r="21248" spans="1:6" x14ac:dyDescent="0.3">
      <c r="A21248" s="1" t="s">
        <v>87</v>
      </c>
      <c r="B21248" s="1" t="s">
        <v>96</v>
      </c>
      <c r="C21248" s="2">
        <v>9.232405259087393E-3</v>
      </c>
      <c r="D21248" s="2">
        <v>1.8656716417910447E-3</v>
      </c>
      <c r="E21248" s="2">
        <v>7.5187969924812026E-3</v>
      </c>
      <c r="F21248" s="2">
        <v>8.8531735222010348E-3</v>
      </c>
    </row>
    <row r="21249" spans="1:6" x14ac:dyDescent="0.3">
      <c r="A21249" s="1" t="s">
        <v>95</v>
      </c>
      <c r="B21249" s="1" t="s">
        <v>32516</v>
      </c>
      <c r="C21249" s="2">
        <v>6.0682712453370126E-2</v>
      </c>
      <c r="D21249" s="2">
        <v>0.10638297872340426</v>
      </c>
      <c r="E21249" s="2">
        <v>0.1054481546572935</v>
      </c>
      <c r="F21249" s="2">
        <v>6.3650911175332586E-2</v>
      </c>
    </row>
    <row r="21250" spans="1:6" x14ac:dyDescent="0.3">
      <c r="A21250" s="1" t="s">
        <v>101</v>
      </c>
      <c r="B21250" s="1" t="s">
        <v>31392</v>
      </c>
      <c r="C21250" s="2">
        <v>5.1221550410460601E-2</v>
      </c>
      <c r="D21250" s="2">
        <v>0.11690647482014388</v>
      </c>
      <c r="E21250" s="2">
        <v>5.1724137931034482E-2</v>
      </c>
      <c r="F21250" s="2">
        <v>5.4602616856997549E-2</v>
      </c>
    </row>
    <row r="21251" spans="1:6" x14ac:dyDescent="0.3">
      <c r="A21251" s="1" t="s">
        <v>108</v>
      </c>
      <c r="B21251" s="1" t="s">
        <v>32517</v>
      </c>
      <c r="C21251" s="2">
        <v>0.10280054644808743</v>
      </c>
      <c r="D21251" s="2">
        <v>2.9940119760479042E-2</v>
      </c>
      <c r="E21251" s="2">
        <v>0.7142857142857143</v>
      </c>
      <c r="F21251" s="2">
        <v>0.10149253731343283</v>
      </c>
    </row>
    <row r="21252" spans="1:6" x14ac:dyDescent="0.3">
      <c r="A21252" s="1" t="s">
        <v>110</v>
      </c>
      <c r="B21252" s="1" t="s">
        <v>32518</v>
      </c>
      <c r="C21252" s="2">
        <v>3.0747899845037108E-2</v>
      </c>
      <c r="D21252" s="2">
        <v>4.5259938837920489E-2</v>
      </c>
      <c r="E21252" s="2">
        <v>4.3795620437956206E-2</v>
      </c>
      <c r="F21252" s="2">
        <v>3.1842818428184282E-2</v>
      </c>
    </row>
    <row r="21253" spans="1:6" x14ac:dyDescent="0.3">
      <c r="A21253" s="1" t="s">
        <v>23037</v>
      </c>
      <c r="B21253" s="1" t="s">
        <v>32519</v>
      </c>
      <c r="C21253" s="2">
        <v>0.13968646864686468</v>
      </c>
      <c r="D21253" s="2">
        <v>3.0617283950617285E-2</v>
      </c>
      <c r="E21253" s="2">
        <v>9.1304347826086957E-2</v>
      </c>
      <c r="F21253" s="2">
        <v>0.12354782608695652</v>
      </c>
    </row>
    <row r="21254" spans="1:6" x14ac:dyDescent="0.3">
      <c r="A21254" s="1" t="s">
        <v>25351</v>
      </c>
      <c r="B21254" s="1" t="s">
        <v>32520</v>
      </c>
      <c r="C21254" s="2">
        <v>0.20765513733468974</v>
      </c>
      <c r="D21254" s="2">
        <v>9.3913043478260863E-2</v>
      </c>
      <c r="E21254" s="2">
        <v>1.4388489208633094E-2</v>
      </c>
      <c r="F21254" s="2">
        <v>0.19116982836495031</v>
      </c>
    </row>
    <row r="21255" spans="1:6" x14ac:dyDescent="0.3">
      <c r="A21255" s="1" t="s">
        <v>25351</v>
      </c>
      <c r="B21255" s="1" t="s">
        <v>32521</v>
      </c>
      <c r="C21255" s="2">
        <v>0.17522889114954221</v>
      </c>
      <c r="D21255" s="2">
        <v>0.21391304347826087</v>
      </c>
      <c r="E21255" s="2">
        <v>0.57553956834532372</v>
      </c>
      <c r="F21255" s="2">
        <v>0.19658988256549231</v>
      </c>
    </row>
    <row r="21256" spans="1:6" x14ac:dyDescent="0.3">
      <c r="A21256" s="1" t="s">
        <v>23037</v>
      </c>
      <c r="B21256" s="1" t="s">
        <v>32522</v>
      </c>
      <c r="C21256" s="2">
        <v>6.9636963696369639E-2</v>
      </c>
      <c r="D21256" s="2">
        <v>1.3827160493827161E-2</v>
      </c>
      <c r="E21256" s="2">
        <v>1.7391304347826087E-2</v>
      </c>
      <c r="F21256" s="2">
        <v>6.0939130434782607E-2</v>
      </c>
    </row>
    <row r="21257" spans="1:6" x14ac:dyDescent="0.3">
      <c r="A21257" s="1" t="s">
        <v>25351</v>
      </c>
      <c r="B21257" s="1" t="s">
        <v>32523</v>
      </c>
      <c r="C21257" s="2">
        <v>4.4506612410986773E-3</v>
      </c>
      <c r="D21257" s="2">
        <v>0</v>
      </c>
      <c r="E21257" s="2">
        <v>0</v>
      </c>
      <c r="F21257" s="2">
        <v>3.9521228545618793E-3</v>
      </c>
    </row>
    <row r="21258" spans="1:6" x14ac:dyDescent="0.3">
      <c r="A21258" s="1" t="s">
        <v>32524</v>
      </c>
      <c r="B21258" s="1" t="s">
        <v>31474</v>
      </c>
      <c r="C21258" s="2">
        <v>1</v>
      </c>
      <c r="D21258" s="2">
        <v>1</v>
      </c>
      <c r="E21258" s="2">
        <v>1</v>
      </c>
      <c r="F21258" s="2">
        <v>1</v>
      </c>
    </row>
    <row r="21259" spans="1:6" x14ac:dyDescent="0.3">
      <c r="A21259" s="1" t="s">
        <v>127</v>
      </c>
      <c r="B21259" s="1" t="s">
        <v>32525</v>
      </c>
      <c r="C21259" s="2">
        <v>0.38506831735487279</v>
      </c>
      <c r="D21259" s="2">
        <v>0.53125</v>
      </c>
      <c r="E21259" s="2">
        <v>0.48051948051948051</v>
      </c>
      <c r="F21259" s="2">
        <v>0.39661368348306841</v>
      </c>
    </row>
    <row r="21260" spans="1:6" x14ac:dyDescent="0.3">
      <c r="A21260" s="1" t="s">
        <v>127</v>
      </c>
      <c r="B21260" s="1" t="s">
        <v>32526</v>
      </c>
      <c r="C21260" s="2">
        <v>1.4116403714048464E-2</v>
      </c>
      <c r="D21260" s="2">
        <v>2.0161290322580645E-2</v>
      </c>
      <c r="E21260" s="2">
        <v>8.658008658008658E-3</v>
      </c>
      <c r="F21260" s="2">
        <v>1.4443676572218383E-2</v>
      </c>
    </row>
    <row r="21261" spans="1:6" x14ac:dyDescent="0.3">
      <c r="A21261" s="1" t="s">
        <v>133</v>
      </c>
      <c r="B21261" s="1" t="s">
        <v>32527</v>
      </c>
      <c r="C21261" s="2">
        <v>7.2172323344726175E-2</v>
      </c>
      <c r="D21261" s="2">
        <v>2.8526148969889066E-2</v>
      </c>
      <c r="E21261" s="2">
        <v>3.8095238095238092E-2</v>
      </c>
      <c r="F21261" s="2">
        <v>6.9587244821934138E-2</v>
      </c>
    </row>
    <row r="21262" spans="1:6" x14ac:dyDescent="0.3">
      <c r="A21262" s="1" t="s">
        <v>23039</v>
      </c>
      <c r="B21262" s="1" t="s">
        <v>32528</v>
      </c>
      <c r="C21262" s="2">
        <v>0.16914786738514934</v>
      </c>
      <c r="D21262" s="2">
        <v>9.8194130925507897E-2</v>
      </c>
      <c r="E21262" s="2">
        <v>7.0298769771529004E-2</v>
      </c>
      <c r="F21262" s="2">
        <v>0.15954530796517252</v>
      </c>
    </row>
    <row r="21263" spans="1:6" x14ac:dyDescent="0.3">
      <c r="A21263" s="1" t="s">
        <v>32529</v>
      </c>
      <c r="B21263" s="1" t="s">
        <v>32530</v>
      </c>
      <c r="C21263" s="2">
        <v>1</v>
      </c>
      <c r="D21263" s="2">
        <v>1</v>
      </c>
      <c r="E21263" s="2">
        <v>1</v>
      </c>
      <c r="F21263" s="2">
        <v>1</v>
      </c>
    </row>
    <row r="21264" spans="1:6" x14ac:dyDescent="0.3">
      <c r="A21264" s="1" t="s">
        <v>137</v>
      </c>
      <c r="B21264" s="1" t="s">
        <v>32531</v>
      </c>
      <c r="C21264" s="2">
        <v>0.10844748858447488</v>
      </c>
      <c r="D21264" s="2">
        <v>5.3237410071942444E-2</v>
      </c>
      <c r="E21264" s="2">
        <v>2.7190332326283987E-2</v>
      </c>
      <c r="F21264" s="2">
        <v>0.10068245008004044</v>
      </c>
    </row>
    <row r="21265" spans="1:6" x14ac:dyDescent="0.3">
      <c r="A21265" s="1" t="s">
        <v>144</v>
      </c>
      <c r="B21265" s="1" t="s">
        <v>32532</v>
      </c>
      <c r="C21265" s="2">
        <v>0.38455973542786276</v>
      </c>
      <c r="D21265" s="2">
        <v>0.84621778886118038</v>
      </c>
      <c r="E21265" s="2">
        <v>0.63945578231292521</v>
      </c>
      <c r="F21265" s="2">
        <v>0.44355123674911662</v>
      </c>
    </row>
    <row r="21266" spans="1:6" x14ac:dyDescent="0.3">
      <c r="A21266" s="1" t="s">
        <v>144</v>
      </c>
      <c r="B21266" s="1" t="s">
        <v>32533</v>
      </c>
      <c r="C21266" s="2">
        <v>0.29092600248036377</v>
      </c>
      <c r="D21266" s="2">
        <v>0.11388196176226101</v>
      </c>
      <c r="E21266" s="2">
        <v>0.30158730158730157</v>
      </c>
      <c r="F21266" s="2">
        <v>0.27252650176678445</v>
      </c>
    </row>
    <row r="21267" spans="1:6" x14ac:dyDescent="0.3">
      <c r="A21267" s="1" t="s">
        <v>30873</v>
      </c>
      <c r="B21267" s="1" t="s">
        <v>32534</v>
      </c>
      <c r="C21267" s="2">
        <v>0.92325949367088611</v>
      </c>
      <c r="D21267" s="2">
        <v>0.5376344086021505</v>
      </c>
      <c r="E21267" s="2">
        <v>0.85057471264367812</v>
      </c>
      <c r="F21267" s="2">
        <v>0.89404432132963985</v>
      </c>
    </row>
    <row r="21268" spans="1:6" x14ac:dyDescent="0.3">
      <c r="A21268" s="1" t="s">
        <v>150</v>
      </c>
      <c r="B21268" s="1" t="s">
        <v>32535</v>
      </c>
      <c r="C21268" s="2">
        <v>5.6998813760379595E-2</v>
      </c>
      <c r="D21268" s="2">
        <v>5.4527263631815905E-2</v>
      </c>
      <c r="E21268" s="2">
        <v>8.8344469190794361E-2</v>
      </c>
      <c r="F21268" s="2">
        <v>5.8843907750173216E-2</v>
      </c>
    </row>
    <row r="21269" spans="1:6" x14ac:dyDescent="0.3">
      <c r="A21269" s="1" t="s">
        <v>32536</v>
      </c>
      <c r="B21269" s="1" t="s">
        <v>32537</v>
      </c>
      <c r="C21269" s="2">
        <v>0.12309835608804681</v>
      </c>
      <c r="D21269" s="2">
        <v>9.154929577464789E-2</v>
      </c>
      <c r="E21269" s="2">
        <v>0.40989399293286222</v>
      </c>
      <c r="F21269" s="2">
        <v>0.12672885172081055</v>
      </c>
    </row>
    <row r="21270" spans="1:6" x14ac:dyDescent="0.3">
      <c r="A21270" s="1" t="s">
        <v>32538</v>
      </c>
      <c r="B21270" s="1" t="s">
        <v>32203</v>
      </c>
      <c r="C21270" s="2">
        <v>0.20309251559251559</v>
      </c>
      <c r="D21270" s="2">
        <v>0.38152866242038219</v>
      </c>
      <c r="E21270" s="2">
        <v>0.26153846153846155</v>
      </c>
      <c r="F21270" s="2">
        <v>0.23551662353175393</v>
      </c>
    </row>
    <row r="21271" spans="1:6" x14ac:dyDescent="0.3">
      <c r="A21271" s="1" t="s">
        <v>160</v>
      </c>
      <c r="B21271" s="1" t="s">
        <v>32539</v>
      </c>
      <c r="C21271" s="2">
        <v>0.41074130105900153</v>
      </c>
      <c r="D21271" s="2">
        <v>0.9013035381750466</v>
      </c>
      <c r="E21271" s="2">
        <v>0.66455696202531644</v>
      </c>
      <c r="F21271" s="2">
        <v>0.46147417683436404</v>
      </c>
    </row>
    <row r="21272" spans="1:6" x14ac:dyDescent="0.3">
      <c r="A21272" s="1" t="s">
        <v>32540</v>
      </c>
      <c r="B21272" s="1" t="s">
        <v>32541</v>
      </c>
      <c r="C21272" s="2">
        <v>0.99858557284299854</v>
      </c>
      <c r="D21272" s="2">
        <v>1</v>
      </c>
      <c r="E21272" s="2">
        <v>1</v>
      </c>
      <c r="F21272" s="2">
        <v>0.99864864864864866</v>
      </c>
    </row>
    <row r="21273" spans="1:6" x14ac:dyDescent="0.3">
      <c r="A21273" s="1" t="s">
        <v>160</v>
      </c>
      <c r="B21273" s="1" t="s">
        <v>32542</v>
      </c>
      <c r="C21273" s="2">
        <v>0.17492435703479575</v>
      </c>
      <c r="D21273" s="2">
        <v>8.0074487895716945E-2</v>
      </c>
      <c r="E21273" s="2">
        <v>0.23417721518987342</v>
      </c>
      <c r="F21273" s="2">
        <v>0.16797593180678588</v>
      </c>
    </row>
    <row r="21274" spans="1:6" x14ac:dyDescent="0.3">
      <c r="A21274" s="1" t="s">
        <v>32543</v>
      </c>
      <c r="B21274" s="1" t="s">
        <v>32544</v>
      </c>
      <c r="C21274" s="2">
        <v>1</v>
      </c>
      <c r="D21274" s="2">
        <v>1</v>
      </c>
      <c r="E21274" s="2">
        <v>1</v>
      </c>
      <c r="F21274" s="2">
        <v>1</v>
      </c>
    </row>
    <row r="21275" spans="1:6" x14ac:dyDescent="0.3">
      <c r="A21275" s="1" t="s">
        <v>169</v>
      </c>
      <c r="B21275" s="1" t="s">
        <v>32545</v>
      </c>
      <c r="C21275" s="2">
        <v>0.11945784516425453</v>
      </c>
      <c r="D21275" s="2">
        <v>1.688951442646024E-2</v>
      </c>
      <c r="E21275" s="2">
        <v>4.8529411764705883E-2</v>
      </c>
      <c r="F21275" s="2">
        <v>0.10951673243478706</v>
      </c>
    </row>
    <row r="21276" spans="1:6" x14ac:dyDescent="0.3">
      <c r="A21276" s="1" t="s">
        <v>171</v>
      </c>
      <c r="B21276" s="1" t="s">
        <v>31499</v>
      </c>
      <c r="C21276" s="2">
        <v>0.20184436845922701</v>
      </c>
      <c r="D21276" s="2">
        <v>0.10497237569060773</v>
      </c>
      <c r="E21276" s="2">
        <v>8.6206896551724144E-2</v>
      </c>
      <c r="F21276" s="2">
        <v>0.19066937119675456</v>
      </c>
    </row>
    <row r="21277" spans="1:6" x14ac:dyDescent="0.3">
      <c r="A21277" s="1" t="s">
        <v>171</v>
      </c>
      <c r="B21277" s="1" t="s">
        <v>32546</v>
      </c>
      <c r="C21277" s="2">
        <v>6.0097399233240076E-2</v>
      </c>
      <c r="D21277" s="2">
        <v>7.7348066298342545E-3</v>
      </c>
      <c r="E21277" s="2">
        <v>2.4137931034482758E-2</v>
      </c>
      <c r="F21277" s="2">
        <v>5.4766734279918863E-2</v>
      </c>
    </row>
    <row r="21278" spans="1:6" x14ac:dyDescent="0.3">
      <c r="A21278" s="1" t="s">
        <v>32547</v>
      </c>
      <c r="B21278" s="1" t="s">
        <v>32548</v>
      </c>
      <c r="C21278" s="2">
        <v>0.3442101074413052</v>
      </c>
      <c r="D21278" s="2">
        <v>0.52012383900928794</v>
      </c>
      <c r="E21278" s="2">
        <v>0.50957854406130265</v>
      </c>
      <c r="F21278" s="2">
        <v>0.36203208556149735</v>
      </c>
    </row>
    <row r="21279" spans="1:6" x14ac:dyDescent="0.3">
      <c r="A21279" s="1" t="s">
        <v>32549</v>
      </c>
      <c r="B21279" s="1" t="s">
        <v>32550</v>
      </c>
      <c r="C21279" s="2">
        <v>0.21596324029952349</v>
      </c>
      <c r="D21279" s="2">
        <v>0.10217983651226158</v>
      </c>
      <c r="E21279" s="2">
        <v>0.10461192350956131</v>
      </c>
      <c r="F21279" s="2">
        <v>0.19162555007334311</v>
      </c>
    </row>
    <row r="21280" spans="1:6" x14ac:dyDescent="0.3">
      <c r="A21280" s="1" t="s">
        <v>32551</v>
      </c>
      <c r="B21280" s="1" t="s">
        <v>32552</v>
      </c>
      <c r="C21280" s="2">
        <v>0.16493353829460169</v>
      </c>
      <c r="D21280" s="2">
        <v>0.18612521150592218</v>
      </c>
      <c r="E21280" s="2">
        <v>0.1712846347607053</v>
      </c>
      <c r="F21280" s="2">
        <v>0.1661824520627542</v>
      </c>
    </row>
    <row r="21281" spans="1:6" x14ac:dyDescent="0.3">
      <c r="A21281" s="1" t="s">
        <v>32553</v>
      </c>
      <c r="B21281" s="1" t="s">
        <v>32554</v>
      </c>
      <c r="C21281" s="2">
        <v>0.26396807297605474</v>
      </c>
      <c r="D21281" s="2">
        <v>0.56111111111111112</v>
      </c>
      <c r="E21281" s="2">
        <v>0.73333333333333328</v>
      </c>
      <c r="F21281" s="2">
        <v>0.27505955653289355</v>
      </c>
    </row>
    <row r="21282" spans="1:6" x14ac:dyDescent="0.3">
      <c r="A21282" s="1" t="s">
        <v>32553</v>
      </c>
      <c r="B21282" s="1" t="s">
        <v>32555</v>
      </c>
      <c r="C21282" s="2">
        <v>0.14139110604332952</v>
      </c>
      <c r="D21282" s="2">
        <v>9.4444444444444442E-2</v>
      </c>
      <c r="E21282" s="2">
        <v>0</v>
      </c>
      <c r="F21282" s="2">
        <v>0.13945391240608393</v>
      </c>
    </row>
    <row r="21283" spans="1:6" x14ac:dyDescent="0.3">
      <c r="A21283" s="1" t="s">
        <v>178</v>
      </c>
      <c r="B21283" s="1" t="s">
        <v>32556</v>
      </c>
      <c r="C21283" s="2">
        <v>5.7103184934478871E-2</v>
      </c>
      <c r="D21283" s="2">
        <v>5.3610988037217547E-2</v>
      </c>
      <c r="E21283" s="2">
        <v>1.1461318051575931E-2</v>
      </c>
      <c r="F21283" s="2">
        <v>5.4990512333965846E-2</v>
      </c>
    </row>
    <row r="21284" spans="1:6" x14ac:dyDescent="0.3">
      <c r="A21284" s="1" t="s">
        <v>32557</v>
      </c>
      <c r="B21284" s="1" t="s">
        <v>32558</v>
      </c>
      <c r="C21284" s="2">
        <v>0.23023203424194638</v>
      </c>
      <c r="D21284" s="2">
        <v>7.7586206896551727E-2</v>
      </c>
      <c r="E21284" s="2">
        <v>5.4187192118226604E-2</v>
      </c>
      <c r="F21284" s="2">
        <v>0.21242484969939879</v>
      </c>
    </row>
    <row r="21285" spans="1:6" x14ac:dyDescent="0.3">
      <c r="A21285" s="1" t="s">
        <v>32559</v>
      </c>
      <c r="B21285" s="1" t="s">
        <v>28071</v>
      </c>
      <c r="C21285" s="2">
        <v>0.99897540983606559</v>
      </c>
      <c r="D21285" s="2">
        <v>1</v>
      </c>
      <c r="E21285" s="2">
        <v>0.97674418604651159</v>
      </c>
      <c r="F21285" s="2">
        <v>0.99842470069313172</v>
      </c>
    </row>
    <row r="21286" spans="1:6" x14ac:dyDescent="0.3">
      <c r="A21286" s="1" t="s">
        <v>32560</v>
      </c>
      <c r="B21286" s="1" t="s">
        <v>181</v>
      </c>
      <c r="C21286" s="2">
        <v>1</v>
      </c>
      <c r="D21286" s="2">
        <v>1</v>
      </c>
      <c r="E21286" s="2">
        <v>1</v>
      </c>
      <c r="F21286" s="2">
        <v>1</v>
      </c>
    </row>
    <row r="21287" spans="1:6" x14ac:dyDescent="0.3">
      <c r="A21287" s="1" t="s">
        <v>32561</v>
      </c>
      <c r="B21287" s="1" t="s">
        <v>32562</v>
      </c>
      <c r="C21287" s="2">
        <v>0.67944996180290296</v>
      </c>
      <c r="D21287" s="2">
        <v>0.28871892925430209</v>
      </c>
      <c r="E21287" s="2">
        <v>0.37588652482269502</v>
      </c>
      <c r="F21287" s="2">
        <v>0.64516576501595224</v>
      </c>
    </row>
    <row r="21288" spans="1:6" x14ac:dyDescent="0.3">
      <c r="A21288" s="1" t="s">
        <v>29752</v>
      </c>
      <c r="B21288" s="1" t="s">
        <v>32563</v>
      </c>
      <c r="C21288" s="2">
        <v>0.10506301607996524</v>
      </c>
      <c r="D21288" s="2">
        <v>0.13467656415694593</v>
      </c>
      <c r="E21288" s="2">
        <v>0.14537444933920704</v>
      </c>
      <c r="F21288" s="2">
        <v>0.10942363927931327</v>
      </c>
    </row>
    <row r="21289" spans="1:6" x14ac:dyDescent="0.3">
      <c r="A21289" s="1" t="s">
        <v>32564</v>
      </c>
      <c r="B21289" s="1" t="s">
        <v>32565</v>
      </c>
      <c r="C21289" s="2">
        <v>1</v>
      </c>
      <c r="D21289" s="2">
        <v>1</v>
      </c>
      <c r="E21289" s="2">
        <v>1</v>
      </c>
      <c r="F21289" s="2">
        <v>1</v>
      </c>
    </row>
    <row r="21290" spans="1:6" x14ac:dyDescent="0.3">
      <c r="A21290" s="1" t="s">
        <v>31862</v>
      </c>
      <c r="B21290" s="1" t="s">
        <v>32566</v>
      </c>
      <c r="C21290" s="2">
        <v>0.97687861271676302</v>
      </c>
      <c r="D21290" s="2">
        <v>1</v>
      </c>
      <c r="E21290" s="2">
        <v>1</v>
      </c>
      <c r="F21290" s="2">
        <v>0.97731568998109641</v>
      </c>
    </row>
    <row r="21291" spans="1:6" x14ac:dyDescent="0.3">
      <c r="A21291" s="1" t="s">
        <v>192</v>
      </c>
      <c r="B21291" s="1" t="s">
        <v>32567</v>
      </c>
      <c r="C21291" s="2">
        <v>0.19519416922901719</v>
      </c>
      <c r="D21291" s="2">
        <v>0.13386613386613386</v>
      </c>
      <c r="E21291" s="2">
        <v>6.879194630872483E-2</v>
      </c>
      <c r="F21291" s="2">
        <v>0.18201965696666025</v>
      </c>
    </row>
    <row r="21292" spans="1:6" x14ac:dyDescent="0.3">
      <c r="A21292" s="1" t="s">
        <v>32568</v>
      </c>
      <c r="B21292" s="1" t="s">
        <v>193</v>
      </c>
      <c r="C21292" s="2">
        <v>1</v>
      </c>
      <c r="D21292" s="2">
        <v>1</v>
      </c>
      <c r="E21292" s="2">
        <v>1</v>
      </c>
      <c r="F21292" s="2">
        <v>1</v>
      </c>
    </row>
    <row r="21293" spans="1:6" x14ac:dyDescent="0.3">
      <c r="A21293" s="1" t="s">
        <v>32569</v>
      </c>
      <c r="B21293" s="1" t="s">
        <v>32570</v>
      </c>
      <c r="C21293" s="2">
        <v>0.48982398239823982</v>
      </c>
      <c r="D21293" s="2">
        <v>0.61788617886178865</v>
      </c>
      <c r="E21293" s="2">
        <v>0.70802919708029199</v>
      </c>
      <c r="F21293" s="2">
        <v>0.50845002414292617</v>
      </c>
    </row>
    <row r="21294" spans="1:6" x14ac:dyDescent="0.3">
      <c r="A21294" s="1" t="s">
        <v>32571</v>
      </c>
      <c r="B21294" s="1" t="s">
        <v>32572</v>
      </c>
      <c r="C21294" s="2">
        <v>1</v>
      </c>
      <c r="D21294" s="2">
        <v>1</v>
      </c>
      <c r="E21294" s="2">
        <v>1</v>
      </c>
      <c r="F21294" s="2">
        <v>1</v>
      </c>
    </row>
    <row r="21295" spans="1:6" x14ac:dyDescent="0.3">
      <c r="A21295" s="1" t="s">
        <v>32573</v>
      </c>
      <c r="B21295" s="1" t="s">
        <v>32574</v>
      </c>
      <c r="C21295" s="2">
        <v>0.8225969645868465</v>
      </c>
      <c r="D21295" s="2">
        <v>0.85611510791366907</v>
      </c>
      <c r="E21295" s="2">
        <v>0.93809523809523809</v>
      </c>
      <c r="F21295" s="2">
        <v>0.83231972198088622</v>
      </c>
    </row>
    <row r="21296" spans="1:6" x14ac:dyDescent="0.3">
      <c r="A21296" s="1" t="s">
        <v>26846</v>
      </c>
      <c r="B21296" s="1" t="s">
        <v>32575</v>
      </c>
      <c r="C21296" s="2">
        <v>0.16131311484319799</v>
      </c>
      <c r="D21296" s="2">
        <v>0.14515203671830179</v>
      </c>
      <c r="E21296" s="2">
        <v>0.17132442284325639</v>
      </c>
      <c r="F21296" s="2">
        <v>0.16036250894347723</v>
      </c>
    </row>
    <row r="21297" spans="1:6" x14ac:dyDescent="0.3">
      <c r="A21297" s="1" t="s">
        <v>26846</v>
      </c>
      <c r="B21297" s="1" t="s">
        <v>32576</v>
      </c>
      <c r="C21297" s="2">
        <v>7.9134735583455629E-2</v>
      </c>
      <c r="D21297" s="2">
        <v>8.7205966724039019E-2</v>
      </c>
      <c r="E21297" s="2">
        <v>3.5236938031591739E-2</v>
      </c>
      <c r="F21297" s="2">
        <v>7.8082518483186258E-2</v>
      </c>
    </row>
    <row r="21298" spans="1:6" x14ac:dyDescent="0.3">
      <c r="A21298" s="1" t="s">
        <v>197</v>
      </c>
      <c r="B21298" s="1" t="s">
        <v>32577</v>
      </c>
      <c r="C21298" s="2">
        <v>0.18599311136624569</v>
      </c>
      <c r="D21298" s="2">
        <v>0.15384615384615385</v>
      </c>
      <c r="E21298" s="2">
        <v>0.13509544787077826</v>
      </c>
      <c r="F21298" s="2">
        <v>0.18058322767614562</v>
      </c>
    </row>
    <row r="21299" spans="1:6" x14ac:dyDescent="0.3">
      <c r="A21299" s="1" t="s">
        <v>25353</v>
      </c>
      <c r="B21299" s="1" t="s">
        <v>32578</v>
      </c>
      <c r="C21299" s="2">
        <v>0.48497156783103168</v>
      </c>
      <c r="D21299" s="2">
        <v>0.78494623655913975</v>
      </c>
      <c r="E21299" s="2">
        <v>0.67708333333333337</v>
      </c>
      <c r="F21299" s="2">
        <v>0.50908753709198817</v>
      </c>
    </row>
    <row r="21300" spans="1:6" x14ac:dyDescent="0.3">
      <c r="A21300" s="1" t="s">
        <v>19757</v>
      </c>
      <c r="B21300" s="1" t="s">
        <v>32579</v>
      </c>
      <c r="C21300" s="2">
        <v>0.38295165394402036</v>
      </c>
      <c r="D21300" s="2">
        <v>0.25</v>
      </c>
      <c r="E21300" s="2">
        <v>0.2</v>
      </c>
      <c r="F21300" s="2">
        <v>0.37854500616522813</v>
      </c>
    </row>
    <row r="21301" spans="1:6" x14ac:dyDescent="0.3">
      <c r="A21301" s="1" t="s">
        <v>32580</v>
      </c>
      <c r="B21301" s="1" t="s">
        <v>28779</v>
      </c>
      <c r="C21301" s="2">
        <v>0.20877378435517971</v>
      </c>
      <c r="D21301" s="2">
        <v>2.2977022977022976E-2</v>
      </c>
      <c r="E21301" s="2">
        <v>0.14285714285714285</v>
      </c>
      <c r="F21301" s="2">
        <v>0.1862195261531418</v>
      </c>
    </row>
    <row r="21302" spans="1:6" x14ac:dyDescent="0.3">
      <c r="A21302" s="1" t="s">
        <v>32581</v>
      </c>
      <c r="B21302" s="1" t="s">
        <v>32582</v>
      </c>
      <c r="C21302" s="2">
        <v>0.57070707070707072</v>
      </c>
      <c r="D21302" s="2">
        <v>0.39864864864864863</v>
      </c>
      <c r="E21302" s="2">
        <v>0.34375</v>
      </c>
      <c r="F21302" s="2">
        <v>0.5572065378900446</v>
      </c>
    </row>
    <row r="21303" spans="1:6" x14ac:dyDescent="0.3">
      <c r="A21303" s="1" t="s">
        <v>32583</v>
      </c>
      <c r="B21303" s="1" t="s">
        <v>32584</v>
      </c>
      <c r="C21303" s="2">
        <v>0.99848369977255491</v>
      </c>
      <c r="D21303" s="2">
        <v>1</v>
      </c>
      <c r="E21303" s="2">
        <v>0.91891891891891897</v>
      </c>
      <c r="F21303" s="2">
        <v>0.99756521739130433</v>
      </c>
    </row>
    <row r="21304" spans="1:6" x14ac:dyDescent="0.3">
      <c r="A21304" s="1" t="s">
        <v>32585</v>
      </c>
      <c r="B21304" s="1" t="s">
        <v>32586</v>
      </c>
      <c r="C21304" s="2">
        <v>1</v>
      </c>
      <c r="D21304" s="2">
        <v>1</v>
      </c>
      <c r="E21304" s="2">
        <v>1</v>
      </c>
      <c r="F21304" s="2">
        <v>1</v>
      </c>
    </row>
    <row r="21305" spans="1:6" x14ac:dyDescent="0.3">
      <c r="A21305" s="1" t="s">
        <v>27146</v>
      </c>
      <c r="B21305" s="1" t="s">
        <v>32587</v>
      </c>
      <c r="C21305" s="2">
        <v>0.99741506646971934</v>
      </c>
      <c r="D21305" s="2">
        <v>1</v>
      </c>
      <c r="E21305" s="2">
        <v>1</v>
      </c>
      <c r="F21305" s="2">
        <v>0.9975694444444444</v>
      </c>
    </row>
    <row r="21306" spans="1:6" x14ac:dyDescent="0.3">
      <c r="A21306" s="1" t="s">
        <v>32588</v>
      </c>
      <c r="B21306" s="1" t="s">
        <v>32589</v>
      </c>
      <c r="C21306" s="2">
        <v>0.89656488549618318</v>
      </c>
      <c r="D21306" s="2">
        <v>0.79646017699115046</v>
      </c>
      <c r="E21306" s="2">
        <v>1</v>
      </c>
      <c r="F21306" s="2">
        <v>0.89370932754880694</v>
      </c>
    </row>
    <row r="21307" spans="1:6" x14ac:dyDescent="0.3">
      <c r="A21307" s="1" t="s">
        <v>211</v>
      </c>
      <c r="B21307" s="1" t="s">
        <v>32590</v>
      </c>
      <c r="C21307" s="2">
        <v>0.36989670437776684</v>
      </c>
      <c r="D21307" s="2">
        <v>0.29927007299270075</v>
      </c>
      <c r="E21307" s="2">
        <v>7.1207430340557279E-2</v>
      </c>
      <c r="F21307" s="2">
        <v>0.34505683036671669</v>
      </c>
    </row>
    <row r="21308" spans="1:6" x14ac:dyDescent="0.3">
      <c r="A21308" s="1" t="s">
        <v>211</v>
      </c>
      <c r="B21308" s="1" t="s">
        <v>32591</v>
      </c>
      <c r="C21308" s="2">
        <v>0.20216428922774224</v>
      </c>
      <c r="D21308" s="2">
        <v>0.40875912408759124</v>
      </c>
      <c r="E21308" s="2">
        <v>0.44427244582043346</v>
      </c>
      <c r="F21308" s="2">
        <v>0.23107441561226677</v>
      </c>
    </row>
    <row r="21309" spans="1:6" x14ac:dyDescent="0.3">
      <c r="A21309" s="1" t="s">
        <v>222</v>
      </c>
      <c r="B21309" s="1" t="s">
        <v>32592</v>
      </c>
      <c r="C21309" s="2">
        <v>2.0060969613531321E-2</v>
      </c>
      <c r="D21309" s="2">
        <v>7.1684587813620072E-3</v>
      </c>
      <c r="E21309" s="2">
        <v>2.4024024024024024E-2</v>
      </c>
      <c r="F21309" s="2">
        <v>1.9529837251356239E-2</v>
      </c>
    </row>
    <row r="21310" spans="1:6" x14ac:dyDescent="0.3">
      <c r="A21310" s="1" t="s">
        <v>225</v>
      </c>
      <c r="B21310" s="1" t="s">
        <v>32593</v>
      </c>
      <c r="C21310" s="2">
        <v>7.9657015036659631E-2</v>
      </c>
      <c r="D21310" s="2">
        <v>0.20993589743589744</v>
      </c>
      <c r="E21310" s="2">
        <v>0.12486992715920915</v>
      </c>
      <c r="F21310" s="2">
        <v>9.0914057804731468E-2</v>
      </c>
    </row>
    <row r="21311" spans="1:6" x14ac:dyDescent="0.3">
      <c r="A21311" s="1" t="s">
        <v>30737</v>
      </c>
      <c r="B21311" s="1" t="s">
        <v>27148</v>
      </c>
      <c r="C21311" s="2">
        <v>7.1629955947136559E-2</v>
      </c>
      <c r="D21311" s="2">
        <v>0.32553191489361705</v>
      </c>
      <c r="E21311" s="2">
        <v>8.1132075471698109E-2</v>
      </c>
      <c r="F21311" s="2">
        <v>9.0262172284644199E-2</v>
      </c>
    </row>
    <row r="21312" spans="1:6" x14ac:dyDescent="0.3">
      <c r="A21312" s="1" t="s">
        <v>228</v>
      </c>
      <c r="B21312" s="1" t="s">
        <v>32594</v>
      </c>
      <c r="C21312" s="2">
        <v>0.27141471824156882</v>
      </c>
      <c r="D21312" s="2">
        <v>0.39750000000000002</v>
      </c>
      <c r="E21312" s="2">
        <v>0.40722891566265063</v>
      </c>
      <c r="F21312" s="2">
        <v>0.28639481707317072</v>
      </c>
    </row>
    <row r="21313" spans="1:6" x14ac:dyDescent="0.3">
      <c r="A21313" s="1" t="s">
        <v>32595</v>
      </c>
      <c r="B21313" s="1" t="s">
        <v>32596</v>
      </c>
      <c r="C21313" s="2">
        <v>0.14487783969138449</v>
      </c>
      <c r="D21313" s="2">
        <v>1.8912529550827423E-2</v>
      </c>
      <c r="E21313" s="2">
        <v>6.6889632107023408E-2</v>
      </c>
      <c r="F21313" s="2">
        <v>9.7923609330940783E-2</v>
      </c>
    </row>
    <row r="21314" spans="1:6" x14ac:dyDescent="0.3">
      <c r="A21314" s="1" t="s">
        <v>230</v>
      </c>
      <c r="B21314" s="1" t="s">
        <v>32597</v>
      </c>
      <c r="C21314" s="2">
        <v>0.32924586143470264</v>
      </c>
      <c r="D21314" s="2">
        <v>0.37271619975639464</v>
      </c>
      <c r="E21314" s="2">
        <v>0.48928974069898534</v>
      </c>
      <c r="F21314" s="2">
        <v>0.34725742674642601</v>
      </c>
    </row>
    <row r="21315" spans="1:6" x14ac:dyDescent="0.3">
      <c r="A21315" s="1" t="s">
        <v>23044</v>
      </c>
      <c r="B21315" s="1" t="s">
        <v>32598</v>
      </c>
      <c r="C21315" s="2">
        <v>0.2055014106181072</v>
      </c>
      <c r="D21315" s="2">
        <v>4.0337146297411197E-2</v>
      </c>
      <c r="E21315" s="2">
        <v>5.4008438818565402E-2</v>
      </c>
      <c r="F21315" s="2">
        <v>0.18089144344431191</v>
      </c>
    </row>
    <row r="21316" spans="1:6" x14ac:dyDescent="0.3">
      <c r="A21316" s="1" t="s">
        <v>32599</v>
      </c>
      <c r="B21316" s="1" t="s">
        <v>30025</v>
      </c>
      <c r="C21316" s="2">
        <v>0.34889846743295017</v>
      </c>
      <c r="D21316" s="2">
        <v>0.36539746158984637</v>
      </c>
      <c r="E21316" s="2">
        <v>0.19402985074626866</v>
      </c>
      <c r="F21316" s="2">
        <v>0.34622937941869597</v>
      </c>
    </row>
    <row r="21317" spans="1:6" x14ac:dyDescent="0.3">
      <c r="A21317" s="1" t="s">
        <v>237</v>
      </c>
      <c r="B21317" s="1" t="s">
        <v>31842</v>
      </c>
      <c r="C21317" s="2">
        <v>0.25673076923076921</v>
      </c>
      <c r="D21317" s="2">
        <v>0.2841068917018284</v>
      </c>
      <c r="E21317" s="2">
        <v>0.2</v>
      </c>
      <c r="F21317" s="2">
        <v>0.25794706623722169</v>
      </c>
    </row>
    <row r="21318" spans="1:6" x14ac:dyDescent="0.3">
      <c r="A21318" s="1" t="s">
        <v>31297</v>
      </c>
      <c r="B21318" s="1" t="s">
        <v>32600</v>
      </c>
      <c r="C21318" s="2">
        <v>0.19718766901027582</v>
      </c>
      <c r="D21318" s="2">
        <v>0.15987460815047022</v>
      </c>
      <c r="E21318" s="2">
        <v>0.31750741839762608</v>
      </c>
      <c r="F21318" s="2">
        <v>0.19764683556314641</v>
      </c>
    </row>
    <row r="21319" spans="1:6" x14ac:dyDescent="0.3">
      <c r="A21319" s="1" t="s">
        <v>31297</v>
      </c>
      <c r="B21319" s="1" t="s">
        <v>32601</v>
      </c>
      <c r="C21319" s="2">
        <v>0.21838831800973499</v>
      </c>
      <c r="D21319" s="2">
        <v>0.19853709508881923</v>
      </c>
      <c r="E21319" s="2">
        <v>9.1988130563798218E-2</v>
      </c>
      <c r="F21319" s="2">
        <v>0.21254388461903406</v>
      </c>
    </row>
    <row r="21320" spans="1:6" x14ac:dyDescent="0.3">
      <c r="A21320" s="1" t="s">
        <v>241</v>
      </c>
      <c r="B21320" s="1" t="s">
        <v>32602</v>
      </c>
      <c r="C21320" s="2">
        <v>0.16272965879265092</v>
      </c>
      <c r="D21320" s="2">
        <v>0.23874345549738218</v>
      </c>
      <c r="E21320" s="2">
        <v>0.15582959641255606</v>
      </c>
      <c r="F21320" s="2">
        <v>0.17027628507843456</v>
      </c>
    </row>
    <row r="21321" spans="1:6" x14ac:dyDescent="0.3">
      <c r="A21321" s="1" t="s">
        <v>31841</v>
      </c>
      <c r="B21321" s="1" t="s">
        <v>19767</v>
      </c>
      <c r="C21321" s="2">
        <v>0.98982835346471709</v>
      </c>
      <c r="D21321" s="2">
        <v>1</v>
      </c>
      <c r="E21321" s="2">
        <v>1</v>
      </c>
      <c r="F21321" s="2">
        <v>0.99039615846338536</v>
      </c>
    </row>
    <row r="21322" spans="1:6" x14ac:dyDescent="0.3">
      <c r="A21322" s="1" t="s">
        <v>32603</v>
      </c>
      <c r="B21322" s="1" t="s">
        <v>32604</v>
      </c>
      <c r="C21322" s="2">
        <v>0.33792222537609989</v>
      </c>
      <c r="D21322" s="2">
        <v>0.5526992287917738</v>
      </c>
      <c r="E21322" s="2">
        <v>0.4</v>
      </c>
      <c r="F21322" s="2">
        <v>0.36004514672686228</v>
      </c>
    </row>
    <row r="21323" spans="1:6" x14ac:dyDescent="0.3">
      <c r="A21323" s="1" t="s">
        <v>25355</v>
      </c>
      <c r="B21323" s="1" t="s">
        <v>32605</v>
      </c>
      <c r="C21323" s="2">
        <v>0.35612484214324375</v>
      </c>
      <c r="D21323" s="2">
        <v>0.32558139534883723</v>
      </c>
      <c r="E21323" s="2">
        <v>0.4935064935064935</v>
      </c>
      <c r="F21323" s="2">
        <v>0.35635872318865058</v>
      </c>
    </row>
    <row r="21324" spans="1:6" x14ac:dyDescent="0.3">
      <c r="A21324" s="1" t="s">
        <v>25355</v>
      </c>
      <c r="B21324" s="1" t="s">
        <v>32606</v>
      </c>
      <c r="C21324" s="2">
        <v>0.2354320764928739</v>
      </c>
      <c r="D21324" s="2">
        <v>1.9933554817275746E-2</v>
      </c>
      <c r="E21324" s="2">
        <v>2.5974025974025972E-2</v>
      </c>
      <c r="F21324" s="2">
        <v>0.22175308224962001</v>
      </c>
    </row>
    <row r="21325" spans="1:6" x14ac:dyDescent="0.3">
      <c r="A21325" s="1" t="s">
        <v>32607</v>
      </c>
      <c r="B21325" s="1" t="s">
        <v>32608</v>
      </c>
      <c r="C21325" s="2">
        <v>0.17668161434977578</v>
      </c>
      <c r="D21325" s="2">
        <v>0.14193962748876043</v>
      </c>
      <c r="E21325" s="2">
        <v>9.1911764705882359E-2</v>
      </c>
      <c r="F21325" s="2">
        <v>0.17064352856109907</v>
      </c>
    </row>
    <row r="21326" spans="1:6" x14ac:dyDescent="0.3">
      <c r="A21326" s="1" t="s">
        <v>32609</v>
      </c>
      <c r="B21326" s="1" t="s">
        <v>32610</v>
      </c>
      <c r="C21326" s="2">
        <v>0.12461928934010152</v>
      </c>
      <c r="D21326" s="2">
        <v>0.20113314447592068</v>
      </c>
      <c r="E21326" s="2">
        <v>0.13168724279835392</v>
      </c>
      <c r="F21326" s="2">
        <v>0.13092516384697456</v>
      </c>
    </row>
    <row r="21327" spans="1:6" x14ac:dyDescent="0.3">
      <c r="A21327" s="1" t="s">
        <v>249</v>
      </c>
      <c r="B21327" s="1" t="s">
        <v>32611</v>
      </c>
      <c r="C21327" s="2">
        <v>4.9318489231089377E-2</v>
      </c>
      <c r="D21327" s="2">
        <v>0.37522768670309653</v>
      </c>
      <c r="E21327" s="2">
        <v>0.18579234972677597</v>
      </c>
      <c r="F21327" s="2">
        <v>7.1062131863955921E-2</v>
      </c>
    </row>
    <row r="21328" spans="1:6" x14ac:dyDescent="0.3">
      <c r="A21328" s="1" t="s">
        <v>259</v>
      </c>
      <c r="B21328" s="1" t="s">
        <v>32612</v>
      </c>
      <c r="C21328" s="2">
        <v>7.0434782608695651E-2</v>
      </c>
      <c r="D21328" s="2">
        <v>6.4186725018234858E-2</v>
      </c>
      <c r="E21328" s="2">
        <v>8.5603112840466927E-2</v>
      </c>
      <c r="F21328" s="2">
        <v>7.0398880335899236E-2</v>
      </c>
    </row>
    <row r="21329" spans="1:6" x14ac:dyDescent="0.3">
      <c r="A21329" s="1" t="s">
        <v>32613</v>
      </c>
      <c r="B21329" s="1" t="s">
        <v>32614</v>
      </c>
      <c r="C21329" s="2">
        <v>0.11989646823077565</v>
      </c>
      <c r="D21329" s="2">
        <v>7.2306579898770787E-4</v>
      </c>
      <c r="E21329" s="2">
        <v>0</v>
      </c>
      <c r="F21329" s="2">
        <v>0.10334412081984898</v>
      </c>
    </row>
    <row r="21330" spans="1:6" x14ac:dyDescent="0.3">
      <c r="A21330" s="1" t="s">
        <v>28391</v>
      </c>
      <c r="B21330" s="1" t="s">
        <v>32615</v>
      </c>
      <c r="C21330" s="2">
        <v>0.11747740819073255</v>
      </c>
      <c r="D21330" s="2">
        <v>9.3990755007704166E-2</v>
      </c>
      <c r="E21330" s="2">
        <v>8.2146768893756841E-2</v>
      </c>
      <c r="F21330" s="2">
        <v>0.11350718823136074</v>
      </c>
    </row>
    <row r="21331" spans="1:6" x14ac:dyDescent="0.3">
      <c r="A21331" s="1" t="s">
        <v>269</v>
      </c>
      <c r="B21331" s="1" t="s">
        <v>272</v>
      </c>
      <c r="C21331" s="2">
        <v>0.30846040715225637</v>
      </c>
      <c r="D21331" s="2">
        <v>0.34712084347120842</v>
      </c>
      <c r="E21331" s="2">
        <v>0.1890547263681592</v>
      </c>
      <c r="F21331" s="2">
        <v>0.3101093847976033</v>
      </c>
    </row>
    <row r="21332" spans="1:6" x14ac:dyDescent="0.3">
      <c r="A21332" s="1" t="s">
        <v>32616</v>
      </c>
      <c r="B21332" s="1" t="s">
        <v>32617</v>
      </c>
      <c r="C21332" s="2">
        <v>0.2330649911643432</v>
      </c>
      <c r="D21332" s="2">
        <v>0.10954446854663774</v>
      </c>
      <c r="E21332" s="2">
        <v>0.20522388059701493</v>
      </c>
      <c r="F21332" s="2">
        <v>0.22239803094233473</v>
      </c>
    </row>
    <row r="21333" spans="1:6" x14ac:dyDescent="0.3">
      <c r="A21333" s="1" t="s">
        <v>32618</v>
      </c>
      <c r="B21333" s="1" t="s">
        <v>32619</v>
      </c>
      <c r="C21333" s="2">
        <v>0.48011426060206547</v>
      </c>
      <c r="D21333" s="2">
        <v>5.4421768707482991E-2</v>
      </c>
      <c r="E21333" s="2">
        <v>0.18238993710691823</v>
      </c>
      <c r="F21333" s="2">
        <v>0.43447874199184622</v>
      </c>
    </row>
    <row r="21334" spans="1:6" x14ac:dyDescent="0.3">
      <c r="A21334" s="1" t="s">
        <v>32620</v>
      </c>
      <c r="B21334" s="1" t="s">
        <v>32621</v>
      </c>
      <c r="C21334" s="2">
        <v>0.32928528767668724</v>
      </c>
      <c r="D21334" s="2">
        <v>0.17597765363128492</v>
      </c>
      <c r="E21334" s="2">
        <v>7.9470198675496692E-2</v>
      </c>
      <c r="F21334" s="2">
        <v>0.31132996184899298</v>
      </c>
    </row>
    <row r="21335" spans="1:6" x14ac:dyDescent="0.3">
      <c r="A21335" s="1" t="s">
        <v>271</v>
      </c>
      <c r="B21335" s="1" t="s">
        <v>32622</v>
      </c>
      <c r="C21335" s="2">
        <v>0.28787019176216955</v>
      </c>
      <c r="D21335" s="2">
        <v>7.591014717273431E-2</v>
      </c>
      <c r="E21335" s="2">
        <v>0.10144927536231883</v>
      </c>
      <c r="F21335" s="2">
        <v>0.25758898263989916</v>
      </c>
    </row>
    <row r="21336" spans="1:6" x14ac:dyDescent="0.3">
      <c r="A21336" s="1" t="s">
        <v>277</v>
      </c>
      <c r="B21336" s="1" t="s">
        <v>32623</v>
      </c>
      <c r="C21336" s="2">
        <v>6.4435824697504779E-2</v>
      </c>
      <c r="D21336" s="2">
        <v>0.10332749562171628</v>
      </c>
      <c r="E21336" s="2">
        <v>5.0991501416430593E-2</v>
      </c>
      <c r="F21336" s="2">
        <v>6.4857430037560171E-2</v>
      </c>
    </row>
    <row r="21337" spans="1:6" x14ac:dyDescent="0.3">
      <c r="A21337" s="1" t="s">
        <v>277</v>
      </c>
      <c r="B21337" s="1" t="s">
        <v>32624</v>
      </c>
      <c r="C21337" s="2">
        <v>0.1024720662305332</v>
      </c>
      <c r="D21337" s="2">
        <v>9.106830122591944E-2</v>
      </c>
      <c r="E21337" s="2">
        <v>0.16336166194523136</v>
      </c>
      <c r="F21337" s="2">
        <v>0.10553880336454531</v>
      </c>
    </row>
    <row r="21338" spans="1:6" x14ac:dyDescent="0.3">
      <c r="A21338" s="1" t="s">
        <v>32625</v>
      </c>
      <c r="B21338" s="1" t="s">
        <v>32626</v>
      </c>
      <c r="C21338" s="2">
        <v>0.15338092405314296</v>
      </c>
      <c r="D21338" s="2">
        <v>0.2132701421800948</v>
      </c>
      <c r="E21338" s="2">
        <v>0.19750519750519752</v>
      </c>
      <c r="F21338" s="2">
        <v>0.15866071428571429</v>
      </c>
    </row>
    <row r="21339" spans="1:6" x14ac:dyDescent="0.3">
      <c r="A21339" s="1" t="s">
        <v>32625</v>
      </c>
      <c r="B21339" s="1" t="s">
        <v>32627</v>
      </c>
      <c r="C21339" s="2">
        <v>0.12195121951219512</v>
      </c>
      <c r="D21339" s="2">
        <v>0.19747235387045814</v>
      </c>
      <c r="E21339" s="2">
        <v>0.18711018711018712</v>
      </c>
      <c r="F21339" s="2">
        <v>0.12901785714285713</v>
      </c>
    </row>
    <row r="21340" spans="1:6" x14ac:dyDescent="0.3">
      <c r="A21340" s="1" t="s">
        <v>32628</v>
      </c>
      <c r="B21340" s="1" t="s">
        <v>32629</v>
      </c>
      <c r="C21340" s="2">
        <v>0.1042648771560091</v>
      </c>
      <c r="D21340" s="2">
        <v>1.1824324324324325E-2</v>
      </c>
      <c r="E21340" s="2">
        <v>9.2066601371204704E-2</v>
      </c>
      <c r="F21340" s="2">
        <v>9.34640522875817E-2</v>
      </c>
    </row>
    <row r="21341" spans="1:6" x14ac:dyDescent="0.3">
      <c r="A21341" s="1" t="s">
        <v>32630</v>
      </c>
      <c r="B21341" s="1" t="s">
        <v>32631</v>
      </c>
      <c r="C21341" s="2">
        <v>0.27052456286427978</v>
      </c>
      <c r="D21341" s="2">
        <v>0.45110410094637227</v>
      </c>
      <c r="E21341" s="2">
        <v>0.45585874799357945</v>
      </c>
      <c r="F21341" s="2">
        <v>0.30209838321293431</v>
      </c>
    </row>
    <row r="21342" spans="1:6" x14ac:dyDescent="0.3">
      <c r="A21342" s="1" t="s">
        <v>32630</v>
      </c>
      <c r="B21342" s="1" t="s">
        <v>32632</v>
      </c>
      <c r="C21342" s="2">
        <v>0.14304746044962532</v>
      </c>
      <c r="D21342" s="2">
        <v>8.8853838065194535E-2</v>
      </c>
      <c r="E21342" s="2">
        <v>0.20064205457463885</v>
      </c>
      <c r="F21342" s="2">
        <v>0.13842449260405917</v>
      </c>
    </row>
    <row r="21343" spans="1:6" x14ac:dyDescent="0.3">
      <c r="A21343" s="1" t="s">
        <v>282</v>
      </c>
      <c r="B21343" s="1" t="s">
        <v>32633</v>
      </c>
      <c r="C21343" s="2">
        <v>0.1760835650817337</v>
      </c>
      <c r="D21343" s="2">
        <v>0.26827586206896553</v>
      </c>
      <c r="E21343" s="2">
        <v>0.15</v>
      </c>
      <c r="F21343" s="2">
        <v>0.18287707680482468</v>
      </c>
    </row>
    <row r="21344" spans="1:6" x14ac:dyDescent="0.3">
      <c r="A21344" s="1" t="s">
        <v>30072</v>
      </c>
      <c r="B21344" s="1" t="s">
        <v>32634</v>
      </c>
      <c r="C21344" s="2">
        <v>0.62204582356124838</v>
      </c>
      <c r="D21344" s="2">
        <v>0.91083916083916083</v>
      </c>
      <c r="E21344" s="2">
        <v>0.88172043010752688</v>
      </c>
      <c r="F21344" s="2">
        <v>0.65254510309278346</v>
      </c>
    </row>
    <row r="21345" spans="1:6" x14ac:dyDescent="0.3">
      <c r="A21345" s="1" t="s">
        <v>284</v>
      </c>
      <c r="B21345" s="1" t="s">
        <v>32635</v>
      </c>
      <c r="C21345" s="2">
        <v>0.23271466449112788</v>
      </c>
      <c r="D21345" s="2">
        <v>0.19128787878787878</v>
      </c>
      <c r="E21345" s="2">
        <v>0.38167938931297712</v>
      </c>
      <c r="F21345" s="2">
        <v>0.23402932030208795</v>
      </c>
    </row>
    <row r="21346" spans="1:6" x14ac:dyDescent="0.3">
      <c r="A21346" s="1" t="s">
        <v>19762</v>
      </c>
      <c r="B21346" s="1" t="s">
        <v>32636</v>
      </c>
      <c r="C21346" s="2">
        <v>0.47243944306694641</v>
      </c>
      <c r="D21346" s="2">
        <v>7.8629032258064516E-2</v>
      </c>
      <c r="E21346" s="2">
        <v>0.63507109004739337</v>
      </c>
      <c r="F21346" s="2">
        <v>0.44537815126050417</v>
      </c>
    </row>
    <row r="21347" spans="1:6" x14ac:dyDescent="0.3">
      <c r="A21347" s="1" t="s">
        <v>292</v>
      </c>
      <c r="B21347" s="1" t="s">
        <v>30073</v>
      </c>
      <c r="C21347" s="2">
        <v>9.0550836325422546E-2</v>
      </c>
      <c r="D21347" s="2">
        <v>6.9953645174884116E-2</v>
      </c>
      <c r="E21347" s="2">
        <v>3.1279620853080566E-2</v>
      </c>
      <c r="F21347" s="2">
        <v>8.6309297190284018E-2</v>
      </c>
    </row>
    <row r="21348" spans="1:6" x14ac:dyDescent="0.3">
      <c r="A21348" s="1" t="s">
        <v>32637</v>
      </c>
      <c r="B21348" s="1" t="s">
        <v>32638</v>
      </c>
      <c r="C21348" s="2">
        <v>0.11184751335799424</v>
      </c>
      <c r="D21348" s="2">
        <v>5.6717805671780565E-2</v>
      </c>
      <c r="E21348" s="2">
        <v>5.3423626787057941E-2</v>
      </c>
      <c r="F21348" s="2">
        <v>0.1032949790794979</v>
      </c>
    </row>
    <row r="21349" spans="1:6" x14ac:dyDescent="0.3">
      <c r="A21349" s="1" t="s">
        <v>32639</v>
      </c>
      <c r="B21349" s="1" t="s">
        <v>32640</v>
      </c>
      <c r="C21349" s="2">
        <v>0.59867799811142586</v>
      </c>
      <c r="D21349" s="2">
        <v>0.33757961783439489</v>
      </c>
      <c r="E21349" s="2">
        <v>0.6</v>
      </c>
      <c r="F21349" s="2">
        <v>0.58662345315262232</v>
      </c>
    </row>
    <row r="21350" spans="1:6" x14ac:dyDescent="0.3">
      <c r="A21350" s="1" t="s">
        <v>32641</v>
      </c>
      <c r="B21350" s="1" t="s">
        <v>32642</v>
      </c>
      <c r="C21350" s="2">
        <v>0.32966373098478785</v>
      </c>
      <c r="D21350" s="2">
        <v>0.46955245781364635</v>
      </c>
      <c r="E21350" s="2">
        <v>0.41114982578397213</v>
      </c>
      <c r="F21350" s="2">
        <v>0.34805016320219895</v>
      </c>
    </row>
    <row r="21351" spans="1:6" x14ac:dyDescent="0.3">
      <c r="A21351" s="1" t="s">
        <v>313</v>
      </c>
      <c r="B21351" s="1" t="s">
        <v>32643</v>
      </c>
      <c r="C21351" s="2">
        <v>0.13618878532327267</v>
      </c>
      <c r="D21351" s="2">
        <v>0.3391347588264545</v>
      </c>
      <c r="E21351" s="2">
        <v>0.125</v>
      </c>
      <c r="F21351" s="2">
        <v>0.16044344277273559</v>
      </c>
    </row>
    <row r="21352" spans="1:6" x14ac:dyDescent="0.3">
      <c r="A21352" s="1" t="s">
        <v>32644</v>
      </c>
      <c r="B21352" s="1" t="s">
        <v>32645</v>
      </c>
      <c r="C21352" s="2">
        <v>0.3425748414688099</v>
      </c>
      <c r="D21352" s="2">
        <v>0.72349272349272353</v>
      </c>
      <c r="E21352" s="2">
        <v>0.92090395480225984</v>
      </c>
      <c r="F21352" s="2">
        <v>0.38096518349240488</v>
      </c>
    </row>
    <row r="21353" spans="1:6" x14ac:dyDescent="0.3">
      <c r="A21353" s="1" t="s">
        <v>322</v>
      </c>
      <c r="B21353" s="1" t="s">
        <v>32646</v>
      </c>
      <c r="C21353" s="2">
        <v>0.14373716632443531</v>
      </c>
      <c r="D21353" s="2">
        <v>0.13315217391304349</v>
      </c>
      <c r="E21353" s="2">
        <v>6.4243448858833471E-2</v>
      </c>
      <c r="F21353" s="2">
        <v>0.13553743735507517</v>
      </c>
    </row>
    <row r="21354" spans="1:6" x14ac:dyDescent="0.3">
      <c r="A21354" s="1" t="s">
        <v>322</v>
      </c>
      <c r="B21354" s="1" t="s">
        <v>32647</v>
      </c>
      <c r="C21354" s="2">
        <v>0.23156617509800262</v>
      </c>
      <c r="D21354" s="2">
        <v>7.5407608695652176E-2</v>
      </c>
      <c r="E21354" s="2">
        <v>0.49281487743026203</v>
      </c>
      <c r="F21354" s="2">
        <v>0.23748971501234198</v>
      </c>
    </row>
    <row r="21355" spans="1:6" x14ac:dyDescent="0.3">
      <c r="A21355" s="1" t="s">
        <v>320</v>
      </c>
      <c r="B21355" s="1" t="s">
        <v>19768</v>
      </c>
      <c r="C21355" s="2">
        <v>6.062985256913548E-2</v>
      </c>
      <c r="D21355" s="2">
        <v>0.20233918128654971</v>
      </c>
      <c r="E21355" s="2">
        <v>0.11994698475811796</v>
      </c>
      <c r="F21355" s="2">
        <v>7.5866059159615251E-2</v>
      </c>
    </row>
    <row r="21356" spans="1:6" x14ac:dyDescent="0.3">
      <c r="A21356" s="1" t="s">
        <v>320</v>
      </c>
      <c r="B21356" s="1" t="s">
        <v>32648</v>
      </c>
      <c r="C21356" s="2">
        <v>2.9137224112361512E-2</v>
      </c>
      <c r="D21356" s="2">
        <v>1.7543859649122806E-2</v>
      </c>
      <c r="E21356" s="2">
        <v>4.7713717693836977E-2</v>
      </c>
      <c r="F21356" s="2">
        <v>3.0447674839082953E-2</v>
      </c>
    </row>
    <row r="21357" spans="1:6" x14ac:dyDescent="0.3">
      <c r="A21357" s="1" t="s">
        <v>324</v>
      </c>
      <c r="B21357" s="1" t="s">
        <v>32649</v>
      </c>
      <c r="C21357" s="2">
        <v>0.13269127875869449</v>
      </c>
      <c r="D21357" s="2">
        <v>0.38257173219978746</v>
      </c>
      <c r="E21357" s="2">
        <v>0.21828521434820647</v>
      </c>
      <c r="F21357" s="2">
        <v>0.18222295514511874</v>
      </c>
    </row>
    <row r="21358" spans="1:6" x14ac:dyDescent="0.3">
      <c r="A21358" s="1" t="s">
        <v>32650</v>
      </c>
      <c r="B21358" s="1" t="s">
        <v>32651</v>
      </c>
      <c r="C21358" s="2">
        <v>0.10030756326017055</v>
      </c>
      <c r="D21358" s="2">
        <v>0.29794079794079792</v>
      </c>
      <c r="E21358" s="2">
        <v>7.0260715863897483E-2</v>
      </c>
      <c r="F21358" s="2">
        <v>0.11350217955084699</v>
      </c>
    </row>
    <row r="21359" spans="1:6" x14ac:dyDescent="0.3">
      <c r="A21359" s="1" t="s">
        <v>328</v>
      </c>
      <c r="B21359" s="1" t="s">
        <v>32652</v>
      </c>
      <c r="C21359" s="2">
        <v>0.12507881462799494</v>
      </c>
      <c r="D21359" s="2">
        <v>4.059652029826015E-2</v>
      </c>
      <c r="E21359" s="2">
        <v>0.10372040586245772</v>
      </c>
      <c r="F21359" s="2">
        <v>0.11689893113245839</v>
      </c>
    </row>
    <row r="21360" spans="1:6" x14ac:dyDescent="0.3">
      <c r="A21360" s="1" t="s">
        <v>326</v>
      </c>
      <c r="B21360" s="1" t="s">
        <v>347</v>
      </c>
      <c r="C21360" s="2">
        <v>0.11193441589153397</v>
      </c>
      <c r="D21360" s="2">
        <v>3.678929765886288E-2</v>
      </c>
      <c r="E21360" s="2">
        <v>7.8895463510848127E-2</v>
      </c>
      <c r="F21360" s="2">
        <v>0.10644845432927683</v>
      </c>
    </row>
    <row r="21361" spans="1:6" x14ac:dyDescent="0.3">
      <c r="A21361" s="1" t="s">
        <v>32653</v>
      </c>
      <c r="B21361" s="1" t="s">
        <v>32654</v>
      </c>
      <c r="C21361" s="2">
        <v>0.25047902916755377</v>
      </c>
      <c r="D21361" s="2">
        <v>0.30401737242128124</v>
      </c>
      <c r="E21361" s="2">
        <v>0.34526315789473683</v>
      </c>
      <c r="F21361" s="2">
        <v>0.25922150139017608</v>
      </c>
    </row>
    <row r="21362" spans="1:6" x14ac:dyDescent="0.3">
      <c r="A21362" s="1" t="s">
        <v>32653</v>
      </c>
      <c r="B21362" s="1" t="s">
        <v>32655</v>
      </c>
      <c r="C21362" s="2">
        <v>0.10506706408345752</v>
      </c>
      <c r="D21362" s="2">
        <v>7.600434310532031E-2</v>
      </c>
      <c r="E21362" s="2">
        <v>3.7894736842105266E-2</v>
      </c>
      <c r="F21362" s="2">
        <v>9.9629286376274329E-2</v>
      </c>
    </row>
    <row r="21363" spans="1:6" x14ac:dyDescent="0.3">
      <c r="A21363" s="1" t="s">
        <v>32653</v>
      </c>
      <c r="B21363" s="1" t="s">
        <v>32656</v>
      </c>
      <c r="C21363" s="2">
        <v>0.10325739833936555</v>
      </c>
      <c r="D21363" s="2">
        <v>2.2801302931596091E-2</v>
      </c>
      <c r="E21363" s="2">
        <v>7.5789473684210532E-2</v>
      </c>
      <c r="F21363" s="2">
        <v>9.5180722891566261E-2</v>
      </c>
    </row>
    <row r="21364" spans="1:6" x14ac:dyDescent="0.3">
      <c r="A21364" s="1" t="s">
        <v>32653</v>
      </c>
      <c r="B21364" s="1" t="s">
        <v>334</v>
      </c>
      <c r="C21364" s="2">
        <v>7.0683414945710024E-2</v>
      </c>
      <c r="D21364" s="2">
        <v>6.7318132464712271E-2</v>
      </c>
      <c r="E21364" s="2">
        <v>9.4736842105263161E-2</v>
      </c>
      <c r="F21364" s="2">
        <v>7.1455050973123269E-2</v>
      </c>
    </row>
    <row r="21365" spans="1:6" x14ac:dyDescent="0.3">
      <c r="A21365" s="1" t="s">
        <v>32653</v>
      </c>
      <c r="B21365" s="1" t="s">
        <v>32657</v>
      </c>
      <c r="C21365" s="2">
        <v>0.10900574835001064</v>
      </c>
      <c r="D21365" s="2">
        <v>3.4744842562432141E-2</v>
      </c>
      <c r="E21365" s="2">
        <v>4.4210526315789471E-2</v>
      </c>
      <c r="F21365" s="2">
        <v>9.9814643188137167E-2</v>
      </c>
    </row>
    <row r="21366" spans="1:6" x14ac:dyDescent="0.3">
      <c r="A21366" s="1" t="s">
        <v>332</v>
      </c>
      <c r="B21366" s="1" t="s">
        <v>32656</v>
      </c>
      <c r="C21366" s="2">
        <v>5.8568329718004339E-2</v>
      </c>
      <c r="D21366" s="2">
        <v>3.0274361400189215E-2</v>
      </c>
      <c r="E21366" s="2">
        <v>5.9433962264150944E-2</v>
      </c>
      <c r="F21366" s="2">
        <v>5.7189076030069466E-2</v>
      </c>
    </row>
    <row r="21367" spans="1:6" x14ac:dyDescent="0.3">
      <c r="A21367" s="1" t="s">
        <v>335</v>
      </c>
      <c r="B21367" s="1" t="s">
        <v>32658</v>
      </c>
      <c r="C21367" s="2">
        <v>0.29606196138322244</v>
      </c>
      <c r="D21367" s="2">
        <v>0.42314335060449049</v>
      </c>
      <c r="E21367" s="2">
        <v>0.13364055299539171</v>
      </c>
      <c r="F21367" s="2">
        <v>0.29636542239685659</v>
      </c>
    </row>
    <row r="21368" spans="1:6" x14ac:dyDescent="0.3">
      <c r="A21368" s="1" t="s">
        <v>339</v>
      </c>
      <c r="B21368" s="1" t="s">
        <v>32659</v>
      </c>
      <c r="C21368" s="2">
        <v>7.2202367656913111E-2</v>
      </c>
      <c r="D21368" s="2">
        <v>1.9672131147540985E-2</v>
      </c>
      <c r="E21368" s="2">
        <v>9.016870273414776E-2</v>
      </c>
      <c r="F21368" s="2">
        <v>7.0609680049887269E-2</v>
      </c>
    </row>
    <row r="21369" spans="1:6" x14ac:dyDescent="0.3">
      <c r="A21369" s="1" t="s">
        <v>341</v>
      </c>
      <c r="B21369" s="1" t="s">
        <v>32660</v>
      </c>
      <c r="C21369" s="2">
        <v>0.18620507399577166</v>
      </c>
      <c r="D21369" s="2">
        <v>0.29783549783549784</v>
      </c>
      <c r="E21369" s="2">
        <v>3.8674033149171269E-2</v>
      </c>
      <c r="F21369" s="2">
        <v>0.18348795801705556</v>
      </c>
    </row>
    <row r="21370" spans="1:6" x14ac:dyDescent="0.3">
      <c r="A21370" s="1" t="s">
        <v>354</v>
      </c>
      <c r="B21370" s="1" t="s">
        <v>32661</v>
      </c>
      <c r="C21370" s="2">
        <v>6.1901286378980021E-2</v>
      </c>
      <c r="D21370" s="2">
        <v>2.4523160762942781E-2</v>
      </c>
      <c r="E21370" s="2">
        <v>0.10300207039337474</v>
      </c>
      <c r="F21370" s="2">
        <v>6.3434181526748151E-2</v>
      </c>
    </row>
    <row r="21371" spans="1:6" x14ac:dyDescent="0.3">
      <c r="A21371" s="1" t="s">
        <v>359</v>
      </c>
      <c r="B21371" s="1" t="s">
        <v>29243</v>
      </c>
      <c r="C21371" s="2">
        <v>5.142674190579101E-2</v>
      </c>
      <c r="D21371" s="2">
        <v>7.523897625655257E-2</v>
      </c>
      <c r="E21371" s="2">
        <v>0.10267857142857142</v>
      </c>
      <c r="F21371" s="2">
        <v>5.6367079191181446E-2</v>
      </c>
    </row>
    <row r="21372" spans="1:6" x14ac:dyDescent="0.3">
      <c r="A21372" s="1" t="s">
        <v>361</v>
      </c>
      <c r="B21372" s="1" t="s">
        <v>19772</v>
      </c>
      <c r="C21372" s="2">
        <v>8.2992290853716566E-2</v>
      </c>
      <c r="D21372" s="2">
        <v>9.7619047619047619E-2</v>
      </c>
      <c r="E21372" s="2">
        <v>0.18165784832451498</v>
      </c>
      <c r="F21372" s="2">
        <v>8.8719153936545239E-2</v>
      </c>
    </row>
    <row r="21373" spans="1:6" x14ac:dyDescent="0.3">
      <c r="A21373" s="1" t="s">
        <v>365</v>
      </c>
      <c r="B21373" s="1" t="s">
        <v>32662</v>
      </c>
      <c r="C21373" s="2">
        <v>0.10798322922905793</v>
      </c>
      <c r="D21373" s="2">
        <v>0.32186046511627908</v>
      </c>
      <c r="E21373" s="2">
        <v>0.12946428571428573</v>
      </c>
      <c r="F21373" s="2">
        <v>0.12622638746522186</v>
      </c>
    </row>
    <row r="21374" spans="1:6" x14ac:dyDescent="0.3">
      <c r="A21374" s="1" t="s">
        <v>32663</v>
      </c>
      <c r="B21374" s="1" t="s">
        <v>32664</v>
      </c>
      <c r="C21374" s="2">
        <v>9.0597539543057992E-2</v>
      </c>
      <c r="D21374" s="2">
        <v>0.12143742255266418</v>
      </c>
      <c r="E21374" s="2">
        <v>8.5750315258511983E-2</v>
      </c>
      <c r="F21374" s="2">
        <v>9.2218798151001535E-2</v>
      </c>
    </row>
    <row r="21375" spans="1:6" x14ac:dyDescent="0.3">
      <c r="A21375" s="1" t="s">
        <v>32663</v>
      </c>
      <c r="B21375" s="1" t="s">
        <v>32665</v>
      </c>
      <c r="C21375" s="2">
        <v>0.14253075571177504</v>
      </c>
      <c r="D21375" s="2">
        <v>0.11028500619578686</v>
      </c>
      <c r="E21375" s="2">
        <v>0.18663303909205547</v>
      </c>
      <c r="F21375" s="2">
        <v>0.14322033898305084</v>
      </c>
    </row>
    <row r="21376" spans="1:6" x14ac:dyDescent="0.3">
      <c r="A21376" s="1" t="s">
        <v>32663</v>
      </c>
      <c r="B21376" s="1" t="s">
        <v>32666</v>
      </c>
      <c r="C21376" s="2">
        <v>0.27732864674868191</v>
      </c>
      <c r="D21376" s="2">
        <v>0.23172242874845106</v>
      </c>
      <c r="E21376" s="2">
        <v>0.24716267339218159</v>
      </c>
      <c r="F21376" s="2">
        <v>0.27265023112480741</v>
      </c>
    </row>
    <row r="21377" spans="1:6" x14ac:dyDescent="0.3">
      <c r="A21377" s="1" t="s">
        <v>369</v>
      </c>
      <c r="B21377" s="1" t="s">
        <v>32667</v>
      </c>
      <c r="C21377" s="2">
        <v>7.8215102974828379E-2</v>
      </c>
      <c r="D21377" s="2">
        <v>2.303754266211604E-2</v>
      </c>
      <c r="E21377" s="2">
        <v>5.5437100213219619E-2</v>
      </c>
      <c r="F21377" s="2">
        <v>7.4624373956594325E-2</v>
      </c>
    </row>
    <row r="21378" spans="1:6" x14ac:dyDescent="0.3">
      <c r="A21378" s="1" t="s">
        <v>367</v>
      </c>
      <c r="B21378" s="1" t="s">
        <v>32668</v>
      </c>
      <c r="C21378" s="2">
        <v>0.13748932536293765</v>
      </c>
      <c r="D21378" s="2">
        <v>0.16694630872483221</v>
      </c>
      <c r="E21378" s="2">
        <v>0.13627254509018036</v>
      </c>
      <c r="F21378" s="2">
        <v>0.13957640684644748</v>
      </c>
    </row>
    <row r="21379" spans="1:6" x14ac:dyDescent="0.3">
      <c r="A21379" s="1" t="s">
        <v>373</v>
      </c>
      <c r="B21379" s="1" t="s">
        <v>32669</v>
      </c>
      <c r="C21379" s="2">
        <v>6.4678166738055376E-2</v>
      </c>
      <c r="D21379" s="2">
        <v>0.11872384937238493</v>
      </c>
      <c r="E21379" s="2">
        <v>9.1695501730103809E-2</v>
      </c>
      <c r="F21379" s="2">
        <v>6.8900642504703416E-2</v>
      </c>
    </row>
    <row r="21380" spans="1:6" x14ac:dyDescent="0.3">
      <c r="A21380" s="1" t="s">
        <v>373</v>
      </c>
      <c r="B21380" s="1" t="s">
        <v>32670</v>
      </c>
      <c r="C21380" s="2">
        <v>5.8214243993613954E-2</v>
      </c>
      <c r="D21380" s="2">
        <v>4.6548117154811712E-2</v>
      </c>
      <c r="E21380" s="2">
        <v>0.11591695501730104</v>
      </c>
      <c r="F21380" s="2">
        <v>5.86063682510383E-2</v>
      </c>
    </row>
    <row r="21381" spans="1:6" x14ac:dyDescent="0.3">
      <c r="A21381" s="1" t="s">
        <v>373</v>
      </c>
      <c r="B21381" s="1" t="s">
        <v>32671</v>
      </c>
      <c r="C21381" s="2">
        <v>4.9375024337058523E-2</v>
      </c>
      <c r="D21381" s="2">
        <v>3.7656903765690378E-2</v>
      </c>
      <c r="E21381" s="2">
        <v>7.2664359861591699E-2</v>
      </c>
      <c r="F21381" s="2">
        <v>4.9057541443328245E-2</v>
      </c>
    </row>
    <row r="21382" spans="1:6" x14ac:dyDescent="0.3">
      <c r="A21382" s="1" t="s">
        <v>377</v>
      </c>
      <c r="B21382" s="1" t="s">
        <v>32672</v>
      </c>
      <c r="C21382" s="2">
        <v>0.19747730376797623</v>
      </c>
      <c r="D21382" s="2">
        <v>0.15814506539833531</v>
      </c>
      <c r="E21382" s="2">
        <v>0.43960396039603961</v>
      </c>
      <c r="F21382" s="2">
        <v>0.20394402958022184</v>
      </c>
    </row>
    <row r="21383" spans="1:6" x14ac:dyDescent="0.3">
      <c r="A21383" s="1" t="s">
        <v>379</v>
      </c>
      <c r="B21383" s="1" t="s">
        <v>32673</v>
      </c>
      <c r="C21383" s="2">
        <v>0.21203926282051283</v>
      </c>
      <c r="D21383" s="2">
        <v>0.1008729388942774</v>
      </c>
      <c r="E21383" s="2">
        <v>0.13272311212814644</v>
      </c>
      <c r="F21383" s="2">
        <v>0.19900454069158224</v>
      </c>
    </row>
    <row r="21384" spans="1:6" x14ac:dyDescent="0.3">
      <c r="A21384" s="1" t="s">
        <v>377</v>
      </c>
      <c r="B21384" s="1" t="s">
        <v>32674</v>
      </c>
      <c r="C21384" s="2">
        <v>0.18582791033984092</v>
      </c>
      <c r="D21384" s="2">
        <v>0.14149821640903687</v>
      </c>
      <c r="E21384" s="2">
        <v>5.3465346534653464E-2</v>
      </c>
      <c r="F21384" s="2">
        <v>0.17827883709127818</v>
      </c>
    </row>
    <row r="21385" spans="1:6" x14ac:dyDescent="0.3">
      <c r="A21385" s="1" t="s">
        <v>379</v>
      </c>
      <c r="B21385" s="1" t="s">
        <v>30327</v>
      </c>
      <c r="C21385" s="2">
        <v>0.2164463141025641</v>
      </c>
      <c r="D21385" s="2">
        <v>0.22308438409311349</v>
      </c>
      <c r="E21385" s="2">
        <v>0.12128146453089245</v>
      </c>
      <c r="F21385" s="2">
        <v>0.21341250436604961</v>
      </c>
    </row>
    <row r="21386" spans="1:6" x14ac:dyDescent="0.3">
      <c r="A21386" s="1" t="s">
        <v>32675</v>
      </c>
      <c r="B21386" s="1" t="s">
        <v>32676</v>
      </c>
      <c r="C21386" s="2">
        <v>0.22436538077153709</v>
      </c>
      <c r="D21386" s="2">
        <v>0.10854092526690391</v>
      </c>
      <c r="E21386" s="2">
        <v>0.12048192771084337</v>
      </c>
      <c r="F21386" s="2">
        <v>0.21744437142052389</v>
      </c>
    </row>
    <row r="21387" spans="1:6" x14ac:dyDescent="0.3">
      <c r="A21387" s="1" t="s">
        <v>381</v>
      </c>
      <c r="B21387" s="1" t="s">
        <v>32677</v>
      </c>
      <c r="C21387" s="2">
        <v>0.24642635177128652</v>
      </c>
      <c r="D21387" s="2">
        <v>8.1218274111675121E-2</v>
      </c>
      <c r="E21387" s="2">
        <v>8.4632516703786187E-2</v>
      </c>
      <c r="F21387" s="2">
        <v>0.22364901016586411</v>
      </c>
    </row>
    <row r="21388" spans="1:6" x14ac:dyDescent="0.3">
      <c r="A21388" s="1" t="s">
        <v>32678</v>
      </c>
      <c r="B21388" s="1" t="s">
        <v>32677</v>
      </c>
      <c r="C21388" s="2">
        <v>0.11138363872457077</v>
      </c>
      <c r="D21388" s="2">
        <v>2.0746887966804979E-3</v>
      </c>
      <c r="E21388" s="2">
        <v>5.2980132450331126E-2</v>
      </c>
      <c r="F21388" s="2">
        <v>0.10226830848995463</v>
      </c>
    </row>
    <row r="21389" spans="1:6" x14ac:dyDescent="0.3">
      <c r="A21389" s="1" t="s">
        <v>25357</v>
      </c>
      <c r="B21389" s="1" t="s">
        <v>32679</v>
      </c>
      <c r="C21389" s="2">
        <v>0.39483814523184602</v>
      </c>
      <c r="D21389" s="2">
        <v>0.1524390243902439</v>
      </c>
      <c r="E21389" s="2">
        <v>0.23178137651821862</v>
      </c>
      <c r="F21389" s="2">
        <v>0.35994173343044428</v>
      </c>
    </row>
    <row r="21390" spans="1:6" x14ac:dyDescent="0.3">
      <c r="A21390" s="1" t="s">
        <v>32680</v>
      </c>
      <c r="B21390" s="1" t="s">
        <v>32681</v>
      </c>
      <c r="C21390" s="2">
        <v>5.5595484716526443E-2</v>
      </c>
      <c r="D21390" s="2">
        <v>3.5148706064117421E-2</v>
      </c>
      <c r="E21390" s="2">
        <v>7.1171818835370243E-2</v>
      </c>
      <c r="F21390" s="2">
        <v>5.4463865667860892E-2</v>
      </c>
    </row>
    <row r="21391" spans="1:6" x14ac:dyDescent="0.3">
      <c r="A21391" s="1" t="s">
        <v>32680</v>
      </c>
      <c r="B21391" s="1" t="s">
        <v>32682</v>
      </c>
      <c r="C21391" s="2">
        <v>6.2613621950703927E-2</v>
      </c>
      <c r="D21391" s="2">
        <v>3.6307454615681731E-2</v>
      </c>
      <c r="E21391" s="2">
        <v>5.1761322789360173E-2</v>
      </c>
      <c r="F21391" s="2">
        <v>5.9602649006622516E-2</v>
      </c>
    </row>
    <row r="21392" spans="1:6" x14ac:dyDescent="0.3">
      <c r="A21392" s="1" t="s">
        <v>32680</v>
      </c>
      <c r="B21392" s="1" t="s">
        <v>32683</v>
      </c>
      <c r="C21392" s="2">
        <v>5.3523865894389719E-2</v>
      </c>
      <c r="D21392" s="2">
        <v>0.19042101197373504</v>
      </c>
      <c r="E21392" s="2">
        <v>8.986340762041696E-2</v>
      </c>
      <c r="F21392" s="2">
        <v>6.817935077624579E-2</v>
      </c>
    </row>
    <row r="21393" spans="1:6" x14ac:dyDescent="0.3">
      <c r="A21393" s="1" t="s">
        <v>32680</v>
      </c>
      <c r="B21393" s="1" t="s">
        <v>32684</v>
      </c>
      <c r="C21393" s="2">
        <v>7.1153764850124715E-2</v>
      </c>
      <c r="D21393" s="2">
        <v>2.0084974893781384E-2</v>
      </c>
      <c r="E21393" s="2">
        <v>2.875629043853343E-3</v>
      </c>
      <c r="F21393" s="2">
        <v>6.2932001592299058E-2</v>
      </c>
    </row>
    <row r="21394" spans="1:6" x14ac:dyDescent="0.3">
      <c r="A21394" s="1" t="s">
        <v>32685</v>
      </c>
      <c r="B21394" s="1" t="s">
        <v>32686</v>
      </c>
      <c r="C21394" s="2">
        <v>1</v>
      </c>
      <c r="D21394" s="2">
        <v>1</v>
      </c>
      <c r="E21394" s="2">
        <v>1</v>
      </c>
      <c r="F21394" s="2">
        <v>1</v>
      </c>
    </row>
    <row r="21395" spans="1:6" x14ac:dyDescent="0.3">
      <c r="A21395" s="1" t="s">
        <v>387</v>
      </c>
      <c r="B21395" s="1" t="s">
        <v>32687</v>
      </c>
      <c r="C21395" s="2">
        <v>0.33976712472464071</v>
      </c>
      <c r="D21395" s="2">
        <v>0.47853736089030208</v>
      </c>
      <c r="E21395" s="2">
        <v>0.3888888888888889</v>
      </c>
      <c r="F21395" s="2">
        <v>0.34960900247949644</v>
      </c>
    </row>
    <row r="21396" spans="1:6" x14ac:dyDescent="0.3">
      <c r="A21396" s="1" t="s">
        <v>32688</v>
      </c>
      <c r="B21396" s="1" t="s">
        <v>32689</v>
      </c>
      <c r="C21396" s="2">
        <v>0.33469387755102042</v>
      </c>
      <c r="D21396" s="2">
        <v>0.18292682926829268</v>
      </c>
      <c r="E21396" s="2">
        <v>0.12658227848101267</v>
      </c>
      <c r="F21396" s="2">
        <v>0.32094664729084493</v>
      </c>
    </row>
    <row r="21397" spans="1:6" x14ac:dyDescent="0.3">
      <c r="A21397" s="1" t="s">
        <v>19777</v>
      </c>
      <c r="B21397" s="1" t="s">
        <v>32690</v>
      </c>
      <c r="C21397" s="2">
        <v>9.6766598650133415E-2</v>
      </c>
      <c r="D21397" s="2">
        <v>8.2502266545784228E-2</v>
      </c>
      <c r="E21397" s="2">
        <v>0.18976279650436953</v>
      </c>
      <c r="F21397" s="2">
        <v>9.8276648766277064E-2</v>
      </c>
    </row>
    <row r="21398" spans="1:6" x14ac:dyDescent="0.3">
      <c r="A21398" s="1" t="s">
        <v>32691</v>
      </c>
      <c r="B21398" s="1" t="s">
        <v>32692</v>
      </c>
      <c r="C21398" s="2">
        <v>0.31936976366137304</v>
      </c>
      <c r="D21398" s="2">
        <v>0.45444801714898175</v>
      </c>
      <c r="E21398" s="2">
        <v>0.30571428571428572</v>
      </c>
      <c r="F21398" s="2">
        <v>0.33243534482758619</v>
      </c>
    </row>
    <row r="21399" spans="1:6" x14ac:dyDescent="0.3">
      <c r="A21399" s="1" t="s">
        <v>32693</v>
      </c>
      <c r="B21399" s="1" t="s">
        <v>32694</v>
      </c>
      <c r="C21399" s="2">
        <v>0.21921766187583347</v>
      </c>
      <c r="D21399" s="2">
        <v>0.12745098039215685</v>
      </c>
      <c r="E21399" s="2">
        <v>0.28205128205128205</v>
      </c>
      <c r="F21399" s="2">
        <v>0.21363514599517813</v>
      </c>
    </row>
    <row r="21400" spans="1:6" x14ac:dyDescent="0.3">
      <c r="A21400" s="1" t="s">
        <v>32695</v>
      </c>
      <c r="B21400" s="1" t="s">
        <v>32696</v>
      </c>
      <c r="C21400" s="2">
        <v>0.61391304347826092</v>
      </c>
      <c r="D21400" s="2">
        <v>0.47211895910780671</v>
      </c>
      <c r="E21400" s="2">
        <v>0.56589147286821706</v>
      </c>
      <c r="F21400" s="2">
        <v>0.590626764539808</v>
      </c>
    </row>
    <row r="21401" spans="1:6" x14ac:dyDescent="0.3">
      <c r="A21401" s="1" t="s">
        <v>402</v>
      </c>
      <c r="B21401" s="1" t="s">
        <v>32697</v>
      </c>
      <c r="C21401" s="2">
        <v>0.34442498540572097</v>
      </c>
      <c r="D21401" s="2">
        <v>0.24957264957264957</v>
      </c>
      <c r="E21401" s="2">
        <v>0.16666666666666666</v>
      </c>
      <c r="F21401" s="2">
        <v>0.33138249447262325</v>
      </c>
    </row>
    <row r="21402" spans="1:6" x14ac:dyDescent="0.3">
      <c r="A21402" s="1" t="s">
        <v>406</v>
      </c>
      <c r="B21402" s="1" t="s">
        <v>32698</v>
      </c>
      <c r="C21402" s="2">
        <v>0.10048848569434753</v>
      </c>
      <c r="D21402" s="2">
        <v>5.2173913043478258E-2</v>
      </c>
      <c r="E21402" s="2">
        <v>8.4411930219471021E-2</v>
      </c>
      <c r="F21402" s="2">
        <v>9.5454545454545459E-2</v>
      </c>
    </row>
    <row r="21403" spans="1:6" x14ac:dyDescent="0.3">
      <c r="A21403" s="1" t="s">
        <v>32699</v>
      </c>
      <c r="B21403" s="1" t="s">
        <v>32700</v>
      </c>
      <c r="C21403" s="2">
        <v>0.3840871418422922</v>
      </c>
      <c r="D21403" s="2">
        <v>0.63200000000000001</v>
      </c>
      <c r="E21403" s="2">
        <v>0.34343434343434343</v>
      </c>
      <c r="F21403" s="2">
        <v>0.40764072343019714</v>
      </c>
    </row>
    <row r="21404" spans="1:6" x14ac:dyDescent="0.3">
      <c r="A21404" s="1" t="s">
        <v>25985</v>
      </c>
      <c r="B21404" s="1" t="s">
        <v>32701</v>
      </c>
      <c r="C21404" s="2">
        <v>0.43425076452599387</v>
      </c>
      <c r="D21404" s="2">
        <v>0.34444444444444444</v>
      </c>
      <c r="E21404" s="2">
        <v>0.43396226415094341</v>
      </c>
      <c r="F21404" s="2">
        <v>0.42930014282799428</v>
      </c>
    </row>
    <row r="21405" spans="1:6" x14ac:dyDescent="0.3">
      <c r="A21405" s="1" t="s">
        <v>414</v>
      </c>
      <c r="B21405" s="1" t="s">
        <v>32702</v>
      </c>
      <c r="C21405" s="2">
        <v>0.9229595728451564</v>
      </c>
      <c r="D21405" s="2">
        <v>1</v>
      </c>
      <c r="E21405" s="2">
        <v>0.97777777777777775</v>
      </c>
      <c r="F21405" s="2">
        <v>0.93941176470588239</v>
      </c>
    </row>
    <row r="21406" spans="1:6" x14ac:dyDescent="0.3">
      <c r="A21406" s="1" t="s">
        <v>422</v>
      </c>
      <c r="B21406" s="1" t="s">
        <v>32703</v>
      </c>
      <c r="C21406" s="2">
        <v>0.15848812494224193</v>
      </c>
      <c r="D21406" s="2">
        <v>7.1065989847715741E-2</v>
      </c>
      <c r="E21406" s="2">
        <v>9.03954802259887E-2</v>
      </c>
      <c r="F21406" s="2">
        <v>0.15029625302511893</v>
      </c>
    </row>
    <row r="21407" spans="1:6" x14ac:dyDescent="0.3">
      <c r="A21407" s="1" t="s">
        <v>422</v>
      </c>
      <c r="B21407" s="1" t="s">
        <v>32704</v>
      </c>
      <c r="C21407" s="2">
        <v>8.5759171980408472E-2</v>
      </c>
      <c r="D21407" s="2">
        <v>0.11065989847715736</v>
      </c>
      <c r="E21407" s="2">
        <v>7.909604519774012E-2</v>
      </c>
      <c r="F21407" s="2">
        <v>8.7707585746474165E-2</v>
      </c>
    </row>
    <row r="21408" spans="1:6" x14ac:dyDescent="0.3">
      <c r="A21408" s="1" t="s">
        <v>425</v>
      </c>
      <c r="B21408" s="1" t="s">
        <v>32705</v>
      </c>
      <c r="C21408" s="2">
        <v>0.16937833899951432</v>
      </c>
      <c r="D21408" s="2">
        <v>0.11267605633802817</v>
      </c>
      <c r="E21408" s="2">
        <v>9.3567251461988299E-2</v>
      </c>
      <c r="F21408" s="2">
        <v>0.16200404212317837</v>
      </c>
    </row>
    <row r="21409" spans="1:6" x14ac:dyDescent="0.3">
      <c r="A21409" s="1" t="s">
        <v>32706</v>
      </c>
      <c r="B21409" s="1" t="s">
        <v>32707</v>
      </c>
      <c r="C21409" s="2">
        <v>0.15095896061043515</v>
      </c>
      <c r="D21409" s="2">
        <v>3.6773428232502965E-2</v>
      </c>
      <c r="E21409" s="2">
        <v>2.4844720496894408E-2</v>
      </c>
      <c r="F21409" s="2">
        <v>0.13104390910644115</v>
      </c>
    </row>
    <row r="21410" spans="1:6" x14ac:dyDescent="0.3">
      <c r="A21410" s="1" t="s">
        <v>427</v>
      </c>
      <c r="B21410" s="1" t="s">
        <v>32708</v>
      </c>
      <c r="C21410" s="2">
        <v>0.19076154806491885</v>
      </c>
      <c r="D21410" s="2">
        <v>0.34735576923076922</v>
      </c>
      <c r="E21410" s="2">
        <v>0.30232558139534882</v>
      </c>
      <c r="F21410" s="2">
        <v>0.20734413135123142</v>
      </c>
    </row>
    <row r="21411" spans="1:6" x14ac:dyDescent="0.3">
      <c r="A21411" s="1" t="s">
        <v>427</v>
      </c>
      <c r="B21411" s="1" t="s">
        <v>25360</v>
      </c>
      <c r="C21411" s="2">
        <v>0.30174781523096128</v>
      </c>
      <c r="D21411" s="2">
        <v>2.283653846153846E-2</v>
      </c>
      <c r="E21411" s="2">
        <v>0.10465116279069768</v>
      </c>
      <c r="F21411" s="2">
        <v>0.27224317727978697</v>
      </c>
    </row>
    <row r="21412" spans="1:6" x14ac:dyDescent="0.3">
      <c r="A21412" s="1" t="s">
        <v>427</v>
      </c>
      <c r="B21412" s="1" t="s">
        <v>32709</v>
      </c>
      <c r="C21412" s="2">
        <v>0.1062421972534332</v>
      </c>
      <c r="D21412" s="2">
        <v>0.203125</v>
      </c>
      <c r="E21412" s="2">
        <v>0.1744186046511628</v>
      </c>
      <c r="F21412" s="2">
        <v>0.11648546705125361</v>
      </c>
    </row>
    <row r="21413" spans="1:6" x14ac:dyDescent="0.3">
      <c r="A21413" s="1" t="s">
        <v>32710</v>
      </c>
      <c r="B21413" s="1" t="s">
        <v>32711</v>
      </c>
      <c r="C21413" s="2">
        <v>0.41690652931374034</v>
      </c>
      <c r="D21413" s="2">
        <v>0.58760107816711593</v>
      </c>
      <c r="E21413" s="2">
        <v>0.47839506172839508</v>
      </c>
      <c r="F21413" s="2">
        <v>0.43602452067301423</v>
      </c>
    </row>
    <row r="21414" spans="1:6" x14ac:dyDescent="0.3">
      <c r="A21414" s="1" t="s">
        <v>32712</v>
      </c>
      <c r="B21414" s="1" t="s">
        <v>32713</v>
      </c>
      <c r="C21414" s="2">
        <v>0.55341674687199227</v>
      </c>
      <c r="D21414" s="2">
        <v>0.63267813267813267</v>
      </c>
      <c r="E21414" s="2">
        <v>0.46846846846846846</v>
      </c>
      <c r="F21414" s="2">
        <v>0.56111188713507476</v>
      </c>
    </row>
    <row r="21415" spans="1:6" x14ac:dyDescent="0.3">
      <c r="A21415" s="1" t="s">
        <v>32714</v>
      </c>
      <c r="B21415" s="1" t="s">
        <v>32715</v>
      </c>
      <c r="C21415" s="2">
        <v>1</v>
      </c>
      <c r="D21415" s="2">
        <v>1</v>
      </c>
      <c r="E21415" s="2">
        <v>1</v>
      </c>
      <c r="F21415" s="2">
        <v>1</v>
      </c>
    </row>
    <row r="21416" spans="1:6" x14ac:dyDescent="0.3">
      <c r="A21416" s="1" t="s">
        <v>32716</v>
      </c>
      <c r="B21416" s="1" t="s">
        <v>32717</v>
      </c>
      <c r="C21416" s="2">
        <v>1</v>
      </c>
      <c r="D21416" s="2">
        <v>1</v>
      </c>
      <c r="E21416" s="2">
        <v>1</v>
      </c>
      <c r="F21416" s="2">
        <v>1</v>
      </c>
    </row>
    <row r="21417" spans="1:6" x14ac:dyDescent="0.3">
      <c r="A21417" s="1" t="s">
        <v>437</v>
      </c>
      <c r="B21417" s="1" t="s">
        <v>32718</v>
      </c>
      <c r="C21417" s="2">
        <v>0.10596562184024266</v>
      </c>
      <c r="D21417" s="2">
        <v>2.3264831329972858E-2</v>
      </c>
      <c r="E21417" s="2">
        <v>3.4645669291338582E-2</v>
      </c>
      <c r="F21417" s="2">
        <v>8.6233211233211232E-2</v>
      </c>
    </row>
    <row r="21418" spans="1:6" x14ac:dyDescent="0.3">
      <c r="A21418" s="1" t="s">
        <v>32719</v>
      </c>
      <c r="B21418" s="1" t="s">
        <v>32720</v>
      </c>
      <c r="C21418" s="2">
        <v>0.56875687568756872</v>
      </c>
      <c r="D21418" s="2">
        <v>0.18115942028985507</v>
      </c>
      <c r="E21418" s="2">
        <v>0.42857142857142855</v>
      </c>
      <c r="F21418" s="2">
        <v>0.54920304920304919</v>
      </c>
    </row>
    <row r="21419" spans="1:6" x14ac:dyDescent="0.3">
      <c r="A21419" s="1" t="s">
        <v>32719</v>
      </c>
      <c r="B21419" s="1" t="s">
        <v>32721</v>
      </c>
      <c r="C21419" s="2">
        <v>0.43050971763843049</v>
      </c>
      <c r="D21419" s="2">
        <v>0.8188405797101449</v>
      </c>
      <c r="E21419" s="2">
        <v>0.5714285714285714</v>
      </c>
      <c r="F21419" s="2">
        <v>0.4501039501039501</v>
      </c>
    </row>
    <row r="21420" spans="1:6" x14ac:dyDescent="0.3">
      <c r="A21420" s="1" t="s">
        <v>32722</v>
      </c>
      <c r="B21420" s="1" t="s">
        <v>32723</v>
      </c>
      <c r="C21420" s="2">
        <v>0.99729520865533228</v>
      </c>
      <c r="D21420" s="2">
        <v>1</v>
      </c>
      <c r="E21420" s="2">
        <v>1</v>
      </c>
      <c r="F21420" s="2">
        <v>0.99752737548569415</v>
      </c>
    </row>
    <row r="21421" spans="1:6" x14ac:dyDescent="0.3">
      <c r="A21421" s="1" t="s">
        <v>32724</v>
      </c>
      <c r="B21421" s="1" t="s">
        <v>32725</v>
      </c>
      <c r="C21421" s="2">
        <v>0.39650413983440663</v>
      </c>
      <c r="D21421" s="2">
        <v>0.77178899082568808</v>
      </c>
      <c r="E21421" s="2">
        <v>0.52229299363057324</v>
      </c>
      <c r="F21421" s="2">
        <v>0.42322501155090098</v>
      </c>
    </row>
    <row r="21422" spans="1:6" x14ac:dyDescent="0.3">
      <c r="A21422" s="1" t="s">
        <v>30875</v>
      </c>
      <c r="B21422" s="1" t="s">
        <v>32726</v>
      </c>
      <c r="C21422" s="2">
        <v>0.81980676328502411</v>
      </c>
      <c r="D21422" s="2">
        <v>0.98809523809523814</v>
      </c>
      <c r="E21422" s="2">
        <v>1</v>
      </c>
      <c r="F21422" s="2">
        <v>0.83333333333333337</v>
      </c>
    </row>
    <row r="21423" spans="1:6" x14ac:dyDescent="0.3">
      <c r="A21423" s="1" t="s">
        <v>32727</v>
      </c>
      <c r="B21423" s="1" t="s">
        <v>32728</v>
      </c>
      <c r="C21423" s="2">
        <v>0.56321533138142132</v>
      </c>
      <c r="D21423" s="2">
        <v>0.6076233183856502</v>
      </c>
      <c r="E21423" s="2">
        <v>0.64473684210526316</v>
      </c>
      <c r="F21423" s="2">
        <v>0.56645097063215533</v>
      </c>
    </row>
    <row r="21424" spans="1:6" x14ac:dyDescent="0.3">
      <c r="A21424" s="1" t="s">
        <v>29609</v>
      </c>
      <c r="B21424" s="1" t="s">
        <v>32729</v>
      </c>
      <c r="C21424" s="2">
        <v>6.0808858931150699E-2</v>
      </c>
      <c r="D21424" s="2">
        <v>0.20089786756453423</v>
      </c>
      <c r="E21424" s="2">
        <v>0.17627118644067796</v>
      </c>
      <c r="F21424" s="2">
        <v>7.5820284166062207E-2</v>
      </c>
    </row>
    <row r="21425" spans="1:6" x14ac:dyDescent="0.3">
      <c r="A21425" s="1" t="s">
        <v>28876</v>
      </c>
      <c r="B21425" s="1" t="s">
        <v>32730</v>
      </c>
      <c r="C21425" s="2">
        <v>0.24113300492610837</v>
      </c>
      <c r="D21425" s="2">
        <v>0.61308677098150788</v>
      </c>
      <c r="E21425" s="2">
        <v>0.53020134228187921</v>
      </c>
      <c r="F21425" s="2">
        <v>0.27507802050824787</v>
      </c>
    </row>
    <row r="21426" spans="1:6" x14ac:dyDescent="0.3">
      <c r="A21426" s="1" t="s">
        <v>464</v>
      </c>
      <c r="B21426" s="1" t="s">
        <v>32731</v>
      </c>
      <c r="C21426" s="2">
        <v>6.1256961018297536E-2</v>
      </c>
      <c r="D21426" s="2">
        <v>4.3454644215100487E-2</v>
      </c>
      <c r="E21426" s="2">
        <v>8.8235294117647065E-2</v>
      </c>
      <c r="F21426" s="2">
        <v>6.0756786909631835E-2</v>
      </c>
    </row>
    <row r="21427" spans="1:6" x14ac:dyDescent="0.3">
      <c r="A21427" s="1" t="s">
        <v>464</v>
      </c>
      <c r="B21427" s="1" t="s">
        <v>32732</v>
      </c>
      <c r="C21427" s="2">
        <v>8.4858127817555029E-2</v>
      </c>
      <c r="D21427" s="2">
        <v>3.9109179793590437E-2</v>
      </c>
      <c r="E21427" s="2">
        <v>1.9607843137254902E-2</v>
      </c>
      <c r="F21427" s="2">
        <v>7.8467831907772401E-2</v>
      </c>
    </row>
    <row r="21428" spans="1:6" x14ac:dyDescent="0.3">
      <c r="A21428" s="1" t="s">
        <v>464</v>
      </c>
      <c r="B21428" s="1" t="s">
        <v>32733</v>
      </c>
      <c r="C21428" s="2">
        <v>4.9642004773269688E-2</v>
      </c>
      <c r="D21428" s="2">
        <v>6.6268332428028251E-2</v>
      </c>
      <c r="E21428" s="2">
        <v>0.1017156862745098</v>
      </c>
      <c r="F21428" s="2">
        <v>5.304016362960208E-2</v>
      </c>
    </row>
    <row r="21429" spans="1:6" x14ac:dyDescent="0.3">
      <c r="A21429" s="1" t="s">
        <v>470</v>
      </c>
      <c r="B21429" s="1" t="s">
        <v>32734</v>
      </c>
      <c r="C21429" s="2">
        <v>0.28426395939086296</v>
      </c>
      <c r="D21429" s="2">
        <v>0.15598290598290598</v>
      </c>
      <c r="E21429" s="2">
        <v>0.44072164948453607</v>
      </c>
      <c r="F21429" s="2">
        <v>0.28436018957345971</v>
      </c>
    </row>
    <row r="21430" spans="1:6" x14ac:dyDescent="0.3">
      <c r="A21430" s="1" t="s">
        <v>32735</v>
      </c>
      <c r="B21430" s="1" t="s">
        <v>32736</v>
      </c>
      <c r="C21430" s="2">
        <v>7.4548324855288547E-2</v>
      </c>
      <c r="D21430" s="2">
        <v>9.4771241830065356E-2</v>
      </c>
      <c r="E21430" s="2">
        <v>3.6057692307692304E-2</v>
      </c>
      <c r="F21430" s="2">
        <v>7.4748743718592969E-2</v>
      </c>
    </row>
    <row r="21431" spans="1:6" x14ac:dyDescent="0.3">
      <c r="A21431" s="1" t="s">
        <v>32735</v>
      </c>
      <c r="B21431" s="1" t="s">
        <v>32737</v>
      </c>
      <c r="C21431" s="2">
        <v>0.19733380108752852</v>
      </c>
      <c r="D21431" s="2">
        <v>0.33660130718954251</v>
      </c>
      <c r="E21431" s="2">
        <v>7.4519230769230768E-2</v>
      </c>
      <c r="F21431" s="2">
        <v>0.20336055276381909</v>
      </c>
    </row>
    <row r="21432" spans="1:6" x14ac:dyDescent="0.3">
      <c r="A21432" s="1" t="s">
        <v>25987</v>
      </c>
      <c r="B21432" s="1" t="s">
        <v>30552</v>
      </c>
      <c r="C21432" s="2">
        <v>0.48032629558541268</v>
      </c>
      <c r="D21432" s="2">
        <v>0.79241706161137437</v>
      </c>
      <c r="E21432" s="2">
        <v>0.64406779661016944</v>
      </c>
      <c r="F21432" s="2">
        <v>0.51776755852842804</v>
      </c>
    </row>
    <row r="21433" spans="1:6" x14ac:dyDescent="0.3">
      <c r="A21433" s="1" t="s">
        <v>32738</v>
      </c>
      <c r="B21433" s="1" t="s">
        <v>32739</v>
      </c>
      <c r="C21433" s="2">
        <v>0.48438818565400843</v>
      </c>
      <c r="D21433" s="2">
        <v>0.60932944606413997</v>
      </c>
      <c r="E21433" s="2">
        <v>0.82051282051282048</v>
      </c>
      <c r="F21433" s="2">
        <v>0.49725920125293654</v>
      </c>
    </row>
    <row r="21434" spans="1:6" x14ac:dyDescent="0.3">
      <c r="A21434" s="1" t="s">
        <v>32740</v>
      </c>
      <c r="B21434" s="1" t="s">
        <v>32741</v>
      </c>
      <c r="C21434" s="2">
        <v>0.9925780397293168</v>
      </c>
      <c r="D21434" s="2">
        <v>1</v>
      </c>
      <c r="E21434" s="2">
        <v>1</v>
      </c>
      <c r="F21434" s="2">
        <v>0.99366380916884089</v>
      </c>
    </row>
    <row r="21435" spans="1:6" x14ac:dyDescent="0.3">
      <c r="A21435" s="1" t="s">
        <v>473</v>
      </c>
      <c r="B21435" s="1" t="s">
        <v>24464</v>
      </c>
      <c r="C21435" s="2">
        <v>0.13602537513724533</v>
      </c>
      <c r="D21435" s="2">
        <v>8.8135593220338981E-2</v>
      </c>
      <c r="E21435" s="2">
        <v>7.71513353115727E-2</v>
      </c>
      <c r="F21435" s="2">
        <v>0.1307540552389303</v>
      </c>
    </row>
    <row r="21436" spans="1:6" x14ac:dyDescent="0.3">
      <c r="A21436" s="1" t="s">
        <v>475</v>
      </c>
      <c r="B21436" s="1" t="s">
        <v>32742</v>
      </c>
      <c r="C21436" s="2">
        <v>0.58535810703509605</v>
      </c>
      <c r="D21436" s="2">
        <v>0.79035639412997905</v>
      </c>
      <c r="E21436" s="2">
        <v>0.82524271844660191</v>
      </c>
      <c r="F21436" s="2">
        <v>0.61531139515909705</v>
      </c>
    </row>
    <row r="21437" spans="1:6" x14ac:dyDescent="0.3">
      <c r="A21437" s="1" t="s">
        <v>29754</v>
      </c>
      <c r="B21437" s="1" t="s">
        <v>32743</v>
      </c>
      <c r="C21437" s="2">
        <v>0.16230029204604021</v>
      </c>
      <c r="D21437" s="2">
        <v>0.38821825205214872</v>
      </c>
      <c r="E21437" s="2">
        <v>0.32695507487520797</v>
      </c>
      <c r="F21437" s="2">
        <v>0.18737056143389691</v>
      </c>
    </row>
    <row r="21438" spans="1:6" x14ac:dyDescent="0.3">
      <c r="A21438" s="1" t="s">
        <v>32744</v>
      </c>
      <c r="B21438" s="1" t="s">
        <v>32745</v>
      </c>
      <c r="C21438" s="2">
        <v>0.27137442089007441</v>
      </c>
      <c r="D21438" s="2">
        <v>0.73185483870967738</v>
      </c>
      <c r="E21438" s="2">
        <v>0.5957446808510638</v>
      </c>
      <c r="F21438" s="2">
        <v>0.30493971217425125</v>
      </c>
    </row>
    <row r="21439" spans="1:6" x14ac:dyDescent="0.3">
      <c r="A21439" s="1" t="s">
        <v>484</v>
      </c>
      <c r="B21439" s="1" t="s">
        <v>32746</v>
      </c>
      <c r="C21439" s="2">
        <v>0.57249159865578492</v>
      </c>
      <c r="D21439" s="2">
        <v>0.8867924528301887</v>
      </c>
      <c r="E21439" s="2">
        <v>0.52173913043478259</v>
      </c>
      <c r="F21439" s="2">
        <v>0.59092950157162105</v>
      </c>
    </row>
    <row r="21440" spans="1:6" x14ac:dyDescent="0.3">
      <c r="A21440" s="1" t="s">
        <v>488</v>
      </c>
      <c r="B21440" s="1" t="s">
        <v>32747</v>
      </c>
      <c r="C21440" s="2">
        <v>0.2113882863340564</v>
      </c>
      <c r="D21440" s="2">
        <v>0.34443541835905767</v>
      </c>
      <c r="E21440" s="2">
        <v>7.1428571428571425E-2</v>
      </c>
      <c r="F21440" s="2">
        <v>0.22280130293159608</v>
      </c>
    </row>
    <row r="21441" spans="1:6" x14ac:dyDescent="0.3">
      <c r="A21441" s="1" t="s">
        <v>32748</v>
      </c>
      <c r="B21441" s="1" t="s">
        <v>32749</v>
      </c>
      <c r="C21441" s="2">
        <v>0.64773452456924063</v>
      </c>
      <c r="D21441" s="2">
        <v>0.7407407407407407</v>
      </c>
      <c r="E21441" s="2">
        <v>0.44444444444444442</v>
      </c>
      <c r="F21441" s="2">
        <v>0.64815970056144734</v>
      </c>
    </row>
    <row r="21442" spans="1:6" x14ac:dyDescent="0.3">
      <c r="A21442" s="1" t="s">
        <v>32750</v>
      </c>
      <c r="B21442" s="1" t="s">
        <v>32751</v>
      </c>
      <c r="C21442" s="2">
        <v>0.33234859675036926</v>
      </c>
      <c r="D21442" s="2">
        <v>0.5</v>
      </c>
      <c r="E21442" s="2">
        <v>0.44067796610169491</v>
      </c>
      <c r="F21442" s="2">
        <v>0.34075878872258963</v>
      </c>
    </row>
    <row r="21443" spans="1:6" x14ac:dyDescent="0.3">
      <c r="A21443" s="1" t="s">
        <v>32752</v>
      </c>
      <c r="B21443" s="1" t="s">
        <v>32753</v>
      </c>
      <c r="C21443" s="2">
        <v>1</v>
      </c>
      <c r="D21443" s="2">
        <v>1</v>
      </c>
      <c r="E21443" s="2">
        <v>1</v>
      </c>
      <c r="F21443" s="2">
        <v>1</v>
      </c>
    </row>
    <row r="21444" spans="1:6" x14ac:dyDescent="0.3">
      <c r="A21444" s="1" t="s">
        <v>499</v>
      </c>
      <c r="B21444" s="1" t="s">
        <v>32754</v>
      </c>
      <c r="C21444" s="2">
        <v>0.13879382462544682</v>
      </c>
      <c r="D21444" s="2">
        <v>0.14631463146314633</v>
      </c>
      <c r="E21444" s="2">
        <v>0.24068767908309455</v>
      </c>
      <c r="F21444" s="2">
        <v>0.14173665579232317</v>
      </c>
    </row>
    <row r="21445" spans="1:6" x14ac:dyDescent="0.3">
      <c r="A21445" s="1" t="s">
        <v>501</v>
      </c>
      <c r="B21445" s="1" t="s">
        <v>32755</v>
      </c>
      <c r="C21445" s="2">
        <v>0.23814507162011903</v>
      </c>
      <c r="D21445" s="2">
        <v>0.10897435897435898</v>
      </c>
      <c r="E21445" s="2">
        <v>0.22897196261682243</v>
      </c>
      <c r="F21445" s="2">
        <v>0.22951990005354275</v>
      </c>
    </row>
    <row r="21446" spans="1:6" x14ac:dyDescent="0.3">
      <c r="A21446" s="1" t="s">
        <v>19792</v>
      </c>
      <c r="B21446" s="1" t="s">
        <v>32756</v>
      </c>
      <c r="C21446" s="2">
        <v>0.17584097859327216</v>
      </c>
      <c r="D21446" s="2">
        <v>0.17647058823529413</v>
      </c>
      <c r="E21446" s="2">
        <v>0.17719568567026195</v>
      </c>
      <c r="F21446" s="2">
        <v>0.17596610870014465</v>
      </c>
    </row>
    <row r="21447" spans="1:6" x14ac:dyDescent="0.3">
      <c r="A21447" s="1" t="s">
        <v>32757</v>
      </c>
      <c r="B21447" s="1" t="s">
        <v>32758</v>
      </c>
      <c r="C21447" s="2">
        <v>0.3275496688741722</v>
      </c>
      <c r="D21447" s="2">
        <v>0.52428256070640178</v>
      </c>
      <c r="E21447" s="2">
        <v>0.29223744292237441</v>
      </c>
      <c r="F21447" s="2">
        <v>0.34720461095100863</v>
      </c>
    </row>
    <row r="21448" spans="1:6" x14ac:dyDescent="0.3">
      <c r="A21448" s="1" t="s">
        <v>504</v>
      </c>
      <c r="B21448" s="1" t="s">
        <v>32759</v>
      </c>
      <c r="C21448" s="2">
        <v>0.28398089583064412</v>
      </c>
      <c r="D21448" s="2">
        <v>0.27956989247311825</v>
      </c>
      <c r="E21448" s="2">
        <v>0.24836601307189543</v>
      </c>
      <c r="F21448" s="2">
        <v>0.2830842797369994</v>
      </c>
    </row>
    <row r="21449" spans="1:6" x14ac:dyDescent="0.3">
      <c r="A21449" s="1" t="s">
        <v>507</v>
      </c>
      <c r="B21449" s="1" t="s">
        <v>32760</v>
      </c>
      <c r="C21449" s="2">
        <v>1.1912225705329153E-2</v>
      </c>
      <c r="D21449" s="2">
        <v>3.205128205128205E-3</v>
      </c>
      <c r="E21449" s="2">
        <v>0</v>
      </c>
      <c r="F21449" s="2">
        <v>1.0996119016817593E-2</v>
      </c>
    </row>
    <row r="21450" spans="1:6" x14ac:dyDescent="0.3">
      <c r="A21450" s="1" t="s">
        <v>507</v>
      </c>
      <c r="B21450" s="1" t="s">
        <v>32761</v>
      </c>
      <c r="C21450" s="2">
        <v>0.29467084639498431</v>
      </c>
      <c r="D21450" s="2">
        <v>4.1666666666666664E-2</v>
      </c>
      <c r="E21450" s="2">
        <v>8.98876404494382E-2</v>
      </c>
      <c r="F21450" s="2">
        <v>0.27110284605433377</v>
      </c>
    </row>
    <row r="21451" spans="1:6" x14ac:dyDescent="0.3">
      <c r="A21451" s="1" t="s">
        <v>19794</v>
      </c>
      <c r="B21451" s="1" t="s">
        <v>508</v>
      </c>
      <c r="C21451" s="2">
        <v>0.33943275388838062</v>
      </c>
      <c r="D21451" s="2">
        <v>3.8043478260869568E-2</v>
      </c>
      <c r="E21451" s="2">
        <v>4.6357615894039736E-2</v>
      </c>
      <c r="F21451" s="2">
        <v>0.28555389221556887</v>
      </c>
    </row>
    <row r="21452" spans="1:6" x14ac:dyDescent="0.3">
      <c r="A21452" s="1" t="s">
        <v>512</v>
      </c>
      <c r="B21452" s="1" t="s">
        <v>32762</v>
      </c>
      <c r="C21452" s="2">
        <v>0.109375</v>
      </c>
      <c r="D21452" s="2">
        <v>3.8581449727201872E-2</v>
      </c>
      <c r="E21452" s="2">
        <v>3.8043478260869568E-2</v>
      </c>
      <c r="F21452" s="2">
        <v>9.6570501679990733E-2</v>
      </c>
    </row>
    <row r="21453" spans="1:6" x14ac:dyDescent="0.3">
      <c r="A21453" s="1" t="s">
        <v>515</v>
      </c>
      <c r="B21453" s="1" t="s">
        <v>32763</v>
      </c>
      <c r="C21453" s="2">
        <v>0.21616797900262466</v>
      </c>
      <c r="D21453" s="2">
        <v>0.50735930735930734</v>
      </c>
      <c r="E21453" s="2">
        <v>0.52105263157894732</v>
      </c>
      <c r="F21453" s="2">
        <v>0.25243790248390063</v>
      </c>
    </row>
    <row r="21454" spans="1:6" x14ac:dyDescent="0.3">
      <c r="A21454" s="1" t="s">
        <v>517</v>
      </c>
      <c r="B21454" s="1" t="s">
        <v>32764</v>
      </c>
      <c r="C21454" s="2">
        <v>0.14820544554455445</v>
      </c>
      <c r="D21454" s="2">
        <v>0.21036585365853658</v>
      </c>
      <c r="E21454" s="2">
        <v>7.6023391812865493E-2</v>
      </c>
      <c r="F21454" s="2">
        <v>0.15027262813522355</v>
      </c>
    </row>
    <row r="21455" spans="1:6" x14ac:dyDescent="0.3">
      <c r="A21455" s="1" t="s">
        <v>526</v>
      </c>
      <c r="B21455" s="1" t="s">
        <v>32765</v>
      </c>
      <c r="C21455" s="2">
        <v>6.4348753758122393E-2</v>
      </c>
      <c r="D21455" s="2">
        <v>5.0632911392405063E-2</v>
      </c>
      <c r="E21455" s="2">
        <v>0.10801393728222997</v>
      </c>
      <c r="F21455" s="2">
        <v>6.6533349997916921E-2</v>
      </c>
    </row>
    <row r="21456" spans="1:6" x14ac:dyDescent="0.3">
      <c r="A21456" s="1" t="s">
        <v>526</v>
      </c>
      <c r="B21456" s="1" t="s">
        <v>32766</v>
      </c>
      <c r="C21456" s="2">
        <v>3.8114634855979053E-2</v>
      </c>
      <c r="D21456" s="2">
        <v>2.1097046413502109E-2</v>
      </c>
      <c r="E21456" s="2">
        <v>5.2264808362369339E-2</v>
      </c>
      <c r="F21456" s="2">
        <v>3.7953589134691497E-2</v>
      </c>
    </row>
    <row r="21457" spans="1:6" x14ac:dyDescent="0.3">
      <c r="A21457" s="1" t="s">
        <v>532</v>
      </c>
      <c r="B21457" s="1" t="s">
        <v>32767</v>
      </c>
      <c r="C21457" s="2">
        <v>0.49804828682955038</v>
      </c>
      <c r="D21457" s="2">
        <v>0.56127305175490783</v>
      </c>
      <c r="E21457" s="2">
        <v>0.44360902255639095</v>
      </c>
      <c r="F21457" s="2">
        <v>0.51331587975083504</v>
      </c>
    </row>
    <row r="21458" spans="1:6" x14ac:dyDescent="0.3">
      <c r="A21458" s="1" t="s">
        <v>19798</v>
      </c>
      <c r="B21458" s="1" t="s">
        <v>32768</v>
      </c>
      <c r="C21458" s="2">
        <v>0.19708784762956319</v>
      </c>
      <c r="D21458" s="2">
        <v>0.20634920634920634</v>
      </c>
      <c r="E21458" s="2">
        <v>0.14933058702368693</v>
      </c>
      <c r="F21458" s="2">
        <v>0.19509734093067427</v>
      </c>
    </row>
    <row r="21459" spans="1:6" x14ac:dyDescent="0.3">
      <c r="A21459" s="1" t="s">
        <v>19798</v>
      </c>
      <c r="B21459" s="1" t="s">
        <v>32769</v>
      </c>
      <c r="C21459" s="2">
        <v>9.7577806914636675E-2</v>
      </c>
      <c r="D21459" s="2">
        <v>9.0187590187590191E-2</v>
      </c>
      <c r="E21459" s="2">
        <v>7.312049433573635E-2</v>
      </c>
      <c r="F21459" s="2">
        <v>9.5560303893637233E-2</v>
      </c>
    </row>
    <row r="21460" spans="1:6" x14ac:dyDescent="0.3">
      <c r="A21460" s="1" t="s">
        <v>536</v>
      </c>
      <c r="B21460" s="1" t="s">
        <v>533</v>
      </c>
      <c r="C21460" s="2">
        <v>8.3947816222348273E-2</v>
      </c>
      <c r="D21460" s="2">
        <v>0.11924528301886793</v>
      </c>
      <c r="E21460" s="2">
        <v>7.1174377224199295E-2</v>
      </c>
      <c r="F21460" s="2">
        <v>8.642911296436695E-2</v>
      </c>
    </row>
    <row r="21461" spans="1:6" x14ac:dyDescent="0.3">
      <c r="A21461" s="1" t="s">
        <v>540</v>
      </c>
      <c r="B21461" s="1" t="s">
        <v>32770</v>
      </c>
      <c r="C21461" s="2">
        <v>8.6495611073598919E-2</v>
      </c>
      <c r="D21461" s="2">
        <v>4.6766169154228855E-2</v>
      </c>
      <c r="E21461" s="2">
        <v>0.10367170626349892</v>
      </c>
      <c r="F21461" s="2">
        <v>8.4531269197690134E-2</v>
      </c>
    </row>
    <row r="21462" spans="1:6" x14ac:dyDescent="0.3">
      <c r="A21462" s="1" t="s">
        <v>538</v>
      </c>
      <c r="B21462" s="1" t="s">
        <v>32771</v>
      </c>
      <c r="C21462" s="2">
        <v>2.9200490568241546E-4</v>
      </c>
      <c r="D21462" s="2">
        <v>7.2939460247994166E-4</v>
      </c>
      <c r="E21462" s="2">
        <v>0</v>
      </c>
      <c r="F21462" s="2">
        <v>3.0773965225419295E-4</v>
      </c>
    </row>
    <row r="21463" spans="1:6" x14ac:dyDescent="0.3">
      <c r="A21463" s="1" t="s">
        <v>543</v>
      </c>
      <c r="B21463" s="1" t="s">
        <v>32772</v>
      </c>
      <c r="C21463" s="2">
        <v>8.7622549019607837E-2</v>
      </c>
      <c r="D21463" s="2">
        <v>0.11245283018867924</v>
      </c>
      <c r="E21463" s="2">
        <v>0.18446601941747573</v>
      </c>
      <c r="F21463" s="2">
        <v>9.2290029144219729E-2</v>
      </c>
    </row>
    <row r="21464" spans="1:6" x14ac:dyDescent="0.3">
      <c r="A21464" s="1" t="s">
        <v>32773</v>
      </c>
      <c r="B21464" s="1" t="s">
        <v>32774</v>
      </c>
      <c r="C21464" s="2">
        <v>4.4739393035567816E-4</v>
      </c>
      <c r="D21464" s="2">
        <v>0</v>
      </c>
      <c r="E21464" s="2">
        <v>0</v>
      </c>
      <c r="F21464" s="2">
        <v>3.8350910834132309E-4</v>
      </c>
    </row>
    <row r="21465" spans="1:6" x14ac:dyDescent="0.3">
      <c r="A21465" s="1" t="s">
        <v>32775</v>
      </c>
      <c r="B21465" s="1" t="s">
        <v>32776</v>
      </c>
      <c r="C21465" s="2">
        <v>7.4954710144927536E-2</v>
      </c>
      <c r="D21465" s="2">
        <v>1.7374517374517374E-2</v>
      </c>
      <c r="E21465" s="2">
        <v>0</v>
      </c>
      <c r="F21465" s="2">
        <v>6.7932067932067935E-2</v>
      </c>
    </row>
    <row r="21466" spans="1:6" x14ac:dyDescent="0.3">
      <c r="A21466" s="1" t="s">
        <v>32773</v>
      </c>
      <c r="B21466" s="1" t="s">
        <v>32777</v>
      </c>
      <c r="C21466" s="2">
        <v>0.28133621653866231</v>
      </c>
      <c r="D21466" s="2">
        <v>0.45850028620492272</v>
      </c>
      <c r="E21466" s="2">
        <v>0.34291581108829566</v>
      </c>
      <c r="F21466" s="2">
        <v>0.30303611377436879</v>
      </c>
    </row>
    <row r="21467" spans="1:6" x14ac:dyDescent="0.3">
      <c r="A21467" s="1" t="s">
        <v>28394</v>
      </c>
      <c r="B21467" s="1" t="s">
        <v>32778</v>
      </c>
      <c r="C21467" s="2">
        <v>0.12321699544764796</v>
      </c>
      <c r="D21467" s="2">
        <v>5.8185404339250492E-2</v>
      </c>
      <c r="E21467" s="2">
        <v>8.6956521739130432E-2</v>
      </c>
      <c r="F21467" s="2">
        <v>0.11524534242980845</v>
      </c>
    </row>
    <row r="21468" spans="1:6" x14ac:dyDescent="0.3">
      <c r="A21468" s="1" t="s">
        <v>32779</v>
      </c>
      <c r="B21468" s="1" t="s">
        <v>32780</v>
      </c>
      <c r="C21468" s="2">
        <v>0.97818791946308725</v>
      </c>
      <c r="D21468" s="2">
        <v>1</v>
      </c>
      <c r="E21468" s="2">
        <v>1</v>
      </c>
      <c r="F21468" s="2">
        <v>0.97893030794165314</v>
      </c>
    </row>
    <row r="21469" spans="1:6" x14ac:dyDescent="0.3">
      <c r="A21469" s="1" t="s">
        <v>32781</v>
      </c>
      <c r="B21469" s="1" t="s">
        <v>32782</v>
      </c>
      <c r="C21469" s="2">
        <v>0.24223385689354276</v>
      </c>
      <c r="D21469" s="2">
        <v>0.36214953271028039</v>
      </c>
      <c r="E21469" s="2">
        <v>0.44651162790697674</v>
      </c>
      <c r="F21469" s="2">
        <v>0.2571787227365448</v>
      </c>
    </row>
    <row r="21470" spans="1:6" x14ac:dyDescent="0.3">
      <c r="A21470" s="1" t="s">
        <v>557</v>
      </c>
      <c r="B21470" s="1" t="s">
        <v>32783</v>
      </c>
      <c r="C21470" s="2">
        <v>0.14349025014772504</v>
      </c>
      <c r="D21470" s="2">
        <v>6.1443932411674347E-3</v>
      </c>
      <c r="E21470" s="2">
        <v>1.7467248908296942E-2</v>
      </c>
      <c r="F21470" s="2">
        <v>0.12571673085151905</v>
      </c>
    </row>
    <row r="21471" spans="1:6" x14ac:dyDescent="0.3">
      <c r="A21471" s="1" t="s">
        <v>557</v>
      </c>
      <c r="B21471" s="1" t="s">
        <v>32784</v>
      </c>
      <c r="C21471" s="2">
        <v>0.22907228678353359</v>
      </c>
      <c r="D21471" s="2">
        <v>0.54992319508448539</v>
      </c>
      <c r="E21471" s="2">
        <v>0.32314410480349343</v>
      </c>
      <c r="F21471" s="2">
        <v>0.26666666666666666</v>
      </c>
    </row>
    <row r="21472" spans="1:6" x14ac:dyDescent="0.3">
      <c r="A21472" s="1" t="s">
        <v>568</v>
      </c>
      <c r="B21472" s="1" t="s">
        <v>32785</v>
      </c>
      <c r="C21472" s="2">
        <v>0.33800157356412275</v>
      </c>
      <c r="D21472" s="2">
        <v>0.13624678663239073</v>
      </c>
      <c r="E21472" s="2">
        <v>6.0790273556231005E-2</v>
      </c>
      <c r="F21472" s="2">
        <v>0.31401102785239643</v>
      </c>
    </row>
    <row r="21473" spans="1:6" x14ac:dyDescent="0.3">
      <c r="A21473" s="1" t="s">
        <v>32786</v>
      </c>
      <c r="B21473" s="1" t="s">
        <v>19803</v>
      </c>
      <c r="C21473" s="2">
        <v>1</v>
      </c>
      <c r="D21473" s="2">
        <v>1</v>
      </c>
      <c r="E21473" s="2">
        <v>1</v>
      </c>
      <c r="F21473" s="2">
        <v>1</v>
      </c>
    </row>
    <row r="21474" spans="1:6" x14ac:dyDescent="0.3">
      <c r="A21474" s="1" t="s">
        <v>32787</v>
      </c>
      <c r="B21474" s="1" t="s">
        <v>32788</v>
      </c>
      <c r="C21474" s="2">
        <v>0.29620166922159769</v>
      </c>
      <c r="D21474" s="2">
        <v>0.11222444889779559</v>
      </c>
      <c r="E21474" s="2">
        <v>0.24742268041237114</v>
      </c>
      <c r="F21474" s="2">
        <v>0.28127416112571518</v>
      </c>
    </row>
    <row r="21475" spans="1:6" x14ac:dyDescent="0.3">
      <c r="A21475" s="1" t="s">
        <v>570</v>
      </c>
      <c r="B21475" s="1" t="s">
        <v>32789</v>
      </c>
      <c r="C21475" s="2">
        <v>0.14118757259001161</v>
      </c>
      <c r="D21475" s="2">
        <v>3.5791289348857266E-2</v>
      </c>
      <c r="E21475" s="2">
        <v>0.14736842105263157</v>
      </c>
      <c r="F21475" s="2">
        <v>0.12673267326732673</v>
      </c>
    </row>
    <row r="21476" spans="1:6" x14ac:dyDescent="0.3">
      <c r="A21476" s="1" t="s">
        <v>32790</v>
      </c>
      <c r="B21476" s="1" t="s">
        <v>32791</v>
      </c>
      <c r="C21476" s="2">
        <v>7.5332348596750365E-2</v>
      </c>
      <c r="D21476" s="2">
        <v>6.3389391979301421E-2</v>
      </c>
      <c r="E21476" s="2">
        <v>0.1062992125984252</v>
      </c>
      <c r="F21476" s="2">
        <v>7.4663402692778463E-2</v>
      </c>
    </row>
    <row r="21477" spans="1:6" x14ac:dyDescent="0.3">
      <c r="A21477" s="1" t="s">
        <v>574</v>
      </c>
      <c r="B21477" s="1" t="s">
        <v>32782</v>
      </c>
      <c r="C21477" s="2">
        <v>7.6037483266398934E-2</v>
      </c>
      <c r="D21477" s="2">
        <v>0.14053254437869822</v>
      </c>
      <c r="E21477" s="2">
        <v>4.2281219272369712E-2</v>
      </c>
      <c r="F21477" s="2">
        <v>7.6594721337100949E-2</v>
      </c>
    </row>
    <row r="21478" spans="1:6" x14ac:dyDescent="0.3">
      <c r="A21478" s="1" t="s">
        <v>574</v>
      </c>
      <c r="B21478" s="1" t="s">
        <v>32792</v>
      </c>
      <c r="C21478" s="2">
        <v>0.11311914323962517</v>
      </c>
      <c r="D21478" s="2">
        <v>0.21745562130177515</v>
      </c>
      <c r="E21478" s="2">
        <v>5.801376597836775E-2</v>
      </c>
      <c r="F21478" s="2">
        <v>0.11399026032585824</v>
      </c>
    </row>
    <row r="21479" spans="1:6" x14ac:dyDescent="0.3">
      <c r="A21479" s="1" t="s">
        <v>32793</v>
      </c>
      <c r="B21479" s="1" t="s">
        <v>32794</v>
      </c>
      <c r="C21479" s="2">
        <v>8.3192653116348173E-2</v>
      </c>
      <c r="D21479" s="2">
        <v>8.38235294117647E-2</v>
      </c>
      <c r="E21479" s="2">
        <v>3.6405005688282137E-2</v>
      </c>
      <c r="F21479" s="2">
        <v>8.0706256109481914E-2</v>
      </c>
    </row>
    <row r="21480" spans="1:6" x14ac:dyDescent="0.3">
      <c r="A21480" s="1" t="s">
        <v>32793</v>
      </c>
      <c r="B21480" s="1" t="s">
        <v>32795</v>
      </c>
      <c r="C21480" s="2">
        <v>3.8625160375447366E-2</v>
      </c>
      <c r="D21480" s="2">
        <v>0.11764705882352941</v>
      </c>
      <c r="E21480" s="2">
        <v>1.9340159271899887E-2</v>
      </c>
      <c r="F21480" s="2">
        <v>4.0872434017595306E-2</v>
      </c>
    </row>
    <row r="21481" spans="1:6" x14ac:dyDescent="0.3">
      <c r="A21481" s="1" t="s">
        <v>32796</v>
      </c>
      <c r="B21481" s="1" t="s">
        <v>32797</v>
      </c>
      <c r="C21481" s="2">
        <v>0.99388379204892963</v>
      </c>
      <c r="D21481" s="2">
        <v>0.98888888888888893</v>
      </c>
      <c r="E21481" s="2">
        <v>1</v>
      </c>
      <c r="F21481" s="2">
        <v>0.99374097255657201</v>
      </c>
    </row>
    <row r="21482" spans="1:6" x14ac:dyDescent="0.3">
      <c r="A21482" s="1" t="s">
        <v>32798</v>
      </c>
      <c r="B21482" s="1" t="s">
        <v>32799</v>
      </c>
      <c r="C21482" s="2">
        <v>0.98498498498498499</v>
      </c>
      <c r="D21482" s="2">
        <v>1</v>
      </c>
      <c r="E21482" s="2">
        <v>1</v>
      </c>
      <c r="F21482" s="2">
        <v>0.98567335243553011</v>
      </c>
    </row>
    <row r="21483" spans="1:6" x14ac:dyDescent="0.3">
      <c r="A21483" s="1" t="s">
        <v>32800</v>
      </c>
      <c r="B21483" s="1" t="s">
        <v>32801</v>
      </c>
      <c r="C21483" s="2">
        <v>0.98355263157894735</v>
      </c>
      <c r="D21483" s="2">
        <v>1</v>
      </c>
      <c r="E21483" s="2">
        <v>1</v>
      </c>
      <c r="F21483" s="2">
        <v>0.98541565386485175</v>
      </c>
    </row>
    <row r="21484" spans="1:6" x14ac:dyDescent="0.3">
      <c r="A21484" s="1" t="s">
        <v>32802</v>
      </c>
      <c r="B21484" s="1" t="s">
        <v>23059</v>
      </c>
      <c r="C21484" s="2">
        <v>0.90596330275229353</v>
      </c>
      <c r="D21484" s="2">
        <v>0.72727272727272729</v>
      </c>
      <c r="E21484" s="2">
        <v>0.93333333333333335</v>
      </c>
      <c r="F21484" s="2">
        <v>0.904709748083242</v>
      </c>
    </row>
    <row r="21485" spans="1:6" x14ac:dyDescent="0.3">
      <c r="A21485" s="1" t="s">
        <v>32803</v>
      </c>
      <c r="B21485" s="1" t="s">
        <v>32804</v>
      </c>
      <c r="C21485" s="2">
        <v>3.380503144654088E-2</v>
      </c>
      <c r="D21485" s="2">
        <v>0</v>
      </c>
      <c r="E21485" s="2">
        <v>0</v>
      </c>
      <c r="F21485" s="2">
        <v>3.2355154251316777E-2</v>
      </c>
    </row>
    <row r="21486" spans="1:6" x14ac:dyDescent="0.3">
      <c r="A21486" s="1" t="s">
        <v>588</v>
      </c>
      <c r="B21486" s="1" t="s">
        <v>32805</v>
      </c>
      <c r="C21486" s="2">
        <v>0.14368515205724508</v>
      </c>
      <c r="D21486" s="2">
        <v>5.476828801225584E-2</v>
      </c>
      <c r="E21486" s="2">
        <v>0.14425162689804771</v>
      </c>
      <c r="F21486" s="2">
        <v>0.13045464930317568</v>
      </c>
    </row>
    <row r="21487" spans="1:6" x14ac:dyDescent="0.3">
      <c r="A21487" s="1" t="s">
        <v>32806</v>
      </c>
      <c r="B21487" s="1" t="s">
        <v>32807</v>
      </c>
      <c r="C21487" s="2">
        <v>0.99300699300699302</v>
      </c>
      <c r="D21487" s="2">
        <v>1</v>
      </c>
      <c r="E21487" s="2">
        <v>1</v>
      </c>
      <c r="F21487" s="2">
        <v>0.99310344827586206</v>
      </c>
    </row>
    <row r="21488" spans="1:6" x14ac:dyDescent="0.3">
      <c r="A21488" s="1" t="s">
        <v>32808</v>
      </c>
      <c r="B21488" s="1" t="s">
        <v>32809</v>
      </c>
      <c r="C21488" s="2">
        <v>0.9993127147766323</v>
      </c>
      <c r="D21488" s="2">
        <v>0.99457013574660635</v>
      </c>
      <c r="E21488" s="2">
        <v>1</v>
      </c>
      <c r="F21488" s="2">
        <v>0.99803680981595089</v>
      </c>
    </row>
    <row r="21489" spans="1:6" x14ac:dyDescent="0.3">
      <c r="A21489" s="1" t="s">
        <v>32810</v>
      </c>
      <c r="B21489" s="1" t="s">
        <v>32811</v>
      </c>
      <c r="C21489" s="2">
        <v>0.96983977379830344</v>
      </c>
      <c r="D21489" s="2">
        <v>1</v>
      </c>
      <c r="E21489" s="2">
        <v>1</v>
      </c>
      <c r="F21489" s="2">
        <v>0.97104072398190044</v>
      </c>
    </row>
    <row r="21490" spans="1:6" x14ac:dyDescent="0.3">
      <c r="A21490" s="1" t="s">
        <v>32812</v>
      </c>
      <c r="B21490" s="1" t="s">
        <v>603</v>
      </c>
      <c r="C21490" s="2">
        <v>0.99924585218702866</v>
      </c>
      <c r="D21490" s="2">
        <v>1</v>
      </c>
      <c r="E21490" s="2">
        <v>1</v>
      </c>
      <c r="F21490" s="2">
        <v>0.99931880108991822</v>
      </c>
    </row>
    <row r="21491" spans="1:6" x14ac:dyDescent="0.3">
      <c r="A21491" s="1" t="s">
        <v>32813</v>
      </c>
      <c r="B21491" s="1" t="s">
        <v>29816</v>
      </c>
      <c r="C21491" s="2">
        <v>0.99110122358175756</v>
      </c>
      <c r="D21491" s="2">
        <v>1</v>
      </c>
      <c r="E21491" s="2">
        <v>1</v>
      </c>
      <c r="F21491" s="2">
        <v>0.99130434782608701</v>
      </c>
    </row>
    <row r="21492" spans="1:6" x14ac:dyDescent="0.3">
      <c r="A21492" s="1" t="s">
        <v>32814</v>
      </c>
      <c r="B21492" s="1" t="s">
        <v>32815</v>
      </c>
      <c r="C21492" s="2">
        <v>0.62395130778088503</v>
      </c>
      <c r="D21492" s="2">
        <v>0.5658362989323843</v>
      </c>
      <c r="E21492" s="2">
        <v>0.59523809523809523</v>
      </c>
      <c r="F21492" s="2">
        <v>0.61563606646690272</v>
      </c>
    </row>
    <row r="21493" spans="1:6" x14ac:dyDescent="0.3">
      <c r="A21493" s="1" t="s">
        <v>32816</v>
      </c>
      <c r="B21493" s="1" t="s">
        <v>32817</v>
      </c>
      <c r="C21493" s="2">
        <v>0.97192683964270521</v>
      </c>
      <c r="D21493" s="2">
        <v>0.58860759493670889</v>
      </c>
      <c r="E21493" s="2">
        <v>0.845771144278607</v>
      </c>
      <c r="F21493" s="2">
        <v>0.9035029742233972</v>
      </c>
    </row>
    <row r="21494" spans="1:6" x14ac:dyDescent="0.3">
      <c r="A21494" s="1" t="s">
        <v>610</v>
      </c>
      <c r="B21494" s="1" t="s">
        <v>32818</v>
      </c>
      <c r="C21494" s="2">
        <v>9.0909090909090912E-2</v>
      </c>
      <c r="D21494" s="2">
        <v>3.0769230769230767E-2</v>
      </c>
      <c r="E21494" s="2">
        <v>6.0816681146828845E-2</v>
      </c>
      <c r="F21494" s="2">
        <v>7.7057227748352927E-2</v>
      </c>
    </row>
    <row r="21495" spans="1:6" x14ac:dyDescent="0.3">
      <c r="A21495" s="1" t="s">
        <v>23061</v>
      </c>
      <c r="B21495" s="1" t="s">
        <v>32819</v>
      </c>
      <c r="C21495" s="2">
        <v>0.18837912449060076</v>
      </c>
      <c r="D21495" s="2">
        <v>0.27252081756245267</v>
      </c>
      <c r="E21495" s="2">
        <v>0.36563307493540054</v>
      </c>
      <c r="F21495" s="2">
        <v>0.20272690507828298</v>
      </c>
    </row>
    <row r="21496" spans="1:6" x14ac:dyDescent="0.3">
      <c r="A21496" s="1" t="s">
        <v>620</v>
      </c>
      <c r="B21496" s="1" t="s">
        <v>32820</v>
      </c>
      <c r="C21496" s="2">
        <v>0.21398667935299714</v>
      </c>
      <c r="D21496" s="2">
        <v>0.21209610604805301</v>
      </c>
      <c r="E21496" s="2">
        <v>0.27608695652173915</v>
      </c>
      <c r="F21496" s="2">
        <v>0.21614519175494784</v>
      </c>
    </row>
    <row r="21497" spans="1:6" x14ac:dyDescent="0.3">
      <c r="A21497" s="1" t="s">
        <v>32821</v>
      </c>
      <c r="B21497" s="1" t="s">
        <v>32822</v>
      </c>
      <c r="C21497" s="2">
        <v>0.61581920903954801</v>
      </c>
      <c r="D21497" s="2">
        <v>0.57857142857142863</v>
      </c>
      <c r="E21497" s="2">
        <v>0.68292682926829273</v>
      </c>
      <c r="F21497" s="2">
        <v>0.61418627775936363</v>
      </c>
    </row>
    <row r="21498" spans="1:6" x14ac:dyDescent="0.3">
      <c r="A21498" s="1" t="s">
        <v>32823</v>
      </c>
      <c r="B21498" s="1" t="s">
        <v>32824</v>
      </c>
      <c r="C21498" s="2">
        <v>0.43962065331928346</v>
      </c>
      <c r="D21498" s="2">
        <v>0.59278350515463918</v>
      </c>
      <c r="E21498" s="2">
        <v>0.69819819819819817</v>
      </c>
      <c r="F21498" s="2">
        <v>0.45650067816314666</v>
      </c>
    </row>
    <row r="21499" spans="1:6" x14ac:dyDescent="0.3">
      <c r="A21499" s="1" t="s">
        <v>30129</v>
      </c>
      <c r="B21499" s="1" t="s">
        <v>32825</v>
      </c>
      <c r="C21499" s="2">
        <v>0.99959661153691004</v>
      </c>
      <c r="D21499" s="2">
        <v>1</v>
      </c>
      <c r="E21499" s="2">
        <v>1</v>
      </c>
      <c r="F21499" s="2">
        <v>0.99961817487590687</v>
      </c>
    </row>
    <row r="21500" spans="1:6" x14ac:dyDescent="0.3">
      <c r="A21500" s="1" t="s">
        <v>32826</v>
      </c>
      <c r="B21500" s="1" t="s">
        <v>32827</v>
      </c>
      <c r="C21500" s="2">
        <v>0.4106960950764007</v>
      </c>
      <c r="D21500" s="2">
        <v>0.47905282331511839</v>
      </c>
      <c r="E21500" s="2">
        <v>0.30405405405405406</v>
      </c>
      <c r="F21500" s="2">
        <v>0.41158129175946545</v>
      </c>
    </row>
    <row r="21501" spans="1:6" x14ac:dyDescent="0.3">
      <c r="A21501" s="1" t="s">
        <v>32828</v>
      </c>
      <c r="B21501" s="1" t="s">
        <v>631</v>
      </c>
      <c r="C21501" s="2">
        <v>0.88228571428571434</v>
      </c>
      <c r="D21501" s="2">
        <v>0.36363636363636365</v>
      </c>
      <c r="E21501" s="2">
        <v>0</v>
      </c>
      <c r="F21501" s="2">
        <v>0.87485907553551301</v>
      </c>
    </row>
    <row r="21502" spans="1:6" x14ac:dyDescent="0.3">
      <c r="A21502" s="1" t="s">
        <v>29883</v>
      </c>
      <c r="B21502" s="1" t="s">
        <v>32829</v>
      </c>
      <c r="C21502" s="2">
        <v>0.99501661129568109</v>
      </c>
      <c r="D21502" s="2">
        <v>1</v>
      </c>
      <c r="E21502" s="2">
        <v>1</v>
      </c>
      <c r="F21502" s="2">
        <v>0.99529337935362405</v>
      </c>
    </row>
    <row r="21503" spans="1:6" x14ac:dyDescent="0.3">
      <c r="A21503" s="1" t="s">
        <v>32830</v>
      </c>
      <c r="B21503" s="1" t="s">
        <v>32831</v>
      </c>
      <c r="C21503" s="2">
        <v>1</v>
      </c>
      <c r="D21503" s="2">
        <v>1</v>
      </c>
      <c r="E21503" s="2">
        <v>1</v>
      </c>
      <c r="F21503" s="2">
        <v>1</v>
      </c>
    </row>
    <row r="21504" spans="1:6" x14ac:dyDescent="0.3">
      <c r="A21504" s="1" t="s">
        <v>32832</v>
      </c>
      <c r="B21504" s="1" t="s">
        <v>23064</v>
      </c>
      <c r="C21504" s="2">
        <v>0.13986444855206409</v>
      </c>
      <c r="D21504" s="2">
        <v>0</v>
      </c>
      <c r="E21504" s="2">
        <v>0.16666666666666666</v>
      </c>
      <c r="F21504" s="2">
        <v>0.13843351548269581</v>
      </c>
    </row>
    <row r="21505" spans="1:6" x14ac:dyDescent="0.3">
      <c r="A21505" s="1" t="s">
        <v>32833</v>
      </c>
      <c r="B21505" s="1" t="s">
        <v>32834</v>
      </c>
      <c r="C21505" s="2">
        <v>1</v>
      </c>
      <c r="D21505" s="2">
        <v>1</v>
      </c>
      <c r="E21505" s="2">
        <v>1</v>
      </c>
      <c r="F21505" s="2">
        <v>1</v>
      </c>
    </row>
    <row r="21506" spans="1:6" x14ac:dyDescent="0.3">
      <c r="A21506" s="1" t="s">
        <v>32835</v>
      </c>
      <c r="B21506" s="1" t="s">
        <v>32836</v>
      </c>
      <c r="C21506" s="2">
        <v>0.22135285209490158</v>
      </c>
      <c r="D21506" s="2">
        <v>0.20615384615384616</v>
      </c>
      <c r="E21506" s="2">
        <v>8.7999999999999995E-2</v>
      </c>
      <c r="F21506" s="2">
        <v>0.21291602380427596</v>
      </c>
    </row>
    <row r="21507" spans="1:6" x14ac:dyDescent="0.3">
      <c r="A21507" s="1" t="s">
        <v>32837</v>
      </c>
      <c r="B21507" s="1" t="s">
        <v>32838</v>
      </c>
      <c r="C21507" s="2">
        <v>0.99922057677318787</v>
      </c>
      <c r="D21507" s="2">
        <v>1</v>
      </c>
      <c r="E21507" s="2">
        <v>1</v>
      </c>
      <c r="F21507" s="2">
        <v>0.99924299772899317</v>
      </c>
    </row>
    <row r="21508" spans="1:6" x14ac:dyDescent="0.3">
      <c r="A21508" s="1" t="s">
        <v>32839</v>
      </c>
      <c r="B21508" s="1" t="s">
        <v>23064</v>
      </c>
      <c r="C21508" s="2">
        <v>0.99281609195402298</v>
      </c>
      <c r="D21508" s="2">
        <v>1</v>
      </c>
      <c r="E21508" s="2">
        <v>1</v>
      </c>
      <c r="F21508" s="2">
        <v>0.99335106382978722</v>
      </c>
    </row>
    <row r="21509" spans="1:6" x14ac:dyDescent="0.3">
      <c r="A21509" s="1" t="s">
        <v>652</v>
      </c>
      <c r="B21509" s="1" t="s">
        <v>32840</v>
      </c>
      <c r="C21509" s="2">
        <v>0.56595995288574796</v>
      </c>
      <c r="D21509" s="2">
        <v>0.78494623655913975</v>
      </c>
      <c r="E21509" s="2">
        <v>0.90476190476190477</v>
      </c>
      <c r="F21509" s="2">
        <v>0.5757575757575758</v>
      </c>
    </row>
    <row r="21510" spans="1:6" x14ac:dyDescent="0.3">
      <c r="A21510" s="1" t="s">
        <v>657</v>
      </c>
      <c r="B21510" s="1" t="s">
        <v>32841</v>
      </c>
      <c r="C21510" s="2">
        <v>0.22265694469144584</v>
      </c>
      <c r="D21510" s="2">
        <v>0.7167173252279635</v>
      </c>
      <c r="E21510" s="2">
        <v>0.23366944322665498</v>
      </c>
      <c r="F21510" s="2">
        <v>0.32080632693108163</v>
      </c>
    </row>
    <row r="21511" spans="1:6" x14ac:dyDescent="0.3">
      <c r="A21511" s="1" t="s">
        <v>32842</v>
      </c>
      <c r="B21511" s="1" t="s">
        <v>32843</v>
      </c>
      <c r="C21511" s="2">
        <v>0.16325805993466838</v>
      </c>
      <c r="D21511" s="2">
        <v>0.39915966386554624</v>
      </c>
      <c r="E21511" s="2">
        <v>0.13007284079084286</v>
      </c>
      <c r="F21511" s="2">
        <v>0.17858682929834288</v>
      </c>
    </row>
    <row r="21512" spans="1:6" x14ac:dyDescent="0.3">
      <c r="A21512" s="1" t="s">
        <v>32842</v>
      </c>
      <c r="B21512" s="1" t="s">
        <v>32844</v>
      </c>
      <c r="C21512" s="2">
        <v>0.17071438716091464</v>
      </c>
      <c r="D21512" s="2">
        <v>0.20168067226890757</v>
      </c>
      <c r="E21512" s="2">
        <v>0.13839750260145681</v>
      </c>
      <c r="F21512" s="2">
        <v>0.17107127456415944</v>
      </c>
    </row>
    <row r="21513" spans="1:6" x14ac:dyDescent="0.3">
      <c r="A21513" s="1" t="s">
        <v>32845</v>
      </c>
      <c r="B21513" s="1" t="s">
        <v>32846</v>
      </c>
      <c r="C21513" s="2">
        <v>1</v>
      </c>
      <c r="D21513" s="2">
        <v>1</v>
      </c>
      <c r="E21513" s="2">
        <v>1</v>
      </c>
      <c r="F21513" s="2">
        <v>1</v>
      </c>
    </row>
    <row r="21514" spans="1:6" x14ac:dyDescent="0.3">
      <c r="A21514" s="1" t="s">
        <v>668</v>
      </c>
      <c r="B21514" s="1" t="s">
        <v>19820</v>
      </c>
      <c r="C21514" s="2">
        <v>0.2467866323907455</v>
      </c>
      <c r="D21514" s="2">
        <v>0.22222222222222221</v>
      </c>
      <c r="E21514" s="2">
        <v>0.36</v>
      </c>
      <c r="F21514" s="2">
        <v>0.24876033057851241</v>
      </c>
    </row>
    <row r="21515" spans="1:6" x14ac:dyDescent="0.3">
      <c r="A21515" s="1" t="s">
        <v>672</v>
      </c>
      <c r="B21515" s="1" t="s">
        <v>32847</v>
      </c>
      <c r="C21515" s="2">
        <v>0.18553529477570199</v>
      </c>
      <c r="D21515" s="2">
        <v>0.11742892459826947</v>
      </c>
      <c r="E21515" s="2">
        <v>5.6734693877551021E-2</v>
      </c>
      <c r="F21515" s="2">
        <v>0.16613505878064339</v>
      </c>
    </row>
    <row r="21516" spans="1:6" x14ac:dyDescent="0.3">
      <c r="A21516" s="1" t="s">
        <v>672</v>
      </c>
      <c r="B21516" s="1" t="s">
        <v>32848</v>
      </c>
      <c r="C21516" s="2">
        <v>3.7084685087817426E-2</v>
      </c>
      <c r="D21516" s="2">
        <v>7.4783683559950562E-2</v>
      </c>
      <c r="E21516" s="2">
        <v>6.6530612244897966E-2</v>
      </c>
      <c r="F21516" s="2">
        <v>4.3151371548345939E-2</v>
      </c>
    </row>
    <row r="21517" spans="1:6" x14ac:dyDescent="0.3">
      <c r="A21517" s="1" t="s">
        <v>32849</v>
      </c>
      <c r="B21517" s="1" t="s">
        <v>32850</v>
      </c>
      <c r="C21517" s="2">
        <v>1</v>
      </c>
      <c r="D21517" s="2">
        <v>1</v>
      </c>
      <c r="E21517" s="2">
        <v>1</v>
      </c>
      <c r="F21517" s="2">
        <v>1</v>
      </c>
    </row>
    <row r="21518" spans="1:6" x14ac:dyDescent="0.3">
      <c r="A21518" s="1" t="s">
        <v>32851</v>
      </c>
      <c r="B21518" s="1" t="s">
        <v>32852</v>
      </c>
      <c r="C21518" s="2">
        <v>0.61136712749615973</v>
      </c>
      <c r="D21518" s="2">
        <v>0.36610169491525424</v>
      </c>
      <c r="E21518" s="2">
        <v>0.534965034965035</v>
      </c>
      <c r="F21518" s="2">
        <v>0.58680917622523465</v>
      </c>
    </row>
    <row r="21519" spans="1:6" x14ac:dyDescent="0.3">
      <c r="A21519" s="1" t="s">
        <v>32853</v>
      </c>
      <c r="B21519" s="1" t="s">
        <v>32854</v>
      </c>
      <c r="C21519" s="2">
        <v>1</v>
      </c>
      <c r="D21519" s="2">
        <v>1</v>
      </c>
      <c r="E21519" s="2">
        <v>1</v>
      </c>
      <c r="F21519" s="2">
        <v>1</v>
      </c>
    </row>
    <row r="21520" spans="1:6" x14ac:dyDescent="0.3">
      <c r="A21520" s="1" t="s">
        <v>32855</v>
      </c>
      <c r="B21520" s="1" t="s">
        <v>19820</v>
      </c>
      <c r="C21520" s="2">
        <v>0.99082568807339455</v>
      </c>
      <c r="D21520" s="2">
        <v>1</v>
      </c>
      <c r="E21520" s="2">
        <v>1</v>
      </c>
      <c r="F21520" s="2">
        <v>0.99103139013452912</v>
      </c>
    </row>
    <row r="21521" spans="1:6" x14ac:dyDescent="0.3">
      <c r="A21521" s="1" t="s">
        <v>32856</v>
      </c>
      <c r="B21521" s="1" t="s">
        <v>32857</v>
      </c>
      <c r="C21521" s="2">
        <v>0.92837465564738297</v>
      </c>
      <c r="D21521" s="2">
        <v>1</v>
      </c>
      <c r="E21521" s="2">
        <v>1</v>
      </c>
      <c r="F21521" s="2">
        <v>0.93020134228187923</v>
      </c>
    </row>
    <row r="21522" spans="1:6" x14ac:dyDescent="0.3">
      <c r="A21522" s="1" t="s">
        <v>32858</v>
      </c>
      <c r="B21522" s="1" t="s">
        <v>678</v>
      </c>
      <c r="C21522" s="2">
        <v>1</v>
      </c>
      <c r="D21522" s="2">
        <v>1</v>
      </c>
      <c r="E21522" s="2">
        <v>1</v>
      </c>
      <c r="F21522" s="2">
        <v>1</v>
      </c>
    </row>
    <row r="21523" spans="1:6" x14ac:dyDescent="0.3">
      <c r="A21523" s="1" t="s">
        <v>32859</v>
      </c>
      <c r="B21523" s="1" t="s">
        <v>32031</v>
      </c>
      <c r="C21523" s="2">
        <v>1</v>
      </c>
      <c r="D21523" s="2">
        <v>1</v>
      </c>
      <c r="E21523" s="2">
        <v>1</v>
      </c>
      <c r="F21523" s="2">
        <v>1</v>
      </c>
    </row>
    <row r="21524" spans="1:6" x14ac:dyDescent="0.3">
      <c r="A21524" s="1" t="s">
        <v>32860</v>
      </c>
      <c r="B21524" s="1" t="s">
        <v>32861</v>
      </c>
      <c r="C21524" s="2">
        <v>1</v>
      </c>
      <c r="D21524" s="2">
        <v>1</v>
      </c>
      <c r="E21524" s="2">
        <v>1</v>
      </c>
      <c r="F21524" s="2">
        <v>1</v>
      </c>
    </row>
    <row r="21525" spans="1:6" x14ac:dyDescent="0.3">
      <c r="A21525" s="1" t="s">
        <v>25989</v>
      </c>
      <c r="B21525" s="1" t="s">
        <v>32862</v>
      </c>
      <c r="C21525" s="2">
        <v>0.9951367781155015</v>
      </c>
      <c r="D21525" s="2">
        <v>1</v>
      </c>
      <c r="E21525" s="2">
        <v>1</v>
      </c>
      <c r="F21525" s="2">
        <v>0.99537037037037035</v>
      </c>
    </row>
    <row r="21526" spans="1:6" x14ac:dyDescent="0.3">
      <c r="A21526" s="1" t="s">
        <v>32863</v>
      </c>
      <c r="B21526" s="1" t="s">
        <v>32864</v>
      </c>
      <c r="C21526" s="2">
        <v>0.99672846237731738</v>
      </c>
      <c r="D21526" s="2">
        <v>1</v>
      </c>
      <c r="E21526" s="2">
        <v>1</v>
      </c>
      <c r="F21526" s="2">
        <v>0.99705882352941178</v>
      </c>
    </row>
    <row r="21527" spans="1:6" x14ac:dyDescent="0.3">
      <c r="A21527" s="1" t="s">
        <v>32865</v>
      </c>
      <c r="B21527" s="1" t="s">
        <v>32866</v>
      </c>
      <c r="C21527" s="2">
        <v>0.11823774199384839</v>
      </c>
      <c r="D21527" s="2">
        <v>0.3292391675196179</v>
      </c>
      <c r="E21527" s="2">
        <v>0.25693730729701952</v>
      </c>
      <c r="F21527" s="2">
        <v>0.1511580507689457</v>
      </c>
    </row>
    <row r="21528" spans="1:6" x14ac:dyDescent="0.3">
      <c r="A21528" s="1" t="s">
        <v>32865</v>
      </c>
      <c r="B21528" s="1" t="s">
        <v>32867</v>
      </c>
      <c r="C21528" s="2">
        <v>9.0012665098606837E-2</v>
      </c>
      <c r="D21528" s="2">
        <v>4.2647560559535995E-2</v>
      </c>
      <c r="E21528" s="2">
        <v>0.13309352517985612</v>
      </c>
      <c r="F21528" s="2">
        <v>8.7974800815267748E-2</v>
      </c>
    </row>
    <row r="21529" spans="1:6" x14ac:dyDescent="0.3">
      <c r="A21529" s="1" t="s">
        <v>32865</v>
      </c>
      <c r="B21529" s="1" t="s">
        <v>32868</v>
      </c>
      <c r="C21529" s="2">
        <v>5.3193414148724444E-2</v>
      </c>
      <c r="D21529" s="2">
        <v>3.3094506994199933E-2</v>
      </c>
      <c r="E21529" s="2">
        <v>6.4234326824254881E-2</v>
      </c>
      <c r="F21529" s="2">
        <v>5.1806559199555312E-2</v>
      </c>
    </row>
    <row r="21530" spans="1:6" x14ac:dyDescent="0.3">
      <c r="A21530" s="1" t="s">
        <v>32865</v>
      </c>
      <c r="B21530" s="1" t="s">
        <v>32869</v>
      </c>
      <c r="C21530" s="2">
        <v>6.0249683372534828E-2</v>
      </c>
      <c r="D21530" s="2">
        <v>0.17911975435005117</v>
      </c>
      <c r="E21530" s="2">
        <v>8.6330935251798566E-2</v>
      </c>
      <c r="F21530" s="2">
        <v>7.5041689827682043E-2</v>
      </c>
    </row>
    <row r="21531" spans="1:6" x14ac:dyDescent="0.3">
      <c r="A21531" s="1" t="s">
        <v>32870</v>
      </c>
      <c r="B21531" s="1" t="s">
        <v>32871</v>
      </c>
      <c r="C21531" s="2">
        <v>1</v>
      </c>
      <c r="D21531" s="2">
        <v>1</v>
      </c>
      <c r="E21531" s="2">
        <v>1</v>
      </c>
      <c r="F21531" s="2">
        <v>1</v>
      </c>
    </row>
    <row r="21532" spans="1:6" x14ac:dyDescent="0.3">
      <c r="A21532" s="1" t="s">
        <v>32872</v>
      </c>
      <c r="B21532" s="1" t="s">
        <v>32873</v>
      </c>
      <c r="C21532" s="2">
        <v>0.17682518419290019</v>
      </c>
      <c r="D21532" s="2">
        <v>0.19735099337748344</v>
      </c>
      <c r="E21532" s="2">
        <v>0.31453362255965295</v>
      </c>
      <c r="F21532" s="2">
        <v>0.18781302170283806</v>
      </c>
    </row>
    <row r="21533" spans="1:6" x14ac:dyDescent="0.3">
      <c r="A21533" s="1" t="s">
        <v>32874</v>
      </c>
      <c r="B21533" s="1" t="s">
        <v>32867</v>
      </c>
      <c r="C21533" s="2">
        <v>1</v>
      </c>
      <c r="D21533" s="2">
        <v>1</v>
      </c>
      <c r="E21533" s="2">
        <v>1</v>
      </c>
      <c r="F21533" s="2">
        <v>1</v>
      </c>
    </row>
    <row r="21534" spans="1:6" x14ac:dyDescent="0.3">
      <c r="A21534" s="1" t="s">
        <v>683</v>
      </c>
      <c r="B21534" s="1" t="s">
        <v>24469</v>
      </c>
      <c r="C21534" s="2">
        <v>0.59902200488997559</v>
      </c>
      <c r="D21534" s="2">
        <v>0.46153846153846156</v>
      </c>
      <c r="E21534" s="2">
        <v>1</v>
      </c>
      <c r="F21534" s="2">
        <v>0.59764705882352942</v>
      </c>
    </row>
    <row r="21535" spans="1:6" x14ac:dyDescent="0.3">
      <c r="A21535" s="1" t="s">
        <v>32875</v>
      </c>
      <c r="B21535" s="1" t="s">
        <v>32876</v>
      </c>
      <c r="C21535" s="2">
        <v>0.829921657821582</v>
      </c>
      <c r="D21535" s="2">
        <v>0.96590909090909094</v>
      </c>
      <c r="E21535" s="2">
        <v>0.91208791208791207</v>
      </c>
      <c r="F21535" s="2">
        <v>0.83735795454545459</v>
      </c>
    </row>
    <row r="21536" spans="1:6" x14ac:dyDescent="0.3">
      <c r="A21536" s="1" t="s">
        <v>689</v>
      </c>
      <c r="B21536" s="1" t="s">
        <v>32877</v>
      </c>
      <c r="C21536" s="2">
        <v>0.40339302544769085</v>
      </c>
      <c r="D21536" s="2">
        <v>0.18518518518518517</v>
      </c>
      <c r="E21536" s="2">
        <v>0.1111111111111111</v>
      </c>
      <c r="F21536" s="2">
        <v>0.39562443026435734</v>
      </c>
    </row>
    <row r="21537" spans="1:6" x14ac:dyDescent="0.3">
      <c r="A21537" s="1" t="s">
        <v>32439</v>
      </c>
      <c r="B21537" s="1" t="s">
        <v>32878</v>
      </c>
      <c r="C21537" s="2">
        <v>1</v>
      </c>
      <c r="D21537" s="2">
        <v>1</v>
      </c>
      <c r="E21537" s="2">
        <v>0.97499999999999998</v>
      </c>
      <c r="F21537" s="2">
        <v>0.9991783073130649</v>
      </c>
    </row>
    <row r="21538" spans="1:6" x14ac:dyDescent="0.3">
      <c r="A21538" s="1" t="s">
        <v>32879</v>
      </c>
      <c r="B21538" s="1" t="s">
        <v>32880</v>
      </c>
      <c r="C21538" s="2">
        <v>0.90909090909090906</v>
      </c>
      <c r="D21538" s="2">
        <v>0.83333333333333337</v>
      </c>
      <c r="E21538" s="2">
        <v>1</v>
      </c>
      <c r="F21538" s="2">
        <v>0.90835030549898166</v>
      </c>
    </row>
    <row r="21539" spans="1:6" x14ac:dyDescent="0.3">
      <c r="A21539" s="1" t="s">
        <v>32881</v>
      </c>
      <c r="B21539" s="1" t="s">
        <v>31576</v>
      </c>
      <c r="C21539" s="2">
        <v>0.9637023593466425</v>
      </c>
      <c r="D21539" s="2">
        <v>1</v>
      </c>
      <c r="E21539" s="2">
        <v>1</v>
      </c>
      <c r="F21539" s="2">
        <v>0.96610169491525422</v>
      </c>
    </row>
    <row r="21540" spans="1:6" x14ac:dyDescent="0.3">
      <c r="A21540" s="1" t="s">
        <v>32882</v>
      </c>
      <c r="B21540" s="1" t="s">
        <v>32883</v>
      </c>
      <c r="C21540" s="2">
        <v>1</v>
      </c>
      <c r="D21540" s="2">
        <v>1</v>
      </c>
      <c r="E21540" s="2">
        <v>1</v>
      </c>
      <c r="F21540" s="2">
        <v>1</v>
      </c>
    </row>
    <row r="21541" spans="1:6" x14ac:dyDescent="0.3">
      <c r="A21541" s="1" t="s">
        <v>32884</v>
      </c>
      <c r="B21541" s="1" t="s">
        <v>32885</v>
      </c>
      <c r="C21541" s="2">
        <v>0.95084951456310685</v>
      </c>
      <c r="D21541" s="2">
        <v>0.99335548172757471</v>
      </c>
      <c r="E21541" s="2">
        <v>0.94897959183673475</v>
      </c>
      <c r="F21541" s="2">
        <v>0.95701025891548608</v>
      </c>
    </row>
    <row r="21542" spans="1:6" x14ac:dyDescent="0.3">
      <c r="A21542" s="1" t="s">
        <v>32886</v>
      </c>
      <c r="B21542" s="1" t="s">
        <v>728</v>
      </c>
      <c r="C21542" s="2">
        <v>1</v>
      </c>
      <c r="D21542" s="2">
        <v>1</v>
      </c>
      <c r="E21542" s="2">
        <v>1</v>
      </c>
      <c r="F21542" s="2">
        <v>1</v>
      </c>
    </row>
    <row r="21543" spans="1:6" x14ac:dyDescent="0.3">
      <c r="A21543" s="1" t="s">
        <v>32887</v>
      </c>
      <c r="B21543" s="1" t="s">
        <v>32888</v>
      </c>
      <c r="C21543" s="2">
        <v>0.96835443037974689</v>
      </c>
      <c r="D21543" s="2">
        <v>1</v>
      </c>
      <c r="E21543" s="2">
        <v>1</v>
      </c>
      <c r="F21543" s="2">
        <v>0.9708454810495627</v>
      </c>
    </row>
    <row r="21544" spans="1:6" x14ac:dyDescent="0.3">
      <c r="A21544" s="1" t="s">
        <v>32889</v>
      </c>
      <c r="B21544" s="1" t="s">
        <v>32890</v>
      </c>
      <c r="C21544" s="2">
        <v>1</v>
      </c>
      <c r="D21544" s="2">
        <v>1</v>
      </c>
      <c r="E21544" s="2">
        <v>1</v>
      </c>
      <c r="F21544" s="2">
        <v>1</v>
      </c>
    </row>
    <row r="21545" spans="1:6" x14ac:dyDescent="0.3">
      <c r="A21545" s="1" t="s">
        <v>32891</v>
      </c>
      <c r="B21545" s="1" t="s">
        <v>32892</v>
      </c>
      <c r="C21545" s="2">
        <v>1</v>
      </c>
      <c r="D21545" s="2">
        <v>1</v>
      </c>
      <c r="E21545" s="2">
        <v>1</v>
      </c>
      <c r="F21545" s="2">
        <v>1</v>
      </c>
    </row>
    <row r="21546" spans="1:6" x14ac:dyDescent="0.3">
      <c r="A21546" s="1" t="s">
        <v>32893</v>
      </c>
      <c r="B21546" s="1" t="s">
        <v>24469</v>
      </c>
      <c r="C21546" s="2">
        <v>0.13884297520661157</v>
      </c>
      <c r="D21546" s="2">
        <v>0.30645161290322581</v>
      </c>
      <c r="E21546" s="2">
        <v>0</v>
      </c>
      <c r="F21546" s="2">
        <v>0.14597970335675253</v>
      </c>
    </row>
    <row r="21547" spans="1:6" x14ac:dyDescent="0.3">
      <c r="A21547" s="1" t="s">
        <v>32894</v>
      </c>
      <c r="B21547" s="1" t="s">
        <v>32895</v>
      </c>
      <c r="C21547" s="2">
        <v>1</v>
      </c>
      <c r="D21547" s="2">
        <v>1</v>
      </c>
      <c r="E21547" s="2">
        <v>1</v>
      </c>
      <c r="F21547" s="2">
        <v>1</v>
      </c>
    </row>
    <row r="21548" spans="1:6" x14ac:dyDescent="0.3">
      <c r="A21548" s="1" t="s">
        <v>719</v>
      </c>
      <c r="B21548" s="1" t="s">
        <v>32896</v>
      </c>
      <c r="C21548" s="2">
        <v>0.39804994868286009</v>
      </c>
      <c r="D21548" s="2">
        <v>0.54878048780487809</v>
      </c>
      <c r="E21548" s="2">
        <v>0.32631578947368423</v>
      </c>
      <c r="F21548" s="2">
        <v>0.4096066008545749</v>
      </c>
    </row>
    <row r="21549" spans="1:6" x14ac:dyDescent="0.3">
      <c r="A21549" s="1" t="s">
        <v>32897</v>
      </c>
      <c r="B21549" s="1" t="s">
        <v>31780</v>
      </c>
      <c r="C21549" s="2">
        <v>0.88203266787658807</v>
      </c>
      <c r="D21549" s="2">
        <v>0.96875</v>
      </c>
      <c r="E21549" s="2">
        <v>0.99014778325123154</v>
      </c>
      <c r="F21549" s="2">
        <v>0.89775750665146337</v>
      </c>
    </row>
    <row r="21550" spans="1:6" x14ac:dyDescent="0.3">
      <c r="A21550" s="1" t="s">
        <v>32898</v>
      </c>
      <c r="B21550" s="1" t="s">
        <v>32899</v>
      </c>
      <c r="C21550" s="2">
        <v>1</v>
      </c>
      <c r="D21550" s="2">
        <v>1</v>
      </c>
      <c r="E21550" s="2">
        <v>1</v>
      </c>
      <c r="F21550" s="2">
        <v>1</v>
      </c>
    </row>
    <row r="21551" spans="1:6" x14ac:dyDescent="0.3">
      <c r="A21551" s="1" t="s">
        <v>32900</v>
      </c>
      <c r="B21551" s="1" t="s">
        <v>32901</v>
      </c>
      <c r="C21551" s="2">
        <v>1</v>
      </c>
      <c r="D21551" s="2">
        <v>1</v>
      </c>
      <c r="E21551" s="2">
        <v>1</v>
      </c>
      <c r="F21551" s="2">
        <v>1</v>
      </c>
    </row>
    <row r="21552" spans="1:6" x14ac:dyDescent="0.3">
      <c r="A21552" s="1" t="s">
        <v>32902</v>
      </c>
      <c r="B21552" s="1" t="s">
        <v>720</v>
      </c>
      <c r="C21552" s="2">
        <v>1</v>
      </c>
      <c r="D21552" s="2">
        <v>1</v>
      </c>
      <c r="E21552" s="2">
        <v>1</v>
      </c>
      <c r="F21552" s="2">
        <v>1</v>
      </c>
    </row>
    <row r="21553" spans="1:6" x14ac:dyDescent="0.3">
      <c r="A21553" s="1" t="s">
        <v>32903</v>
      </c>
      <c r="B21553" s="1" t="s">
        <v>32904</v>
      </c>
      <c r="C21553" s="2">
        <v>0.99812206572769957</v>
      </c>
      <c r="D21553" s="2">
        <v>1</v>
      </c>
      <c r="E21553" s="2">
        <v>1</v>
      </c>
      <c r="F21553" s="2">
        <v>0.99816345270890727</v>
      </c>
    </row>
    <row r="21554" spans="1:6" x14ac:dyDescent="0.3">
      <c r="A21554" s="1" t="s">
        <v>32905</v>
      </c>
      <c r="B21554" s="1" t="s">
        <v>32906</v>
      </c>
      <c r="C21554" s="2">
        <v>0.86197440585009144</v>
      </c>
      <c r="D21554" s="2">
        <v>0.96551724137931039</v>
      </c>
      <c r="E21554" s="2">
        <v>1</v>
      </c>
      <c r="F21554" s="2">
        <v>0.88172043010752688</v>
      </c>
    </row>
    <row r="21555" spans="1:6" x14ac:dyDescent="0.3">
      <c r="A21555" s="1" t="s">
        <v>32907</v>
      </c>
      <c r="B21555" s="1" t="s">
        <v>32908</v>
      </c>
      <c r="C21555" s="2">
        <v>0.30103806228373703</v>
      </c>
      <c r="D21555" s="2">
        <v>0.37145969498910675</v>
      </c>
      <c r="E21555" s="2">
        <v>0.40683229813664595</v>
      </c>
      <c r="F21555" s="2">
        <v>0.31636137845389628</v>
      </c>
    </row>
    <row r="21556" spans="1:6" x14ac:dyDescent="0.3">
      <c r="A21556" s="1" t="s">
        <v>32909</v>
      </c>
      <c r="B21556" s="1" t="s">
        <v>32910</v>
      </c>
      <c r="C21556" s="2">
        <v>1</v>
      </c>
      <c r="D21556" s="2">
        <v>1</v>
      </c>
      <c r="E21556" s="2">
        <v>0</v>
      </c>
      <c r="F21556" s="2">
        <v>1</v>
      </c>
    </row>
    <row r="21557" spans="1:6" x14ac:dyDescent="0.3">
      <c r="A21557" s="1" t="s">
        <v>32911</v>
      </c>
      <c r="B21557" s="1" t="s">
        <v>730</v>
      </c>
      <c r="C21557" s="2">
        <v>0.99664991624790622</v>
      </c>
      <c r="D21557" s="2">
        <v>1</v>
      </c>
      <c r="E21557" s="2">
        <v>1</v>
      </c>
      <c r="F21557" s="2">
        <v>0.99669421487603305</v>
      </c>
    </row>
    <row r="21558" spans="1:6" x14ac:dyDescent="0.3">
      <c r="A21558" s="1" t="s">
        <v>32912</v>
      </c>
      <c r="B21558" s="1" t="s">
        <v>738</v>
      </c>
      <c r="C21558" s="2">
        <v>0.17997996744710154</v>
      </c>
      <c r="D21558" s="2">
        <v>0.47037374658158615</v>
      </c>
      <c r="E21558" s="2">
        <v>0.44577114427860698</v>
      </c>
      <c r="F21558" s="2">
        <v>0.21238105775614075</v>
      </c>
    </row>
    <row r="21559" spans="1:6" x14ac:dyDescent="0.3">
      <c r="A21559" s="1" t="s">
        <v>32913</v>
      </c>
      <c r="B21559" s="1" t="s">
        <v>32914</v>
      </c>
      <c r="C21559" s="2">
        <v>0.99914273467638237</v>
      </c>
      <c r="D21559" s="2">
        <v>1</v>
      </c>
      <c r="E21559" s="2">
        <v>1</v>
      </c>
      <c r="F21559" s="2">
        <v>0.99922420480993013</v>
      </c>
    </row>
    <row r="21560" spans="1:6" x14ac:dyDescent="0.3">
      <c r="A21560" s="1" t="s">
        <v>29885</v>
      </c>
      <c r="B21560" s="1" t="s">
        <v>32915</v>
      </c>
      <c r="C21560" s="2">
        <v>0.11319692134409612</v>
      </c>
      <c r="D21560" s="2">
        <v>1.4957264957264958E-2</v>
      </c>
      <c r="E21560" s="2">
        <v>2.5806451612903226E-2</v>
      </c>
      <c r="F21560" s="2">
        <v>0.10122850122850123</v>
      </c>
    </row>
    <row r="21561" spans="1:6" x14ac:dyDescent="0.3">
      <c r="A21561" s="1" t="s">
        <v>32916</v>
      </c>
      <c r="B21561" s="1" t="s">
        <v>32917</v>
      </c>
      <c r="C21561" s="2">
        <v>0.53240152477763658</v>
      </c>
      <c r="D21561" s="2">
        <v>0.41176470588235292</v>
      </c>
      <c r="E21561" s="2">
        <v>0.2857142857142857</v>
      </c>
      <c r="F21561" s="2">
        <v>0.52567237163814184</v>
      </c>
    </row>
    <row r="21562" spans="1:6" x14ac:dyDescent="0.3">
      <c r="A21562" s="1" t="s">
        <v>32918</v>
      </c>
      <c r="B21562" s="1" t="s">
        <v>736</v>
      </c>
      <c r="C21562" s="2">
        <v>1</v>
      </c>
      <c r="D21562" s="2">
        <v>1</v>
      </c>
      <c r="E21562" s="2">
        <v>1</v>
      </c>
      <c r="F21562" s="2">
        <v>1</v>
      </c>
    </row>
    <row r="21563" spans="1:6" x14ac:dyDescent="0.3">
      <c r="A21563" s="1" t="s">
        <v>29483</v>
      </c>
      <c r="B21563" s="1" t="s">
        <v>24471</v>
      </c>
      <c r="C21563" s="2">
        <v>0.95888399412628489</v>
      </c>
      <c r="D21563" s="2">
        <v>1</v>
      </c>
      <c r="E21563" s="2">
        <v>1</v>
      </c>
      <c r="F21563" s="2">
        <v>0.96022727272727271</v>
      </c>
    </row>
    <row r="21564" spans="1:6" x14ac:dyDescent="0.3">
      <c r="A21564" s="1" t="s">
        <v>747</v>
      </c>
      <c r="B21564" s="1" t="s">
        <v>32919</v>
      </c>
      <c r="C21564" s="2">
        <v>0.63723357981731188</v>
      </c>
      <c r="D21564" s="2">
        <v>0.93388429752066116</v>
      </c>
      <c r="E21564" s="2">
        <v>0.96129032258064517</v>
      </c>
      <c r="F21564" s="2">
        <v>0.68249258160237392</v>
      </c>
    </row>
    <row r="21565" spans="1:6" x14ac:dyDescent="0.3">
      <c r="A21565" s="1" t="s">
        <v>32920</v>
      </c>
      <c r="B21565" s="1" t="s">
        <v>19824</v>
      </c>
      <c r="C21565" s="2">
        <v>0.9466292134831461</v>
      </c>
      <c r="D21565" s="2">
        <v>1</v>
      </c>
      <c r="E21565" s="2">
        <v>1</v>
      </c>
      <c r="F21565" s="2">
        <v>0.94906166219839139</v>
      </c>
    </row>
    <row r="21566" spans="1:6" x14ac:dyDescent="0.3">
      <c r="A21566" s="1" t="s">
        <v>32921</v>
      </c>
      <c r="B21566" s="1" t="s">
        <v>19824</v>
      </c>
      <c r="C21566" s="2">
        <v>1</v>
      </c>
      <c r="D21566" s="2">
        <v>0</v>
      </c>
      <c r="E21566" s="2">
        <v>1</v>
      </c>
      <c r="F21566" s="2">
        <v>1</v>
      </c>
    </row>
    <row r="21567" spans="1:6" x14ac:dyDescent="0.3">
      <c r="A21567" s="1" t="s">
        <v>32922</v>
      </c>
      <c r="B21567" s="1" t="s">
        <v>19824</v>
      </c>
      <c r="C21567" s="2">
        <v>1</v>
      </c>
      <c r="D21567" s="2">
        <v>1</v>
      </c>
      <c r="E21567" s="2">
        <v>0</v>
      </c>
      <c r="F21567" s="2">
        <v>1</v>
      </c>
    </row>
    <row r="21568" spans="1:6" x14ac:dyDescent="0.3">
      <c r="A21568" s="1" t="s">
        <v>26858</v>
      </c>
      <c r="B21568" s="1" t="s">
        <v>32923</v>
      </c>
      <c r="C21568" s="2">
        <v>0.75238095238095237</v>
      </c>
      <c r="D21568" s="2">
        <v>0.875</v>
      </c>
      <c r="E21568" s="2">
        <v>0</v>
      </c>
      <c r="F21568" s="2">
        <v>0.76106194690265483</v>
      </c>
    </row>
    <row r="21569" spans="1:6" x14ac:dyDescent="0.3">
      <c r="A21569" s="1" t="s">
        <v>32924</v>
      </c>
      <c r="B21569" s="1" t="s">
        <v>32925</v>
      </c>
      <c r="C21569" s="2">
        <v>0.81928374655647385</v>
      </c>
      <c r="D21569" s="2">
        <v>0.96904024767801855</v>
      </c>
      <c r="E21569" s="2">
        <v>0.97452229299363058</v>
      </c>
      <c r="F21569" s="2">
        <v>0.85098039215686272</v>
      </c>
    </row>
    <row r="21570" spans="1:6" x14ac:dyDescent="0.3">
      <c r="A21570" s="1" t="s">
        <v>32926</v>
      </c>
      <c r="B21570" s="1" t="s">
        <v>32927</v>
      </c>
      <c r="C21570" s="2">
        <v>8.9530151683314838E-2</v>
      </c>
      <c r="D21570" s="2">
        <v>3.9138943248532287E-3</v>
      </c>
      <c r="E21570" s="2">
        <v>1.7857142857142856E-2</v>
      </c>
      <c r="F21570" s="2">
        <v>7.3033707865168537E-2</v>
      </c>
    </row>
    <row r="21571" spans="1:6" x14ac:dyDescent="0.3">
      <c r="A21571" s="1" t="s">
        <v>24472</v>
      </c>
      <c r="B21571" s="1" t="s">
        <v>27470</v>
      </c>
      <c r="C21571" s="2">
        <v>0.12427358068842199</v>
      </c>
      <c r="D21571" s="2">
        <v>0.1276595744680851</v>
      </c>
      <c r="E21571" s="2">
        <v>6.25E-2</v>
      </c>
      <c r="F21571" s="2">
        <v>0.1234887737478411</v>
      </c>
    </row>
    <row r="21572" spans="1:6" x14ac:dyDescent="0.3">
      <c r="A21572" s="1" t="s">
        <v>32928</v>
      </c>
      <c r="B21572" s="1" t="s">
        <v>32929</v>
      </c>
      <c r="C21572" s="2">
        <v>0.99796747967479671</v>
      </c>
      <c r="D21572" s="2">
        <v>1</v>
      </c>
      <c r="E21572" s="2">
        <v>1</v>
      </c>
      <c r="F21572" s="2">
        <v>0.99803729146221787</v>
      </c>
    </row>
    <row r="21573" spans="1:6" x14ac:dyDescent="0.3">
      <c r="A21573" s="1" t="s">
        <v>761</v>
      </c>
      <c r="B21573" s="1" t="s">
        <v>32930</v>
      </c>
      <c r="C21573" s="2">
        <v>0.14433752775721687</v>
      </c>
      <c r="D21573" s="2">
        <v>0.34248927038626609</v>
      </c>
      <c r="E21573" s="2">
        <v>0.23086574654956085</v>
      </c>
      <c r="F21573" s="2">
        <v>0.1741160111243544</v>
      </c>
    </row>
    <row r="21574" spans="1:6" x14ac:dyDescent="0.3">
      <c r="A21574" s="1" t="s">
        <v>32931</v>
      </c>
      <c r="B21574" s="1" t="s">
        <v>30417</v>
      </c>
      <c r="C21574" s="2">
        <v>0.92045454545454541</v>
      </c>
      <c r="D21574" s="2">
        <v>0.8666666666666667</v>
      </c>
      <c r="E21574" s="2">
        <v>1</v>
      </c>
      <c r="F21574" s="2">
        <v>0.91891891891891897</v>
      </c>
    </row>
    <row r="21575" spans="1:6" x14ac:dyDescent="0.3">
      <c r="A21575" s="1" t="s">
        <v>769</v>
      </c>
      <c r="B21575" s="1" t="s">
        <v>32932</v>
      </c>
      <c r="C21575" s="2">
        <v>0.17867900172117041</v>
      </c>
      <c r="D21575" s="2">
        <v>3.9640987284966345E-2</v>
      </c>
      <c r="E21575" s="2">
        <v>3.3492822966507178E-2</v>
      </c>
      <c r="F21575" s="2">
        <v>0.15636593973396073</v>
      </c>
    </row>
    <row r="21576" spans="1:6" x14ac:dyDescent="0.3">
      <c r="A21576" s="1" t="s">
        <v>763</v>
      </c>
      <c r="B21576" s="1" t="s">
        <v>32933</v>
      </c>
      <c r="C21576" s="2">
        <v>0.11795681937862032</v>
      </c>
      <c r="D21576" s="2">
        <v>0.63869346733668342</v>
      </c>
      <c r="E21576" s="2">
        <v>0.23736702127659576</v>
      </c>
      <c r="F21576" s="2">
        <v>0.19038541728718653</v>
      </c>
    </row>
    <row r="21577" spans="1:6" x14ac:dyDescent="0.3">
      <c r="A21577" s="1" t="s">
        <v>32934</v>
      </c>
      <c r="B21577" s="1" t="s">
        <v>32935</v>
      </c>
      <c r="C21577" s="2">
        <v>0.56940760389036249</v>
      </c>
      <c r="D21577" s="2">
        <v>0.74545454545454548</v>
      </c>
      <c r="E21577" s="2">
        <v>0.45454545454545453</v>
      </c>
      <c r="F21577" s="2">
        <v>0.5719148936170213</v>
      </c>
    </row>
    <row r="21578" spans="1:6" x14ac:dyDescent="0.3">
      <c r="A21578" s="1" t="s">
        <v>769</v>
      </c>
      <c r="B21578" s="1" t="s">
        <v>26450</v>
      </c>
      <c r="C21578" s="2">
        <v>0.31282271944922546</v>
      </c>
      <c r="D21578" s="2">
        <v>0.18997756170531038</v>
      </c>
      <c r="E21578" s="2">
        <v>0.22488038277511962</v>
      </c>
      <c r="F21578" s="2">
        <v>0.29463396977649081</v>
      </c>
    </row>
    <row r="21579" spans="1:6" x14ac:dyDescent="0.3">
      <c r="A21579" s="1" t="s">
        <v>32934</v>
      </c>
      <c r="B21579" s="1" t="s">
        <v>32936</v>
      </c>
      <c r="C21579" s="2">
        <v>0.4301503094606543</v>
      </c>
      <c r="D21579" s="2">
        <v>0.23636363636363636</v>
      </c>
      <c r="E21579" s="2">
        <v>0.54545454545454541</v>
      </c>
      <c r="F21579" s="2">
        <v>0.42723404255319147</v>
      </c>
    </row>
    <row r="21580" spans="1:6" x14ac:dyDescent="0.3">
      <c r="A21580" s="1" t="s">
        <v>32937</v>
      </c>
      <c r="B21580" s="1" t="s">
        <v>781</v>
      </c>
      <c r="C21580" s="2">
        <v>1</v>
      </c>
      <c r="D21580" s="2">
        <v>0</v>
      </c>
      <c r="E21580" s="2">
        <v>1</v>
      </c>
      <c r="F21580" s="2">
        <v>1</v>
      </c>
    </row>
    <row r="21581" spans="1:6" x14ac:dyDescent="0.3">
      <c r="A21581" s="1" t="s">
        <v>771</v>
      </c>
      <c r="B21581" s="1" t="s">
        <v>32938</v>
      </c>
      <c r="C21581" s="2">
        <v>0.61733470366563892</v>
      </c>
      <c r="D21581" s="2">
        <v>0.90960451977401124</v>
      </c>
      <c r="E21581" s="2">
        <v>0.97297297297297303</v>
      </c>
      <c r="F21581" s="2">
        <v>0.64195583596214512</v>
      </c>
    </row>
    <row r="21582" spans="1:6" x14ac:dyDescent="0.3">
      <c r="A21582" s="1" t="s">
        <v>32939</v>
      </c>
      <c r="B21582" s="1" t="s">
        <v>781</v>
      </c>
      <c r="C21582" s="2">
        <v>0.137519460300986</v>
      </c>
      <c r="D21582" s="2">
        <v>0</v>
      </c>
      <c r="E21582" s="2">
        <v>3.3333333333333333E-2</v>
      </c>
      <c r="F21582" s="2">
        <v>0.13373554550025138</v>
      </c>
    </row>
    <row r="21583" spans="1:6" x14ac:dyDescent="0.3">
      <c r="A21583" s="1" t="s">
        <v>19828</v>
      </c>
      <c r="B21583" s="1" t="s">
        <v>781</v>
      </c>
      <c r="C21583" s="2">
        <v>0.60344827586206895</v>
      </c>
      <c r="D21583" s="2">
        <v>0</v>
      </c>
      <c r="E21583" s="2">
        <v>1</v>
      </c>
      <c r="F21583" s="2">
        <v>0.60416666666666663</v>
      </c>
    </row>
    <row r="21584" spans="1:6" x14ac:dyDescent="0.3">
      <c r="A21584" s="1" t="s">
        <v>32939</v>
      </c>
      <c r="B21584" s="1" t="s">
        <v>23068</v>
      </c>
      <c r="C21584" s="2">
        <v>0.14686040477426052</v>
      </c>
      <c r="D21584" s="2">
        <v>0.125</v>
      </c>
      <c r="E21584" s="2">
        <v>0</v>
      </c>
      <c r="F21584" s="2">
        <v>0.14429361488185016</v>
      </c>
    </row>
    <row r="21585" spans="1:6" x14ac:dyDescent="0.3">
      <c r="A21585" s="1" t="s">
        <v>32940</v>
      </c>
      <c r="B21585" s="1" t="s">
        <v>23068</v>
      </c>
      <c r="C21585" s="2">
        <v>0.98585572842998581</v>
      </c>
      <c r="D21585" s="2">
        <v>1</v>
      </c>
      <c r="E21585" s="2">
        <v>1</v>
      </c>
      <c r="F21585" s="2">
        <v>0.98601398601398604</v>
      </c>
    </row>
    <row r="21586" spans="1:6" x14ac:dyDescent="0.3">
      <c r="A21586" s="1" t="s">
        <v>32941</v>
      </c>
      <c r="B21586" s="1" t="s">
        <v>32942</v>
      </c>
      <c r="C21586" s="2">
        <v>1</v>
      </c>
      <c r="D21586" s="2">
        <v>1</v>
      </c>
      <c r="E21586" s="2">
        <v>1</v>
      </c>
      <c r="F21586" s="2">
        <v>1</v>
      </c>
    </row>
    <row r="21587" spans="1:6" x14ac:dyDescent="0.3">
      <c r="A21587" s="1" t="s">
        <v>32943</v>
      </c>
      <c r="B21587" s="1" t="s">
        <v>19835</v>
      </c>
      <c r="C21587" s="2">
        <v>0.1050439611291069</v>
      </c>
      <c r="D21587" s="2">
        <v>4.0816326530612242E-2</v>
      </c>
      <c r="E21587" s="2">
        <v>0.5</v>
      </c>
      <c r="F21587" s="2">
        <v>0.10857908847184987</v>
      </c>
    </row>
    <row r="21588" spans="1:6" x14ac:dyDescent="0.3">
      <c r="A21588" s="1" t="s">
        <v>790</v>
      </c>
      <c r="B21588" s="1" t="s">
        <v>32944</v>
      </c>
      <c r="C21588" s="2">
        <v>0.23228232571593868</v>
      </c>
      <c r="D21588" s="2">
        <v>0.16895604395604397</v>
      </c>
      <c r="E21588" s="2">
        <v>0.41102756892230574</v>
      </c>
      <c r="F21588" s="2">
        <v>0.23541848028852133</v>
      </c>
    </row>
    <row r="21589" spans="1:6" x14ac:dyDescent="0.3">
      <c r="A21589" s="1" t="s">
        <v>27472</v>
      </c>
      <c r="B21589" s="1" t="s">
        <v>32945</v>
      </c>
      <c r="C21589" s="2">
        <v>0.98788368336025845</v>
      </c>
      <c r="D21589" s="2">
        <v>0.96153846153846156</v>
      </c>
      <c r="E21589" s="2">
        <v>1</v>
      </c>
      <c r="F21589" s="2">
        <v>0.98742138364779874</v>
      </c>
    </row>
    <row r="21590" spans="1:6" x14ac:dyDescent="0.3">
      <c r="A21590" s="1" t="s">
        <v>32946</v>
      </c>
      <c r="B21590" s="1" t="s">
        <v>19834</v>
      </c>
      <c r="C21590" s="2">
        <v>1</v>
      </c>
      <c r="D21590" s="2">
        <v>1</v>
      </c>
      <c r="E21590" s="2">
        <v>1</v>
      </c>
      <c r="F21590" s="2">
        <v>1</v>
      </c>
    </row>
    <row r="21591" spans="1:6" x14ac:dyDescent="0.3">
      <c r="A21591" s="1" t="s">
        <v>32947</v>
      </c>
      <c r="B21591" s="1" t="s">
        <v>32948</v>
      </c>
      <c r="C21591" s="2">
        <v>6.0002023677021149E-2</v>
      </c>
      <c r="D21591" s="2">
        <v>3.8869257950530034E-2</v>
      </c>
      <c r="E21591" s="2">
        <v>0</v>
      </c>
      <c r="F21591" s="2">
        <v>5.9186673199412052E-2</v>
      </c>
    </row>
    <row r="21592" spans="1:6" x14ac:dyDescent="0.3">
      <c r="A21592" s="1" t="s">
        <v>26451</v>
      </c>
      <c r="B21592" s="1" t="s">
        <v>32949</v>
      </c>
      <c r="C21592" s="2">
        <v>0.99049707602339176</v>
      </c>
      <c r="D21592" s="2">
        <v>1</v>
      </c>
      <c r="E21592" s="2">
        <v>1</v>
      </c>
      <c r="F21592" s="2">
        <v>0.99086437104708358</v>
      </c>
    </row>
    <row r="21593" spans="1:6" x14ac:dyDescent="0.3">
      <c r="A21593" s="1" t="s">
        <v>32950</v>
      </c>
      <c r="B21593" s="1" t="s">
        <v>32951</v>
      </c>
      <c r="C21593" s="2">
        <v>0.99271844660194175</v>
      </c>
      <c r="D21593" s="2">
        <v>1</v>
      </c>
      <c r="E21593" s="2">
        <v>1</v>
      </c>
      <c r="F21593" s="2">
        <v>0.99289099526066349</v>
      </c>
    </row>
    <row r="21594" spans="1:6" x14ac:dyDescent="0.3">
      <c r="A21594" s="1" t="s">
        <v>32952</v>
      </c>
      <c r="B21594" s="1" t="s">
        <v>32953</v>
      </c>
      <c r="C21594" s="2">
        <v>1</v>
      </c>
      <c r="D21594" s="2">
        <v>1</v>
      </c>
      <c r="E21594" s="2">
        <v>1</v>
      </c>
      <c r="F21594" s="2">
        <v>1</v>
      </c>
    </row>
    <row r="21595" spans="1:6" x14ac:dyDescent="0.3">
      <c r="A21595" s="1" t="s">
        <v>25368</v>
      </c>
      <c r="B21595" s="1" t="s">
        <v>19837</v>
      </c>
      <c r="C21595" s="2">
        <v>0.82397003745318353</v>
      </c>
      <c r="D21595" s="2">
        <v>0.66666666666666663</v>
      </c>
      <c r="E21595" s="2">
        <v>0.8</v>
      </c>
      <c r="F21595" s="2">
        <v>0.82181818181818178</v>
      </c>
    </row>
    <row r="21596" spans="1:6" x14ac:dyDescent="0.3">
      <c r="A21596" s="1" t="s">
        <v>815</v>
      </c>
      <c r="B21596" s="1" t="s">
        <v>32954</v>
      </c>
      <c r="C21596" s="2">
        <v>0.3699904580152672</v>
      </c>
      <c r="D21596" s="2">
        <v>0.310126582278481</v>
      </c>
      <c r="E21596" s="2">
        <v>0.20610687022900764</v>
      </c>
      <c r="F21596" s="2">
        <v>0.350392946137627</v>
      </c>
    </row>
    <row r="21597" spans="1:6" x14ac:dyDescent="0.3">
      <c r="A21597" s="1" t="s">
        <v>32955</v>
      </c>
      <c r="B21597" s="1" t="s">
        <v>29888</v>
      </c>
      <c r="C21597" s="2">
        <v>1</v>
      </c>
      <c r="D21597" s="2">
        <v>1</v>
      </c>
      <c r="E21597" s="2">
        <v>1</v>
      </c>
      <c r="F21597" s="2">
        <v>1</v>
      </c>
    </row>
    <row r="21598" spans="1:6" x14ac:dyDescent="0.3">
      <c r="A21598" s="1" t="s">
        <v>32956</v>
      </c>
      <c r="B21598" s="1" t="s">
        <v>830</v>
      </c>
      <c r="C21598" s="2">
        <v>1</v>
      </c>
      <c r="D21598" s="2">
        <v>1</v>
      </c>
      <c r="E21598" s="2">
        <v>1</v>
      </c>
      <c r="F21598" s="2">
        <v>1</v>
      </c>
    </row>
    <row r="21599" spans="1:6" x14ac:dyDescent="0.3">
      <c r="A21599" s="1" t="s">
        <v>32957</v>
      </c>
      <c r="B21599" s="1" t="s">
        <v>32958</v>
      </c>
      <c r="C21599" s="2">
        <v>0.60639606396063961</v>
      </c>
      <c r="D21599" s="2">
        <v>0.53191489361702127</v>
      </c>
      <c r="E21599" s="2">
        <v>0.15151515151515152</v>
      </c>
      <c r="F21599" s="2">
        <v>0.58566629339305709</v>
      </c>
    </row>
    <row r="21600" spans="1:6" x14ac:dyDescent="0.3">
      <c r="A21600" s="1" t="s">
        <v>32959</v>
      </c>
      <c r="B21600" s="1" t="s">
        <v>830</v>
      </c>
      <c r="C21600" s="2">
        <v>0.93658536585365859</v>
      </c>
      <c r="D21600" s="2">
        <v>0.83333333333333337</v>
      </c>
      <c r="E21600" s="2">
        <v>0</v>
      </c>
      <c r="F21600" s="2">
        <v>0.93364928909952605</v>
      </c>
    </row>
    <row r="21601" spans="1:6" x14ac:dyDescent="0.3">
      <c r="A21601" s="1" t="s">
        <v>32960</v>
      </c>
      <c r="B21601" s="1" t="s">
        <v>824</v>
      </c>
      <c r="C21601" s="2">
        <v>0.34982332155477031</v>
      </c>
      <c r="D21601" s="2">
        <v>9.0909090909090912E-2</v>
      </c>
      <c r="E21601" s="2">
        <v>0</v>
      </c>
      <c r="F21601" s="2">
        <v>0.3401360544217687</v>
      </c>
    </row>
    <row r="21602" spans="1:6" x14ac:dyDescent="0.3">
      <c r="A21602" s="1" t="s">
        <v>32961</v>
      </c>
      <c r="B21602" s="1" t="s">
        <v>32962</v>
      </c>
      <c r="C21602" s="2">
        <v>0.88157894736842102</v>
      </c>
      <c r="D21602" s="2">
        <v>1</v>
      </c>
      <c r="E21602" s="2">
        <v>1</v>
      </c>
      <c r="F21602" s="2">
        <v>0.8837638376383764</v>
      </c>
    </row>
    <row r="21603" spans="1:6" x14ac:dyDescent="0.3">
      <c r="A21603" s="1" t="s">
        <v>32963</v>
      </c>
      <c r="B21603" s="1" t="s">
        <v>30075</v>
      </c>
      <c r="C21603" s="2">
        <v>1</v>
      </c>
      <c r="D21603" s="2">
        <v>1</v>
      </c>
      <c r="E21603" s="2">
        <v>1</v>
      </c>
      <c r="F21603" s="2">
        <v>1</v>
      </c>
    </row>
    <row r="21604" spans="1:6" x14ac:dyDescent="0.3">
      <c r="A21604" s="1" t="s">
        <v>833</v>
      </c>
      <c r="B21604" s="1" t="s">
        <v>32964</v>
      </c>
      <c r="C21604" s="2">
        <v>0.11410575655485572</v>
      </c>
      <c r="D21604" s="2">
        <v>4.9666868564506361E-2</v>
      </c>
      <c r="E21604" s="2">
        <v>6.7453625632377737E-2</v>
      </c>
      <c r="F21604" s="2">
        <v>0.10874108475700779</v>
      </c>
    </row>
    <row r="21605" spans="1:6" x14ac:dyDescent="0.3">
      <c r="A21605" s="1" t="s">
        <v>833</v>
      </c>
      <c r="B21605" s="1" t="s">
        <v>32139</v>
      </c>
      <c r="C21605" s="2">
        <v>4.0684048630437966E-2</v>
      </c>
      <c r="D21605" s="2">
        <v>3.937007874015748E-2</v>
      </c>
      <c r="E21605" s="2">
        <v>3.2883642495784147E-2</v>
      </c>
      <c r="F21605" s="2">
        <v>4.0305191574058714E-2</v>
      </c>
    </row>
    <row r="21606" spans="1:6" x14ac:dyDescent="0.3">
      <c r="A21606" s="1" t="s">
        <v>833</v>
      </c>
      <c r="B21606" s="1" t="s">
        <v>32965</v>
      </c>
      <c r="C21606" s="2">
        <v>0.11348322835799034</v>
      </c>
      <c r="D21606" s="2">
        <v>3.7552998182919441E-2</v>
      </c>
      <c r="E21606" s="2">
        <v>6.4080944350758853E-2</v>
      </c>
      <c r="F21606" s="2">
        <v>0.10738099187261568</v>
      </c>
    </row>
    <row r="21607" spans="1:6" x14ac:dyDescent="0.3">
      <c r="A21607" s="1" t="s">
        <v>833</v>
      </c>
      <c r="B21607" s="1" t="s">
        <v>32966</v>
      </c>
      <c r="C21607" s="2">
        <v>7.063864069137249E-2</v>
      </c>
      <c r="D21607" s="2">
        <v>0.27013930950938825</v>
      </c>
      <c r="E21607" s="2">
        <v>0.23777403035413153</v>
      </c>
      <c r="F21607" s="2">
        <v>8.8140653508044453E-2</v>
      </c>
    </row>
    <row r="21608" spans="1:6" x14ac:dyDescent="0.3">
      <c r="A21608" s="1" t="s">
        <v>32967</v>
      </c>
      <c r="B21608" s="1" t="s">
        <v>32968</v>
      </c>
      <c r="C21608" s="2">
        <v>1</v>
      </c>
      <c r="D21608" s="2">
        <v>1</v>
      </c>
      <c r="E21608" s="2">
        <v>1</v>
      </c>
      <c r="F21608" s="2">
        <v>1</v>
      </c>
    </row>
    <row r="21609" spans="1:6" x14ac:dyDescent="0.3">
      <c r="A21609" s="1" t="s">
        <v>32969</v>
      </c>
      <c r="B21609" s="1" t="s">
        <v>32970</v>
      </c>
      <c r="C21609" s="2">
        <v>0.44512534818941502</v>
      </c>
      <c r="D21609" s="2">
        <v>0.81707317073170727</v>
      </c>
      <c r="E21609" s="2">
        <v>0.58536585365853655</v>
      </c>
      <c r="F21609" s="2">
        <v>0.45488823054134125</v>
      </c>
    </row>
    <row r="21610" spans="1:6" x14ac:dyDescent="0.3">
      <c r="A21610" s="1" t="s">
        <v>32971</v>
      </c>
      <c r="B21610" s="1" t="s">
        <v>32972</v>
      </c>
      <c r="C21610" s="2">
        <v>1</v>
      </c>
      <c r="D21610" s="2">
        <v>1</v>
      </c>
      <c r="E21610" s="2">
        <v>1</v>
      </c>
      <c r="F21610" s="2">
        <v>1</v>
      </c>
    </row>
    <row r="21611" spans="1:6" x14ac:dyDescent="0.3">
      <c r="A21611" s="1" t="s">
        <v>32973</v>
      </c>
      <c r="B21611" s="1" t="s">
        <v>32974</v>
      </c>
      <c r="C21611" s="2">
        <v>0.30059952038369303</v>
      </c>
      <c r="D21611" s="2">
        <v>0.20016611295681064</v>
      </c>
      <c r="E21611" s="2">
        <v>0.15051903114186851</v>
      </c>
      <c r="F21611" s="2">
        <v>0.28008298755186722</v>
      </c>
    </row>
    <row r="21612" spans="1:6" x14ac:dyDescent="0.3">
      <c r="A21612" s="1" t="s">
        <v>32975</v>
      </c>
      <c r="B21612" s="1" t="s">
        <v>837</v>
      </c>
      <c r="C21612" s="2">
        <v>1.0064299692479732E-2</v>
      </c>
      <c r="D21612" s="2">
        <v>0</v>
      </c>
      <c r="E21612" s="2">
        <v>0</v>
      </c>
      <c r="F21612" s="2">
        <v>9.249743062692703E-3</v>
      </c>
    </row>
    <row r="21613" spans="1:6" x14ac:dyDescent="0.3">
      <c r="A21613" s="1" t="s">
        <v>841</v>
      </c>
      <c r="B21613" s="1" t="s">
        <v>32976</v>
      </c>
      <c r="C21613" s="2">
        <v>8.9979418574736306E-2</v>
      </c>
      <c r="D21613" s="2">
        <v>3.7985865724381625E-2</v>
      </c>
      <c r="E21613" s="2">
        <v>3.5087719298245612E-2</v>
      </c>
      <c r="F21613" s="2">
        <v>8.2859373257499716E-2</v>
      </c>
    </row>
    <row r="21614" spans="1:6" x14ac:dyDescent="0.3">
      <c r="A21614" s="1" t="s">
        <v>841</v>
      </c>
      <c r="B21614" s="1" t="s">
        <v>32977</v>
      </c>
      <c r="C21614" s="2">
        <v>5.1453563159248776E-3</v>
      </c>
      <c r="D21614" s="2">
        <v>1.7667844522968198E-3</v>
      </c>
      <c r="E21614" s="2">
        <v>2.2328548644338118E-2</v>
      </c>
      <c r="F21614" s="2">
        <v>6.1336009813761569E-3</v>
      </c>
    </row>
    <row r="21615" spans="1:6" x14ac:dyDescent="0.3">
      <c r="A21615" s="1" t="s">
        <v>32978</v>
      </c>
      <c r="B21615" s="1" t="s">
        <v>32979</v>
      </c>
      <c r="C21615" s="2">
        <v>0.14585442164350787</v>
      </c>
      <c r="D21615" s="2">
        <v>0.17775665399239543</v>
      </c>
      <c r="E21615" s="2">
        <v>0.2309278350515464</v>
      </c>
      <c r="F21615" s="2">
        <v>0.15486073395919001</v>
      </c>
    </row>
    <row r="21616" spans="1:6" x14ac:dyDescent="0.3">
      <c r="A21616" s="1" t="s">
        <v>841</v>
      </c>
      <c r="B21616" s="1" t="s">
        <v>32980</v>
      </c>
      <c r="C21616" s="2">
        <v>0.15198096218163107</v>
      </c>
      <c r="D21616" s="2">
        <v>6.6254416961130741E-2</v>
      </c>
      <c r="E21616" s="2">
        <v>0.23923444976076555</v>
      </c>
      <c r="F21616" s="2">
        <v>0.15267090442734471</v>
      </c>
    </row>
    <row r="21617" spans="1:6" x14ac:dyDescent="0.3">
      <c r="A21617" s="1" t="s">
        <v>841</v>
      </c>
      <c r="B21617" s="1" t="s">
        <v>32981</v>
      </c>
      <c r="C21617" s="2">
        <v>5.4605093902752769E-2</v>
      </c>
      <c r="D21617" s="2">
        <v>0.1519434628975265</v>
      </c>
      <c r="E21617" s="2">
        <v>4.5454545454545456E-2</v>
      </c>
      <c r="F21617" s="2">
        <v>6.0109289617486336E-2</v>
      </c>
    </row>
    <row r="21618" spans="1:6" x14ac:dyDescent="0.3">
      <c r="A21618" s="1" t="s">
        <v>845</v>
      </c>
      <c r="B21618" s="1" t="s">
        <v>32982</v>
      </c>
      <c r="C21618" s="2">
        <v>0.13304784406379208</v>
      </c>
      <c r="D21618" s="2">
        <v>4.3478260869565216E-2</v>
      </c>
      <c r="E21618" s="2">
        <v>0.21939477303988997</v>
      </c>
      <c r="F21618" s="2">
        <v>0.13457364341085271</v>
      </c>
    </row>
    <row r="21619" spans="1:6" x14ac:dyDescent="0.3">
      <c r="A21619" s="1" t="s">
        <v>32983</v>
      </c>
      <c r="B21619" s="1" t="s">
        <v>32984</v>
      </c>
      <c r="C21619" s="2">
        <v>0.10381195285034811</v>
      </c>
      <c r="D21619" s="2">
        <v>6.0903732809430254E-2</v>
      </c>
      <c r="E21619" s="2">
        <v>0.13591160220994475</v>
      </c>
      <c r="F21619" s="2">
        <v>0.1042648074869669</v>
      </c>
    </row>
    <row r="21620" spans="1:6" x14ac:dyDescent="0.3">
      <c r="A21620" s="1" t="s">
        <v>32983</v>
      </c>
      <c r="B21620" s="1" t="s">
        <v>32985</v>
      </c>
      <c r="C21620" s="2">
        <v>0.18997725236092922</v>
      </c>
      <c r="D21620" s="2">
        <v>8.0550098231827114E-2</v>
      </c>
      <c r="E21620" s="2">
        <v>5.5248618784530384E-2</v>
      </c>
      <c r="F21620" s="2">
        <v>0.17882042585264746</v>
      </c>
    </row>
    <row r="21621" spans="1:6" x14ac:dyDescent="0.3">
      <c r="A21621" s="1" t="s">
        <v>32986</v>
      </c>
      <c r="B21621" s="1" t="s">
        <v>32987</v>
      </c>
      <c r="C21621" s="2">
        <v>0.15006319659887396</v>
      </c>
      <c r="D21621" s="2">
        <v>6.1717352415026835E-2</v>
      </c>
      <c r="E21621" s="2">
        <v>6.0483870967741937E-2</v>
      </c>
      <c r="F21621" s="2">
        <v>0.13618299893379859</v>
      </c>
    </row>
    <row r="21622" spans="1:6" x14ac:dyDescent="0.3">
      <c r="A21622" s="1" t="s">
        <v>849</v>
      </c>
      <c r="B21622" s="1" t="s">
        <v>32988</v>
      </c>
      <c r="C21622" s="2">
        <v>0.1318775161644504</v>
      </c>
      <c r="D21622" s="2">
        <v>3.6594473487677373E-2</v>
      </c>
      <c r="E21622" s="2">
        <v>0.23789764868603042</v>
      </c>
      <c r="F21622" s="2">
        <v>0.12911790203727785</v>
      </c>
    </row>
    <row r="21623" spans="1:6" x14ac:dyDescent="0.3">
      <c r="A21623" s="1" t="s">
        <v>849</v>
      </c>
      <c r="B21623" s="1" t="s">
        <v>32989</v>
      </c>
      <c r="C21623" s="2">
        <v>4.8798340856410881E-4</v>
      </c>
      <c r="D21623" s="2">
        <v>0</v>
      </c>
      <c r="E21623" s="2">
        <v>0</v>
      </c>
      <c r="F21623" s="2">
        <v>4.3346337234503684E-4</v>
      </c>
    </row>
    <row r="21624" spans="1:6" x14ac:dyDescent="0.3">
      <c r="A21624" s="1" t="s">
        <v>849</v>
      </c>
      <c r="B21624" s="1" t="s">
        <v>32990</v>
      </c>
      <c r="C21624" s="2">
        <v>6.7280712455776506E-2</v>
      </c>
      <c r="D21624" s="2">
        <v>2.6885735623599701E-2</v>
      </c>
      <c r="E21624" s="2">
        <v>1.1065006915629323E-2</v>
      </c>
      <c r="F21624" s="2">
        <v>6.2147811009969654E-2</v>
      </c>
    </row>
    <row r="21625" spans="1:6" x14ac:dyDescent="0.3">
      <c r="A21625" s="1" t="s">
        <v>32991</v>
      </c>
      <c r="B21625" s="1" t="s">
        <v>32992</v>
      </c>
      <c r="C21625" s="2">
        <v>0.3483917083631165</v>
      </c>
      <c r="D21625" s="2">
        <v>0.63802816901408455</v>
      </c>
      <c r="E21625" s="2">
        <v>0.48905109489051096</v>
      </c>
      <c r="F21625" s="2">
        <v>0.37707217546544247</v>
      </c>
    </row>
    <row r="21626" spans="1:6" x14ac:dyDescent="0.3">
      <c r="A21626" s="1" t="s">
        <v>32991</v>
      </c>
      <c r="B21626" s="1" t="s">
        <v>857</v>
      </c>
      <c r="C21626" s="2">
        <v>0.16969263759828448</v>
      </c>
      <c r="D21626" s="2">
        <v>0.13239436619718309</v>
      </c>
      <c r="E21626" s="2">
        <v>0.22627737226277372</v>
      </c>
      <c r="F21626" s="2">
        <v>0.16730425911757205</v>
      </c>
    </row>
    <row r="21627" spans="1:6" x14ac:dyDescent="0.3">
      <c r="A21627" s="1" t="s">
        <v>32993</v>
      </c>
      <c r="B21627" s="1" t="s">
        <v>32994</v>
      </c>
      <c r="C21627" s="2">
        <v>0.36415464101193656</v>
      </c>
      <c r="D21627" s="2">
        <v>0.44927536231884058</v>
      </c>
      <c r="E21627" s="2">
        <v>0.22155688622754491</v>
      </c>
      <c r="F21627" s="2">
        <v>0.3612523839796567</v>
      </c>
    </row>
    <row r="21628" spans="1:6" x14ac:dyDescent="0.3">
      <c r="A21628" s="1" t="s">
        <v>32995</v>
      </c>
      <c r="B21628" s="1" t="s">
        <v>32996</v>
      </c>
      <c r="C21628" s="2">
        <v>0.99773242630385484</v>
      </c>
      <c r="D21628" s="2">
        <v>0</v>
      </c>
      <c r="E21628" s="2">
        <v>1</v>
      </c>
      <c r="F21628" s="2">
        <v>0.99773755656108598</v>
      </c>
    </row>
    <row r="21629" spans="1:6" x14ac:dyDescent="0.3">
      <c r="A21629" s="1" t="s">
        <v>32997</v>
      </c>
      <c r="B21629" s="1" t="s">
        <v>32998</v>
      </c>
      <c r="C21629" s="2">
        <v>0.14569536423841059</v>
      </c>
      <c r="D21629" s="2">
        <v>0.2857142857142857</v>
      </c>
      <c r="E21629" s="2">
        <v>0.14285714285714285</v>
      </c>
      <c r="F21629" s="2">
        <v>0.14692556634304207</v>
      </c>
    </row>
    <row r="21630" spans="1:6" x14ac:dyDescent="0.3">
      <c r="A21630" s="1" t="s">
        <v>862</v>
      </c>
      <c r="B21630" s="1" t="s">
        <v>30804</v>
      </c>
      <c r="C21630" s="2">
        <v>0.10643171806167401</v>
      </c>
      <c r="D21630" s="2">
        <v>0.14285714285714285</v>
      </c>
      <c r="E21630" s="2">
        <v>5.1948051948051945E-2</v>
      </c>
      <c r="F21630" s="2">
        <v>0.10410668283073193</v>
      </c>
    </row>
    <row r="21631" spans="1:6" x14ac:dyDescent="0.3">
      <c r="A21631" s="1" t="s">
        <v>864</v>
      </c>
      <c r="B21631" s="1" t="s">
        <v>32977</v>
      </c>
      <c r="C21631" s="2">
        <v>1.015744032503809E-2</v>
      </c>
      <c r="D21631" s="2">
        <v>0</v>
      </c>
      <c r="E21631" s="2">
        <v>2.1067415730337078E-2</v>
      </c>
      <c r="F21631" s="2">
        <v>9.5833333333333326E-3</v>
      </c>
    </row>
    <row r="21632" spans="1:6" x14ac:dyDescent="0.3">
      <c r="A21632" s="1" t="s">
        <v>24478</v>
      </c>
      <c r="B21632" s="1" t="s">
        <v>27475</v>
      </c>
      <c r="C21632" s="2">
        <v>0.11592564682240643</v>
      </c>
      <c r="D21632" s="2">
        <v>8.0924855491329474E-3</v>
      </c>
      <c r="E21632" s="2">
        <v>7.6335877862595417E-3</v>
      </c>
      <c r="F21632" s="2">
        <v>0.10254153372208163</v>
      </c>
    </row>
    <row r="21633" spans="1:6" x14ac:dyDescent="0.3">
      <c r="A21633" s="1" t="s">
        <v>32999</v>
      </c>
      <c r="B21633" s="1" t="s">
        <v>33000</v>
      </c>
      <c r="C21633" s="2">
        <v>0.14458749142987734</v>
      </c>
      <c r="D21633" s="2">
        <v>0.16402535657686212</v>
      </c>
      <c r="E21633" s="2">
        <v>8.3981337480559873E-2</v>
      </c>
      <c r="F21633" s="2">
        <v>0.14362692921766898</v>
      </c>
    </row>
    <row r="21634" spans="1:6" x14ac:dyDescent="0.3">
      <c r="A21634" s="1" t="s">
        <v>867</v>
      </c>
      <c r="B21634" s="1" t="s">
        <v>33001</v>
      </c>
      <c r="C21634" s="2">
        <v>0.13536096256684491</v>
      </c>
      <c r="D21634" s="2">
        <v>0.1566579634464752</v>
      </c>
      <c r="E21634" s="2">
        <v>0.15211640211640212</v>
      </c>
      <c r="F21634" s="2">
        <v>0.13741967375185368</v>
      </c>
    </row>
    <row r="21635" spans="1:6" x14ac:dyDescent="0.3">
      <c r="A21635" s="1" t="s">
        <v>871</v>
      </c>
      <c r="B21635" s="1" t="s">
        <v>33002</v>
      </c>
      <c r="C21635" s="2">
        <v>0.28410206084396467</v>
      </c>
      <c r="D21635" s="2">
        <v>8.15450643776824E-2</v>
      </c>
      <c r="E21635" s="2">
        <v>5.7142857142857141E-2</v>
      </c>
      <c r="F21635" s="2">
        <v>0.27192847232927392</v>
      </c>
    </row>
    <row r="21636" spans="1:6" x14ac:dyDescent="0.3">
      <c r="A21636" s="1" t="s">
        <v>33003</v>
      </c>
      <c r="B21636" s="1" t="s">
        <v>33004</v>
      </c>
      <c r="C21636" s="2">
        <v>1</v>
      </c>
      <c r="D21636" s="2">
        <v>1</v>
      </c>
      <c r="E21636" s="2">
        <v>1</v>
      </c>
      <c r="F21636" s="2">
        <v>1</v>
      </c>
    </row>
    <row r="21637" spans="1:6" x14ac:dyDescent="0.3">
      <c r="A21637" s="1" t="s">
        <v>33005</v>
      </c>
      <c r="B21637" s="1" t="s">
        <v>25995</v>
      </c>
      <c r="C21637" s="2">
        <v>0.99622166246851385</v>
      </c>
      <c r="D21637" s="2">
        <v>1</v>
      </c>
      <c r="E21637" s="2">
        <v>1</v>
      </c>
      <c r="F21637" s="2">
        <v>0.99641040981154649</v>
      </c>
    </row>
    <row r="21638" spans="1:6" x14ac:dyDescent="0.3">
      <c r="A21638" s="1" t="s">
        <v>25994</v>
      </c>
      <c r="B21638" s="1" t="s">
        <v>33006</v>
      </c>
      <c r="C21638" s="2">
        <v>0.42098222816739922</v>
      </c>
      <c r="D21638" s="2">
        <v>0.5901639344262295</v>
      </c>
      <c r="E21638" s="2">
        <v>0.31168831168831168</v>
      </c>
      <c r="F21638" s="2">
        <v>0.42323269513991163</v>
      </c>
    </row>
    <row r="21639" spans="1:6" x14ac:dyDescent="0.3">
      <c r="A21639" s="1" t="s">
        <v>33007</v>
      </c>
      <c r="B21639" s="1" t="s">
        <v>29153</v>
      </c>
      <c r="C21639" s="2">
        <v>0.62281368821292771</v>
      </c>
      <c r="D21639" s="2">
        <v>0.3473053892215569</v>
      </c>
      <c r="E21639" s="2">
        <v>0.61290322580645162</v>
      </c>
      <c r="F21639" s="2">
        <v>0.60643564356435642</v>
      </c>
    </row>
    <row r="21640" spans="1:6" x14ac:dyDescent="0.3">
      <c r="A21640" s="1" t="s">
        <v>33008</v>
      </c>
      <c r="B21640" s="1" t="s">
        <v>33009</v>
      </c>
      <c r="C21640" s="2">
        <v>0.72309107635694569</v>
      </c>
      <c r="D21640" s="2">
        <v>0.73684210526315785</v>
      </c>
      <c r="E21640" s="2">
        <v>1</v>
      </c>
      <c r="F21640" s="2">
        <v>0.72457245724572461</v>
      </c>
    </row>
    <row r="21641" spans="1:6" x14ac:dyDescent="0.3">
      <c r="A21641" s="1" t="s">
        <v>879</v>
      </c>
      <c r="B21641" s="1" t="s">
        <v>33010</v>
      </c>
      <c r="C21641" s="2">
        <v>0.28436426116838487</v>
      </c>
      <c r="D21641" s="2">
        <v>0.33085501858736061</v>
      </c>
      <c r="E21641" s="2">
        <v>4.6228710462287104E-2</v>
      </c>
      <c r="F21641" s="2">
        <v>0.2524795545502001</v>
      </c>
    </row>
    <row r="21642" spans="1:6" x14ac:dyDescent="0.3">
      <c r="A21642" s="1" t="s">
        <v>33011</v>
      </c>
      <c r="B21642" s="1" t="s">
        <v>882</v>
      </c>
      <c r="C21642" s="2">
        <v>1</v>
      </c>
      <c r="D21642" s="2">
        <v>1</v>
      </c>
      <c r="E21642" s="2">
        <v>0</v>
      </c>
      <c r="F21642" s="2">
        <v>1</v>
      </c>
    </row>
    <row r="21643" spans="1:6" x14ac:dyDescent="0.3">
      <c r="A21643" s="1" t="s">
        <v>33012</v>
      </c>
      <c r="B21643" s="1" t="s">
        <v>33013</v>
      </c>
      <c r="C21643" s="2">
        <v>0.98245614035087714</v>
      </c>
      <c r="D21643" s="2">
        <v>1</v>
      </c>
      <c r="E21643" s="2">
        <v>1</v>
      </c>
      <c r="F21643" s="2">
        <v>0.98352033660589055</v>
      </c>
    </row>
    <row r="21644" spans="1:6" x14ac:dyDescent="0.3">
      <c r="A21644" s="1" t="s">
        <v>33014</v>
      </c>
      <c r="B21644" s="1" t="s">
        <v>33015</v>
      </c>
      <c r="C21644" s="2">
        <v>7.8689808169124367E-2</v>
      </c>
      <c r="D21644" s="2">
        <v>6.8014705882352935E-2</v>
      </c>
      <c r="E21644" s="2">
        <v>1.7460317460317461E-2</v>
      </c>
      <c r="F21644" s="2">
        <v>7.5745130251114762E-2</v>
      </c>
    </row>
    <row r="21645" spans="1:6" x14ac:dyDescent="0.3">
      <c r="A21645" s="1" t="s">
        <v>33014</v>
      </c>
      <c r="B21645" s="1" t="s">
        <v>33016</v>
      </c>
      <c r="C21645" s="2">
        <v>0.10863891426334334</v>
      </c>
      <c r="D21645" s="2">
        <v>4.2279411764705885E-2</v>
      </c>
      <c r="E21645" s="2">
        <v>3.8095238095238092E-2</v>
      </c>
      <c r="F21645" s="2">
        <v>0.10179535320347337</v>
      </c>
    </row>
    <row r="21646" spans="1:6" x14ac:dyDescent="0.3">
      <c r="A21646" s="1" t="s">
        <v>33017</v>
      </c>
      <c r="B21646" s="1" t="s">
        <v>33018</v>
      </c>
      <c r="C21646" s="2">
        <v>0.28947368421052633</v>
      </c>
      <c r="D21646" s="2">
        <v>0.14302059496567507</v>
      </c>
      <c r="E21646" s="2">
        <v>0.23985239852398524</v>
      </c>
      <c r="F21646" s="2">
        <v>0.27167484585378132</v>
      </c>
    </row>
    <row r="21647" spans="1:6" x14ac:dyDescent="0.3">
      <c r="A21647" s="1" t="s">
        <v>885</v>
      </c>
      <c r="B21647" s="1" t="s">
        <v>33019</v>
      </c>
      <c r="C21647" s="2">
        <v>0.1259486607142857</v>
      </c>
      <c r="D21647" s="2">
        <v>0.11657303370786516</v>
      </c>
      <c r="E21647" s="2">
        <v>9.6646942800788949E-2</v>
      </c>
      <c r="F21647" s="2">
        <v>0.12383338245407211</v>
      </c>
    </row>
    <row r="21648" spans="1:6" x14ac:dyDescent="0.3">
      <c r="A21648" s="1" t="s">
        <v>33020</v>
      </c>
      <c r="B21648" s="1" t="s">
        <v>33021</v>
      </c>
      <c r="C21648" s="2">
        <v>0.99629972247918597</v>
      </c>
      <c r="D21648" s="2">
        <v>1</v>
      </c>
      <c r="E21648" s="2">
        <v>1</v>
      </c>
      <c r="F21648" s="2">
        <v>0.99647266313932981</v>
      </c>
    </row>
    <row r="21649" spans="1:6" x14ac:dyDescent="0.3">
      <c r="A21649" s="1" t="s">
        <v>33022</v>
      </c>
      <c r="B21649" s="1" t="s">
        <v>33023</v>
      </c>
      <c r="C21649" s="2">
        <v>0.13708058503011183</v>
      </c>
      <c r="D21649" s="2">
        <v>0.14259597806215721</v>
      </c>
      <c r="E21649" s="2">
        <v>0.15492957746478872</v>
      </c>
      <c r="F21649" s="2">
        <v>0.13780503719170037</v>
      </c>
    </row>
    <row r="21650" spans="1:6" x14ac:dyDescent="0.3">
      <c r="A21650" s="1" t="s">
        <v>885</v>
      </c>
      <c r="B21650" s="1" t="s">
        <v>33024</v>
      </c>
      <c r="C21650" s="2">
        <v>0.13236607142857143</v>
      </c>
      <c r="D21650" s="2">
        <v>4.6348314606741575E-2</v>
      </c>
      <c r="E21650" s="2">
        <v>9.7633136094674555E-2</v>
      </c>
      <c r="F21650" s="2">
        <v>0.12461931427448669</v>
      </c>
    </row>
    <row r="21651" spans="1:6" x14ac:dyDescent="0.3">
      <c r="A21651" s="1" t="s">
        <v>33025</v>
      </c>
      <c r="B21651" s="1" t="s">
        <v>33026</v>
      </c>
      <c r="C21651" s="2">
        <v>0.56415792720542879</v>
      </c>
      <c r="D21651" s="2">
        <v>0.65116279069767447</v>
      </c>
      <c r="E21651" s="2">
        <v>0.8571428571428571</v>
      </c>
      <c r="F21651" s="2">
        <v>0.56868537666174301</v>
      </c>
    </row>
    <row r="21652" spans="1:6" x14ac:dyDescent="0.3">
      <c r="A21652" s="1" t="s">
        <v>33027</v>
      </c>
      <c r="B21652" s="1" t="s">
        <v>33028</v>
      </c>
      <c r="C21652" s="2">
        <v>0.37955250694104198</v>
      </c>
      <c r="D21652" s="2">
        <v>0.1728110599078341</v>
      </c>
      <c r="E21652" s="2">
        <v>0.49696969696969695</v>
      </c>
      <c r="F21652" s="2">
        <v>0.3721504283432554</v>
      </c>
    </row>
    <row r="21653" spans="1:6" x14ac:dyDescent="0.3">
      <c r="A21653" s="1" t="s">
        <v>33027</v>
      </c>
      <c r="B21653" s="1" t="s">
        <v>33029</v>
      </c>
      <c r="C21653" s="2">
        <v>0.20937448962926669</v>
      </c>
      <c r="D21653" s="2">
        <v>2.0737327188940093E-2</v>
      </c>
      <c r="E21653" s="2">
        <v>0.29090909090909089</v>
      </c>
      <c r="F21653" s="2">
        <v>0.20139393059387251</v>
      </c>
    </row>
    <row r="21654" spans="1:6" x14ac:dyDescent="0.3">
      <c r="A21654" s="1" t="s">
        <v>33030</v>
      </c>
      <c r="B21654" s="1" t="s">
        <v>33031</v>
      </c>
      <c r="C21654" s="2">
        <v>0.2481112118464793</v>
      </c>
      <c r="D21654" s="2">
        <v>3.5919540229885055E-2</v>
      </c>
      <c r="E21654" s="2">
        <v>0.37195121951219512</v>
      </c>
      <c r="F21654" s="2">
        <v>0.2341010206752159</v>
      </c>
    </row>
    <row r="21655" spans="1:6" x14ac:dyDescent="0.3">
      <c r="A21655" s="1" t="s">
        <v>33032</v>
      </c>
      <c r="B21655" s="1" t="s">
        <v>33033</v>
      </c>
      <c r="C21655" s="2">
        <v>0.98738680465717987</v>
      </c>
      <c r="D21655" s="2">
        <v>1</v>
      </c>
      <c r="E21655" s="2">
        <v>1</v>
      </c>
      <c r="F21655" s="2">
        <v>0.98836862511184009</v>
      </c>
    </row>
    <row r="21656" spans="1:6" x14ac:dyDescent="0.3">
      <c r="A21656" s="1" t="s">
        <v>33034</v>
      </c>
      <c r="B21656" s="1" t="s">
        <v>33035</v>
      </c>
      <c r="C21656" s="2">
        <v>0.22210849539406347</v>
      </c>
      <c r="D21656" s="2">
        <v>0.15584415584415584</v>
      </c>
      <c r="E21656" s="2">
        <v>0.16908212560386474</v>
      </c>
      <c r="F21656" s="2">
        <v>0.21465400271370422</v>
      </c>
    </row>
    <row r="21657" spans="1:6" x14ac:dyDescent="0.3">
      <c r="A21657" s="1" t="s">
        <v>33036</v>
      </c>
      <c r="B21657" s="1" t="s">
        <v>33037</v>
      </c>
      <c r="C21657" s="2">
        <v>0.47768687244328745</v>
      </c>
      <c r="D21657" s="2">
        <v>0.23931623931623933</v>
      </c>
      <c r="E21657" s="2">
        <v>0.37404580152671757</v>
      </c>
      <c r="F21657" s="2">
        <v>0.46561030820128851</v>
      </c>
    </row>
    <row r="21658" spans="1:6" x14ac:dyDescent="0.3">
      <c r="A21658" s="1" t="s">
        <v>33038</v>
      </c>
      <c r="B21658" s="1" t="s">
        <v>33039</v>
      </c>
      <c r="C21658" s="2">
        <v>1</v>
      </c>
      <c r="D21658" s="2">
        <v>1</v>
      </c>
      <c r="E21658" s="2">
        <v>1</v>
      </c>
      <c r="F21658" s="2">
        <v>1</v>
      </c>
    </row>
    <row r="21659" spans="1:6" x14ac:dyDescent="0.3">
      <c r="A21659" s="1" t="s">
        <v>33034</v>
      </c>
      <c r="B21659" s="1" t="s">
        <v>33040</v>
      </c>
      <c r="C21659" s="2">
        <v>0.18178096212896622</v>
      </c>
      <c r="D21659" s="2">
        <v>7.2356215213358069E-2</v>
      </c>
      <c r="E21659" s="2">
        <v>9.1787439613526575E-2</v>
      </c>
      <c r="F21659" s="2">
        <v>0.16942559927634554</v>
      </c>
    </row>
    <row r="21660" spans="1:6" x14ac:dyDescent="0.3">
      <c r="A21660" s="1" t="s">
        <v>31668</v>
      </c>
      <c r="B21660" s="1" t="s">
        <v>33041</v>
      </c>
      <c r="C21660" s="2">
        <v>0.99115789473684213</v>
      </c>
      <c r="D21660" s="2">
        <v>1</v>
      </c>
      <c r="E21660" s="2">
        <v>1</v>
      </c>
      <c r="F21660" s="2">
        <v>0.99177760375880974</v>
      </c>
    </row>
    <row r="21661" spans="1:6" x14ac:dyDescent="0.3">
      <c r="A21661" s="1" t="s">
        <v>912</v>
      </c>
      <c r="B21661" s="1" t="s">
        <v>33042</v>
      </c>
      <c r="C21661" s="2">
        <v>0.12366530770724131</v>
      </c>
      <c r="D21661" s="2">
        <v>0.22343324250681199</v>
      </c>
      <c r="E21661" s="2">
        <v>0.16275167785234898</v>
      </c>
      <c r="F21661" s="2">
        <v>0.13196354883081154</v>
      </c>
    </row>
    <row r="21662" spans="1:6" x14ac:dyDescent="0.3">
      <c r="A21662" s="1" t="s">
        <v>914</v>
      </c>
      <c r="B21662" s="1" t="s">
        <v>33043</v>
      </c>
      <c r="C21662" s="2">
        <v>0.10606262491672218</v>
      </c>
      <c r="D21662" s="2">
        <v>6.7117585848074923E-2</v>
      </c>
      <c r="E21662" s="2">
        <v>7.9694323144104809E-2</v>
      </c>
      <c r="F21662" s="2">
        <v>0.10215753559736521</v>
      </c>
    </row>
    <row r="21663" spans="1:6" x14ac:dyDescent="0.3">
      <c r="A21663" s="1" t="s">
        <v>33044</v>
      </c>
      <c r="B21663" s="1" t="s">
        <v>33045</v>
      </c>
      <c r="C21663" s="2">
        <v>0.17098790054514026</v>
      </c>
      <c r="D21663" s="2">
        <v>6.1611374407582936E-2</v>
      </c>
      <c r="E21663" s="2">
        <v>0.11594202898550725</v>
      </c>
      <c r="F21663" s="2">
        <v>0.15923791602963661</v>
      </c>
    </row>
    <row r="21664" spans="1:6" x14ac:dyDescent="0.3">
      <c r="A21664" s="1" t="s">
        <v>33044</v>
      </c>
      <c r="B21664" s="1" t="s">
        <v>32116</v>
      </c>
      <c r="C21664" s="2">
        <v>0.26977795505916768</v>
      </c>
      <c r="D21664" s="2">
        <v>0.10900473933649289</v>
      </c>
      <c r="E21664" s="2">
        <v>0.17391304347826086</v>
      </c>
      <c r="F21664" s="2">
        <v>0.2522639068564036</v>
      </c>
    </row>
    <row r="21665" spans="1:6" x14ac:dyDescent="0.3">
      <c r="A21665" s="1" t="s">
        <v>921</v>
      </c>
      <c r="B21665" s="1" t="s">
        <v>33046</v>
      </c>
      <c r="C21665" s="2">
        <v>0.32061787698973343</v>
      </c>
      <c r="D21665" s="2">
        <v>0.22064276885043263</v>
      </c>
      <c r="E21665" s="2">
        <v>0.29389312977099236</v>
      </c>
      <c r="F21665" s="2">
        <v>0.30711370728974952</v>
      </c>
    </row>
    <row r="21666" spans="1:6" x14ac:dyDescent="0.3">
      <c r="A21666" s="1" t="s">
        <v>33044</v>
      </c>
      <c r="B21666" s="1" t="s">
        <v>27477</v>
      </c>
      <c r="C21666" s="2">
        <v>0.38332668528121261</v>
      </c>
      <c r="D21666" s="2">
        <v>0.39336492890995262</v>
      </c>
      <c r="E21666" s="2">
        <v>0.16666666666666666</v>
      </c>
      <c r="F21666" s="2">
        <v>0.38080677407973657</v>
      </c>
    </row>
    <row r="21667" spans="1:6" x14ac:dyDescent="0.3">
      <c r="A21667" s="1" t="s">
        <v>33047</v>
      </c>
      <c r="B21667" s="1" t="s">
        <v>33048</v>
      </c>
      <c r="C21667" s="2">
        <v>0.61939727703839687</v>
      </c>
      <c r="D21667" s="2">
        <v>0.7723502304147466</v>
      </c>
      <c r="E21667" s="2">
        <v>0.82287822878228778</v>
      </c>
      <c r="F21667" s="2">
        <v>0.64740909666793356</v>
      </c>
    </row>
    <row r="21668" spans="1:6" x14ac:dyDescent="0.3">
      <c r="A21668" s="1" t="s">
        <v>921</v>
      </c>
      <c r="B21668" s="1" t="s">
        <v>33049</v>
      </c>
      <c r="C21668" s="2">
        <v>0.26391636055382878</v>
      </c>
      <c r="D21668" s="2">
        <v>0.12299134734239803</v>
      </c>
      <c r="E21668" s="2">
        <v>0.1717557251908397</v>
      </c>
      <c r="F21668" s="2">
        <v>0.24373849723933744</v>
      </c>
    </row>
    <row r="21669" spans="1:6" x14ac:dyDescent="0.3">
      <c r="A21669" s="1" t="s">
        <v>925</v>
      </c>
      <c r="B21669" s="1" t="s">
        <v>33050</v>
      </c>
      <c r="C21669" s="2">
        <v>0.13004948785821152</v>
      </c>
      <c r="D21669" s="2">
        <v>2.7134348113831898E-2</v>
      </c>
      <c r="E21669" s="2">
        <v>0.10755813953488372</v>
      </c>
      <c r="F21669" s="2">
        <v>0.1215618988197369</v>
      </c>
    </row>
    <row r="21670" spans="1:6" x14ac:dyDescent="0.3">
      <c r="A21670" s="1" t="s">
        <v>19859</v>
      </c>
      <c r="B21670" s="1" t="s">
        <v>33051</v>
      </c>
      <c r="C21670" s="2">
        <v>0.24299835255354202</v>
      </c>
      <c r="D21670" s="2">
        <v>0.70723684210526316</v>
      </c>
      <c r="E21670" s="2">
        <v>0.54491017964071853</v>
      </c>
      <c r="F21670" s="2">
        <v>0.28690575479566305</v>
      </c>
    </row>
    <row r="21671" spans="1:6" x14ac:dyDescent="0.3">
      <c r="A21671" s="1" t="s">
        <v>19859</v>
      </c>
      <c r="B21671" s="1" t="s">
        <v>33052</v>
      </c>
      <c r="C21671" s="2">
        <v>0.22384678747940692</v>
      </c>
      <c r="D21671" s="2">
        <v>4.1666666666666664E-2</v>
      </c>
      <c r="E21671" s="2">
        <v>4.790419161676647E-2</v>
      </c>
      <c r="F21671" s="2">
        <v>0.20572699471782041</v>
      </c>
    </row>
    <row r="21672" spans="1:6" x14ac:dyDescent="0.3">
      <c r="A21672" s="1" t="s">
        <v>33053</v>
      </c>
      <c r="B21672" s="1" t="s">
        <v>33054</v>
      </c>
      <c r="C21672" s="2">
        <v>0.13818513579900343</v>
      </c>
      <c r="D21672" s="2">
        <v>1.043338683788122E-2</v>
      </c>
      <c r="E21672" s="2">
        <v>2.2556390977443608E-2</v>
      </c>
      <c r="F21672" s="2">
        <v>0.1244150496037936</v>
      </c>
    </row>
    <row r="21673" spans="1:6" x14ac:dyDescent="0.3">
      <c r="A21673" s="1" t="s">
        <v>927</v>
      </c>
      <c r="B21673" s="1" t="s">
        <v>33055</v>
      </c>
      <c r="C21673" s="2">
        <v>0</v>
      </c>
      <c r="D21673" s="2">
        <v>2.1069692058346839E-2</v>
      </c>
      <c r="E21673" s="2">
        <v>2.5125628140703519E-2</v>
      </c>
      <c r="F21673" s="2">
        <v>8.5755121486422101E-3</v>
      </c>
    </row>
    <row r="21674" spans="1:6" x14ac:dyDescent="0.3">
      <c r="A21674" s="1" t="s">
        <v>33056</v>
      </c>
      <c r="B21674" s="1" t="s">
        <v>33057</v>
      </c>
      <c r="C21674" s="2">
        <v>0.11201790180334342</v>
      </c>
      <c r="D21674" s="2">
        <v>9.4515752625437571E-2</v>
      </c>
      <c r="E21674" s="2">
        <v>2.6682596575069693E-2</v>
      </c>
      <c r="F21674" s="2">
        <v>9.9665984268936539E-2</v>
      </c>
    </row>
    <row r="21675" spans="1:6" x14ac:dyDescent="0.3">
      <c r="A21675" s="1" t="s">
        <v>33056</v>
      </c>
      <c r="B21675" s="1" t="s">
        <v>33058</v>
      </c>
      <c r="C21675" s="2">
        <v>0.15966829011451888</v>
      </c>
      <c r="D21675" s="2">
        <v>8.8681446907817971E-2</v>
      </c>
      <c r="E21675" s="2">
        <v>0.12743926722421345</v>
      </c>
      <c r="F21675" s="2">
        <v>0.15203103113888589</v>
      </c>
    </row>
    <row r="21676" spans="1:6" x14ac:dyDescent="0.3">
      <c r="A21676" s="1" t="s">
        <v>33056</v>
      </c>
      <c r="B21676" s="1" t="s">
        <v>33059</v>
      </c>
      <c r="C21676" s="2">
        <v>0</v>
      </c>
      <c r="D21676" s="2">
        <v>2.3337222870478411E-3</v>
      </c>
      <c r="E21676" s="2">
        <v>0</v>
      </c>
      <c r="F21676" s="2">
        <v>1.0774701002047193E-4</v>
      </c>
    </row>
    <row r="21677" spans="1:6" x14ac:dyDescent="0.3">
      <c r="A21677" s="1" t="s">
        <v>930</v>
      </c>
      <c r="B21677" s="1" t="s">
        <v>33060</v>
      </c>
      <c r="C21677" s="2">
        <v>0.23063302346170872</v>
      </c>
      <c r="D21677" s="2">
        <v>0.33728350045578853</v>
      </c>
      <c r="E21677" s="2">
        <v>0.18201754385964913</v>
      </c>
      <c r="F21677" s="2">
        <v>0.23801369863013699</v>
      </c>
    </row>
    <row r="21678" spans="1:6" x14ac:dyDescent="0.3">
      <c r="A21678" s="1" t="s">
        <v>930</v>
      </c>
      <c r="B21678" s="1" t="s">
        <v>33061</v>
      </c>
      <c r="C21678" s="2">
        <v>0.13643204957945992</v>
      </c>
      <c r="D21678" s="2">
        <v>8.2041932543299913E-3</v>
      </c>
      <c r="E21678" s="2">
        <v>0</v>
      </c>
      <c r="F21678" s="2">
        <v>0.12064134495641345</v>
      </c>
    </row>
    <row r="21679" spans="1:6" x14ac:dyDescent="0.3">
      <c r="A21679" s="1" t="s">
        <v>932</v>
      </c>
      <c r="B21679" s="1" t="s">
        <v>33062</v>
      </c>
      <c r="C21679" s="2">
        <v>7.1831578947368427E-2</v>
      </c>
      <c r="D21679" s="2">
        <v>3.8573933372296899E-2</v>
      </c>
      <c r="E21679" s="2">
        <v>0.15308027380211575</v>
      </c>
      <c r="F21679" s="2">
        <v>7.4552977685828289E-2</v>
      </c>
    </row>
    <row r="21680" spans="1:6" x14ac:dyDescent="0.3">
      <c r="A21680" s="1" t="s">
        <v>33063</v>
      </c>
      <c r="B21680" s="1" t="s">
        <v>33064</v>
      </c>
      <c r="C21680" s="2">
        <v>0.15699704539349987</v>
      </c>
      <c r="D21680" s="2">
        <v>6.8645640074211506E-2</v>
      </c>
      <c r="E21680" s="2">
        <v>4.1841004184100417E-2</v>
      </c>
      <c r="F21680" s="2">
        <v>0.14785992217898833</v>
      </c>
    </row>
    <row r="21681" spans="1:6" x14ac:dyDescent="0.3">
      <c r="A21681" s="1" t="s">
        <v>33063</v>
      </c>
      <c r="B21681" s="1" t="s">
        <v>33065</v>
      </c>
      <c r="C21681" s="2">
        <v>0.45353209777061509</v>
      </c>
      <c r="D21681" s="2">
        <v>0.35992578849721707</v>
      </c>
      <c r="E21681" s="2">
        <v>0.55230125523012552</v>
      </c>
      <c r="F21681" s="2">
        <v>0.45026750972762647</v>
      </c>
    </row>
    <row r="21682" spans="1:6" x14ac:dyDescent="0.3">
      <c r="A21682" s="1" t="s">
        <v>33063</v>
      </c>
      <c r="B21682" s="1" t="s">
        <v>33066</v>
      </c>
      <c r="C21682" s="2">
        <v>0.11227504700510341</v>
      </c>
      <c r="D21682" s="2">
        <v>0.11131725417439703</v>
      </c>
      <c r="E21682" s="2">
        <v>3.3472803347280332E-2</v>
      </c>
      <c r="F21682" s="2">
        <v>0.10992217898832685</v>
      </c>
    </row>
    <row r="21683" spans="1:6" x14ac:dyDescent="0.3">
      <c r="A21683" s="1" t="s">
        <v>19861</v>
      </c>
      <c r="B21683" s="1" t="s">
        <v>33067</v>
      </c>
      <c r="C21683" s="2">
        <v>0.13752321376209559</v>
      </c>
      <c r="D21683" s="2">
        <v>9.293193717277487E-2</v>
      </c>
      <c r="E21683" s="2">
        <v>0.16279069767441862</v>
      </c>
      <c r="F21683" s="2">
        <v>0.1355946982908964</v>
      </c>
    </row>
    <row r="21684" spans="1:6" x14ac:dyDescent="0.3">
      <c r="A21684" s="1" t="s">
        <v>19861</v>
      </c>
      <c r="B21684" s="1" t="s">
        <v>33068</v>
      </c>
      <c r="C21684" s="2">
        <v>0.26576092268595447</v>
      </c>
      <c r="D21684" s="2">
        <v>0.21989528795811519</v>
      </c>
      <c r="E21684" s="2">
        <v>0.34672304439746299</v>
      </c>
      <c r="F21684" s="2">
        <v>0.26604464597139865</v>
      </c>
    </row>
    <row r="21685" spans="1:6" x14ac:dyDescent="0.3">
      <c r="A21685" s="1" t="s">
        <v>19863</v>
      </c>
      <c r="B21685" s="1" t="s">
        <v>33069</v>
      </c>
      <c r="C21685" s="2">
        <v>1.1766615272255133E-2</v>
      </c>
      <c r="D21685" s="2">
        <v>7.3387694588584143E-2</v>
      </c>
      <c r="E21685" s="2">
        <v>1.6293279022403257E-2</v>
      </c>
      <c r="F21685" s="2">
        <v>1.7742595878258497E-2</v>
      </c>
    </row>
    <row r="21686" spans="1:6" x14ac:dyDescent="0.3">
      <c r="A21686" s="1" t="s">
        <v>935</v>
      </c>
      <c r="B21686" s="1" t="s">
        <v>33070</v>
      </c>
      <c r="C21686" s="2">
        <v>8.1430442457718806E-3</v>
      </c>
      <c r="D21686" s="2">
        <v>1.5887850467289719E-2</v>
      </c>
      <c r="E21686" s="2">
        <v>1.4357501794687725E-3</v>
      </c>
      <c r="F21686" s="2">
        <v>8.0902916500199765E-3</v>
      </c>
    </row>
    <row r="21687" spans="1:6" x14ac:dyDescent="0.3">
      <c r="A21687" s="1" t="s">
        <v>945</v>
      </c>
      <c r="B21687" s="1" t="s">
        <v>33071</v>
      </c>
      <c r="C21687" s="2">
        <v>7.8205463908527534E-2</v>
      </c>
      <c r="D21687" s="2">
        <v>0.11012658227848102</v>
      </c>
      <c r="E21687" s="2">
        <v>8.2802547770700632E-2</v>
      </c>
      <c r="F21687" s="2">
        <v>8.0388349514563112E-2</v>
      </c>
    </row>
    <row r="21688" spans="1:6" x14ac:dyDescent="0.3">
      <c r="A21688" s="1" t="s">
        <v>26861</v>
      </c>
      <c r="B21688" s="1" t="s">
        <v>33072</v>
      </c>
      <c r="C21688" s="2">
        <v>0.68851174934725845</v>
      </c>
      <c r="D21688" s="2">
        <v>0.91434689507494649</v>
      </c>
      <c r="E21688" s="2">
        <v>0.49344978165938863</v>
      </c>
      <c r="F21688" s="2">
        <v>0.70194432169686261</v>
      </c>
    </row>
    <row r="21689" spans="1:6" x14ac:dyDescent="0.3">
      <c r="A21689" s="1" t="s">
        <v>33073</v>
      </c>
      <c r="B21689" s="1" t="s">
        <v>33074</v>
      </c>
      <c r="C21689" s="2">
        <v>0.21121057118499573</v>
      </c>
      <c r="D21689" s="2">
        <v>0.19326818675352878</v>
      </c>
      <c r="E21689" s="2">
        <v>0.27586206896551724</v>
      </c>
      <c r="F21689" s="2">
        <v>0.21325630118722622</v>
      </c>
    </row>
    <row r="21690" spans="1:6" x14ac:dyDescent="0.3">
      <c r="A21690" s="1" t="s">
        <v>30555</v>
      </c>
      <c r="B21690" s="1" t="s">
        <v>33075</v>
      </c>
      <c r="C21690" s="2">
        <v>0.98837209302325579</v>
      </c>
      <c r="D21690" s="2">
        <v>1</v>
      </c>
      <c r="E21690" s="2">
        <v>1</v>
      </c>
      <c r="F21690" s="2">
        <v>0.98861480075901331</v>
      </c>
    </row>
    <row r="21691" spans="1:6" x14ac:dyDescent="0.3">
      <c r="A21691" s="1" t="s">
        <v>33076</v>
      </c>
      <c r="B21691" s="1" t="s">
        <v>33077</v>
      </c>
      <c r="C21691" s="2">
        <v>0.96305841924398627</v>
      </c>
      <c r="D21691" s="2">
        <v>1</v>
      </c>
      <c r="E21691" s="2">
        <v>1</v>
      </c>
      <c r="F21691" s="2">
        <v>0.9654895666131621</v>
      </c>
    </row>
    <row r="21692" spans="1:6" x14ac:dyDescent="0.3">
      <c r="A21692" s="1" t="s">
        <v>33078</v>
      </c>
      <c r="B21692" s="1" t="s">
        <v>33079</v>
      </c>
      <c r="C21692" s="2">
        <v>0.39069490008947211</v>
      </c>
      <c r="D21692" s="2">
        <v>0.68376068376068377</v>
      </c>
      <c r="E21692" s="2">
        <v>0.49206349206349204</v>
      </c>
      <c r="F21692" s="2">
        <v>0.42203955818135114</v>
      </c>
    </row>
    <row r="21693" spans="1:6" x14ac:dyDescent="0.3">
      <c r="A21693" s="1" t="s">
        <v>33080</v>
      </c>
      <c r="B21693" s="1" t="s">
        <v>33081</v>
      </c>
      <c r="C21693" s="2">
        <v>0.53690503564037706</v>
      </c>
      <c r="D21693" s="2">
        <v>0.13418530351437699</v>
      </c>
      <c r="E21693" s="2">
        <v>0.41255605381165922</v>
      </c>
      <c r="F21693" s="2">
        <v>0.50542476970317296</v>
      </c>
    </row>
    <row r="21694" spans="1:6" x14ac:dyDescent="0.3">
      <c r="A21694" s="1" t="s">
        <v>33082</v>
      </c>
      <c r="B21694" s="1" t="s">
        <v>33083</v>
      </c>
      <c r="C21694" s="2">
        <v>1.3327601031814273E-2</v>
      </c>
      <c r="D21694" s="2">
        <v>0</v>
      </c>
      <c r="E21694" s="2">
        <v>0</v>
      </c>
      <c r="F21694" s="2">
        <v>1.2663398692810458E-2</v>
      </c>
    </row>
    <row r="21695" spans="1:6" x14ac:dyDescent="0.3">
      <c r="A21695" s="1" t="s">
        <v>970</v>
      </c>
      <c r="B21695" s="1" t="s">
        <v>33084</v>
      </c>
      <c r="C21695" s="2">
        <v>0.24023697255470922</v>
      </c>
      <c r="D21695" s="2">
        <v>2.7055150884495317E-2</v>
      </c>
      <c r="E21695" s="2">
        <v>8.5889570552147243E-2</v>
      </c>
      <c r="F21695" s="2">
        <v>0.21353839715421635</v>
      </c>
    </row>
    <row r="21696" spans="1:6" x14ac:dyDescent="0.3">
      <c r="A21696" s="1" t="s">
        <v>970</v>
      </c>
      <c r="B21696" s="1" t="s">
        <v>33085</v>
      </c>
      <c r="C21696" s="2">
        <v>0.36186676339015839</v>
      </c>
      <c r="D21696" s="2">
        <v>0.41935483870967744</v>
      </c>
      <c r="E21696" s="2">
        <v>0.39263803680981596</v>
      </c>
      <c r="F21696" s="2">
        <v>0.368696379995815</v>
      </c>
    </row>
    <row r="21697" spans="1:6" x14ac:dyDescent="0.3">
      <c r="A21697" s="1" t="s">
        <v>29150</v>
      </c>
      <c r="B21697" s="1" t="s">
        <v>33086</v>
      </c>
      <c r="C21697" s="2">
        <v>6.1907951392211273E-2</v>
      </c>
      <c r="D21697" s="2">
        <v>1.3683010262257697E-2</v>
      </c>
      <c r="E21697" s="2">
        <v>2.6264591439688716E-2</v>
      </c>
      <c r="F21697" s="2">
        <v>5.4085739966391808E-2</v>
      </c>
    </row>
    <row r="21698" spans="1:6" x14ac:dyDescent="0.3">
      <c r="A21698" s="1" t="s">
        <v>29150</v>
      </c>
      <c r="B21698" s="1" t="s">
        <v>33087</v>
      </c>
      <c r="C21698" s="2">
        <v>0.13099224954549804</v>
      </c>
      <c r="D21698" s="2">
        <v>0.21968833143291525</v>
      </c>
      <c r="E21698" s="2">
        <v>0.19309338521400779</v>
      </c>
      <c r="F21698" s="2">
        <v>0.14510141076243699</v>
      </c>
    </row>
    <row r="21699" spans="1:6" x14ac:dyDescent="0.3">
      <c r="A21699" s="1" t="s">
        <v>33088</v>
      </c>
      <c r="B21699" s="1" t="s">
        <v>33089</v>
      </c>
      <c r="C21699" s="2">
        <v>0.11659731113956466</v>
      </c>
      <c r="D21699" s="2">
        <v>7.6124567474048447E-3</v>
      </c>
      <c r="E21699" s="2">
        <v>6.0790273556231005E-2</v>
      </c>
      <c r="F21699" s="2">
        <v>0.10427470217238963</v>
      </c>
    </row>
    <row r="21700" spans="1:6" x14ac:dyDescent="0.3">
      <c r="A21700" s="1" t="s">
        <v>33090</v>
      </c>
      <c r="B21700" s="1" t="s">
        <v>33091</v>
      </c>
      <c r="C21700" s="2">
        <v>0.28719886632026453</v>
      </c>
      <c r="D21700" s="2">
        <v>2.0710059171597635E-2</v>
      </c>
      <c r="E21700" s="2">
        <v>0.1</v>
      </c>
      <c r="F21700" s="2">
        <v>0.27244398278676363</v>
      </c>
    </row>
    <row r="21701" spans="1:6" x14ac:dyDescent="0.3">
      <c r="A21701" s="1" t="s">
        <v>33088</v>
      </c>
      <c r="B21701" s="1" t="s">
        <v>33092</v>
      </c>
      <c r="C21701" s="2">
        <v>2.744878361075544E-2</v>
      </c>
      <c r="D21701" s="2">
        <v>1.9377162629757784E-2</v>
      </c>
      <c r="E21701" s="2">
        <v>1.5197568389057751E-2</v>
      </c>
      <c r="F21701" s="2">
        <v>2.6348983882270499E-2</v>
      </c>
    </row>
    <row r="21702" spans="1:6" x14ac:dyDescent="0.3">
      <c r="A21702" s="1" t="s">
        <v>33093</v>
      </c>
      <c r="B21702" s="1" t="s">
        <v>33094</v>
      </c>
      <c r="C21702" s="2">
        <v>0.12627986348122866</v>
      </c>
      <c r="D21702" s="2">
        <v>2.0022246941045607E-2</v>
      </c>
      <c r="E21702" s="2">
        <v>5.7142857142857141E-2</v>
      </c>
      <c r="F21702" s="2">
        <v>0.11467988790687648</v>
      </c>
    </row>
    <row r="21703" spans="1:6" x14ac:dyDescent="0.3">
      <c r="A21703" s="1" t="s">
        <v>33095</v>
      </c>
      <c r="B21703" s="1" t="s">
        <v>33096</v>
      </c>
      <c r="C21703" s="2">
        <v>7.3457486832204669E-2</v>
      </c>
      <c r="D21703" s="2">
        <v>7.5083426028921027E-2</v>
      </c>
      <c r="E21703" s="2">
        <v>3.7625418060200672E-2</v>
      </c>
      <c r="F21703" s="2">
        <v>7.0526933803023634E-2</v>
      </c>
    </row>
    <row r="21704" spans="1:6" x14ac:dyDescent="0.3">
      <c r="A21704" s="1" t="s">
        <v>33095</v>
      </c>
      <c r="B21704" s="1" t="s">
        <v>33097</v>
      </c>
      <c r="C21704" s="2">
        <v>7.2799097065462753E-2</v>
      </c>
      <c r="D21704" s="2">
        <v>4.5606229143492771E-2</v>
      </c>
      <c r="E21704" s="2">
        <v>6.4381270903010032E-2</v>
      </c>
      <c r="F21704" s="2">
        <v>6.8472038749449585E-2</v>
      </c>
    </row>
    <row r="21705" spans="1:6" x14ac:dyDescent="0.3">
      <c r="A21705" s="1" t="s">
        <v>2064</v>
      </c>
      <c r="B21705" s="1" t="s">
        <v>27486</v>
      </c>
      <c r="C21705" s="2">
        <v>9.2163705583756347E-2</v>
      </c>
      <c r="D21705" s="2">
        <v>0.37014667817083691</v>
      </c>
      <c r="E21705" s="2">
        <v>0.43055555555555558</v>
      </c>
      <c r="F21705" s="2">
        <v>0.14092283423162877</v>
      </c>
    </row>
    <row r="21706" spans="1:6" x14ac:dyDescent="0.3">
      <c r="A21706" s="1" t="s">
        <v>33098</v>
      </c>
      <c r="B21706" s="1" t="s">
        <v>33099</v>
      </c>
      <c r="C21706" s="2">
        <v>1</v>
      </c>
      <c r="D21706" s="2">
        <v>1</v>
      </c>
      <c r="E21706" s="2">
        <v>1</v>
      </c>
      <c r="F21706" s="2">
        <v>1</v>
      </c>
    </row>
    <row r="21707" spans="1:6" x14ac:dyDescent="0.3">
      <c r="A21707" s="1" t="s">
        <v>977</v>
      </c>
      <c r="B21707" s="1" t="s">
        <v>33100</v>
      </c>
      <c r="C21707" s="2">
        <v>0.16858733652725624</v>
      </c>
      <c r="D21707" s="2">
        <v>1.9836639439906652E-2</v>
      </c>
      <c r="E21707" s="2">
        <v>1.3966480446927373E-2</v>
      </c>
      <c r="F21707" s="2">
        <v>0.14813157305884986</v>
      </c>
    </row>
    <row r="21708" spans="1:6" x14ac:dyDescent="0.3">
      <c r="A21708" s="1" t="s">
        <v>33101</v>
      </c>
      <c r="B21708" s="1" t="s">
        <v>33102</v>
      </c>
      <c r="C21708" s="2">
        <v>0.18219437219200757</v>
      </c>
      <c r="D21708" s="2">
        <v>0.64391691394658757</v>
      </c>
      <c r="E21708" s="2">
        <v>0.37254901960784315</v>
      </c>
      <c r="F21708" s="2">
        <v>0.22531723924481584</v>
      </c>
    </row>
    <row r="21709" spans="1:6" x14ac:dyDescent="0.3">
      <c r="A21709" s="1" t="s">
        <v>33101</v>
      </c>
      <c r="B21709" s="1" t="s">
        <v>33103</v>
      </c>
      <c r="C21709" s="2">
        <v>0.1360841806573658</v>
      </c>
      <c r="D21709" s="2">
        <v>7.4183976261127599E-3</v>
      </c>
      <c r="E21709" s="2">
        <v>3.0303030303030304E-2</v>
      </c>
      <c r="F21709" s="2">
        <v>0.1210151655834107</v>
      </c>
    </row>
    <row r="21710" spans="1:6" x14ac:dyDescent="0.3">
      <c r="A21710" s="1" t="s">
        <v>33104</v>
      </c>
      <c r="B21710" s="1" t="s">
        <v>33105</v>
      </c>
      <c r="C21710" s="2">
        <v>0.91943734015345269</v>
      </c>
      <c r="D21710" s="2">
        <v>1</v>
      </c>
      <c r="E21710" s="2">
        <v>0.95833333333333337</v>
      </c>
      <c r="F21710" s="2">
        <v>0.92685714285714282</v>
      </c>
    </row>
    <row r="21711" spans="1:6" x14ac:dyDescent="0.3">
      <c r="A21711" s="1" t="s">
        <v>33106</v>
      </c>
      <c r="B21711" s="1" t="s">
        <v>33107</v>
      </c>
      <c r="C21711" s="2">
        <v>8.4416158401838595E-2</v>
      </c>
      <c r="D21711" s="2">
        <v>7.6079948420373952E-2</v>
      </c>
      <c r="E21711" s="2">
        <v>4.3154761904761904E-2</v>
      </c>
      <c r="F21711" s="2">
        <v>8.1412529550827423E-2</v>
      </c>
    </row>
    <row r="21712" spans="1:6" x14ac:dyDescent="0.3">
      <c r="A21712" s="1" t="s">
        <v>979</v>
      </c>
      <c r="B21712" s="1" t="s">
        <v>33108</v>
      </c>
      <c r="C21712" s="2">
        <v>0.20640913081650569</v>
      </c>
      <c r="D21712" s="2">
        <v>7.2155411655874191E-2</v>
      </c>
      <c r="E21712" s="2">
        <v>0.23851417399804498</v>
      </c>
      <c r="F21712" s="2">
        <v>0.19808803912850156</v>
      </c>
    </row>
    <row r="21713" spans="1:6" x14ac:dyDescent="0.3">
      <c r="A21713" s="1" t="s">
        <v>33109</v>
      </c>
      <c r="B21713" s="1" t="s">
        <v>33102</v>
      </c>
      <c r="C21713" s="2">
        <v>1</v>
      </c>
      <c r="D21713" s="2">
        <v>1</v>
      </c>
      <c r="E21713" s="2">
        <v>1</v>
      </c>
      <c r="F21713" s="2">
        <v>1</v>
      </c>
    </row>
    <row r="21714" spans="1:6" x14ac:dyDescent="0.3">
      <c r="A21714" s="1" t="s">
        <v>979</v>
      </c>
      <c r="B21714" s="1" t="s">
        <v>33110</v>
      </c>
      <c r="C21714" s="2">
        <v>0.10948200175592625</v>
      </c>
      <c r="D21714" s="2">
        <v>5.1803885291396852E-2</v>
      </c>
      <c r="E21714" s="2">
        <v>4.398826979472141E-2</v>
      </c>
      <c r="F21714" s="2">
        <v>9.9896250185267529E-2</v>
      </c>
    </row>
    <row r="21715" spans="1:6" x14ac:dyDescent="0.3">
      <c r="A21715" s="1" t="s">
        <v>988</v>
      </c>
      <c r="B21715" s="1" t="s">
        <v>33111</v>
      </c>
      <c r="C21715" s="2">
        <v>6.8131204469105047E-2</v>
      </c>
      <c r="D21715" s="2">
        <v>1.2465373961218837E-2</v>
      </c>
      <c r="E21715" s="2">
        <v>2.8887000849617671E-2</v>
      </c>
      <c r="F21715" s="2">
        <v>6.1264630961209814E-2</v>
      </c>
    </row>
    <row r="21716" spans="1:6" x14ac:dyDescent="0.3">
      <c r="A21716" s="1" t="s">
        <v>33112</v>
      </c>
      <c r="B21716" s="1" t="s">
        <v>33113</v>
      </c>
      <c r="C21716" s="2">
        <v>0.56191780821917803</v>
      </c>
      <c r="D21716" s="2">
        <v>0.75</v>
      </c>
      <c r="E21716" s="2">
        <v>0.33333333333333331</v>
      </c>
      <c r="F21716" s="2">
        <v>0.5637837837837838</v>
      </c>
    </row>
    <row r="21717" spans="1:6" x14ac:dyDescent="0.3">
      <c r="A21717" s="1" t="s">
        <v>984</v>
      </c>
      <c r="B21717" s="1" t="s">
        <v>33114</v>
      </c>
      <c r="C21717" s="2">
        <v>0.29503448275862071</v>
      </c>
      <c r="D21717" s="2">
        <v>0.22033898305084745</v>
      </c>
      <c r="E21717" s="2">
        <v>0.35885167464114831</v>
      </c>
      <c r="F21717" s="2">
        <v>0.28682983682983682</v>
      </c>
    </row>
    <row r="21718" spans="1:6" x14ac:dyDescent="0.3">
      <c r="A21718" s="1" t="s">
        <v>33115</v>
      </c>
      <c r="B21718" s="1" t="s">
        <v>33116</v>
      </c>
      <c r="C21718" s="2">
        <v>0.2448823416873924</v>
      </c>
      <c r="D21718" s="2">
        <v>0.15053763440860216</v>
      </c>
      <c r="E21718" s="2">
        <v>0.30769230769230771</v>
      </c>
      <c r="F21718" s="2">
        <v>0.24354657687991021</v>
      </c>
    </row>
    <row r="21719" spans="1:6" x14ac:dyDescent="0.3">
      <c r="A21719" s="1" t="s">
        <v>33117</v>
      </c>
      <c r="B21719" s="1" t="s">
        <v>33092</v>
      </c>
      <c r="C21719" s="2">
        <v>0.24631202503352703</v>
      </c>
      <c r="D21719" s="2">
        <v>4.0000000000000001E-3</v>
      </c>
      <c r="E21719" s="2">
        <v>0</v>
      </c>
      <c r="F21719" s="2">
        <v>0.19665718349928876</v>
      </c>
    </row>
    <row r="21720" spans="1:6" x14ac:dyDescent="0.3">
      <c r="A21720" s="1" t="s">
        <v>988</v>
      </c>
      <c r="B21720" s="1" t="s">
        <v>30282</v>
      </c>
      <c r="C21720" s="2">
        <v>8.0889291510965161E-2</v>
      </c>
      <c r="D21720" s="2">
        <v>0.21837488457987073</v>
      </c>
      <c r="E21720" s="2">
        <v>0.1032285471537808</v>
      </c>
      <c r="F21720" s="2">
        <v>9.2187147325315189E-2</v>
      </c>
    </row>
    <row r="21721" spans="1:6" x14ac:dyDescent="0.3">
      <c r="A21721" s="1" t="s">
        <v>33118</v>
      </c>
      <c r="B21721" s="1" t="s">
        <v>992</v>
      </c>
      <c r="C21721" s="2">
        <v>0.64440473531382625</v>
      </c>
      <c r="D21721" s="2">
        <v>0.82746478873239437</v>
      </c>
      <c r="E21721" s="2">
        <v>0.69</v>
      </c>
      <c r="F21721" s="2">
        <v>0.66641721234798879</v>
      </c>
    </row>
    <row r="21722" spans="1:6" x14ac:dyDescent="0.3">
      <c r="A21722" s="1" t="s">
        <v>991</v>
      </c>
      <c r="B21722" s="1" t="s">
        <v>33119</v>
      </c>
      <c r="C21722" s="2">
        <v>0.11666311527807373</v>
      </c>
      <c r="D21722" s="2">
        <v>4.2763157894736843E-2</v>
      </c>
      <c r="E21722" s="2">
        <v>0.15463917525773196</v>
      </c>
      <c r="F21722" s="2">
        <v>0.11021917561107604</v>
      </c>
    </row>
    <row r="21723" spans="1:6" x14ac:dyDescent="0.3">
      <c r="A21723" s="1" t="s">
        <v>996</v>
      </c>
      <c r="B21723" s="1" t="s">
        <v>33120</v>
      </c>
      <c r="C21723" s="2">
        <v>6.3919607213325375E-2</v>
      </c>
      <c r="D21723" s="2">
        <v>3.0430220356768102E-2</v>
      </c>
      <c r="E21723" s="2">
        <v>0.25088339222614842</v>
      </c>
      <c r="F21723" s="2">
        <v>7.3906366893727607E-2</v>
      </c>
    </row>
    <row r="21724" spans="1:6" x14ac:dyDescent="0.3">
      <c r="A21724" s="1" t="s">
        <v>996</v>
      </c>
      <c r="B21724" s="1" t="s">
        <v>33121</v>
      </c>
      <c r="C21724" s="2">
        <v>7.162850456568623E-2</v>
      </c>
      <c r="D21724" s="2">
        <v>6.2959076600209857E-2</v>
      </c>
      <c r="E21724" s="2">
        <v>5.5948174322732629E-2</v>
      </c>
      <c r="F21724" s="2">
        <v>6.992951923455526E-2</v>
      </c>
    </row>
    <row r="21725" spans="1:6" x14ac:dyDescent="0.3">
      <c r="A21725" s="1" t="s">
        <v>1014</v>
      </c>
      <c r="B21725" s="1" t="s">
        <v>33122</v>
      </c>
      <c r="C21725" s="2">
        <v>0.12487212276214833</v>
      </c>
      <c r="D21725" s="2">
        <v>8.7667161961367007E-2</v>
      </c>
      <c r="E21725" s="2">
        <v>0.1696149843912591</v>
      </c>
      <c r="F21725" s="2">
        <v>0.12591177492184785</v>
      </c>
    </row>
    <row r="21726" spans="1:6" x14ac:dyDescent="0.3">
      <c r="A21726" s="1" t="s">
        <v>30840</v>
      </c>
      <c r="B21726" s="1" t="s">
        <v>33123</v>
      </c>
      <c r="C21726" s="2">
        <v>2.6009582477754964E-2</v>
      </c>
      <c r="D21726" s="2">
        <v>0.04</v>
      </c>
      <c r="E21726" s="2">
        <v>3.3742331288343558E-2</v>
      </c>
      <c r="F21726" s="2">
        <v>2.8071150639244025E-2</v>
      </c>
    </row>
    <row r="21727" spans="1:6" x14ac:dyDescent="0.3">
      <c r="A21727" s="1" t="s">
        <v>33124</v>
      </c>
      <c r="B21727" s="1" t="s">
        <v>33125</v>
      </c>
      <c r="C21727" s="2">
        <v>0.45166079049916497</v>
      </c>
      <c r="D21727" s="2">
        <v>0.50937500000000002</v>
      </c>
      <c r="E21727" s="2">
        <v>0.43016759776536312</v>
      </c>
      <c r="F21727" s="2">
        <v>0.45552848004873592</v>
      </c>
    </row>
    <row r="21728" spans="1:6" x14ac:dyDescent="0.3">
      <c r="A21728" s="1" t="s">
        <v>33126</v>
      </c>
      <c r="B21728" s="1" t="s">
        <v>33127</v>
      </c>
      <c r="C21728" s="2">
        <v>0.43925684642297019</v>
      </c>
      <c r="D21728" s="2">
        <v>0.21660181582360571</v>
      </c>
      <c r="E21728" s="2">
        <v>0.72289156626506024</v>
      </c>
      <c r="F21728" s="2">
        <v>0.43356200527704486</v>
      </c>
    </row>
    <row r="21729" spans="1:6" x14ac:dyDescent="0.3">
      <c r="A21729" s="1" t="s">
        <v>26453</v>
      </c>
      <c r="B21729" s="1" t="s">
        <v>33128</v>
      </c>
      <c r="C21729" s="2">
        <v>0.16567999999999999</v>
      </c>
      <c r="D21729" s="2">
        <v>4.4404973357015987E-2</v>
      </c>
      <c r="E21729" s="2">
        <v>8.2485875706214684E-2</v>
      </c>
      <c r="F21729" s="2">
        <v>0.15119564468334368</v>
      </c>
    </row>
    <row r="21730" spans="1:6" x14ac:dyDescent="0.3">
      <c r="A21730" s="1" t="s">
        <v>26453</v>
      </c>
      <c r="B21730" s="1" t="s">
        <v>30970</v>
      </c>
      <c r="C21730" s="2">
        <v>7.8880000000000006E-2</v>
      </c>
      <c r="D21730" s="2">
        <v>0.13765541740674955</v>
      </c>
      <c r="E21730" s="2">
        <v>7.909604519774012E-2</v>
      </c>
      <c r="F21730" s="2">
        <v>8.3453931500241191E-2</v>
      </c>
    </row>
    <row r="21731" spans="1:6" x14ac:dyDescent="0.3">
      <c r="A21731" s="1" t="s">
        <v>1029</v>
      </c>
      <c r="B21731" s="1" t="s">
        <v>33129</v>
      </c>
      <c r="C21731" s="2">
        <v>0.10474506336575302</v>
      </c>
      <c r="D21731" s="2">
        <v>8.320571720265442E-2</v>
      </c>
      <c r="E21731" s="2">
        <v>6.506506506506507E-2</v>
      </c>
      <c r="F21731" s="2">
        <v>0.10063745419866486</v>
      </c>
    </row>
    <row r="21732" spans="1:6" x14ac:dyDescent="0.3">
      <c r="A21732" s="1" t="s">
        <v>1025</v>
      </c>
      <c r="B21732" s="1" t="s">
        <v>33130</v>
      </c>
      <c r="C21732" s="2">
        <v>7.0729016946886381E-2</v>
      </c>
      <c r="D21732" s="2">
        <v>2.98572046733016E-2</v>
      </c>
      <c r="E21732" s="2">
        <v>7.7422054823184761E-2</v>
      </c>
      <c r="F21732" s="2">
        <v>6.9040992244710456E-2</v>
      </c>
    </row>
    <row r="21733" spans="1:6" x14ac:dyDescent="0.3">
      <c r="A21733" s="1" t="s">
        <v>33131</v>
      </c>
      <c r="B21733" s="1" t="s">
        <v>33132</v>
      </c>
      <c r="C21733" s="2">
        <v>0.35704291044776121</v>
      </c>
      <c r="D21733" s="2">
        <v>0.17845117845117844</v>
      </c>
      <c r="E21733" s="2">
        <v>0.14285714285714285</v>
      </c>
      <c r="F21733" s="2">
        <v>0.34212784212784214</v>
      </c>
    </row>
    <row r="21734" spans="1:6" x14ac:dyDescent="0.3">
      <c r="A21734" s="1" t="s">
        <v>1033</v>
      </c>
      <c r="B21734" s="1" t="s">
        <v>33133</v>
      </c>
      <c r="C21734" s="2">
        <v>0.10198448224410624</v>
      </c>
      <c r="D21734" s="2">
        <v>6.3946406820950055E-2</v>
      </c>
      <c r="E21734" s="2">
        <v>0.14621676891615543</v>
      </c>
      <c r="F21734" s="2">
        <v>0.10078632051922116</v>
      </c>
    </row>
    <row r="21735" spans="1:6" x14ac:dyDescent="0.3">
      <c r="A21735" s="1" t="s">
        <v>1033</v>
      </c>
      <c r="B21735" s="1" t="s">
        <v>33134</v>
      </c>
      <c r="C21735" s="2">
        <v>0.12488809310653536</v>
      </c>
      <c r="D21735" s="2">
        <v>0.18574908647990257</v>
      </c>
      <c r="E21735" s="2">
        <v>5.6237218813905927E-2</v>
      </c>
      <c r="F21735" s="2">
        <v>0.12693459810284574</v>
      </c>
    </row>
    <row r="21736" spans="1:6" x14ac:dyDescent="0.3">
      <c r="A21736" s="1" t="s">
        <v>1037</v>
      </c>
      <c r="B21736" s="1" t="s">
        <v>33135</v>
      </c>
      <c r="C21736" s="2">
        <v>0.10792512943050578</v>
      </c>
      <c r="D21736" s="2">
        <v>3.9835969537199763E-2</v>
      </c>
      <c r="E21736" s="2">
        <v>0.11651376146788991</v>
      </c>
      <c r="F21736" s="2">
        <v>0.10096404377279833</v>
      </c>
    </row>
    <row r="21737" spans="1:6" x14ac:dyDescent="0.3">
      <c r="A21737" s="1" t="s">
        <v>1041</v>
      </c>
      <c r="B21737" s="1" t="s">
        <v>33136</v>
      </c>
      <c r="C21737" s="2">
        <v>0.11134817975730098</v>
      </c>
      <c r="D21737" s="2">
        <v>4.6301524562394128E-2</v>
      </c>
      <c r="E21737" s="2">
        <v>6.2314540059347182E-2</v>
      </c>
      <c r="F21737" s="2">
        <v>0.10319513122860403</v>
      </c>
    </row>
    <row r="21738" spans="1:6" x14ac:dyDescent="0.3">
      <c r="A21738" s="1" t="s">
        <v>1052</v>
      </c>
      <c r="B21738" s="1" t="s">
        <v>33137</v>
      </c>
      <c r="C21738" s="2">
        <v>0.11398363945053248</v>
      </c>
      <c r="D21738" s="2">
        <v>0.11280487804878049</v>
      </c>
      <c r="E21738" s="2">
        <v>8.6407766990291263E-2</v>
      </c>
      <c r="F21738" s="2">
        <v>0.11200908362276249</v>
      </c>
    </row>
    <row r="21739" spans="1:6" x14ac:dyDescent="0.3">
      <c r="A21739" s="1" t="s">
        <v>1048</v>
      </c>
      <c r="B21739" s="1" t="s">
        <v>33138</v>
      </c>
      <c r="C21739" s="2">
        <v>0.24031797798613941</v>
      </c>
      <c r="D21739" s="2">
        <v>2.0370370370370372E-2</v>
      </c>
      <c r="E21739" s="2">
        <v>4.2253521126760563E-2</v>
      </c>
      <c r="F21739" s="2">
        <v>0.21403006442376521</v>
      </c>
    </row>
    <row r="21740" spans="1:6" x14ac:dyDescent="0.3">
      <c r="A21740" s="1" t="s">
        <v>1056</v>
      </c>
      <c r="B21740" s="1" t="s">
        <v>33139</v>
      </c>
      <c r="C21740" s="2">
        <v>0.12368504941026458</v>
      </c>
      <c r="D21740" s="2">
        <v>7.5153374233128831E-2</v>
      </c>
      <c r="E21740" s="2">
        <v>5.2870090634441085E-2</v>
      </c>
      <c r="F21740" s="2">
        <v>0.1127196864331774</v>
      </c>
    </row>
    <row r="21741" spans="1:6" x14ac:dyDescent="0.3">
      <c r="A21741" s="1" t="s">
        <v>1054</v>
      </c>
      <c r="B21741" s="1" t="s">
        <v>33140</v>
      </c>
      <c r="C21741" s="2">
        <v>5.80515117581187E-2</v>
      </c>
      <c r="D21741" s="2">
        <v>4.4334975369458129E-2</v>
      </c>
      <c r="E21741" s="2">
        <v>2.2074281709880871E-2</v>
      </c>
      <c r="F21741" s="2">
        <v>5.3059170321374652E-2</v>
      </c>
    </row>
    <row r="21742" spans="1:6" x14ac:dyDescent="0.3">
      <c r="A21742" s="1" t="s">
        <v>33141</v>
      </c>
      <c r="B21742" s="1" t="s">
        <v>33142</v>
      </c>
      <c r="C21742" s="2">
        <v>0.42547914317925589</v>
      </c>
      <c r="D21742" s="2">
        <v>0.24767801857585139</v>
      </c>
      <c r="E21742" s="2">
        <v>0.54651162790697672</v>
      </c>
      <c r="F21742" s="2">
        <v>0.42238337906703255</v>
      </c>
    </row>
    <row r="21743" spans="1:6" x14ac:dyDescent="0.3">
      <c r="A21743" s="1" t="s">
        <v>19876</v>
      </c>
      <c r="B21743" s="1" t="s">
        <v>33143</v>
      </c>
      <c r="C21743" s="2">
        <v>7.2108129387835437E-2</v>
      </c>
      <c r="D21743" s="2">
        <v>1.092896174863388E-2</v>
      </c>
      <c r="E21743" s="2">
        <v>4.8736462093862815E-2</v>
      </c>
      <c r="F21743" s="2">
        <v>6.5626228035704268E-2</v>
      </c>
    </row>
    <row r="21744" spans="1:6" x14ac:dyDescent="0.3">
      <c r="A21744" s="1" t="s">
        <v>33144</v>
      </c>
      <c r="B21744" s="1" t="s">
        <v>33145</v>
      </c>
      <c r="C21744" s="2">
        <v>0.16907746705239474</v>
      </c>
      <c r="D21744" s="2">
        <v>0.14814814814814814</v>
      </c>
      <c r="E21744" s="2">
        <v>0.15979381443298968</v>
      </c>
      <c r="F21744" s="2">
        <v>0.16719378953421507</v>
      </c>
    </row>
    <row r="21745" spans="1:6" x14ac:dyDescent="0.3">
      <c r="A21745" s="1" t="s">
        <v>33146</v>
      </c>
      <c r="B21745" s="1" t="s">
        <v>33147</v>
      </c>
      <c r="C21745" s="2">
        <v>0.24067110211165751</v>
      </c>
      <c r="D21745" s="2">
        <v>0.51679586563307489</v>
      </c>
      <c r="E21745" s="2">
        <v>0.1728395061728395</v>
      </c>
      <c r="F21745" s="2">
        <v>0.25440260092115957</v>
      </c>
    </row>
    <row r="21746" spans="1:6" x14ac:dyDescent="0.3">
      <c r="A21746" s="1" t="s">
        <v>1067</v>
      </c>
      <c r="B21746" s="1" t="s">
        <v>33148</v>
      </c>
      <c r="C21746" s="2">
        <v>0.39790683357274781</v>
      </c>
      <c r="D21746" s="2">
        <v>0.52882205513784464</v>
      </c>
      <c r="E21746" s="2">
        <v>0.30578512396694213</v>
      </c>
      <c r="F21746" s="2">
        <v>0.41401933701657456</v>
      </c>
    </row>
    <row r="21747" spans="1:6" x14ac:dyDescent="0.3">
      <c r="A21747" s="1" t="s">
        <v>33144</v>
      </c>
      <c r="B21747" s="1" t="s">
        <v>33149</v>
      </c>
      <c r="C21747" s="2">
        <v>0.19848923175827707</v>
      </c>
      <c r="D21747" s="2">
        <v>0.13703703703703704</v>
      </c>
      <c r="E21747" s="2">
        <v>0.15463917525773196</v>
      </c>
      <c r="F21747" s="2">
        <v>0.19249568717653823</v>
      </c>
    </row>
    <row r="21748" spans="1:6" x14ac:dyDescent="0.3">
      <c r="A21748" s="1" t="s">
        <v>33146</v>
      </c>
      <c r="B21748" s="1" t="s">
        <v>33150</v>
      </c>
      <c r="C21748" s="2">
        <v>4.3824124963841478E-2</v>
      </c>
      <c r="D21748" s="2">
        <v>2.0671834625322998E-2</v>
      </c>
      <c r="E21748" s="2">
        <v>4.9382716049382713E-2</v>
      </c>
      <c r="F21748" s="2">
        <v>4.26713627743159E-2</v>
      </c>
    </row>
    <row r="21749" spans="1:6" x14ac:dyDescent="0.3">
      <c r="A21749" s="1" t="s">
        <v>1073</v>
      </c>
      <c r="B21749" s="1" t="s">
        <v>33151</v>
      </c>
      <c r="C21749" s="2">
        <v>0.22667398463227223</v>
      </c>
      <c r="D21749" s="2">
        <v>7.7120822622107968E-3</v>
      </c>
      <c r="E21749" s="2">
        <v>5.8365758754863814E-2</v>
      </c>
      <c r="F21749" s="2">
        <v>0.20100925147182505</v>
      </c>
    </row>
    <row r="21750" spans="1:6" x14ac:dyDescent="0.3">
      <c r="A21750" s="1" t="s">
        <v>33152</v>
      </c>
      <c r="B21750" s="1" t="s">
        <v>33153</v>
      </c>
      <c r="C21750" s="2">
        <v>0.44392752203721841</v>
      </c>
      <c r="D21750" s="2">
        <v>0.53176043557168784</v>
      </c>
      <c r="E21750" s="2">
        <v>0.29967426710097722</v>
      </c>
      <c r="F21750" s="2">
        <v>0.44475920679886688</v>
      </c>
    </row>
    <row r="21751" spans="1:6" x14ac:dyDescent="0.3">
      <c r="A21751" s="1" t="s">
        <v>33154</v>
      </c>
      <c r="B21751" s="1" t="s">
        <v>33155</v>
      </c>
      <c r="C21751" s="2">
        <v>0.26955341722181103</v>
      </c>
      <c r="D21751" s="2">
        <v>0.23770491803278687</v>
      </c>
      <c r="E21751" s="2">
        <v>0.40289505428226779</v>
      </c>
      <c r="F21751" s="2">
        <v>0.28018492635200515</v>
      </c>
    </row>
    <row r="21752" spans="1:6" x14ac:dyDescent="0.3">
      <c r="A21752" s="1" t="s">
        <v>33152</v>
      </c>
      <c r="B21752" s="1" t="s">
        <v>33156</v>
      </c>
      <c r="C21752" s="2">
        <v>0.30117531831537708</v>
      </c>
      <c r="D21752" s="2">
        <v>0.44192377495462792</v>
      </c>
      <c r="E21752" s="2">
        <v>0.46742671009771986</v>
      </c>
      <c r="F21752" s="2">
        <v>0.32719546742209632</v>
      </c>
    </row>
    <row r="21753" spans="1:6" x14ac:dyDescent="0.3">
      <c r="A21753" s="1" t="s">
        <v>1071</v>
      </c>
      <c r="B21753" s="1" t="s">
        <v>33157</v>
      </c>
      <c r="C21753" s="2">
        <v>0.16376188320507018</v>
      </c>
      <c r="D21753" s="2">
        <v>0.23753501400560223</v>
      </c>
      <c r="E21753" s="2">
        <v>0.10862619808306709</v>
      </c>
      <c r="F21753" s="2">
        <v>0.17422718126943479</v>
      </c>
    </row>
    <row r="21754" spans="1:6" x14ac:dyDescent="0.3">
      <c r="A21754" s="1" t="s">
        <v>1075</v>
      </c>
      <c r="B21754" s="1" t="s">
        <v>33158</v>
      </c>
      <c r="C21754" s="2">
        <v>4.63348271446863E-2</v>
      </c>
      <c r="D21754" s="2">
        <v>3.7221795855717575E-2</v>
      </c>
      <c r="E21754" s="2">
        <v>5.0177712732594602E-2</v>
      </c>
      <c r="F21754" s="2">
        <v>4.6169049751397427E-2</v>
      </c>
    </row>
    <row r="21755" spans="1:6" x14ac:dyDescent="0.3">
      <c r="A21755" s="1" t="s">
        <v>1084</v>
      </c>
      <c r="B21755" s="1" t="s">
        <v>33159</v>
      </c>
      <c r="C21755" s="2">
        <v>6.4904751148256903E-2</v>
      </c>
      <c r="D21755" s="2">
        <v>0.11035918792295679</v>
      </c>
      <c r="E21755" s="2">
        <v>9.3669011477230654E-2</v>
      </c>
      <c r="F21755" s="2">
        <v>7.0196254489481788E-2</v>
      </c>
    </row>
    <row r="21756" spans="1:6" x14ac:dyDescent="0.3">
      <c r="A21756" s="1" t="s">
        <v>1084</v>
      </c>
      <c r="B21756" s="1" t="s">
        <v>33160</v>
      </c>
      <c r="C21756" s="2">
        <v>9.1069949551991561E-2</v>
      </c>
      <c r="D21756" s="2">
        <v>4.4768349817803227E-2</v>
      </c>
      <c r="E21756" s="2">
        <v>4.6649389115142541E-2</v>
      </c>
      <c r="F21756" s="2">
        <v>8.4370189840944076E-2</v>
      </c>
    </row>
    <row r="21757" spans="1:6" x14ac:dyDescent="0.3">
      <c r="A21757" s="1" t="s">
        <v>1086</v>
      </c>
      <c r="B21757" s="1" t="s">
        <v>33161</v>
      </c>
      <c r="C21757" s="2">
        <v>0.18029739776951673</v>
      </c>
      <c r="D21757" s="2">
        <v>0.12947067238912732</v>
      </c>
      <c r="E21757" s="2">
        <v>0.15751295336787566</v>
      </c>
      <c r="F21757" s="2">
        <v>0.17221305065600834</v>
      </c>
    </row>
    <row r="21758" spans="1:6" x14ac:dyDescent="0.3">
      <c r="A21758" s="1" t="s">
        <v>1084</v>
      </c>
      <c r="B21758" s="1" t="s">
        <v>33162</v>
      </c>
      <c r="C21758" s="2">
        <v>7.3300203297944427E-2</v>
      </c>
      <c r="D21758" s="2">
        <v>9.1098386257157729E-2</v>
      </c>
      <c r="E21758" s="2">
        <v>9.3669011477230654E-2</v>
      </c>
      <c r="F21758" s="2">
        <v>7.6160851718830164E-2</v>
      </c>
    </row>
    <row r="21759" spans="1:6" x14ac:dyDescent="0.3">
      <c r="A21759" s="1" t="s">
        <v>1084</v>
      </c>
      <c r="B21759" s="1" t="s">
        <v>33163</v>
      </c>
      <c r="C21759" s="2">
        <v>0.11614336269859198</v>
      </c>
      <c r="D21759" s="2">
        <v>0.20145757418011453</v>
      </c>
      <c r="E21759" s="2">
        <v>8.5894113291373572E-2</v>
      </c>
      <c r="F21759" s="2">
        <v>0.11877886095433556</v>
      </c>
    </row>
    <row r="21760" spans="1:6" x14ac:dyDescent="0.3">
      <c r="A21760" s="1" t="s">
        <v>1087</v>
      </c>
      <c r="B21760" s="1" t="s">
        <v>33164</v>
      </c>
      <c r="C21760" s="2">
        <v>8.1241507544875927E-2</v>
      </c>
      <c r="D21760" s="2">
        <v>8.7779690189328741E-2</v>
      </c>
      <c r="E21760" s="2">
        <v>0.12649402390438247</v>
      </c>
      <c r="F21760" s="2">
        <v>8.6981869060805683E-2</v>
      </c>
    </row>
    <row r="21761" spans="1:6" x14ac:dyDescent="0.3">
      <c r="A21761" s="1" t="s">
        <v>1087</v>
      </c>
      <c r="B21761" s="1" t="s">
        <v>25996</v>
      </c>
      <c r="C21761" s="2">
        <v>5.8285060430522777E-2</v>
      </c>
      <c r="D21761" s="2">
        <v>0.16437177280550774</v>
      </c>
      <c r="E21761" s="2">
        <v>5.5776892430278883E-2</v>
      </c>
      <c r="F21761" s="2">
        <v>6.5178102955751174E-2</v>
      </c>
    </row>
    <row r="21762" spans="1:6" x14ac:dyDescent="0.3">
      <c r="A21762" s="1" t="s">
        <v>33165</v>
      </c>
      <c r="B21762" s="1" t="s">
        <v>33166</v>
      </c>
      <c r="C21762" s="2">
        <v>0.29518072289156627</v>
      </c>
      <c r="D21762" s="2">
        <v>0.44406906906906907</v>
      </c>
      <c r="E21762" s="2">
        <v>0.3669172932330827</v>
      </c>
      <c r="F21762" s="2">
        <v>0.34372533543804262</v>
      </c>
    </row>
    <row r="21763" spans="1:6" x14ac:dyDescent="0.3">
      <c r="A21763" s="1" t="s">
        <v>1087</v>
      </c>
      <c r="B21763" s="1" t="s">
        <v>33167</v>
      </c>
      <c r="C21763" s="2">
        <v>3.6115282843452765E-2</v>
      </c>
      <c r="D21763" s="2">
        <v>6.2822719449225475E-2</v>
      </c>
      <c r="E21763" s="2">
        <v>2.2410358565737053E-2</v>
      </c>
      <c r="F21763" s="2">
        <v>3.6320177228473152E-2</v>
      </c>
    </row>
    <row r="21764" spans="1:6" x14ac:dyDescent="0.3">
      <c r="A21764" s="1" t="s">
        <v>1092</v>
      </c>
      <c r="B21764" s="1" t="s">
        <v>33168</v>
      </c>
      <c r="C21764" s="2">
        <v>5.9465840342334368E-2</v>
      </c>
      <c r="D21764" s="2">
        <v>8.6451612903225811E-2</v>
      </c>
      <c r="E21764" s="2">
        <v>6.3141683778234092E-2</v>
      </c>
      <c r="F21764" s="2">
        <v>6.1190637095287832E-2</v>
      </c>
    </row>
    <row r="21765" spans="1:6" x14ac:dyDescent="0.3">
      <c r="A21765" s="1" t="s">
        <v>1092</v>
      </c>
      <c r="B21765" s="1" t="s">
        <v>33169</v>
      </c>
      <c r="C21765" s="2">
        <v>0.17057695145344548</v>
      </c>
      <c r="D21765" s="2">
        <v>0.12387096774193548</v>
      </c>
      <c r="E21765" s="2">
        <v>0.17864476386036962</v>
      </c>
      <c r="F21765" s="2">
        <v>0.16931867051667998</v>
      </c>
    </row>
    <row r="21766" spans="1:6" x14ac:dyDescent="0.3">
      <c r="A21766" s="1" t="s">
        <v>33170</v>
      </c>
      <c r="B21766" s="1" t="s">
        <v>33171</v>
      </c>
      <c r="C21766" s="2">
        <v>0.188898654587249</v>
      </c>
      <c r="D21766" s="2">
        <v>0.21244813278008298</v>
      </c>
      <c r="E21766" s="2">
        <v>0.28759689922480619</v>
      </c>
      <c r="F21766" s="2">
        <v>0.19790581973851673</v>
      </c>
    </row>
    <row r="21767" spans="1:6" x14ac:dyDescent="0.3">
      <c r="A21767" s="1" t="s">
        <v>33172</v>
      </c>
      <c r="B21767" s="1" t="s">
        <v>33173</v>
      </c>
      <c r="C21767" s="2">
        <v>6.6704642551979498E-2</v>
      </c>
      <c r="D21767" s="2">
        <v>4.4369873228933633E-2</v>
      </c>
      <c r="E21767" s="2">
        <v>7.5503355704697989E-2</v>
      </c>
      <c r="F21767" s="2">
        <v>6.5754434839608342E-2</v>
      </c>
    </row>
    <row r="21768" spans="1:6" x14ac:dyDescent="0.3">
      <c r="A21768" s="1" t="s">
        <v>33170</v>
      </c>
      <c r="B21768" s="1" t="s">
        <v>33174</v>
      </c>
      <c r="C21768" s="2">
        <v>0.1126360624704212</v>
      </c>
      <c r="D21768" s="2">
        <v>2.4066390041493777E-2</v>
      </c>
      <c r="E21768" s="2">
        <v>8.6821705426356588E-2</v>
      </c>
      <c r="F21768" s="2">
        <v>0.10453546222376489</v>
      </c>
    </row>
    <row r="21769" spans="1:6" x14ac:dyDescent="0.3">
      <c r="A21769" s="1" t="s">
        <v>19883</v>
      </c>
      <c r="B21769" s="1" t="s">
        <v>33175</v>
      </c>
      <c r="C21769" s="2">
        <v>6.4792017623428788E-2</v>
      </c>
      <c r="D21769" s="2">
        <v>5.1235684147076549E-2</v>
      </c>
      <c r="E21769" s="2">
        <v>6.9104327406910429E-2</v>
      </c>
      <c r="F21769" s="2">
        <v>6.4445324025763737E-2</v>
      </c>
    </row>
    <row r="21770" spans="1:6" x14ac:dyDescent="0.3">
      <c r="A21770" s="1" t="s">
        <v>33170</v>
      </c>
      <c r="B21770" s="1" t="s">
        <v>33176</v>
      </c>
      <c r="C21770" s="2">
        <v>0.1611114867148942</v>
      </c>
      <c r="D21770" s="2">
        <v>0.14190871369294605</v>
      </c>
      <c r="E21770" s="2">
        <v>9.6124031007751937E-2</v>
      </c>
      <c r="F21770" s="2">
        <v>0.1549230591229897</v>
      </c>
    </row>
    <row r="21771" spans="1:6" x14ac:dyDescent="0.3">
      <c r="A21771" s="1" t="s">
        <v>33177</v>
      </c>
      <c r="B21771" s="1" t="s">
        <v>33178</v>
      </c>
      <c r="C21771" s="2">
        <v>0.11276190476190476</v>
      </c>
      <c r="D21771" s="2">
        <v>0.13182674199623351</v>
      </c>
      <c r="E21771" s="2">
        <v>0.19164955509924708</v>
      </c>
      <c r="F21771" s="2">
        <v>0.12279859109830291</v>
      </c>
    </row>
    <row r="21772" spans="1:6" x14ac:dyDescent="0.3">
      <c r="A21772" s="1" t="s">
        <v>33177</v>
      </c>
      <c r="B21772" s="1" t="s">
        <v>33179</v>
      </c>
      <c r="C21772" s="2">
        <v>6.3809523809523816E-2</v>
      </c>
      <c r="D21772" s="2">
        <v>5.4613935969868174E-2</v>
      </c>
      <c r="E21772" s="2">
        <v>7.8713210130047909E-2</v>
      </c>
      <c r="F21772" s="2">
        <v>6.5161703490233744E-2</v>
      </c>
    </row>
    <row r="21773" spans="1:6" x14ac:dyDescent="0.3">
      <c r="A21773" s="1" t="s">
        <v>29154</v>
      </c>
      <c r="B21773" s="1" t="s">
        <v>33180</v>
      </c>
      <c r="C21773" s="2">
        <v>0.12055367777241269</v>
      </c>
      <c r="D21773" s="2">
        <v>9.9457504520795659E-2</v>
      </c>
      <c r="E21773" s="2">
        <v>5.6410256410256411E-2</v>
      </c>
      <c r="F21773" s="2">
        <v>0.11542761319172722</v>
      </c>
    </row>
    <row r="21774" spans="1:6" x14ac:dyDescent="0.3">
      <c r="A21774" s="1" t="s">
        <v>1100</v>
      </c>
      <c r="B21774" s="1" t="s">
        <v>33181</v>
      </c>
      <c r="C21774" s="2">
        <v>0.14513239100139358</v>
      </c>
      <c r="D21774" s="2">
        <v>0.13776722090261281</v>
      </c>
      <c r="E21774" s="2">
        <v>0.20860495436766624</v>
      </c>
      <c r="F21774" s="2">
        <v>0.15071600737274918</v>
      </c>
    </row>
    <row r="21775" spans="1:6" x14ac:dyDescent="0.3">
      <c r="A21775" s="1" t="s">
        <v>19885</v>
      </c>
      <c r="B21775" s="1" t="s">
        <v>33182</v>
      </c>
      <c r="C21775" s="2">
        <v>0.15916539217828271</v>
      </c>
      <c r="D21775" s="2">
        <v>8.5764294049008163E-2</v>
      </c>
      <c r="E21775" s="2">
        <v>9.4268476621417796E-2</v>
      </c>
      <c r="F21775" s="2">
        <v>0.1417910447761194</v>
      </c>
    </row>
    <row r="21776" spans="1:6" x14ac:dyDescent="0.3">
      <c r="A21776" s="1" t="s">
        <v>33183</v>
      </c>
      <c r="B21776" s="1" t="s">
        <v>33184</v>
      </c>
      <c r="C21776" s="2">
        <v>6.2327118583180657E-2</v>
      </c>
      <c r="D21776" s="2">
        <v>0.11288265306122448</v>
      </c>
      <c r="E21776" s="2">
        <v>0.13819648093841641</v>
      </c>
      <c r="F21776" s="2">
        <v>7.1235178788161699E-2</v>
      </c>
    </row>
    <row r="21777" spans="1:6" x14ac:dyDescent="0.3">
      <c r="A21777" s="1" t="s">
        <v>1104</v>
      </c>
      <c r="B21777" s="1" t="s">
        <v>33185</v>
      </c>
      <c r="C21777" s="2">
        <v>0.22314147263916795</v>
      </c>
      <c r="D21777" s="2">
        <v>8.4024896265560173E-2</v>
      </c>
      <c r="E21777" s="2">
        <v>0.13535353535353536</v>
      </c>
      <c r="F21777" s="2">
        <v>0.20524193548387096</v>
      </c>
    </row>
    <row r="21778" spans="1:6" x14ac:dyDescent="0.3">
      <c r="A21778" s="1" t="s">
        <v>1110</v>
      </c>
      <c r="B21778" s="1" t="s">
        <v>33186</v>
      </c>
      <c r="C21778" s="2">
        <v>1.6095654173373189E-3</v>
      </c>
      <c r="D21778" s="2">
        <v>1.4513788098693759E-3</v>
      </c>
      <c r="E21778" s="2">
        <v>1.1437908496732025E-2</v>
      </c>
      <c r="F21778" s="2">
        <v>2.2002200220022001E-3</v>
      </c>
    </row>
    <row r="21779" spans="1:6" x14ac:dyDescent="0.3">
      <c r="A21779" s="1" t="s">
        <v>33183</v>
      </c>
      <c r="B21779" s="1" t="s">
        <v>33187</v>
      </c>
      <c r="C21779" s="2">
        <v>1.2932428063368898E-2</v>
      </c>
      <c r="D21779" s="2">
        <v>5.1020408163265302E-3</v>
      </c>
      <c r="E21779" s="2">
        <v>5.131964809384164E-3</v>
      </c>
      <c r="F21779" s="2">
        <v>1.1888090125416239E-2</v>
      </c>
    </row>
    <row r="21780" spans="1:6" x14ac:dyDescent="0.3">
      <c r="A21780" s="1" t="s">
        <v>1106</v>
      </c>
      <c r="B21780" s="1" t="s">
        <v>33188</v>
      </c>
      <c r="C21780" s="2">
        <v>8.7335552385481061E-2</v>
      </c>
      <c r="D21780" s="2">
        <v>0.12209802235597593</v>
      </c>
      <c r="E21780" s="2">
        <v>8.7784241142252778E-2</v>
      </c>
      <c r="F21780" s="2">
        <v>8.9213411582730537E-2</v>
      </c>
    </row>
    <row r="21781" spans="1:6" x14ac:dyDescent="0.3">
      <c r="A21781" s="1" t="s">
        <v>23083</v>
      </c>
      <c r="B21781" s="1" t="s">
        <v>33189</v>
      </c>
      <c r="C21781" s="2">
        <v>0.1800428942318546</v>
      </c>
      <c r="D21781" s="2">
        <v>0.16815286624203821</v>
      </c>
      <c r="E21781" s="2">
        <v>0.13983050847457626</v>
      </c>
      <c r="F21781" s="2">
        <v>0.17557612391386476</v>
      </c>
    </row>
    <row r="21782" spans="1:6" x14ac:dyDescent="0.3">
      <c r="A21782" s="1" t="s">
        <v>1112</v>
      </c>
      <c r="B21782" s="1" t="s">
        <v>33190</v>
      </c>
      <c r="C21782" s="2">
        <v>6.4360487657777965E-2</v>
      </c>
      <c r="D21782" s="2">
        <v>3.6408771203971867E-2</v>
      </c>
      <c r="E21782" s="2">
        <v>8.9732008431195429E-2</v>
      </c>
      <c r="F21782" s="2">
        <v>6.4937307865013297E-2</v>
      </c>
    </row>
    <row r="21783" spans="1:6" x14ac:dyDescent="0.3">
      <c r="A21783" s="1" t="s">
        <v>33191</v>
      </c>
      <c r="B21783" s="1" t="s">
        <v>33192</v>
      </c>
      <c r="C21783" s="2">
        <v>7.76231884057971E-2</v>
      </c>
      <c r="D21783" s="2">
        <v>8.2587064676616917E-2</v>
      </c>
      <c r="E21783" s="2">
        <v>4.978772674642995E-2</v>
      </c>
      <c r="F21783" s="2">
        <v>7.440276312002303E-2</v>
      </c>
    </row>
    <row r="21784" spans="1:6" x14ac:dyDescent="0.3">
      <c r="A21784" s="1" t="s">
        <v>1118</v>
      </c>
      <c r="B21784" s="1" t="s">
        <v>33193</v>
      </c>
      <c r="C21784" s="2">
        <v>0</v>
      </c>
      <c r="D21784" s="2">
        <v>3.7674037674037673E-2</v>
      </c>
      <c r="E21784" s="2">
        <v>4.004004004004004E-3</v>
      </c>
      <c r="F21784" s="2">
        <v>2.0132726866005516E-3</v>
      </c>
    </row>
    <row r="21785" spans="1:6" x14ac:dyDescent="0.3">
      <c r="A21785" s="1" t="s">
        <v>1112</v>
      </c>
      <c r="B21785" s="1" t="s">
        <v>33194</v>
      </c>
      <c r="C21785" s="2">
        <v>8.1075259552836773E-2</v>
      </c>
      <c r="D21785" s="2">
        <v>0.10053785684733141</v>
      </c>
      <c r="E21785" s="2">
        <v>6.1728395061728392E-2</v>
      </c>
      <c r="F21785" s="2">
        <v>8.048081240717074E-2</v>
      </c>
    </row>
    <row r="21786" spans="1:6" x14ac:dyDescent="0.3">
      <c r="A21786" s="1" t="s">
        <v>33195</v>
      </c>
      <c r="B21786" s="1" t="s">
        <v>33196</v>
      </c>
      <c r="C21786" s="2">
        <v>0.99775712912528036</v>
      </c>
      <c r="D21786" s="2">
        <v>0.95789473684210524</v>
      </c>
      <c r="E21786" s="2">
        <v>0.98113207547169812</v>
      </c>
      <c r="F21786" s="2">
        <v>0.9948126801152738</v>
      </c>
    </row>
    <row r="21787" spans="1:6" x14ac:dyDescent="0.3">
      <c r="A21787" s="1" t="s">
        <v>1114</v>
      </c>
      <c r="B21787" s="1" t="s">
        <v>33197</v>
      </c>
      <c r="C21787" s="2">
        <v>0.2898015058179329</v>
      </c>
      <c r="D21787" s="2">
        <v>0.14441747572815533</v>
      </c>
      <c r="E21787" s="2">
        <v>0.12534818941504178</v>
      </c>
      <c r="F21787" s="2">
        <v>0.26873232799245994</v>
      </c>
    </row>
    <row r="21788" spans="1:6" x14ac:dyDescent="0.3">
      <c r="A21788" s="1" t="s">
        <v>33198</v>
      </c>
      <c r="B21788" s="1" t="s">
        <v>33199</v>
      </c>
      <c r="C21788" s="2">
        <v>0.21053122087604847</v>
      </c>
      <c r="D21788" s="2">
        <v>8.9126559714795012E-3</v>
      </c>
      <c r="E21788" s="2">
        <v>8.2872928176795577E-2</v>
      </c>
      <c r="F21788" s="2">
        <v>0.19865760111576011</v>
      </c>
    </row>
    <row r="21789" spans="1:6" x14ac:dyDescent="0.3">
      <c r="A21789" s="1" t="s">
        <v>33200</v>
      </c>
      <c r="B21789" s="1" t="s">
        <v>33201</v>
      </c>
      <c r="C21789" s="2">
        <v>0.22019846752920488</v>
      </c>
      <c r="D21789" s="2">
        <v>1.602136181575434E-2</v>
      </c>
      <c r="E21789" s="2">
        <v>3.7854889589905363E-2</v>
      </c>
      <c r="F21789" s="2">
        <v>0.19685388279605628</v>
      </c>
    </row>
    <row r="21790" spans="1:6" x14ac:dyDescent="0.3">
      <c r="A21790" s="1" t="s">
        <v>33202</v>
      </c>
      <c r="B21790" s="1" t="s">
        <v>33203</v>
      </c>
      <c r="C21790" s="2">
        <v>0.16635430611334226</v>
      </c>
      <c r="D21790" s="2">
        <v>9.0649536045681656E-2</v>
      </c>
      <c r="E21790" s="2">
        <v>0.11770428015564202</v>
      </c>
      <c r="F21790" s="2">
        <v>0.15490685052075692</v>
      </c>
    </row>
    <row r="21791" spans="1:6" x14ac:dyDescent="0.3">
      <c r="A21791" s="1" t="s">
        <v>19887</v>
      </c>
      <c r="B21791" s="1" t="s">
        <v>33204</v>
      </c>
      <c r="C21791" s="2">
        <v>0.24325092355782893</v>
      </c>
      <c r="D21791" s="2">
        <v>0.49318181818181817</v>
      </c>
      <c r="E21791" s="2">
        <v>0.41221374045801529</v>
      </c>
      <c r="F21791" s="2">
        <v>0.26745562130177514</v>
      </c>
    </row>
    <row r="21792" spans="1:6" x14ac:dyDescent="0.3">
      <c r="A21792" s="1" t="s">
        <v>32093</v>
      </c>
      <c r="B21792" s="1" t="s">
        <v>33205</v>
      </c>
      <c r="C21792" s="2">
        <v>0.40110678417708545</v>
      </c>
      <c r="D21792" s="2">
        <v>2.1311475409836064E-2</v>
      </c>
      <c r="E21792" s="2">
        <v>7.0921985815602842E-2</v>
      </c>
      <c r="F21792" s="2">
        <v>0.35168738898756663</v>
      </c>
    </row>
    <row r="21793" spans="1:6" x14ac:dyDescent="0.3">
      <c r="A21793" s="1" t="s">
        <v>33206</v>
      </c>
      <c r="B21793" s="1" t="s">
        <v>1128</v>
      </c>
      <c r="C21793" s="2">
        <v>0</v>
      </c>
      <c r="D21793" s="2">
        <v>0.1616161616161616</v>
      </c>
      <c r="E21793" s="2">
        <v>8.5106382978723402E-2</v>
      </c>
      <c r="F21793" s="2">
        <v>1.3114754098360656E-2</v>
      </c>
    </row>
    <row r="21794" spans="1:6" x14ac:dyDescent="0.3">
      <c r="A21794" s="1" t="s">
        <v>29552</v>
      </c>
      <c r="B21794" s="1" t="s">
        <v>1128</v>
      </c>
      <c r="C21794" s="2">
        <v>7.0754716981132074E-2</v>
      </c>
      <c r="D21794" s="2">
        <v>0</v>
      </c>
      <c r="E21794" s="2">
        <v>3.7313432835820895E-3</v>
      </c>
      <c r="F21794" s="2">
        <v>6.3368421052631574E-2</v>
      </c>
    </row>
    <row r="21795" spans="1:6" x14ac:dyDescent="0.3">
      <c r="A21795" s="1" t="s">
        <v>33207</v>
      </c>
      <c r="B21795" s="1" t="s">
        <v>33208</v>
      </c>
      <c r="C21795" s="2">
        <v>1</v>
      </c>
      <c r="D21795" s="2">
        <v>1</v>
      </c>
      <c r="E21795" s="2">
        <v>1</v>
      </c>
      <c r="F21795" s="2">
        <v>1</v>
      </c>
    </row>
    <row r="21796" spans="1:6" x14ac:dyDescent="0.3">
      <c r="A21796" s="1" t="s">
        <v>19889</v>
      </c>
      <c r="B21796" s="1" t="s">
        <v>33209</v>
      </c>
      <c r="C21796" s="2">
        <v>0.17466266866566715</v>
      </c>
      <c r="D21796" s="2">
        <v>0</v>
      </c>
      <c r="E21796" s="2">
        <v>0.10526315789473684</v>
      </c>
      <c r="F21796" s="2">
        <v>0.16725978647686832</v>
      </c>
    </row>
    <row r="21797" spans="1:6" x14ac:dyDescent="0.3">
      <c r="A21797" s="1" t="s">
        <v>1142</v>
      </c>
      <c r="B21797" s="1" t="s">
        <v>33210</v>
      </c>
      <c r="C21797" s="2">
        <v>0.10348008815539952</v>
      </c>
      <c r="D21797" s="2">
        <v>3.0214424951267055E-2</v>
      </c>
      <c r="E21797" s="2">
        <v>8.6538461538461543E-3</v>
      </c>
      <c r="F21797" s="2">
        <v>9.2465601911250722E-2</v>
      </c>
    </row>
    <row r="21798" spans="1:6" x14ac:dyDescent="0.3">
      <c r="A21798" s="1" t="s">
        <v>33211</v>
      </c>
      <c r="B21798" s="1" t="s">
        <v>33212</v>
      </c>
      <c r="C21798" s="2">
        <v>0.6232487694055282</v>
      </c>
      <c r="D21798" s="2">
        <v>0.17584369449378331</v>
      </c>
      <c r="E21798" s="2">
        <v>0.20792079207920791</v>
      </c>
      <c r="F21798" s="2">
        <v>0.57383114698957283</v>
      </c>
    </row>
    <row r="21799" spans="1:6" x14ac:dyDescent="0.3">
      <c r="A21799" s="1" t="s">
        <v>31637</v>
      </c>
      <c r="B21799" s="1" t="s">
        <v>33213</v>
      </c>
      <c r="C21799" s="2">
        <v>0.33474163145921354</v>
      </c>
      <c r="D21799" s="2">
        <v>2.3946360153256706E-2</v>
      </c>
      <c r="E21799" s="2">
        <v>7.5362318840579715E-2</v>
      </c>
      <c r="F21799" s="2">
        <v>0.27986212382341241</v>
      </c>
    </row>
    <row r="21800" spans="1:6" x14ac:dyDescent="0.3">
      <c r="A21800" s="1" t="s">
        <v>1131</v>
      </c>
      <c r="B21800" s="1" t="s">
        <v>33214</v>
      </c>
      <c r="C21800" s="2">
        <v>5.3734907788244662E-2</v>
      </c>
      <c r="D21800" s="2">
        <v>5.8997050147492625E-3</v>
      </c>
      <c r="E21800" s="2">
        <v>3.0612244897959183E-2</v>
      </c>
      <c r="F21800" s="2">
        <v>5.1164519326065409E-2</v>
      </c>
    </row>
    <row r="21801" spans="1:6" x14ac:dyDescent="0.3">
      <c r="A21801" s="1" t="s">
        <v>33215</v>
      </c>
      <c r="B21801" s="1" t="s">
        <v>1148</v>
      </c>
      <c r="C21801" s="2">
        <v>0.41115261472785486</v>
      </c>
      <c r="D21801" s="2">
        <v>0.38541666666666669</v>
      </c>
      <c r="E21801" s="2">
        <v>0.33491686460807601</v>
      </c>
      <c r="F21801" s="2">
        <v>0.40265994038064662</v>
      </c>
    </row>
    <row r="21802" spans="1:6" x14ac:dyDescent="0.3">
      <c r="A21802" s="1" t="s">
        <v>1149</v>
      </c>
      <c r="B21802" s="1" t="s">
        <v>19897</v>
      </c>
      <c r="C21802" s="2">
        <v>0.17236489680163858</v>
      </c>
      <c r="D21802" s="2">
        <v>6.216696269982238E-2</v>
      </c>
      <c r="E21802" s="2">
        <v>0.39039665970772441</v>
      </c>
      <c r="F21802" s="2">
        <v>0.19102694458566344</v>
      </c>
    </row>
    <row r="21803" spans="1:6" x14ac:dyDescent="0.3">
      <c r="A21803" s="1" t="s">
        <v>30942</v>
      </c>
      <c r="B21803" s="1" t="s">
        <v>32094</v>
      </c>
      <c r="C21803" s="2">
        <v>8.2836315440689193E-4</v>
      </c>
      <c r="D21803" s="2">
        <v>0</v>
      </c>
      <c r="E21803" s="2">
        <v>0</v>
      </c>
      <c r="F21803" s="2">
        <v>7.250580046403712E-4</v>
      </c>
    </row>
    <row r="21804" spans="1:6" x14ac:dyDescent="0.3">
      <c r="A21804" s="1" t="s">
        <v>30942</v>
      </c>
      <c r="B21804" s="1" t="s">
        <v>33216</v>
      </c>
      <c r="C21804" s="2">
        <v>0.28628230616302186</v>
      </c>
      <c r="D21804" s="2">
        <v>0.1161764705882353</v>
      </c>
      <c r="E21804" s="2">
        <v>4.4444444444444446E-2</v>
      </c>
      <c r="F21804" s="2">
        <v>0.26319605568445475</v>
      </c>
    </row>
    <row r="21805" spans="1:6" x14ac:dyDescent="0.3">
      <c r="A21805" s="1" t="s">
        <v>33217</v>
      </c>
      <c r="B21805" s="1" t="s">
        <v>31183</v>
      </c>
      <c r="C21805" s="2">
        <v>8.2875686470294557E-2</v>
      </c>
      <c r="D21805" s="2">
        <v>0.44573297650906929</v>
      </c>
      <c r="E21805" s="2">
        <v>0.24918793503480277</v>
      </c>
      <c r="F21805" s="2">
        <v>0.14466885861906997</v>
      </c>
    </row>
    <row r="21806" spans="1:6" x14ac:dyDescent="0.3">
      <c r="A21806" s="1" t="s">
        <v>33218</v>
      </c>
      <c r="B21806" s="1" t="s">
        <v>33219</v>
      </c>
      <c r="C21806" s="2">
        <v>0.23466917697686929</v>
      </c>
      <c r="D21806" s="2">
        <v>0.27676240208877284</v>
      </c>
      <c r="E21806" s="2">
        <v>0.19833333333333333</v>
      </c>
      <c r="F21806" s="2">
        <v>0.23399453616819099</v>
      </c>
    </row>
    <row r="21807" spans="1:6" x14ac:dyDescent="0.3">
      <c r="A21807" s="1" t="s">
        <v>29331</v>
      </c>
      <c r="B21807" s="1" t="s">
        <v>33220</v>
      </c>
      <c r="C21807" s="2">
        <v>0.389164855634896</v>
      </c>
      <c r="D21807" s="2">
        <v>0.10880829015544041</v>
      </c>
      <c r="E21807" s="2">
        <v>0.13736263736263737</v>
      </c>
      <c r="F21807" s="2">
        <v>0.3671897289586305</v>
      </c>
    </row>
    <row r="21808" spans="1:6" x14ac:dyDescent="0.3">
      <c r="A21808" s="1" t="s">
        <v>33221</v>
      </c>
      <c r="B21808" s="1" t="s">
        <v>33222</v>
      </c>
      <c r="C21808" s="2">
        <v>0.99752842313395951</v>
      </c>
      <c r="D21808" s="2">
        <v>0.99581589958159</v>
      </c>
      <c r="E21808" s="2">
        <v>1</v>
      </c>
      <c r="F21808" s="2">
        <v>0.99743370402053033</v>
      </c>
    </row>
    <row r="21809" spans="1:6" x14ac:dyDescent="0.3">
      <c r="A21809" s="1" t="s">
        <v>33223</v>
      </c>
      <c r="B21809" s="1" t="s">
        <v>33224</v>
      </c>
      <c r="C21809" s="2">
        <v>0.58459373900809009</v>
      </c>
      <c r="D21809" s="2">
        <v>0.52090032154340837</v>
      </c>
      <c r="E21809" s="2">
        <v>0.58267716535433067</v>
      </c>
      <c r="F21809" s="2">
        <v>0.57848217007010061</v>
      </c>
    </row>
    <row r="21810" spans="1:6" x14ac:dyDescent="0.3">
      <c r="A21810" s="1" t="s">
        <v>33225</v>
      </c>
      <c r="B21810" s="1" t="s">
        <v>33226</v>
      </c>
      <c r="C21810" s="2">
        <v>0.17000224870699349</v>
      </c>
      <c r="D21810" s="2">
        <v>0.21997173810645312</v>
      </c>
      <c r="E21810" s="2">
        <v>0.21922428330522767</v>
      </c>
      <c r="F21810" s="2">
        <v>0.18165374677002583</v>
      </c>
    </row>
    <row r="21811" spans="1:6" x14ac:dyDescent="0.3">
      <c r="A21811" s="1" t="s">
        <v>1167</v>
      </c>
      <c r="B21811" s="1" t="s">
        <v>33227</v>
      </c>
      <c r="C21811" s="2">
        <v>0.2204032556418794</v>
      </c>
      <c r="D21811" s="2">
        <v>7.9435127978817299E-2</v>
      </c>
      <c r="E21811" s="2">
        <v>8.0769230769230774E-2</v>
      </c>
      <c r="F21811" s="2">
        <v>0.201764941837144</v>
      </c>
    </row>
    <row r="21812" spans="1:6" x14ac:dyDescent="0.3">
      <c r="A21812" s="1" t="s">
        <v>33228</v>
      </c>
      <c r="B21812" s="1" t="s">
        <v>33229</v>
      </c>
      <c r="C21812" s="2">
        <v>0.5800477897252091</v>
      </c>
      <c r="D21812" s="2">
        <v>0.68831168831168832</v>
      </c>
      <c r="E21812" s="2">
        <v>0.17647058823529413</v>
      </c>
      <c r="F21812" s="2">
        <v>0.58047646717024981</v>
      </c>
    </row>
    <row r="21813" spans="1:6" x14ac:dyDescent="0.3">
      <c r="A21813" s="1" t="s">
        <v>33230</v>
      </c>
      <c r="B21813" s="1" t="s">
        <v>19912</v>
      </c>
      <c r="C21813" s="2">
        <v>0.54647643752702113</v>
      </c>
      <c r="D21813" s="2">
        <v>0.35570469798657717</v>
      </c>
      <c r="E21813" s="2">
        <v>0.3</v>
      </c>
      <c r="F21813" s="2">
        <v>0.53398058252427183</v>
      </c>
    </row>
    <row r="21814" spans="1:6" x14ac:dyDescent="0.3">
      <c r="A21814" s="1" t="s">
        <v>33231</v>
      </c>
      <c r="B21814" s="1" t="s">
        <v>33232</v>
      </c>
      <c r="C21814" s="2">
        <v>0.99525841631104794</v>
      </c>
      <c r="D21814" s="2">
        <v>0.99504950495049505</v>
      </c>
      <c r="E21814" s="2">
        <v>1</v>
      </c>
      <c r="F21814" s="2">
        <v>0.99531116794543906</v>
      </c>
    </row>
    <row r="21815" spans="1:6" x14ac:dyDescent="0.3">
      <c r="A21815" s="1" t="s">
        <v>19906</v>
      </c>
      <c r="B21815" s="1" t="s">
        <v>33233</v>
      </c>
      <c r="C21815" s="2">
        <v>0.19923436835389197</v>
      </c>
      <c r="D21815" s="2">
        <v>0.24335548172757476</v>
      </c>
      <c r="E21815" s="2">
        <v>0.20906432748538012</v>
      </c>
      <c r="F21815" s="2">
        <v>0.20684313329292112</v>
      </c>
    </row>
    <row r="21816" spans="1:6" x14ac:dyDescent="0.3">
      <c r="A21816" s="1" t="s">
        <v>1177</v>
      </c>
      <c r="B21816" s="1" t="s">
        <v>33234</v>
      </c>
      <c r="C21816" s="2">
        <v>0.2756201453269857</v>
      </c>
      <c r="D21816" s="2">
        <v>0.36552748885586922</v>
      </c>
      <c r="E21816" s="2">
        <v>0.22340425531914893</v>
      </c>
      <c r="F21816" s="2">
        <v>0.28261657843208354</v>
      </c>
    </row>
    <row r="21817" spans="1:6" x14ac:dyDescent="0.3">
      <c r="A21817" s="1" t="s">
        <v>19904</v>
      </c>
      <c r="B21817" s="1" t="s">
        <v>33235</v>
      </c>
      <c r="C21817" s="2">
        <v>6.7760984886397757E-2</v>
      </c>
      <c r="D21817" s="2">
        <v>5.2690582959641255E-2</v>
      </c>
      <c r="E21817" s="2">
        <v>3.2485875706214688E-2</v>
      </c>
      <c r="F21817" s="2">
        <v>6.4446553360365796E-2</v>
      </c>
    </row>
    <row r="21818" spans="1:6" x14ac:dyDescent="0.3">
      <c r="A21818" s="1" t="s">
        <v>1180</v>
      </c>
      <c r="B21818" s="1" t="s">
        <v>33236</v>
      </c>
      <c r="C21818" s="2">
        <v>8.9528006494259543E-2</v>
      </c>
      <c r="D21818" s="2">
        <v>0.23011536126290225</v>
      </c>
      <c r="E21818" s="2">
        <v>0.11634756995581738</v>
      </c>
      <c r="F21818" s="2">
        <v>0.10228898426323318</v>
      </c>
    </row>
    <row r="21819" spans="1:6" x14ac:dyDescent="0.3">
      <c r="A21819" s="1" t="s">
        <v>1182</v>
      </c>
      <c r="B21819" s="1" t="s">
        <v>33237</v>
      </c>
      <c r="C21819" s="2">
        <v>5.7559409692808421E-2</v>
      </c>
      <c r="D21819" s="2">
        <v>8.6761406133133878E-2</v>
      </c>
      <c r="E21819" s="2">
        <v>4.7249190938511328E-2</v>
      </c>
      <c r="F21819" s="2">
        <v>5.9891924347042928E-2</v>
      </c>
    </row>
    <row r="21820" spans="1:6" x14ac:dyDescent="0.3">
      <c r="A21820" s="1" t="s">
        <v>1182</v>
      </c>
      <c r="B21820" s="1" t="s">
        <v>28406</v>
      </c>
      <c r="C21820" s="2">
        <v>0.13085737215212448</v>
      </c>
      <c r="D21820" s="2">
        <v>1.7576664173522813E-2</v>
      </c>
      <c r="E21820" s="2">
        <v>7.7669902912621356E-3</v>
      </c>
      <c r="F21820" s="2">
        <v>0.11235364755328731</v>
      </c>
    </row>
    <row r="21821" spans="1:6" x14ac:dyDescent="0.3">
      <c r="A21821" s="1" t="s">
        <v>1180</v>
      </c>
      <c r="B21821" s="1" t="s">
        <v>33238</v>
      </c>
      <c r="C21821" s="2">
        <v>4.1516873477907917E-2</v>
      </c>
      <c r="D21821" s="2">
        <v>1.6393442622950821E-2</v>
      </c>
      <c r="E21821" s="2">
        <v>1.1782032400589101E-2</v>
      </c>
      <c r="F21821" s="2">
        <v>3.8371142448395665E-2</v>
      </c>
    </row>
    <row r="21822" spans="1:6" x14ac:dyDescent="0.3">
      <c r="A21822" s="1" t="s">
        <v>31372</v>
      </c>
      <c r="B21822" s="1" t="s">
        <v>33239</v>
      </c>
      <c r="C21822" s="2">
        <v>0.29166190094933087</v>
      </c>
      <c r="D21822" s="2">
        <v>0.5387647831800263</v>
      </c>
      <c r="E21822" s="2">
        <v>0.375</v>
      </c>
      <c r="F21822" s="2">
        <v>0.31306398687448728</v>
      </c>
    </row>
    <row r="21823" spans="1:6" x14ac:dyDescent="0.3">
      <c r="A21823" s="1" t="s">
        <v>33240</v>
      </c>
      <c r="B21823" s="1" t="s">
        <v>33241</v>
      </c>
      <c r="C21823" s="2">
        <v>0.15428203477141017</v>
      </c>
      <c r="D21823" s="2">
        <v>6.5047701647875114E-2</v>
      </c>
      <c r="E21823" s="2">
        <v>0.10171306209850108</v>
      </c>
      <c r="F21823" s="2">
        <v>0.14565476528353294</v>
      </c>
    </row>
    <row r="21824" spans="1:6" x14ac:dyDescent="0.3">
      <c r="A21824" s="1" t="s">
        <v>27478</v>
      </c>
      <c r="B21824" s="1" t="s">
        <v>33242</v>
      </c>
      <c r="C21824" s="2">
        <v>0.262506110477432</v>
      </c>
      <c r="D21824" s="2">
        <v>0.2664624808575804</v>
      </c>
      <c r="E21824" s="2">
        <v>0.36</v>
      </c>
      <c r="F21824" s="2">
        <v>0.26429608127721338</v>
      </c>
    </row>
    <row r="21825" spans="1:6" x14ac:dyDescent="0.3">
      <c r="A21825" s="1" t="s">
        <v>33243</v>
      </c>
      <c r="B21825" s="1" t="s">
        <v>33244</v>
      </c>
      <c r="C21825" s="2">
        <v>0.87555555555555553</v>
      </c>
      <c r="D21825" s="2">
        <v>0.79166666666666663</v>
      </c>
      <c r="E21825" s="2">
        <v>0.88888888888888884</v>
      </c>
      <c r="F21825" s="2">
        <v>0.87316176470588236</v>
      </c>
    </row>
    <row r="21826" spans="1:6" x14ac:dyDescent="0.3">
      <c r="A21826" s="1" t="s">
        <v>19910</v>
      </c>
      <c r="B21826" s="1" t="s">
        <v>33245</v>
      </c>
      <c r="C21826" s="2">
        <v>0.11842696629213482</v>
      </c>
      <c r="D21826" s="2">
        <v>6.9546120058565156E-2</v>
      </c>
      <c r="E21826" s="2">
        <v>8.357771260997067E-2</v>
      </c>
      <c r="F21826" s="2">
        <v>0.1125470840368879</v>
      </c>
    </row>
    <row r="21827" spans="1:6" x14ac:dyDescent="0.3">
      <c r="A21827" s="1" t="s">
        <v>33246</v>
      </c>
      <c r="B21827" s="1" t="s">
        <v>33247</v>
      </c>
      <c r="C21827" s="2">
        <v>0.35099694629064127</v>
      </c>
      <c r="D21827" s="2">
        <v>0.28205128205128205</v>
      </c>
      <c r="E21827" s="2">
        <v>0.45033112582781459</v>
      </c>
      <c r="F21827" s="2">
        <v>0.35080645161290325</v>
      </c>
    </row>
    <row r="21828" spans="1:6" x14ac:dyDescent="0.3">
      <c r="A21828" s="1" t="s">
        <v>1200</v>
      </c>
      <c r="B21828" s="1" t="s">
        <v>33248</v>
      </c>
      <c r="C21828" s="2">
        <v>0.2531257372021703</v>
      </c>
      <c r="D21828" s="2">
        <v>0.34615384615384615</v>
      </c>
      <c r="E21828" s="2">
        <v>0.34733893557422968</v>
      </c>
      <c r="F21828" s="2">
        <v>0.27049101566253481</v>
      </c>
    </row>
    <row r="21829" spans="1:6" x14ac:dyDescent="0.3">
      <c r="A21829" s="1" t="s">
        <v>33249</v>
      </c>
      <c r="B21829" s="1" t="s">
        <v>28679</v>
      </c>
      <c r="C21829" s="2">
        <v>0.99709302325581395</v>
      </c>
      <c r="D21829" s="2">
        <v>1</v>
      </c>
      <c r="E21829" s="2">
        <v>1</v>
      </c>
      <c r="F21829" s="2">
        <v>0.99797160243407712</v>
      </c>
    </row>
    <row r="21830" spans="1:6" x14ac:dyDescent="0.3">
      <c r="A21830" s="1" t="s">
        <v>33250</v>
      </c>
      <c r="B21830" s="1" t="s">
        <v>33251</v>
      </c>
      <c r="C21830" s="2">
        <v>0.28465420005936481</v>
      </c>
      <c r="D21830" s="2">
        <v>0.10752688172043011</v>
      </c>
      <c r="E21830" s="2">
        <v>0.25454545454545452</v>
      </c>
      <c r="F21830" s="2">
        <v>0.25935100322021304</v>
      </c>
    </row>
    <row r="21831" spans="1:6" x14ac:dyDescent="0.3">
      <c r="A21831" s="1" t="s">
        <v>1204</v>
      </c>
      <c r="B21831" s="1" t="s">
        <v>1217</v>
      </c>
      <c r="C21831" s="2">
        <v>0.1435156086318877</v>
      </c>
      <c r="D21831" s="2">
        <v>8.8967971530249115E-2</v>
      </c>
      <c r="E21831" s="2">
        <v>0.43884892086330934</v>
      </c>
      <c r="F21831" s="2">
        <v>0.14846909300982092</v>
      </c>
    </row>
    <row r="21832" spans="1:6" x14ac:dyDescent="0.3">
      <c r="A21832" s="1" t="s">
        <v>1196</v>
      </c>
      <c r="B21832" s="1" t="s">
        <v>33252</v>
      </c>
      <c r="C21832" s="2">
        <v>0.14528405285270657</v>
      </c>
      <c r="D21832" s="2">
        <v>0.17671517671517672</v>
      </c>
      <c r="E21832" s="2">
        <v>0.28414096916299558</v>
      </c>
      <c r="F21832" s="2">
        <v>0.15120087336244542</v>
      </c>
    </row>
    <row r="21833" spans="1:6" x14ac:dyDescent="0.3">
      <c r="A21833" s="1" t="s">
        <v>33253</v>
      </c>
      <c r="B21833" s="1" t="s">
        <v>33254</v>
      </c>
      <c r="C21833" s="2">
        <v>0.44358187398447374</v>
      </c>
      <c r="D21833" s="2">
        <v>0.81404958677685946</v>
      </c>
      <c r="E21833" s="2">
        <v>0.59183673469387754</v>
      </c>
      <c r="F21833" s="2">
        <v>0.46130294267732608</v>
      </c>
    </row>
    <row r="21834" spans="1:6" x14ac:dyDescent="0.3">
      <c r="A21834" s="1" t="s">
        <v>33255</v>
      </c>
      <c r="B21834" s="1" t="s">
        <v>33256</v>
      </c>
      <c r="C21834" s="2">
        <v>0.57006920415224915</v>
      </c>
      <c r="D21834" s="2">
        <v>0.39035087719298245</v>
      </c>
      <c r="E21834" s="2">
        <v>0.22068965517241379</v>
      </c>
      <c r="F21834" s="2">
        <v>0.54621192397813068</v>
      </c>
    </row>
    <row r="21835" spans="1:6" x14ac:dyDescent="0.3">
      <c r="A21835" s="1" t="s">
        <v>33257</v>
      </c>
      <c r="B21835" s="1" t="s">
        <v>33258</v>
      </c>
      <c r="C21835" s="2">
        <v>0.79658792650918631</v>
      </c>
      <c r="D21835" s="2">
        <v>0.34765625</v>
      </c>
      <c r="E21835" s="2">
        <v>0.37349397590361444</v>
      </c>
      <c r="F21835" s="2">
        <v>0.71604938271604934</v>
      </c>
    </row>
    <row r="21836" spans="1:6" x14ac:dyDescent="0.3">
      <c r="A21836" s="1" t="s">
        <v>28678</v>
      </c>
      <c r="B21836" s="1" t="s">
        <v>33259</v>
      </c>
      <c r="C21836" s="2">
        <v>0.2983362019506598</v>
      </c>
      <c r="D21836" s="2">
        <v>2.2857142857142857E-2</v>
      </c>
      <c r="E21836" s="2">
        <v>0.14000000000000001</v>
      </c>
      <c r="F21836" s="2">
        <v>0.26981707317073172</v>
      </c>
    </row>
    <row r="21837" spans="1:6" x14ac:dyDescent="0.3">
      <c r="A21837" s="1" t="s">
        <v>33253</v>
      </c>
      <c r="B21837" s="1" t="s">
        <v>33260</v>
      </c>
      <c r="C21837" s="2">
        <v>6.9326593247878682E-2</v>
      </c>
      <c r="D21837" s="2">
        <v>0</v>
      </c>
      <c r="E21837" s="2">
        <v>1.020408163265306E-2</v>
      </c>
      <c r="F21837" s="2">
        <v>6.548732777683279E-2</v>
      </c>
    </row>
    <row r="21838" spans="1:6" x14ac:dyDescent="0.3">
      <c r="A21838" s="1" t="s">
        <v>33261</v>
      </c>
      <c r="B21838" s="1" t="s">
        <v>33262</v>
      </c>
      <c r="C21838" s="2">
        <v>0.98971193415637859</v>
      </c>
      <c r="D21838" s="2">
        <v>0.98473282442748089</v>
      </c>
      <c r="E21838" s="2">
        <v>1</v>
      </c>
      <c r="F21838" s="2">
        <v>0.99021864211737631</v>
      </c>
    </row>
    <row r="21839" spans="1:6" x14ac:dyDescent="0.3">
      <c r="A21839" s="1" t="s">
        <v>28678</v>
      </c>
      <c r="B21839" s="1" t="s">
        <v>33263</v>
      </c>
      <c r="C21839" s="2">
        <v>0.52782558806655189</v>
      </c>
      <c r="D21839" s="2">
        <v>0.91428571428571426</v>
      </c>
      <c r="E21839" s="2">
        <v>0.82</v>
      </c>
      <c r="F21839" s="2">
        <v>0.56961382113821135</v>
      </c>
    </row>
    <row r="21840" spans="1:6" x14ac:dyDescent="0.3">
      <c r="A21840" s="1" t="s">
        <v>1210</v>
      </c>
      <c r="B21840" s="1" t="s">
        <v>31446</v>
      </c>
      <c r="C21840" s="2">
        <v>0.29136826234451563</v>
      </c>
      <c r="D21840" s="2">
        <v>0.12510495382031905</v>
      </c>
      <c r="E21840" s="2">
        <v>0.20588235294117646</v>
      </c>
      <c r="F21840" s="2">
        <v>0.26721965560688787</v>
      </c>
    </row>
    <row r="21841" spans="1:6" x14ac:dyDescent="0.3">
      <c r="A21841" s="1" t="s">
        <v>1218</v>
      </c>
      <c r="B21841" s="1" t="s">
        <v>33264</v>
      </c>
      <c r="C21841" s="2">
        <v>0.62622456669178594</v>
      </c>
      <c r="D21841" s="2">
        <v>0.78143133462282399</v>
      </c>
      <c r="E21841" s="2">
        <v>0.73184357541899436</v>
      </c>
      <c r="F21841" s="2">
        <v>0.6427381745502998</v>
      </c>
    </row>
    <row r="21842" spans="1:6" x14ac:dyDescent="0.3">
      <c r="A21842" s="1" t="s">
        <v>19918</v>
      </c>
      <c r="B21842" s="1" t="s">
        <v>33265</v>
      </c>
      <c r="C21842" s="2">
        <v>0.23644817418915853</v>
      </c>
      <c r="D21842" s="2">
        <v>0.18181818181818182</v>
      </c>
      <c r="E21842" s="2">
        <v>0.35785953177257523</v>
      </c>
      <c r="F21842" s="2">
        <v>0.24454108906405725</v>
      </c>
    </row>
    <row r="21843" spans="1:6" x14ac:dyDescent="0.3">
      <c r="A21843" s="1" t="s">
        <v>33266</v>
      </c>
      <c r="B21843" s="1" t="s">
        <v>33267</v>
      </c>
      <c r="C21843" s="2">
        <v>0.20980626205123495</v>
      </c>
      <c r="D21843" s="2">
        <v>0.5591216216216216</v>
      </c>
      <c r="E21843" s="2">
        <v>0.21935483870967742</v>
      </c>
      <c r="F21843" s="2">
        <v>0.22759263970151786</v>
      </c>
    </row>
    <row r="21844" spans="1:6" x14ac:dyDescent="0.3">
      <c r="A21844" s="1" t="s">
        <v>33268</v>
      </c>
      <c r="B21844" s="1" t="s">
        <v>33269</v>
      </c>
      <c r="C21844" s="2">
        <v>0.69414405223423792</v>
      </c>
      <c r="D21844" s="2">
        <v>0.64317180616740088</v>
      </c>
      <c r="E21844" s="2">
        <v>0.79916317991631802</v>
      </c>
      <c r="F21844" s="2">
        <v>0.69064153439153442</v>
      </c>
    </row>
    <row r="21845" spans="1:6" x14ac:dyDescent="0.3">
      <c r="A21845" s="1" t="s">
        <v>33270</v>
      </c>
      <c r="B21845" s="1" t="s">
        <v>33271</v>
      </c>
      <c r="C21845" s="2">
        <v>0.433273219116321</v>
      </c>
      <c r="D21845" s="2">
        <v>0.51348837209302323</v>
      </c>
      <c r="E21845" s="2">
        <v>0.56194690265486724</v>
      </c>
      <c r="F21845" s="2">
        <v>0.4533728429492766</v>
      </c>
    </row>
    <row r="21846" spans="1:6" x14ac:dyDescent="0.3">
      <c r="A21846" s="1" t="s">
        <v>33272</v>
      </c>
      <c r="B21846" s="1" t="s">
        <v>33273</v>
      </c>
      <c r="C21846" s="2">
        <v>0.25302311342415429</v>
      </c>
      <c r="D21846" s="2">
        <v>0.14857142857142858</v>
      </c>
      <c r="E21846" s="2">
        <v>0.35889570552147237</v>
      </c>
      <c r="F21846" s="2">
        <v>0.25250475586556753</v>
      </c>
    </row>
    <row r="21847" spans="1:6" x14ac:dyDescent="0.3">
      <c r="A21847" s="1" t="s">
        <v>25997</v>
      </c>
      <c r="B21847" s="1" t="s">
        <v>33274</v>
      </c>
      <c r="C21847" s="2">
        <v>0.3626068376068376</v>
      </c>
      <c r="D21847" s="2">
        <v>0.16258741258741258</v>
      </c>
      <c r="E21847" s="2">
        <v>0.26811594202898553</v>
      </c>
      <c r="F21847" s="2">
        <v>0.33719247467438496</v>
      </c>
    </row>
    <row r="21848" spans="1:6" x14ac:dyDescent="0.3">
      <c r="A21848" s="1" t="s">
        <v>33275</v>
      </c>
      <c r="B21848" s="1" t="s">
        <v>33276</v>
      </c>
      <c r="C21848" s="2">
        <v>0.52640742890307601</v>
      </c>
      <c r="D21848" s="2">
        <v>0.9513513513513514</v>
      </c>
      <c r="E21848" s="2">
        <v>0.24637681159420291</v>
      </c>
      <c r="F21848" s="2">
        <v>0.55639858371269602</v>
      </c>
    </row>
    <row r="21849" spans="1:6" x14ac:dyDescent="0.3">
      <c r="A21849" s="1" t="s">
        <v>29889</v>
      </c>
      <c r="B21849" s="1" t="s">
        <v>33277</v>
      </c>
      <c r="C21849" s="2">
        <v>0.13373639661426845</v>
      </c>
      <c r="D21849" s="2">
        <v>8.3713850837138504E-2</v>
      </c>
      <c r="E21849" s="2">
        <v>0.10097719869706841</v>
      </c>
      <c r="F21849" s="2">
        <v>0.12908815247996536</v>
      </c>
    </row>
    <row r="21850" spans="1:6" x14ac:dyDescent="0.3">
      <c r="A21850" s="1" t="s">
        <v>33278</v>
      </c>
      <c r="B21850" s="1" t="s">
        <v>33279</v>
      </c>
      <c r="C21850" s="2">
        <v>0.58183284063423812</v>
      </c>
      <c r="D21850" s="2">
        <v>0.96341463414634143</v>
      </c>
      <c r="E21850" s="2">
        <v>0.83018867924528306</v>
      </c>
      <c r="F21850" s="2">
        <v>0.61829121540312881</v>
      </c>
    </row>
    <row r="21851" spans="1:6" x14ac:dyDescent="0.3">
      <c r="A21851" s="1" t="s">
        <v>33266</v>
      </c>
      <c r="B21851" s="1" t="s">
        <v>33280</v>
      </c>
      <c r="C21851" s="2">
        <v>2.9749334312735284E-2</v>
      </c>
      <c r="D21851" s="2">
        <v>0</v>
      </c>
      <c r="E21851" s="2">
        <v>1.935483870967742E-2</v>
      </c>
      <c r="F21851" s="2">
        <v>2.7982701602645637E-2</v>
      </c>
    </row>
    <row r="21852" spans="1:6" x14ac:dyDescent="0.3">
      <c r="A21852" s="1" t="s">
        <v>33281</v>
      </c>
      <c r="B21852" s="1" t="s">
        <v>19925</v>
      </c>
      <c r="C21852" s="2">
        <v>0.17405857740585773</v>
      </c>
      <c r="D21852" s="2">
        <v>7.3921971252566734E-2</v>
      </c>
      <c r="E21852" s="2">
        <v>6.0606060606060608E-2</v>
      </c>
      <c r="F21852" s="2">
        <v>0.15941335883947075</v>
      </c>
    </row>
    <row r="21853" spans="1:6" x14ac:dyDescent="0.3">
      <c r="A21853" s="1" t="s">
        <v>33281</v>
      </c>
      <c r="B21853" s="1" t="s">
        <v>33282</v>
      </c>
      <c r="C21853" s="2">
        <v>0.26657368665736869</v>
      </c>
      <c r="D21853" s="2">
        <v>0.23134839151266257</v>
      </c>
      <c r="E21853" s="2">
        <v>0.25151515151515152</v>
      </c>
      <c r="F21853" s="2">
        <v>0.26207556193208992</v>
      </c>
    </row>
    <row r="21854" spans="1:6" x14ac:dyDescent="0.3">
      <c r="A21854" s="1" t="s">
        <v>33283</v>
      </c>
      <c r="B21854" s="1" t="s">
        <v>33284</v>
      </c>
      <c r="C21854" s="2">
        <v>0.50092902266815309</v>
      </c>
      <c r="D21854" s="2">
        <v>0.87810945273631835</v>
      </c>
      <c r="E21854" s="2">
        <v>0.875</v>
      </c>
      <c r="F21854" s="2">
        <v>0.53095075239398082</v>
      </c>
    </row>
    <row r="21855" spans="1:6" x14ac:dyDescent="0.3">
      <c r="A21855" s="1" t="s">
        <v>33285</v>
      </c>
      <c r="B21855" s="1" t="s">
        <v>33286</v>
      </c>
      <c r="C21855" s="2">
        <v>0.13922389039297728</v>
      </c>
      <c r="D21855" s="2">
        <v>5.3144375553587243E-3</v>
      </c>
      <c r="E21855" s="2">
        <v>0</v>
      </c>
      <c r="F21855" s="2">
        <v>0.12585913827507206</v>
      </c>
    </row>
    <row r="21856" spans="1:6" x14ac:dyDescent="0.3">
      <c r="A21856" s="1" t="s">
        <v>1232</v>
      </c>
      <c r="B21856" s="1" t="s">
        <v>33287</v>
      </c>
      <c r="C21856" s="2">
        <v>0.35812512105365096</v>
      </c>
      <c r="D21856" s="2">
        <v>0.17655571635311143</v>
      </c>
      <c r="E21856" s="2">
        <v>0.20408163265306123</v>
      </c>
      <c r="F21856" s="2">
        <v>0.34861993160723009</v>
      </c>
    </row>
    <row r="21857" spans="1:6" x14ac:dyDescent="0.3">
      <c r="A21857" s="1" t="s">
        <v>33285</v>
      </c>
      <c r="B21857" s="1" t="s">
        <v>33288</v>
      </c>
      <c r="C21857" s="2">
        <v>7.7200754778899011E-2</v>
      </c>
      <c r="D21857" s="2">
        <v>5.0487156775907885E-2</v>
      </c>
      <c r="E21857" s="2">
        <v>3.7558685446009391E-2</v>
      </c>
      <c r="F21857" s="2">
        <v>7.4347793954622723E-2</v>
      </c>
    </row>
    <row r="21858" spans="1:6" x14ac:dyDescent="0.3">
      <c r="A21858" s="1" t="s">
        <v>33289</v>
      </c>
      <c r="B21858" s="1" t="s">
        <v>33290</v>
      </c>
      <c r="C21858" s="2">
        <v>0.48891154728524089</v>
      </c>
      <c r="D21858" s="2">
        <v>0.23714759535655058</v>
      </c>
      <c r="E21858" s="2">
        <v>0.1524390243902439</v>
      </c>
      <c r="F21858" s="2">
        <v>0.44477611940298506</v>
      </c>
    </row>
    <row r="21859" spans="1:6" x14ac:dyDescent="0.3">
      <c r="A21859" s="1" t="s">
        <v>1230</v>
      </c>
      <c r="B21859" s="1" t="s">
        <v>33291</v>
      </c>
      <c r="C21859" s="2">
        <v>0.24642571707663619</v>
      </c>
      <c r="D21859" s="2">
        <v>0.37804878048780488</v>
      </c>
      <c r="E21859" s="2">
        <v>0.26829268292682928</v>
      </c>
      <c r="F21859" s="2">
        <v>0.2502784679976009</v>
      </c>
    </row>
    <row r="21860" spans="1:6" x14ac:dyDescent="0.3">
      <c r="A21860" s="1" t="s">
        <v>33292</v>
      </c>
      <c r="B21860" s="1" t="s">
        <v>19923</v>
      </c>
      <c r="C21860" s="2">
        <v>8.8339382940108888E-2</v>
      </c>
      <c r="D21860" s="2">
        <v>8.8145896656534953E-2</v>
      </c>
      <c r="E21860" s="2">
        <v>2.5000000000000001E-2</v>
      </c>
      <c r="F21860" s="2">
        <v>8.7785766564773757E-2</v>
      </c>
    </row>
    <row r="21861" spans="1:6" x14ac:dyDescent="0.3">
      <c r="A21861" s="1" t="s">
        <v>33292</v>
      </c>
      <c r="B21861" s="1" t="s">
        <v>33293</v>
      </c>
      <c r="C21861" s="2">
        <v>7.7540834845735027E-2</v>
      </c>
      <c r="D21861" s="2">
        <v>1.0131712259371834E-2</v>
      </c>
      <c r="E21861" s="2">
        <v>2.5000000000000001E-2</v>
      </c>
      <c r="F21861" s="2">
        <v>7.4223963490765058E-2</v>
      </c>
    </row>
    <row r="21862" spans="1:6" x14ac:dyDescent="0.3">
      <c r="A21862" s="1" t="s">
        <v>1234</v>
      </c>
      <c r="B21862" s="1" t="s">
        <v>33294</v>
      </c>
      <c r="C21862" s="2">
        <v>0.11802524477999292</v>
      </c>
      <c r="D21862" s="2">
        <v>0.15047518479408659</v>
      </c>
      <c r="E21862" s="2">
        <v>5.7268722466960353E-2</v>
      </c>
      <c r="F21862" s="2">
        <v>0.12052424639580603</v>
      </c>
    </row>
    <row r="21863" spans="1:6" x14ac:dyDescent="0.3">
      <c r="A21863" s="1" t="s">
        <v>33292</v>
      </c>
      <c r="B21863" s="1" t="s">
        <v>33295</v>
      </c>
      <c r="C21863" s="2">
        <v>6.5335753176043551E-2</v>
      </c>
      <c r="D21863" s="2">
        <v>8.4093211752786223E-2</v>
      </c>
      <c r="E21863" s="2">
        <v>0.03</v>
      </c>
      <c r="F21863" s="2">
        <v>6.5828561587807297E-2</v>
      </c>
    </row>
    <row r="21864" spans="1:6" x14ac:dyDescent="0.3">
      <c r="A21864" s="1" t="s">
        <v>33292</v>
      </c>
      <c r="B21864" s="1" t="s">
        <v>33296</v>
      </c>
      <c r="C21864" s="2">
        <v>9.6869328493647919E-2</v>
      </c>
      <c r="D21864" s="2">
        <v>0.18135764944275581</v>
      </c>
      <c r="E21864" s="2">
        <v>0.03</v>
      </c>
      <c r="F21864" s="2">
        <v>9.9883755973651359E-2</v>
      </c>
    </row>
    <row r="21865" spans="1:6" x14ac:dyDescent="0.3">
      <c r="A21865" s="1" t="s">
        <v>1249</v>
      </c>
      <c r="B21865" s="1" t="s">
        <v>33297</v>
      </c>
      <c r="C21865" s="2">
        <v>0.21850289931470743</v>
      </c>
      <c r="D21865" s="2">
        <v>0.42517006802721086</v>
      </c>
      <c r="E21865" s="2">
        <v>0.5</v>
      </c>
      <c r="F21865" s="2">
        <v>0.24654696132596685</v>
      </c>
    </row>
    <row r="21866" spans="1:6" x14ac:dyDescent="0.3">
      <c r="A21866" s="1" t="s">
        <v>1249</v>
      </c>
      <c r="B21866" s="1" t="s">
        <v>19921</v>
      </c>
      <c r="C21866" s="2">
        <v>0.1070110701107011</v>
      </c>
      <c r="D21866" s="2">
        <v>2.2675736961451248E-3</v>
      </c>
      <c r="E21866" s="2">
        <v>0</v>
      </c>
      <c r="F21866" s="2">
        <v>9.3692449355432778E-2</v>
      </c>
    </row>
    <row r="21867" spans="1:6" x14ac:dyDescent="0.3">
      <c r="A21867" s="1" t="s">
        <v>33298</v>
      </c>
      <c r="B21867" s="1" t="s">
        <v>33299</v>
      </c>
      <c r="C21867" s="2">
        <v>5.9670465044656604E-2</v>
      </c>
      <c r="D21867" s="2">
        <v>5.9594755661501785E-3</v>
      </c>
      <c r="E21867" s="2">
        <v>0</v>
      </c>
      <c r="F21867" s="2">
        <v>5.6115107913669061E-2</v>
      </c>
    </row>
    <row r="21868" spans="1:6" x14ac:dyDescent="0.3">
      <c r="A21868" s="1" t="s">
        <v>33300</v>
      </c>
      <c r="B21868" s="1" t="s">
        <v>33301</v>
      </c>
      <c r="C21868" s="2">
        <v>0.67275398824517207</v>
      </c>
      <c r="D21868" s="2">
        <v>0.58860759493670889</v>
      </c>
      <c r="E21868" s="2">
        <v>0.57894736842105265</v>
      </c>
      <c r="F21868" s="2">
        <v>0.66970248937462051</v>
      </c>
    </row>
    <row r="21869" spans="1:6" x14ac:dyDescent="0.3">
      <c r="A21869" s="1" t="s">
        <v>1256</v>
      </c>
      <c r="B21869" s="1" t="s">
        <v>33302</v>
      </c>
      <c r="C21869" s="2">
        <v>0.15611943340466727</v>
      </c>
      <c r="D21869" s="2">
        <v>0.13290113452188007</v>
      </c>
      <c r="E21869" s="2">
        <v>0.14196891191709846</v>
      </c>
      <c r="F21869" s="2">
        <v>0.15366388767003072</v>
      </c>
    </row>
    <row r="21870" spans="1:6" x14ac:dyDescent="0.3">
      <c r="A21870" s="1" t="s">
        <v>33300</v>
      </c>
      <c r="B21870" s="1" t="s">
        <v>33303</v>
      </c>
      <c r="C21870" s="2">
        <v>0.24685138539042822</v>
      </c>
      <c r="D21870" s="2">
        <v>0.17088607594936708</v>
      </c>
      <c r="E21870" s="2">
        <v>0.10526315789473684</v>
      </c>
      <c r="F21870" s="2">
        <v>0.24387775753895971</v>
      </c>
    </row>
    <row r="21871" spans="1:6" x14ac:dyDescent="0.3">
      <c r="A21871" s="1" t="s">
        <v>1264</v>
      </c>
      <c r="B21871" s="1" t="s">
        <v>33304</v>
      </c>
      <c r="C21871" s="2">
        <v>0.14301846032992929</v>
      </c>
      <c r="D21871" s="2">
        <v>5.4619936276741013E-2</v>
      </c>
      <c r="E21871" s="2">
        <v>4.3076923076923075E-2</v>
      </c>
      <c r="F21871" s="2">
        <v>0.13311489733508083</v>
      </c>
    </row>
    <row r="21872" spans="1:6" x14ac:dyDescent="0.3">
      <c r="A21872" s="1" t="s">
        <v>1275</v>
      </c>
      <c r="B21872" s="1" t="s">
        <v>33305</v>
      </c>
      <c r="C21872" s="2">
        <v>0.51080631753948458</v>
      </c>
      <c r="D21872" s="2">
        <v>0.85029940119760483</v>
      </c>
      <c r="E21872" s="2">
        <v>0.72727272727272729</v>
      </c>
      <c r="F21872" s="2">
        <v>0.53530314658480427</v>
      </c>
    </row>
    <row r="21873" spans="1:6" x14ac:dyDescent="0.3">
      <c r="A21873" s="1" t="s">
        <v>32395</v>
      </c>
      <c r="B21873" s="1" t="s">
        <v>33306</v>
      </c>
      <c r="C21873" s="2">
        <v>0.16004943611926464</v>
      </c>
      <c r="D21873" s="2">
        <v>0.21551724137931033</v>
      </c>
      <c r="E21873" s="2">
        <v>0.15447154471544716</v>
      </c>
      <c r="F21873" s="2">
        <v>0.16359773371104816</v>
      </c>
    </row>
    <row r="21874" spans="1:6" x14ac:dyDescent="0.3">
      <c r="A21874" s="1" t="s">
        <v>19934</v>
      </c>
      <c r="B21874" s="1" t="s">
        <v>1280</v>
      </c>
      <c r="C21874" s="2">
        <v>0.27482731287509909</v>
      </c>
      <c r="D21874" s="2">
        <v>2.0121951219512196E-2</v>
      </c>
      <c r="E21874" s="2">
        <v>1.7492711370262391E-2</v>
      </c>
      <c r="F21874" s="2">
        <v>0.22803772886998336</v>
      </c>
    </row>
    <row r="21875" spans="1:6" x14ac:dyDescent="0.3">
      <c r="A21875" s="1" t="s">
        <v>1269</v>
      </c>
      <c r="B21875" s="1" t="s">
        <v>33307</v>
      </c>
      <c r="C21875" s="2">
        <v>0.1472208312468703</v>
      </c>
      <c r="D21875" s="2">
        <v>9.2460881934566141E-2</v>
      </c>
      <c r="E21875" s="2">
        <v>5.4187192118226604E-2</v>
      </c>
      <c r="F21875" s="2">
        <v>0.14276846679081315</v>
      </c>
    </row>
    <row r="21876" spans="1:6" x14ac:dyDescent="0.3">
      <c r="A21876" s="1" t="s">
        <v>1266</v>
      </c>
      <c r="B21876" s="1" t="s">
        <v>33308</v>
      </c>
      <c r="C21876" s="2">
        <v>0.17463235294117646</v>
      </c>
      <c r="D21876" s="2">
        <v>3.7374658158614404E-2</v>
      </c>
      <c r="E21876" s="2">
        <v>0.2767857142857143</v>
      </c>
      <c r="F21876" s="2">
        <v>0.16619718309859155</v>
      </c>
    </row>
    <row r="21877" spans="1:6" x14ac:dyDescent="0.3">
      <c r="A21877" s="1" t="s">
        <v>32395</v>
      </c>
      <c r="B21877" s="1" t="s">
        <v>33309</v>
      </c>
      <c r="C21877" s="2">
        <v>0.13471342499613781</v>
      </c>
      <c r="D21877" s="2">
        <v>0.17456896551724138</v>
      </c>
      <c r="E21877" s="2">
        <v>0.27642276422764228</v>
      </c>
      <c r="F21877" s="2">
        <v>0.13980169971671388</v>
      </c>
    </row>
    <row r="21878" spans="1:6" x14ac:dyDescent="0.3">
      <c r="A21878" s="1" t="s">
        <v>1279</v>
      </c>
      <c r="B21878" s="1" t="s">
        <v>33310</v>
      </c>
      <c r="C21878" s="2">
        <v>0.13288046716720295</v>
      </c>
      <c r="D21878" s="2">
        <v>8.0968280467445738E-2</v>
      </c>
      <c r="E21878" s="2">
        <v>0.34499999999999997</v>
      </c>
      <c r="F21878" s="2">
        <v>0.13086117070180814</v>
      </c>
    </row>
    <row r="21879" spans="1:6" x14ac:dyDescent="0.3">
      <c r="A21879" s="1" t="s">
        <v>33311</v>
      </c>
      <c r="B21879" s="1" t="s">
        <v>33312</v>
      </c>
      <c r="C21879" s="2">
        <v>0.27713942719945123</v>
      </c>
      <c r="D21879" s="2">
        <v>0.29360465116279072</v>
      </c>
      <c r="E21879" s="2">
        <v>0.45</v>
      </c>
      <c r="F21879" s="2">
        <v>0.28079681274900398</v>
      </c>
    </row>
    <row r="21880" spans="1:6" x14ac:dyDescent="0.3">
      <c r="A21880" s="1" t="s">
        <v>33313</v>
      </c>
      <c r="B21880" s="1" t="s">
        <v>33314</v>
      </c>
      <c r="C21880" s="2">
        <v>0.46459096459096461</v>
      </c>
      <c r="D21880" s="2">
        <v>0.5580645161290323</v>
      </c>
      <c r="E21880" s="2">
        <v>0.55769230769230771</v>
      </c>
      <c r="F21880" s="2">
        <v>0.47506775067750678</v>
      </c>
    </row>
    <row r="21881" spans="1:6" x14ac:dyDescent="0.3">
      <c r="A21881" s="1" t="s">
        <v>1279</v>
      </c>
      <c r="B21881" s="1" t="s">
        <v>33315</v>
      </c>
      <c r="C21881" s="2">
        <v>0.11560004767012275</v>
      </c>
      <c r="D21881" s="2">
        <v>5.008347245409015E-3</v>
      </c>
      <c r="E21881" s="2">
        <v>0</v>
      </c>
      <c r="F21881" s="2">
        <v>9.970374910613955E-2</v>
      </c>
    </row>
    <row r="21882" spans="1:6" x14ac:dyDescent="0.3">
      <c r="A21882" s="1" t="s">
        <v>31915</v>
      </c>
      <c r="B21882" s="1" t="s">
        <v>33316</v>
      </c>
      <c r="C21882" s="2">
        <v>0.56041794714197912</v>
      </c>
      <c r="D21882" s="2">
        <v>0.16422947131608548</v>
      </c>
      <c r="E21882" s="2">
        <v>0.23076923076923078</v>
      </c>
      <c r="F21882" s="2">
        <v>0.51807624890446979</v>
      </c>
    </row>
    <row r="21883" spans="1:6" x14ac:dyDescent="0.3">
      <c r="A21883" s="1" t="s">
        <v>1286</v>
      </c>
      <c r="B21883" s="1" t="s">
        <v>33317</v>
      </c>
      <c r="C21883" s="2">
        <v>2.4078572182912664E-2</v>
      </c>
      <c r="D21883" s="2">
        <v>7.274969173859433E-2</v>
      </c>
      <c r="E21883" s="2">
        <v>0.12987012987012986</v>
      </c>
      <c r="F21883" s="2">
        <v>2.648037929990921E-2</v>
      </c>
    </row>
    <row r="21884" spans="1:6" x14ac:dyDescent="0.3">
      <c r="A21884" s="1" t="s">
        <v>1286</v>
      </c>
      <c r="B21884" s="1" t="s">
        <v>33318</v>
      </c>
      <c r="C21884" s="2">
        <v>7.4347872003379445E-2</v>
      </c>
      <c r="D21884" s="2">
        <v>2.3427866831072751E-2</v>
      </c>
      <c r="E21884" s="2">
        <v>0</v>
      </c>
      <c r="F21884" s="2">
        <v>7.1976192878038942E-2</v>
      </c>
    </row>
    <row r="21885" spans="1:6" x14ac:dyDescent="0.3">
      <c r="A21885" s="1" t="s">
        <v>33319</v>
      </c>
      <c r="B21885" s="1" t="s">
        <v>1243</v>
      </c>
      <c r="C21885" s="2">
        <v>1.4350883862383578E-2</v>
      </c>
      <c r="D21885" s="2">
        <v>3.4013605442176874E-2</v>
      </c>
      <c r="E21885" s="2">
        <v>6.6666666666666666E-2</v>
      </c>
      <c r="F21885" s="2">
        <v>1.566696508504924E-2</v>
      </c>
    </row>
    <row r="21886" spans="1:6" x14ac:dyDescent="0.3">
      <c r="A21886" s="1" t="s">
        <v>1291</v>
      </c>
      <c r="B21886" s="1" t="s">
        <v>33303</v>
      </c>
      <c r="C21886" s="2">
        <v>4.5423936333027243E-2</v>
      </c>
      <c r="D21886" s="2">
        <v>5.1356030005770339E-2</v>
      </c>
      <c r="E21886" s="2">
        <v>4.6647230320699708E-2</v>
      </c>
      <c r="F21886" s="2">
        <v>4.6005105643365379E-2</v>
      </c>
    </row>
    <row r="21887" spans="1:6" x14ac:dyDescent="0.3">
      <c r="A21887" s="1" t="s">
        <v>33320</v>
      </c>
      <c r="B21887" s="1" t="s">
        <v>33321</v>
      </c>
      <c r="C21887" s="2">
        <v>0.41592356687898091</v>
      </c>
      <c r="D21887" s="2">
        <v>0.47058823529411764</v>
      </c>
      <c r="E21887" s="2">
        <v>0.22222222222222221</v>
      </c>
      <c r="F21887" s="2">
        <v>0.41549725442342894</v>
      </c>
    </row>
    <row r="21888" spans="1:6" x14ac:dyDescent="0.3">
      <c r="A21888" s="1" t="s">
        <v>1291</v>
      </c>
      <c r="B21888" s="1" t="s">
        <v>33322</v>
      </c>
      <c r="C21888" s="2">
        <v>0.10719314355677992</v>
      </c>
      <c r="D21888" s="2">
        <v>2.5389497980380843E-2</v>
      </c>
      <c r="E21888" s="2">
        <v>3.7900874635568516E-2</v>
      </c>
      <c r="F21888" s="2">
        <v>9.8202161751127046E-2</v>
      </c>
    </row>
    <row r="21889" spans="1:6" x14ac:dyDescent="0.3">
      <c r="A21889" s="1" t="s">
        <v>1291</v>
      </c>
      <c r="B21889" s="1" t="s">
        <v>19939</v>
      </c>
      <c r="C21889" s="2">
        <v>0.14735231098867463</v>
      </c>
      <c r="D21889" s="2">
        <v>0.30929024812463934</v>
      </c>
      <c r="E21889" s="2">
        <v>5.5393586005830907E-2</v>
      </c>
      <c r="F21889" s="2">
        <v>0.16088208136440171</v>
      </c>
    </row>
    <row r="21890" spans="1:6" x14ac:dyDescent="0.3">
      <c r="A21890" s="1" t="s">
        <v>33323</v>
      </c>
      <c r="B21890" s="1" t="s">
        <v>1292</v>
      </c>
      <c r="C21890" s="2">
        <v>0.17441325356649792</v>
      </c>
      <c r="D21890" s="2">
        <v>0.10242587601078167</v>
      </c>
      <c r="E21890" s="2">
        <v>6.1728395061728392E-2</v>
      </c>
      <c r="F21890" s="2">
        <v>0.1669445602334306</v>
      </c>
    </row>
    <row r="21891" spans="1:6" x14ac:dyDescent="0.3">
      <c r="A21891" s="1" t="s">
        <v>33324</v>
      </c>
      <c r="B21891" s="1" t="s">
        <v>19938</v>
      </c>
      <c r="C21891" s="2">
        <v>3.3178114086146682E-2</v>
      </c>
      <c r="D21891" s="2">
        <v>0.46354166666666669</v>
      </c>
      <c r="E21891" s="2">
        <v>0.45161290322580644</v>
      </c>
      <c r="F21891" s="2">
        <v>8.5356503961155128E-2</v>
      </c>
    </row>
    <row r="21892" spans="1:6" x14ac:dyDescent="0.3">
      <c r="A21892" s="1" t="s">
        <v>33325</v>
      </c>
      <c r="B21892" s="1" t="s">
        <v>33326</v>
      </c>
      <c r="C21892" s="2">
        <v>0.33455828311039248</v>
      </c>
      <c r="D21892" s="2">
        <v>0.21356275303643724</v>
      </c>
      <c r="E21892" s="2">
        <v>0.23770491803278687</v>
      </c>
      <c r="F21892" s="2">
        <v>0.31795779097687349</v>
      </c>
    </row>
    <row r="21893" spans="1:6" x14ac:dyDescent="0.3">
      <c r="A21893" s="1" t="s">
        <v>1297</v>
      </c>
      <c r="B21893" s="1" t="s">
        <v>33327</v>
      </c>
      <c r="C21893" s="2">
        <v>0.14304461942257218</v>
      </c>
      <c r="D21893" s="2">
        <v>0.15601503759398497</v>
      </c>
      <c r="E21893" s="2">
        <v>1.2232415902140673E-2</v>
      </c>
      <c r="F21893" s="2">
        <v>0.13971202972596378</v>
      </c>
    </row>
    <row r="21894" spans="1:6" x14ac:dyDescent="0.3">
      <c r="A21894" s="1" t="s">
        <v>33328</v>
      </c>
      <c r="B21894" s="1" t="s">
        <v>33329</v>
      </c>
      <c r="C21894" s="2">
        <v>0.27778339569218324</v>
      </c>
      <c r="D21894" s="2">
        <v>0.6985507246376812</v>
      </c>
      <c r="E21894" s="2">
        <v>0.4662756598240469</v>
      </c>
      <c r="F21894" s="2">
        <v>0.29758865248226951</v>
      </c>
    </row>
    <row r="21895" spans="1:6" x14ac:dyDescent="0.3">
      <c r="A21895" s="1" t="s">
        <v>33330</v>
      </c>
      <c r="B21895" s="1" t="s">
        <v>33331</v>
      </c>
      <c r="C21895" s="2">
        <v>1</v>
      </c>
      <c r="D21895" s="2">
        <v>0</v>
      </c>
      <c r="E21895" s="2">
        <v>1</v>
      </c>
      <c r="F21895" s="2">
        <v>1</v>
      </c>
    </row>
    <row r="21896" spans="1:6" x14ac:dyDescent="0.3">
      <c r="A21896" s="1" t="s">
        <v>1305</v>
      </c>
      <c r="B21896" s="1" t="s">
        <v>33332</v>
      </c>
      <c r="C21896" s="2">
        <v>0.36529209621993125</v>
      </c>
      <c r="D21896" s="2">
        <v>0.48243992606284658</v>
      </c>
      <c r="E21896" s="2">
        <v>0.50704225352112675</v>
      </c>
      <c r="F21896" s="2">
        <v>0.38614423622941513</v>
      </c>
    </row>
    <row r="21897" spans="1:6" x14ac:dyDescent="0.3">
      <c r="A21897" s="1" t="s">
        <v>33333</v>
      </c>
      <c r="B21897" s="1" t="s">
        <v>33334</v>
      </c>
      <c r="C21897" s="2">
        <v>0.98620933521923626</v>
      </c>
      <c r="D21897" s="2">
        <v>0.90452261306532666</v>
      </c>
      <c r="E21897" s="2">
        <v>1</v>
      </c>
      <c r="F21897" s="2">
        <v>0.97662416514875527</v>
      </c>
    </row>
    <row r="21898" spans="1:6" x14ac:dyDescent="0.3">
      <c r="A21898" s="1" t="s">
        <v>1319</v>
      </c>
      <c r="B21898" s="1" t="s">
        <v>33335</v>
      </c>
      <c r="C21898" s="2">
        <v>0.31341737178380247</v>
      </c>
      <c r="D21898" s="2">
        <v>0.12285714285714286</v>
      </c>
      <c r="E21898" s="2">
        <v>0.14705882352941177</v>
      </c>
      <c r="F21898" s="2">
        <v>0.30170040485829958</v>
      </c>
    </row>
    <row r="21899" spans="1:6" x14ac:dyDescent="0.3">
      <c r="A21899" s="1" t="s">
        <v>33336</v>
      </c>
      <c r="B21899" s="1" t="s">
        <v>33337</v>
      </c>
      <c r="C21899" s="2">
        <v>0.40091638029782362</v>
      </c>
      <c r="D21899" s="2">
        <v>6.6666666666666666E-2</v>
      </c>
      <c r="E21899" s="2">
        <v>0</v>
      </c>
      <c r="F21899" s="2">
        <v>0.38081896551724137</v>
      </c>
    </row>
    <row r="21900" spans="1:6" x14ac:dyDescent="0.3">
      <c r="A21900" s="1" t="s">
        <v>1313</v>
      </c>
      <c r="B21900" s="1" t="s">
        <v>33338</v>
      </c>
      <c r="C21900" s="2">
        <v>0.19324577861163228</v>
      </c>
      <c r="D21900" s="2">
        <v>0.20289855072463769</v>
      </c>
      <c r="E21900" s="2">
        <v>0.38547486033519551</v>
      </c>
      <c r="F21900" s="2">
        <v>0.1988988300068823</v>
      </c>
    </row>
    <row r="21901" spans="1:6" x14ac:dyDescent="0.3">
      <c r="A21901" s="1" t="s">
        <v>33339</v>
      </c>
      <c r="B21901" s="1" t="s">
        <v>27878</v>
      </c>
      <c r="C21901" s="2">
        <v>0.14225972668209991</v>
      </c>
      <c r="D21901" s="2">
        <v>0.14285714285714285</v>
      </c>
      <c r="E21901" s="2">
        <v>0.20606060606060606</v>
      </c>
      <c r="F21901" s="2">
        <v>0.14302365443949264</v>
      </c>
    </row>
    <row r="21902" spans="1:6" x14ac:dyDescent="0.3">
      <c r="A21902" s="1" t="s">
        <v>19947</v>
      </c>
      <c r="B21902" s="1" t="s">
        <v>1320</v>
      </c>
      <c r="C21902" s="2">
        <v>0.34997344662772173</v>
      </c>
      <c r="D21902" s="2">
        <v>0.53448275862068961</v>
      </c>
      <c r="E21902" s="2">
        <v>0.2</v>
      </c>
      <c r="F21902" s="2">
        <v>0.35508735868448099</v>
      </c>
    </row>
    <row r="21903" spans="1:6" x14ac:dyDescent="0.3">
      <c r="A21903" s="1" t="s">
        <v>33340</v>
      </c>
      <c r="B21903" s="1" t="s">
        <v>1322</v>
      </c>
      <c r="C21903" s="2">
        <v>1</v>
      </c>
      <c r="D21903" s="2">
        <v>1</v>
      </c>
      <c r="E21903" s="2">
        <v>1</v>
      </c>
      <c r="F21903" s="2">
        <v>1</v>
      </c>
    </row>
    <row r="21904" spans="1:6" x14ac:dyDescent="0.3">
      <c r="A21904" s="1" t="s">
        <v>33341</v>
      </c>
      <c r="B21904" s="1" t="s">
        <v>1290</v>
      </c>
      <c r="C21904" s="2">
        <v>0.65109034267912769</v>
      </c>
      <c r="D21904" s="2">
        <v>0.5714285714285714</v>
      </c>
      <c r="E21904" s="2">
        <v>1</v>
      </c>
      <c r="F21904" s="2">
        <v>0.65045592705167177</v>
      </c>
    </row>
    <row r="21905" spans="1:6" x14ac:dyDescent="0.3">
      <c r="A21905" s="1" t="s">
        <v>1324</v>
      </c>
      <c r="B21905" s="1" t="s">
        <v>33342</v>
      </c>
      <c r="C21905" s="2">
        <v>0.12315745141688225</v>
      </c>
      <c r="D21905" s="2">
        <v>5.2607291185971392E-2</v>
      </c>
      <c r="E21905" s="2">
        <v>8.4427767354596617E-2</v>
      </c>
      <c r="F21905" s="2">
        <v>0.11417628487138347</v>
      </c>
    </row>
    <row r="21906" spans="1:6" x14ac:dyDescent="0.3">
      <c r="A21906" s="1" t="s">
        <v>33339</v>
      </c>
      <c r="B21906" s="1" t="s">
        <v>33343</v>
      </c>
      <c r="C21906" s="2">
        <v>0.2009558658800687</v>
      </c>
      <c r="D21906" s="2">
        <v>0.31875607385811466</v>
      </c>
      <c r="E21906" s="2">
        <v>0.41212121212121211</v>
      </c>
      <c r="F21906" s="2">
        <v>0.21165581076448406</v>
      </c>
    </row>
    <row r="21907" spans="1:6" x14ac:dyDescent="0.3">
      <c r="A21907" s="1" t="s">
        <v>1326</v>
      </c>
      <c r="B21907" s="1" t="s">
        <v>33342</v>
      </c>
      <c r="C21907" s="2">
        <v>0.10332724975431701</v>
      </c>
      <c r="D21907" s="2">
        <v>4.7457627118644069E-2</v>
      </c>
      <c r="E21907" s="2">
        <v>0</v>
      </c>
      <c r="F21907" s="2">
        <v>0.10030761000401231</v>
      </c>
    </row>
    <row r="21908" spans="1:6" x14ac:dyDescent="0.3">
      <c r="A21908" s="1" t="s">
        <v>1329</v>
      </c>
      <c r="B21908" s="1" t="s">
        <v>33344</v>
      </c>
      <c r="C21908" s="2">
        <v>0.11731788243450701</v>
      </c>
      <c r="D21908" s="2">
        <v>4.9236829148202856E-2</v>
      </c>
      <c r="E21908" s="2">
        <v>4.7976011994002997E-2</v>
      </c>
      <c r="F21908" s="2">
        <v>0.10752186093895916</v>
      </c>
    </row>
    <row r="21909" spans="1:6" x14ac:dyDescent="0.3">
      <c r="A21909" s="1" t="s">
        <v>33345</v>
      </c>
      <c r="B21909" s="1" t="s">
        <v>33346</v>
      </c>
      <c r="C21909" s="2">
        <v>1</v>
      </c>
      <c r="D21909" s="2">
        <v>1</v>
      </c>
      <c r="E21909" s="2">
        <v>1</v>
      </c>
      <c r="F21909" s="2">
        <v>1</v>
      </c>
    </row>
    <row r="21910" spans="1:6" x14ac:dyDescent="0.3">
      <c r="A21910" s="1" t="s">
        <v>1329</v>
      </c>
      <c r="B21910" s="1" t="s">
        <v>33347</v>
      </c>
      <c r="C21910" s="2">
        <v>7.6511662457287175E-2</v>
      </c>
      <c r="D21910" s="2">
        <v>5.2191038897095025E-2</v>
      </c>
      <c r="E21910" s="2">
        <v>0.1409295352323838</v>
      </c>
      <c r="F21910" s="2">
        <v>7.8062653875541219E-2</v>
      </c>
    </row>
    <row r="21911" spans="1:6" x14ac:dyDescent="0.3">
      <c r="A21911" s="1" t="s">
        <v>33348</v>
      </c>
      <c r="B21911" s="1" t="s">
        <v>33349</v>
      </c>
      <c r="C21911" s="2">
        <v>0.26527438347033994</v>
      </c>
      <c r="D21911" s="2">
        <v>0.93730407523510972</v>
      </c>
      <c r="E21911" s="2">
        <v>0.70588235294117652</v>
      </c>
      <c r="F21911" s="2">
        <v>0.31114327062228653</v>
      </c>
    </row>
    <row r="21912" spans="1:6" x14ac:dyDescent="0.3">
      <c r="A21912" s="1" t="s">
        <v>1329</v>
      </c>
      <c r="B21912" s="1" t="s">
        <v>33350</v>
      </c>
      <c r="C21912" s="2">
        <v>4.8531669390382809E-2</v>
      </c>
      <c r="D21912" s="2">
        <v>1.1324470704086657E-2</v>
      </c>
      <c r="E21912" s="2">
        <v>1.5742128935532233E-2</v>
      </c>
      <c r="F21912" s="2">
        <v>4.346718736734867E-2</v>
      </c>
    </row>
    <row r="21913" spans="1:6" x14ac:dyDescent="0.3">
      <c r="A21913" s="1" t="s">
        <v>33351</v>
      </c>
      <c r="B21913" s="1" t="s">
        <v>33352</v>
      </c>
      <c r="C21913" s="2">
        <v>0.12224842767295598</v>
      </c>
      <c r="D21913" s="2">
        <v>0.12987012987012986</v>
      </c>
      <c r="E21913" s="2">
        <v>1.9607843137254902E-2</v>
      </c>
      <c r="F21913" s="2">
        <v>0.11679884643114635</v>
      </c>
    </row>
    <row r="21914" spans="1:6" x14ac:dyDescent="0.3">
      <c r="A21914" s="1" t="s">
        <v>33353</v>
      </c>
      <c r="B21914" s="1" t="s">
        <v>33354</v>
      </c>
      <c r="C21914" s="2">
        <v>0.10030653950953679</v>
      </c>
      <c r="D21914" s="2">
        <v>5.2503052503052504E-2</v>
      </c>
      <c r="E21914" s="2">
        <v>4.3478260869565216E-2</v>
      </c>
      <c r="F21914" s="2">
        <v>9.3593887746106372E-2</v>
      </c>
    </row>
    <row r="21915" spans="1:6" x14ac:dyDescent="0.3">
      <c r="A21915" s="1" t="s">
        <v>1346</v>
      </c>
      <c r="B21915" s="1" t="s">
        <v>24484</v>
      </c>
      <c r="C21915" s="2">
        <v>8.7782987949377306E-2</v>
      </c>
      <c r="D21915" s="2">
        <v>0.13143382352941177</v>
      </c>
      <c r="E21915" s="2">
        <v>3.3430232558139532E-2</v>
      </c>
      <c r="F21915" s="2">
        <v>9.0320306648455737E-2</v>
      </c>
    </row>
    <row r="21916" spans="1:6" x14ac:dyDescent="0.3">
      <c r="A21916" s="1" t="s">
        <v>1344</v>
      </c>
      <c r="B21916" s="1" t="s">
        <v>33355</v>
      </c>
      <c r="C21916" s="2">
        <v>0.11294708220037648</v>
      </c>
      <c r="D21916" s="2">
        <v>0.10355648535564853</v>
      </c>
      <c r="E21916" s="2">
        <v>9.7472924187725629E-2</v>
      </c>
      <c r="F21916" s="2">
        <v>0.11222672064777328</v>
      </c>
    </row>
    <row r="21917" spans="1:6" x14ac:dyDescent="0.3">
      <c r="A21917" s="1" t="s">
        <v>1346</v>
      </c>
      <c r="B21917" s="1" t="s">
        <v>33356</v>
      </c>
      <c r="C21917" s="2">
        <v>0.15927998789895628</v>
      </c>
      <c r="D21917" s="2">
        <v>0.36488970588235292</v>
      </c>
      <c r="E21917" s="2">
        <v>0.38953488372093026</v>
      </c>
      <c r="F21917" s="2">
        <v>0.18597171432347886</v>
      </c>
    </row>
    <row r="21918" spans="1:6" x14ac:dyDescent="0.3">
      <c r="A21918" s="1" t="s">
        <v>19951</v>
      </c>
      <c r="B21918" s="1" t="s">
        <v>33357</v>
      </c>
      <c r="C21918" s="2">
        <v>0.27354308573899883</v>
      </c>
      <c r="D21918" s="2">
        <v>0.41217798594847777</v>
      </c>
      <c r="E21918" s="2">
        <v>0.4107142857142857</v>
      </c>
      <c r="F21918" s="2">
        <v>0.28041512535963831</v>
      </c>
    </row>
    <row r="21919" spans="1:6" x14ac:dyDescent="0.3">
      <c r="A21919" s="1" t="s">
        <v>33358</v>
      </c>
      <c r="B21919" s="1" t="s">
        <v>33356</v>
      </c>
      <c r="C21919" s="2">
        <v>1</v>
      </c>
      <c r="D21919" s="2">
        <v>1</v>
      </c>
      <c r="E21919" s="2">
        <v>1</v>
      </c>
      <c r="F21919" s="2">
        <v>1</v>
      </c>
    </row>
    <row r="21920" spans="1:6" x14ac:dyDescent="0.3">
      <c r="A21920" s="1" t="s">
        <v>27480</v>
      </c>
      <c r="B21920" s="1" t="s">
        <v>33359</v>
      </c>
      <c r="C21920" s="2">
        <v>8.2136533543183163E-2</v>
      </c>
      <c r="D21920" s="2">
        <v>8.135860979462875E-2</v>
      </c>
      <c r="E21920" s="2">
        <v>7.3232323232323232E-2</v>
      </c>
      <c r="F21920" s="2">
        <v>8.1755157253973629E-2</v>
      </c>
    </row>
    <row r="21921" spans="1:6" x14ac:dyDescent="0.3">
      <c r="A21921" s="1" t="s">
        <v>1351</v>
      </c>
      <c r="B21921" s="1" t="s">
        <v>29488</v>
      </c>
      <c r="C21921" s="2">
        <v>0.39107296137339054</v>
      </c>
      <c r="D21921" s="2">
        <v>0.19424460431654675</v>
      </c>
      <c r="E21921" s="2">
        <v>0.46551724137931033</v>
      </c>
      <c r="F21921" s="2">
        <v>0.38106271238801359</v>
      </c>
    </row>
    <row r="21922" spans="1:6" x14ac:dyDescent="0.3">
      <c r="A21922" s="1" t="s">
        <v>27480</v>
      </c>
      <c r="B21922" s="1" t="s">
        <v>33360</v>
      </c>
      <c r="C21922" s="2">
        <v>0.16161715522329334</v>
      </c>
      <c r="D21922" s="2">
        <v>0.20300157977883096</v>
      </c>
      <c r="E21922" s="2">
        <v>0.26010101010101011</v>
      </c>
      <c r="F21922" s="2">
        <v>0.16934392965843761</v>
      </c>
    </row>
    <row r="21923" spans="1:6" x14ac:dyDescent="0.3">
      <c r="A21923" s="1" t="s">
        <v>1357</v>
      </c>
      <c r="B21923" s="1" t="s">
        <v>27706</v>
      </c>
      <c r="C21923" s="2">
        <v>0.33256248332295651</v>
      </c>
      <c r="D21923" s="2">
        <v>0.24685138539042822</v>
      </c>
      <c r="E21923" s="2">
        <v>0.35856573705179284</v>
      </c>
      <c r="F21923" s="2">
        <v>0.32502956247536463</v>
      </c>
    </row>
    <row r="21924" spans="1:6" x14ac:dyDescent="0.3">
      <c r="A21924" s="1" t="s">
        <v>33361</v>
      </c>
      <c r="B21924" s="1" t="s">
        <v>33362</v>
      </c>
      <c r="C21924" s="2">
        <v>1</v>
      </c>
      <c r="D21924" s="2">
        <v>1</v>
      </c>
      <c r="E21924" s="2">
        <v>1</v>
      </c>
      <c r="F21924" s="2">
        <v>1</v>
      </c>
    </row>
    <row r="21925" spans="1:6" x14ac:dyDescent="0.3">
      <c r="A21925" s="1" t="s">
        <v>33363</v>
      </c>
      <c r="B21925" s="1" t="s">
        <v>33364</v>
      </c>
      <c r="C21925" s="2">
        <v>0.47434266327396096</v>
      </c>
      <c r="D21925" s="2">
        <v>0.70879120879120883</v>
      </c>
      <c r="E21925" s="2">
        <v>0.34210526315789475</v>
      </c>
      <c r="F21925" s="2">
        <v>0.48090068355448329</v>
      </c>
    </row>
    <row r="21926" spans="1:6" x14ac:dyDescent="0.3">
      <c r="A21926" s="1" t="s">
        <v>29554</v>
      </c>
      <c r="B21926" s="1" t="s">
        <v>33365</v>
      </c>
      <c r="C21926" s="2">
        <v>0.2118406072106262</v>
      </c>
      <c r="D21926" s="2">
        <v>0.28357089272318081</v>
      </c>
      <c r="E21926" s="2">
        <v>0.20074349442379183</v>
      </c>
      <c r="F21926" s="2">
        <v>0.21810922379373351</v>
      </c>
    </row>
    <row r="21927" spans="1:6" x14ac:dyDescent="0.3">
      <c r="A21927" s="1" t="s">
        <v>1355</v>
      </c>
      <c r="B21927" s="1" t="s">
        <v>33366</v>
      </c>
      <c r="C21927" s="2">
        <v>3.4274952919020718E-2</v>
      </c>
      <c r="D21927" s="2">
        <v>4.2876901798063624E-2</v>
      </c>
      <c r="E21927" s="2">
        <v>6.5217391304347824E-2</v>
      </c>
      <c r="F21927" s="2">
        <v>3.5755102040816326E-2</v>
      </c>
    </row>
    <row r="21928" spans="1:6" x14ac:dyDescent="0.3">
      <c r="A21928" s="1" t="s">
        <v>1351</v>
      </c>
      <c r="B21928" s="1" t="s">
        <v>33367</v>
      </c>
      <c r="C21928" s="2">
        <v>9.3905579399141625E-2</v>
      </c>
      <c r="D21928" s="2">
        <v>3.117505995203837E-2</v>
      </c>
      <c r="E21928" s="2">
        <v>4.3103448275862068E-3</v>
      </c>
      <c r="F21928" s="2">
        <v>8.6654309545875816E-2</v>
      </c>
    </row>
    <row r="21929" spans="1:6" x14ac:dyDescent="0.3">
      <c r="A21929" s="1" t="s">
        <v>19954</v>
      </c>
      <c r="B21929" s="1" t="s">
        <v>33368</v>
      </c>
      <c r="C21929" s="2">
        <v>0.13317312506258136</v>
      </c>
      <c r="D21929" s="2">
        <v>7.6335877862595422E-2</v>
      </c>
      <c r="E21929" s="2">
        <v>4.0498442367601244E-2</v>
      </c>
      <c r="F21929" s="2">
        <v>0.12646475572381469</v>
      </c>
    </row>
    <row r="21930" spans="1:6" x14ac:dyDescent="0.3">
      <c r="A21930" s="1" t="s">
        <v>19954</v>
      </c>
      <c r="B21930" s="1" t="s">
        <v>33369</v>
      </c>
      <c r="C21930" s="2">
        <v>0.18253729848803443</v>
      </c>
      <c r="D21930" s="2">
        <v>0.2875318066157761</v>
      </c>
      <c r="E21930" s="2">
        <v>0.24299065420560748</v>
      </c>
      <c r="F21930" s="2">
        <v>0.19172525689561926</v>
      </c>
    </row>
    <row r="21931" spans="1:6" x14ac:dyDescent="0.3">
      <c r="A21931" s="1" t="s">
        <v>33363</v>
      </c>
      <c r="B21931" s="1" t="s">
        <v>33370</v>
      </c>
      <c r="C21931" s="2">
        <v>0.12849872773536897</v>
      </c>
      <c r="D21931" s="2">
        <v>0.15384615384615385</v>
      </c>
      <c r="E21931" s="2">
        <v>0.19736842105263158</v>
      </c>
      <c r="F21931" s="2">
        <v>0.13047848813831925</v>
      </c>
    </row>
    <row r="21932" spans="1:6" x14ac:dyDescent="0.3">
      <c r="A21932" s="1" t="s">
        <v>1360</v>
      </c>
      <c r="B21932" s="1" t="s">
        <v>33371</v>
      </c>
      <c r="C21932" s="2">
        <v>0.10496595249958479</v>
      </c>
      <c r="D21932" s="2">
        <v>1.3555787278415016E-2</v>
      </c>
      <c r="E21932" s="2">
        <v>3.2520325203252032E-3</v>
      </c>
      <c r="F21932" s="2">
        <v>9.3622120893253835E-2</v>
      </c>
    </row>
    <row r="21933" spans="1:6" x14ac:dyDescent="0.3">
      <c r="A21933" s="1" t="s">
        <v>1364</v>
      </c>
      <c r="B21933" s="1" t="s">
        <v>33372</v>
      </c>
      <c r="C21933" s="2">
        <v>0.20852703694641547</v>
      </c>
      <c r="D21933" s="2">
        <v>0.16734693877551021</v>
      </c>
      <c r="E21933" s="2">
        <v>0.11764705882352941</v>
      </c>
      <c r="F21933" s="2">
        <v>0.20397651750110765</v>
      </c>
    </row>
    <row r="21934" spans="1:6" x14ac:dyDescent="0.3">
      <c r="A21934" s="1" t="s">
        <v>33373</v>
      </c>
      <c r="B21934" s="1" t="s">
        <v>33374</v>
      </c>
      <c r="C21934" s="2">
        <v>0.27551546391752579</v>
      </c>
      <c r="D21934" s="2">
        <v>0.20610687022900764</v>
      </c>
      <c r="E21934" s="2">
        <v>0.29411764705882354</v>
      </c>
      <c r="F21934" s="2">
        <v>0.27333664349553127</v>
      </c>
    </row>
    <row r="21935" spans="1:6" x14ac:dyDescent="0.3">
      <c r="A21935" s="1" t="s">
        <v>33375</v>
      </c>
      <c r="B21935" s="1" t="s">
        <v>33376</v>
      </c>
      <c r="C21935" s="2">
        <v>0.61198131354767793</v>
      </c>
      <c r="D21935" s="2">
        <v>0.50943396226415094</v>
      </c>
      <c r="E21935" s="2">
        <v>0.22727272727272727</v>
      </c>
      <c r="F21935" s="2">
        <v>0.60355263157894734</v>
      </c>
    </row>
    <row r="21936" spans="1:6" x14ac:dyDescent="0.3">
      <c r="A21936" s="1" t="s">
        <v>33377</v>
      </c>
      <c r="B21936" s="1" t="s">
        <v>19909</v>
      </c>
      <c r="C21936" s="2">
        <v>0.19430785277901952</v>
      </c>
      <c r="D21936" s="2">
        <v>0.13085004775549189</v>
      </c>
      <c r="E21936" s="2">
        <v>0.11386138613861387</v>
      </c>
      <c r="F21936" s="2">
        <v>0.18391959798994975</v>
      </c>
    </row>
    <row r="21937" spans="1:6" x14ac:dyDescent="0.3">
      <c r="A21937" s="1" t="s">
        <v>33377</v>
      </c>
      <c r="B21937" s="1" t="s">
        <v>23086</v>
      </c>
      <c r="C21937" s="2">
        <v>0.14558188049471019</v>
      </c>
      <c r="D21937" s="2">
        <v>4.2024832855778411E-2</v>
      </c>
      <c r="E21937" s="2">
        <v>9.9009900990099015E-2</v>
      </c>
      <c r="F21937" s="2">
        <v>0.1307788944723618</v>
      </c>
    </row>
    <row r="21938" spans="1:6" x14ac:dyDescent="0.3">
      <c r="A21938" s="1" t="s">
        <v>33378</v>
      </c>
      <c r="B21938" s="1" t="s">
        <v>33379</v>
      </c>
      <c r="C21938" s="2">
        <v>0.20378331900257954</v>
      </c>
      <c r="D21938" s="2">
        <v>0</v>
      </c>
      <c r="E21938" s="2">
        <v>0</v>
      </c>
      <c r="F21938" s="2">
        <v>0.19849246231155779</v>
      </c>
    </row>
    <row r="21939" spans="1:6" x14ac:dyDescent="0.3">
      <c r="A21939" s="1" t="s">
        <v>1375</v>
      </c>
      <c r="B21939" s="1" t="s">
        <v>33380</v>
      </c>
      <c r="C21939" s="2">
        <v>0.19382432714375131</v>
      </c>
      <c r="D21939" s="2">
        <v>0.13896848137535817</v>
      </c>
      <c r="E21939" s="2">
        <v>0.13662790697674418</v>
      </c>
      <c r="F21939" s="2">
        <v>0.18785284446925987</v>
      </c>
    </row>
    <row r="21940" spans="1:6" x14ac:dyDescent="0.3">
      <c r="A21940" s="1" t="s">
        <v>1375</v>
      </c>
      <c r="B21940" s="1" t="s">
        <v>33381</v>
      </c>
      <c r="C21940" s="2">
        <v>0.1274080255928785</v>
      </c>
      <c r="D21940" s="2">
        <v>6.1604584527220632E-2</v>
      </c>
      <c r="E21940" s="2">
        <v>0.125</v>
      </c>
      <c r="F21940" s="2">
        <v>0.12165767107140642</v>
      </c>
    </row>
    <row r="21941" spans="1:6" x14ac:dyDescent="0.3">
      <c r="A21941" s="1" t="s">
        <v>33382</v>
      </c>
      <c r="B21941" s="1" t="s">
        <v>33383</v>
      </c>
      <c r="C21941" s="2">
        <v>0.50983387435554706</v>
      </c>
      <c r="D21941" s="2">
        <v>0.7961538461538461</v>
      </c>
      <c r="E21941" s="2">
        <v>0.8148984198645598</v>
      </c>
      <c r="F21941" s="2">
        <v>0.54511784511784511</v>
      </c>
    </row>
    <row r="21942" spans="1:6" x14ac:dyDescent="0.3">
      <c r="A21942" s="1" t="s">
        <v>1377</v>
      </c>
      <c r="B21942" s="1" t="s">
        <v>33384</v>
      </c>
      <c r="C21942" s="2">
        <v>0.20210487100679891</v>
      </c>
      <c r="D21942" s="2">
        <v>0.5488069414316703</v>
      </c>
      <c r="E21942" s="2">
        <v>0.62869198312236285</v>
      </c>
      <c r="F21942" s="2">
        <v>0.24908958485069191</v>
      </c>
    </row>
    <row r="21943" spans="1:6" x14ac:dyDescent="0.3">
      <c r="A21943" s="1" t="s">
        <v>1389</v>
      </c>
      <c r="B21943" s="1" t="s">
        <v>33385</v>
      </c>
      <c r="C21943" s="2">
        <v>0.11588992454505104</v>
      </c>
      <c r="D21943" s="2">
        <v>0.11694510739856802</v>
      </c>
      <c r="E21943" s="2">
        <v>0.31736526946107785</v>
      </c>
      <c r="F21943" s="2">
        <v>0.11736459595085655</v>
      </c>
    </row>
    <row r="21944" spans="1:6" x14ac:dyDescent="0.3">
      <c r="A21944" s="1" t="s">
        <v>26872</v>
      </c>
      <c r="B21944" s="1" t="s">
        <v>33386</v>
      </c>
      <c r="C21944" s="2">
        <v>4.7484053862508861E-2</v>
      </c>
      <c r="D21944" s="2">
        <v>8.5181898846495116E-2</v>
      </c>
      <c r="E21944" s="2">
        <v>7.4003795066413663E-2</v>
      </c>
      <c r="F21944" s="2">
        <v>5.2168149971596287E-2</v>
      </c>
    </row>
    <row r="21945" spans="1:6" x14ac:dyDescent="0.3">
      <c r="A21945" s="1" t="s">
        <v>33387</v>
      </c>
      <c r="B21945" s="1" t="s">
        <v>33388</v>
      </c>
      <c r="C21945" s="2">
        <v>0.38770297390987046</v>
      </c>
      <c r="D21945" s="2">
        <v>0.54173486088379708</v>
      </c>
      <c r="E21945" s="2">
        <v>0.30637254901960786</v>
      </c>
      <c r="F21945" s="2">
        <v>0.39707692307692305</v>
      </c>
    </row>
    <row r="21946" spans="1:6" x14ac:dyDescent="0.3">
      <c r="A21946" s="1" t="s">
        <v>26872</v>
      </c>
      <c r="B21946" s="1" t="s">
        <v>33389</v>
      </c>
      <c r="C21946" s="2">
        <v>0.14294281197186937</v>
      </c>
      <c r="D21946" s="2">
        <v>5.3238686779059449E-2</v>
      </c>
      <c r="E21946" s="2">
        <v>0.10246679316888045</v>
      </c>
      <c r="F21946" s="2">
        <v>0.13236129520924067</v>
      </c>
    </row>
    <row r="21947" spans="1:6" x14ac:dyDescent="0.3">
      <c r="A21947" s="1" t="s">
        <v>33390</v>
      </c>
      <c r="B21947" s="1" t="s">
        <v>33391</v>
      </c>
      <c r="C21947" s="2">
        <v>0.305591677503251</v>
      </c>
      <c r="D21947" s="2">
        <v>0.15625</v>
      </c>
      <c r="E21947" s="2">
        <v>0</v>
      </c>
      <c r="F21947" s="2">
        <v>0.29776674937965258</v>
      </c>
    </row>
    <row r="21948" spans="1:6" x14ac:dyDescent="0.3">
      <c r="A21948" s="1" t="s">
        <v>1394</v>
      </c>
      <c r="B21948" s="1" t="s">
        <v>33392</v>
      </c>
      <c r="C21948" s="2">
        <v>0.11378603834333383</v>
      </c>
      <c r="D21948" s="2">
        <v>9.0090090090090089E-3</v>
      </c>
      <c r="E21948" s="2">
        <v>1.3404825737265416E-2</v>
      </c>
      <c r="F21948" s="2">
        <v>0.1050445501440343</v>
      </c>
    </row>
    <row r="21949" spans="1:6" x14ac:dyDescent="0.3">
      <c r="A21949" s="1" t="s">
        <v>1389</v>
      </c>
      <c r="B21949" s="1" t="s">
        <v>33393</v>
      </c>
      <c r="C21949" s="2">
        <v>9.8712827341322681E-2</v>
      </c>
      <c r="D21949" s="2">
        <v>4.0572792362768499E-2</v>
      </c>
      <c r="E21949" s="2">
        <v>1.1976047904191617E-2</v>
      </c>
      <c r="F21949" s="2">
        <v>9.7032358539539718E-2</v>
      </c>
    </row>
    <row r="21950" spans="1:6" x14ac:dyDescent="0.3">
      <c r="A21950" s="1" t="s">
        <v>1387</v>
      </c>
      <c r="B21950" s="1" t="s">
        <v>33394</v>
      </c>
      <c r="C21950" s="2">
        <v>0.12151336179170809</v>
      </c>
      <c r="D21950" s="2">
        <v>8.3333333333333329E-2</v>
      </c>
      <c r="E21950" s="2">
        <v>4.6199701937406856E-2</v>
      </c>
      <c r="F21950" s="2">
        <v>0.11577805331680099</v>
      </c>
    </row>
    <row r="21951" spans="1:6" x14ac:dyDescent="0.3">
      <c r="A21951" s="1" t="s">
        <v>1385</v>
      </c>
      <c r="B21951" s="1" t="s">
        <v>33395</v>
      </c>
      <c r="C21951" s="2">
        <v>4.162450246238953E-2</v>
      </c>
      <c r="D21951" s="2">
        <v>7.4735449735449738E-2</v>
      </c>
      <c r="E21951" s="2">
        <v>0.12549019607843137</v>
      </c>
      <c r="F21951" s="2">
        <v>4.7135648560403684E-2</v>
      </c>
    </row>
    <row r="21952" spans="1:6" x14ac:dyDescent="0.3">
      <c r="A21952" s="1" t="s">
        <v>1385</v>
      </c>
      <c r="B21952" s="1" t="s">
        <v>33396</v>
      </c>
      <c r="C21952" s="2">
        <v>5.612898873372462E-2</v>
      </c>
      <c r="D21952" s="2">
        <v>1.3227513227513227E-3</v>
      </c>
      <c r="E21952" s="2">
        <v>0</v>
      </c>
      <c r="F21952" s="2">
        <v>4.9510240427426536E-2</v>
      </c>
    </row>
    <row r="21953" spans="1:6" x14ac:dyDescent="0.3">
      <c r="A21953" s="1" t="s">
        <v>1385</v>
      </c>
      <c r="B21953" s="1" t="s">
        <v>33397</v>
      </c>
      <c r="C21953" s="2">
        <v>0.18039533157930243</v>
      </c>
      <c r="D21953" s="2">
        <v>4.6957671957671955E-2</v>
      </c>
      <c r="E21953" s="2">
        <v>2.9411764705882353E-2</v>
      </c>
      <c r="F21953" s="2">
        <v>0.16384683882457701</v>
      </c>
    </row>
    <row r="21954" spans="1:6" x14ac:dyDescent="0.3">
      <c r="A21954" s="1" t="s">
        <v>26872</v>
      </c>
      <c r="B21954" s="1" t="s">
        <v>33398</v>
      </c>
      <c r="C21954" s="2">
        <v>0.2169219865888895</v>
      </c>
      <c r="D21954" s="2">
        <v>0.23735581188997337</v>
      </c>
      <c r="E21954" s="2">
        <v>3.7950664136622389E-2</v>
      </c>
      <c r="F21954" s="2">
        <v>0.21463737928422646</v>
      </c>
    </row>
    <row r="21955" spans="1:6" x14ac:dyDescent="0.3">
      <c r="A21955" s="1" t="s">
        <v>1398</v>
      </c>
      <c r="B21955" s="1" t="s">
        <v>27162</v>
      </c>
      <c r="C21955" s="2">
        <v>0.16072698538127222</v>
      </c>
      <c r="D21955" s="2">
        <v>5.1666666666666666E-2</v>
      </c>
      <c r="E21955" s="2">
        <v>4.4859813084112146E-2</v>
      </c>
      <c r="F21955" s="2">
        <v>0.15359585875392864</v>
      </c>
    </row>
    <row r="21956" spans="1:6" x14ac:dyDescent="0.3">
      <c r="A21956" s="1" t="s">
        <v>33399</v>
      </c>
      <c r="B21956" s="1" t="s">
        <v>33400</v>
      </c>
      <c r="C21956" s="2">
        <v>5.2376557452699583E-2</v>
      </c>
      <c r="D21956" s="2">
        <v>6.5359477124183009E-3</v>
      </c>
      <c r="E21956" s="2">
        <v>1.0452961672473867E-2</v>
      </c>
      <c r="F21956" s="2">
        <v>4.4598549433770202E-2</v>
      </c>
    </row>
    <row r="21957" spans="1:6" x14ac:dyDescent="0.3">
      <c r="A21957" s="1" t="s">
        <v>33401</v>
      </c>
      <c r="B21957" s="1" t="s">
        <v>1432</v>
      </c>
      <c r="C21957" s="2">
        <v>9.5734333750173678E-2</v>
      </c>
      <c r="D21957" s="2">
        <v>0.15181518151815182</v>
      </c>
      <c r="E21957" s="2">
        <v>9.7826086956521743E-2</v>
      </c>
      <c r="F21957" s="2">
        <v>0.10006333122229259</v>
      </c>
    </row>
    <row r="21958" spans="1:6" x14ac:dyDescent="0.3">
      <c r="A21958" s="1" t="s">
        <v>33402</v>
      </c>
      <c r="B21958" s="1" t="s">
        <v>33403</v>
      </c>
      <c r="C21958" s="2">
        <v>0.10226029894276339</v>
      </c>
      <c r="D21958" s="2">
        <v>2.6081424936386769E-2</v>
      </c>
      <c r="E21958" s="2">
        <v>7.7041602465331279E-3</v>
      </c>
      <c r="F21958" s="2">
        <v>9.2563841747416886E-2</v>
      </c>
    </row>
    <row r="21959" spans="1:6" x14ac:dyDescent="0.3">
      <c r="A21959" s="1" t="s">
        <v>33404</v>
      </c>
      <c r="B21959" s="1" t="s">
        <v>33405</v>
      </c>
      <c r="C21959" s="2">
        <v>0.12457264957264957</v>
      </c>
      <c r="D21959" s="2">
        <v>2.388617717312286E-3</v>
      </c>
      <c r="E21959" s="2">
        <v>3.5856573705179286E-2</v>
      </c>
      <c r="F21959" s="2">
        <v>8.1850044670469385E-2</v>
      </c>
    </row>
    <row r="21960" spans="1:6" x14ac:dyDescent="0.3">
      <c r="A21960" s="1" t="s">
        <v>1406</v>
      </c>
      <c r="B21960" s="1" t="s">
        <v>33406</v>
      </c>
      <c r="C21960" s="2">
        <v>2.786032689450223E-3</v>
      </c>
      <c r="D21960" s="2">
        <v>2.1328958162428219E-2</v>
      </c>
      <c r="E21960" s="2">
        <v>5.3127677806341048E-2</v>
      </c>
      <c r="F21960" s="2">
        <v>7.1744524759952532E-3</v>
      </c>
    </row>
    <row r="21961" spans="1:6" x14ac:dyDescent="0.3">
      <c r="A21961" s="1" t="s">
        <v>33404</v>
      </c>
      <c r="B21961" s="1" t="s">
        <v>33407</v>
      </c>
      <c r="C21961" s="2">
        <v>0.10603632478632478</v>
      </c>
      <c r="D21961" s="2">
        <v>1.2773912140409181E-2</v>
      </c>
      <c r="E21961" s="2">
        <v>8.4993359893758294E-2</v>
      </c>
      <c r="F21961" s="2">
        <v>7.4634045770050172E-2</v>
      </c>
    </row>
    <row r="21962" spans="1:6" x14ac:dyDescent="0.3">
      <c r="A21962" s="1" t="s">
        <v>29974</v>
      </c>
      <c r="B21962" s="1" t="s">
        <v>33400</v>
      </c>
      <c r="C21962" s="2">
        <v>0.10048102618920364</v>
      </c>
      <c r="D21962" s="2">
        <v>0.28000000000000003</v>
      </c>
      <c r="E21962" s="2">
        <v>0.2</v>
      </c>
      <c r="F21962" s="2">
        <v>0.10335781741867786</v>
      </c>
    </row>
    <row r="21963" spans="1:6" x14ac:dyDescent="0.3">
      <c r="A21963" s="1" t="s">
        <v>1408</v>
      </c>
      <c r="B21963" s="1" t="s">
        <v>33408</v>
      </c>
      <c r="C21963" s="2">
        <v>0.12095184455083074</v>
      </c>
      <c r="D21963" s="2">
        <v>0.10952804986642921</v>
      </c>
      <c r="E21963" s="2">
        <v>0.12429378531073447</v>
      </c>
      <c r="F21963" s="2">
        <v>0.11959435831682014</v>
      </c>
    </row>
    <row r="21964" spans="1:6" x14ac:dyDescent="0.3">
      <c r="A21964" s="1" t="s">
        <v>1411</v>
      </c>
      <c r="B21964" s="1" t="s">
        <v>24482</v>
      </c>
      <c r="C21964" s="2">
        <v>0.22513852435112278</v>
      </c>
      <c r="D21964" s="2">
        <v>0.19269340974212035</v>
      </c>
      <c r="E21964" s="2">
        <v>0.13114754098360656</v>
      </c>
      <c r="F21964" s="2">
        <v>0.21964090353304588</v>
      </c>
    </row>
    <row r="21965" spans="1:6" x14ac:dyDescent="0.3">
      <c r="A21965" s="1" t="s">
        <v>28982</v>
      </c>
      <c r="B21965" s="1" t="s">
        <v>33409</v>
      </c>
      <c r="C21965" s="2">
        <v>0.33333333333333331</v>
      </c>
      <c r="D21965" s="2">
        <v>0.15591397849462366</v>
      </c>
      <c r="E21965" s="2">
        <v>0.60869565217391308</v>
      </c>
      <c r="F21965" s="2">
        <v>0.33107544810337641</v>
      </c>
    </row>
    <row r="21966" spans="1:6" x14ac:dyDescent="0.3">
      <c r="A21966" s="1" t="s">
        <v>1422</v>
      </c>
      <c r="B21966" s="1" t="s">
        <v>33410</v>
      </c>
      <c r="C21966" s="2">
        <v>0.10703778078737215</v>
      </c>
      <c r="D21966" s="2">
        <v>5.4957507082152975E-2</v>
      </c>
      <c r="E21966" s="2">
        <v>6.0784313725490195E-2</v>
      </c>
      <c r="F21966" s="2">
        <v>0.10128936275725267</v>
      </c>
    </row>
    <row r="21967" spans="1:6" x14ac:dyDescent="0.3">
      <c r="A21967" s="1" t="s">
        <v>28982</v>
      </c>
      <c r="B21967" s="1" t="s">
        <v>33411</v>
      </c>
      <c r="C21967" s="2">
        <v>5.3072933907094784E-2</v>
      </c>
      <c r="D21967" s="2">
        <v>2.6881720430107527E-2</v>
      </c>
      <c r="E21967" s="2">
        <v>0</v>
      </c>
      <c r="F21967" s="2">
        <v>5.1167152980408505E-2</v>
      </c>
    </row>
    <row r="21968" spans="1:6" x14ac:dyDescent="0.3">
      <c r="A21968" s="1" t="s">
        <v>29556</v>
      </c>
      <c r="B21968" s="1" t="s">
        <v>33412</v>
      </c>
      <c r="C21968" s="2">
        <v>0.18140682846565198</v>
      </c>
      <c r="D21968" s="2">
        <v>3.864734299516908E-2</v>
      </c>
      <c r="E21968" s="2">
        <v>9.0909090909090905E-3</v>
      </c>
      <c r="F21968" s="2">
        <v>0.15780265920223932</v>
      </c>
    </row>
    <row r="21969" spans="1:6" x14ac:dyDescent="0.3">
      <c r="A21969" s="1" t="s">
        <v>33413</v>
      </c>
      <c r="B21969" s="1" t="s">
        <v>33411</v>
      </c>
      <c r="C21969" s="2">
        <v>0.16800105000656254</v>
      </c>
      <c r="D21969" s="2">
        <v>7.8048780487804878E-2</v>
      </c>
      <c r="E21969" s="2">
        <v>6.323185011709602E-2</v>
      </c>
      <c r="F21969" s="2">
        <v>0.15834910122989593</v>
      </c>
    </row>
    <row r="21970" spans="1:6" x14ac:dyDescent="0.3">
      <c r="A21970" s="1" t="s">
        <v>1411</v>
      </c>
      <c r="B21970" s="1" t="s">
        <v>33414</v>
      </c>
      <c r="C21970" s="2">
        <v>9.5800524934383208E-2</v>
      </c>
      <c r="D21970" s="2">
        <v>2.7936962750716332E-2</v>
      </c>
      <c r="E21970" s="2">
        <v>0.12646370023419204</v>
      </c>
      <c r="F21970" s="2">
        <v>9.0546367205096859E-2</v>
      </c>
    </row>
    <row r="21971" spans="1:6" x14ac:dyDescent="0.3">
      <c r="A21971" s="1" t="s">
        <v>28982</v>
      </c>
      <c r="B21971" s="1" t="s">
        <v>33415</v>
      </c>
      <c r="C21971" s="2">
        <v>7.9885247710471147E-2</v>
      </c>
      <c r="D21971" s="2">
        <v>0.17204301075268819</v>
      </c>
      <c r="E21971" s="2">
        <v>1.8633540372670808E-2</v>
      </c>
      <c r="F21971" s="2">
        <v>8.2430179241350557E-2</v>
      </c>
    </row>
    <row r="21972" spans="1:6" x14ac:dyDescent="0.3">
      <c r="A21972" s="1" t="s">
        <v>1424</v>
      </c>
      <c r="B21972" s="1" t="s">
        <v>33416</v>
      </c>
      <c r="C21972" s="2">
        <v>3.9033693579148127E-2</v>
      </c>
      <c r="D21972" s="2">
        <v>1.7727639000805803E-2</v>
      </c>
      <c r="E21972" s="2">
        <v>6.3301967493584257E-2</v>
      </c>
      <c r="F21972" s="2">
        <v>3.2908621902602984E-2</v>
      </c>
    </row>
    <row r="21973" spans="1:6" x14ac:dyDescent="0.3">
      <c r="A21973" s="1" t="s">
        <v>1431</v>
      </c>
      <c r="B21973" s="1" t="s">
        <v>33417</v>
      </c>
      <c r="C21973" s="2">
        <v>0.18213421068967658</v>
      </c>
      <c r="D21973" s="2">
        <v>0.13156100886162236</v>
      </c>
      <c r="E21973" s="2">
        <v>0.19686800894854586</v>
      </c>
      <c r="F21973" s="2">
        <v>0.17838317705154524</v>
      </c>
    </row>
    <row r="21974" spans="1:6" x14ac:dyDescent="0.3">
      <c r="A21974" s="1" t="s">
        <v>1427</v>
      </c>
      <c r="B21974" s="1" t="s">
        <v>33418</v>
      </c>
      <c r="C21974" s="2">
        <v>0.59293904646952322</v>
      </c>
      <c r="D21974" s="2">
        <v>0.90731707317073174</v>
      </c>
      <c r="E21974" s="2">
        <v>0.8928571428571429</v>
      </c>
      <c r="F21974" s="2">
        <v>0.61566433566433565</v>
      </c>
    </row>
    <row r="21975" spans="1:6" x14ac:dyDescent="0.3">
      <c r="A21975" s="1" t="s">
        <v>2134</v>
      </c>
      <c r="B21975" s="1" t="s">
        <v>33419</v>
      </c>
      <c r="C21975" s="2">
        <v>7.4617506897416599E-2</v>
      </c>
      <c r="D21975" s="2">
        <v>7.0970177425443565E-2</v>
      </c>
      <c r="E21975" s="2">
        <v>1.9689119170984457E-2</v>
      </c>
      <c r="F21975" s="2">
        <v>7.2341661824520634E-2</v>
      </c>
    </row>
    <row r="21976" spans="1:6" x14ac:dyDescent="0.3">
      <c r="A21976" s="1" t="s">
        <v>1431</v>
      </c>
      <c r="B21976" s="1" t="s">
        <v>33420</v>
      </c>
      <c r="C21976" s="2">
        <v>3.61288720590974E-2</v>
      </c>
      <c r="D21976" s="2">
        <v>9.066121336059986E-2</v>
      </c>
      <c r="E21976" s="2">
        <v>4.9217002237136466E-2</v>
      </c>
      <c r="F21976" s="2">
        <v>4.0892193308550186E-2</v>
      </c>
    </row>
    <row r="21977" spans="1:6" x14ac:dyDescent="0.3">
      <c r="A21977" s="1" t="s">
        <v>1415</v>
      </c>
      <c r="B21977" s="1" t="s">
        <v>33421</v>
      </c>
      <c r="C21977" s="2">
        <v>5.1370879936652479E-2</v>
      </c>
      <c r="D21977" s="2">
        <v>9.249743062692703E-3</v>
      </c>
      <c r="E21977" s="2">
        <v>1.1864406779661017E-2</v>
      </c>
      <c r="F21977" s="2">
        <v>4.3041379856001268E-2</v>
      </c>
    </row>
    <row r="21978" spans="1:6" x14ac:dyDescent="0.3">
      <c r="A21978" s="1" t="s">
        <v>33422</v>
      </c>
      <c r="B21978" s="1" t="s">
        <v>21262</v>
      </c>
      <c r="C21978" s="2">
        <v>8.6001829826166512E-2</v>
      </c>
      <c r="D21978" s="2">
        <v>8.3798882681564244E-3</v>
      </c>
      <c r="E21978" s="2">
        <v>7.4999999999999997E-2</v>
      </c>
      <c r="F21978" s="2">
        <v>7.8219647089807748E-2</v>
      </c>
    </row>
    <row r="21979" spans="1:6" x14ac:dyDescent="0.3">
      <c r="A21979" s="1" t="s">
        <v>20078</v>
      </c>
      <c r="B21979" s="1" t="s">
        <v>33423</v>
      </c>
      <c r="C21979" s="2">
        <v>0.43675082887018618</v>
      </c>
      <c r="D21979" s="2">
        <v>0.51071428571428568</v>
      </c>
      <c r="E21979" s="2">
        <v>0.55378486055776888</v>
      </c>
      <c r="F21979" s="2">
        <v>0.44699429083174747</v>
      </c>
    </row>
    <row r="21980" spans="1:6" x14ac:dyDescent="0.3">
      <c r="A21980" s="1" t="s">
        <v>2376</v>
      </c>
      <c r="B21980" s="1" t="s">
        <v>33424</v>
      </c>
      <c r="C21980" s="2">
        <v>0.29022115640820678</v>
      </c>
      <c r="D21980" s="2">
        <v>0.26647058823529413</v>
      </c>
      <c r="E21980" s="2">
        <v>0.30685920577617326</v>
      </c>
      <c r="F21980" s="2">
        <v>0.28873876016937056</v>
      </c>
    </row>
    <row r="21981" spans="1:6" x14ac:dyDescent="0.3">
      <c r="A21981" s="1" t="s">
        <v>33425</v>
      </c>
      <c r="B21981" s="1" t="s">
        <v>33426</v>
      </c>
      <c r="C21981" s="2">
        <v>0.99826474962816059</v>
      </c>
      <c r="D21981" s="2">
        <v>0.81690140845070425</v>
      </c>
      <c r="E21981" s="2">
        <v>0.98750000000000004</v>
      </c>
      <c r="F21981" s="2">
        <v>0.98910823689584748</v>
      </c>
    </row>
    <row r="21982" spans="1:6" x14ac:dyDescent="0.3">
      <c r="A21982" s="1" t="s">
        <v>2560</v>
      </c>
      <c r="B21982" s="1" t="s">
        <v>2540</v>
      </c>
      <c r="C21982" s="2">
        <v>6.7998664822850607E-2</v>
      </c>
      <c r="D21982" s="2">
        <v>8.8709677419354843E-2</v>
      </c>
      <c r="E21982" s="2">
        <v>9.8549274637318662E-2</v>
      </c>
      <c r="F21982" s="2">
        <v>7.2174814578515031E-2</v>
      </c>
    </row>
    <row r="21983" spans="1:6" x14ac:dyDescent="0.3">
      <c r="A21983" s="1" t="s">
        <v>1451</v>
      </c>
      <c r="B21983" s="1" t="s">
        <v>33427</v>
      </c>
      <c r="C21983" s="2">
        <v>0.14665057332528667</v>
      </c>
      <c r="D21983" s="2">
        <v>6.4753780535091121E-2</v>
      </c>
      <c r="E21983" s="2">
        <v>8.83054892601432E-2</v>
      </c>
      <c r="F21983" s="2">
        <v>0.12576442435522467</v>
      </c>
    </row>
    <row r="21984" spans="1:6" x14ac:dyDescent="0.3">
      <c r="A21984" s="1" t="s">
        <v>1458</v>
      </c>
      <c r="B21984" s="1" t="s">
        <v>33428</v>
      </c>
      <c r="C21984" s="2">
        <v>9.0334722408925927E-2</v>
      </c>
      <c r="D21984" s="2">
        <v>7.1428571428571425E-2</v>
      </c>
      <c r="E21984" s="2">
        <v>0.27672955974842767</v>
      </c>
      <c r="F21984" s="2">
        <v>9.3154463390170514E-2</v>
      </c>
    </row>
    <row r="21985" spans="1:6" x14ac:dyDescent="0.3">
      <c r="A21985" s="1" t="s">
        <v>1458</v>
      </c>
      <c r="B21985" s="1" t="s">
        <v>1489</v>
      </c>
      <c r="C21985" s="2">
        <v>7.5547788681274361E-2</v>
      </c>
      <c r="D21985" s="2">
        <v>0</v>
      </c>
      <c r="E21985" s="2">
        <v>0</v>
      </c>
      <c r="F21985" s="2">
        <v>7.0461384152457368E-2</v>
      </c>
    </row>
    <row r="21986" spans="1:6" x14ac:dyDescent="0.3">
      <c r="A21986" s="1" t="s">
        <v>33429</v>
      </c>
      <c r="B21986" s="1" t="s">
        <v>33430</v>
      </c>
      <c r="C21986" s="2">
        <v>1</v>
      </c>
      <c r="D21986" s="2">
        <v>1</v>
      </c>
      <c r="E21986" s="2">
        <v>1</v>
      </c>
      <c r="F21986" s="2">
        <v>1</v>
      </c>
    </row>
    <row r="21987" spans="1:6" x14ac:dyDescent="0.3">
      <c r="A21987" s="1" t="s">
        <v>1460</v>
      </c>
      <c r="B21987" s="1" t="s">
        <v>1447</v>
      </c>
      <c r="C21987" s="2">
        <v>4.7532426447326796E-2</v>
      </c>
      <c r="D21987" s="2">
        <v>9.0515545060999604E-3</v>
      </c>
      <c r="E21987" s="2">
        <v>1.0256410256410256E-2</v>
      </c>
      <c r="F21987" s="2">
        <v>4.0321027287319421E-2</v>
      </c>
    </row>
    <row r="21988" spans="1:6" x14ac:dyDescent="0.3">
      <c r="A21988" s="1" t="s">
        <v>1464</v>
      </c>
      <c r="B21988" s="1" t="s">
        <v>33431</v>
      </c>
      <c r="C21988" s="2">
        <v>3.1558935361216733E-2</v>
      </c>
      <c r="D21988" s="2">
        <v>0.11187607573149742</v>
      </c>
      <c r="E21988" s="2">
        <v>9.6681096681096687E-2</v>
      </c>
      <c r="F21988" s="2">
        <v>3.9342038324571817E-2</v>
      </c>
    </row>
    <row r="21989" spans="1:6" x14ac:dyDescent="0.3">
      <c r="A21989" s="1" t="s">
        <v>1453</v>
      </c>
      <c r="B21989" s="1" t="s">
        <v>1470</v>
      </c>
      <c r="C21989" s="2">
        <v>5.2525011910433538E-2</v>
      </c>
      <c r="D21989" s="2">
        <v>1.6152019002375298E-2</v>
      </c>
      <c r="E21989" s="2">
        <v>4.8442906574394463E-2</v>
      </c>
      <c r="F21989" s="2">
        <v>4.8472844782654019E-2</v>
      </c>
    </row>
    <row r="21990" spans="1:6" x14ac:dyDescent="0.3">
      <c r="A21990" s="1" t="s">
        <v>1466</v>
      </c>
      <c r="B21990" s="1" t="s">
        <v>33432</v>
      </c>
      <c r="C21990" s="2">
        <v>9.1132098614007118E-2</v>
      </c>
      <c r="D21990" s="2">
        <v>1.6581632653061226E-2</v>
      </c>
      <c r="E21990" s="2">
        <v>1.7301038062283738E-2</v>
      </c>
      <c r="F21990" s="2">
        <v>8.3874538745387459E-2</v>
      </c>
    </row>
    <row r="21991" spans="1:6" x14ac:dyDescent="0.3">
      <c r="A21991" s="1" t="s">
        <v>1466</v>
      </c>
      <c r="B21991" s="1" t="s">
        <v>33433</v>
      </c>
      <c r="C21991" s="2">
        <v>0.11627621734330922</v>
      </c>
      <c r="D21991" s="2">
        <v>0.14540816326530612</v>
      </c>
      <c r="E21991" s="2">
        <v>9.6885813148788927E-2</v>
      </c>
      <c r="F21991" s="2">
        <v>0.11859778597785978</v>
      </c>
    </row>
    <row r="21992" spans="1:6" x14ac:dyDescent="0.3">
      <c r="A21992" s="1" t="s">
        <v>1469</v>
      </c>
      <c r="B21992" s="1" t="s">
        <v>33434</v>
      </c>
      <c r="C21992" s="2">
        <v>0.7266851338873499</v>
      </c>
      <c r="D21992" s="2">
        <v>0.86885245901639341</v>
      </c>
      <c r="E21992" s="2">
        <v>0.91</v>
      </c>
      <c r="F21992" s="2">
        <v>0.73629469122426872</v>
      </c>
    </row>
    <row r="21993" spans="1:6" x14ac:dyDescent="0.3">
      <c r="A21993" s="1" t="s">
        <v>28261</v>
      </c>
      <c r="B21993" s="1" t="s">
        <v>33435</v>
      </c>
      <c r="C21993" s="2">
        <v>0.11795124353607486</v>
      </c>
      <c r="D21993" s="2">
        <v>1.6101694915254237E-2</v>
      </c>
      <c r="E21993" s="2">
        <v>0</v>
      </c>
      <c r="F21993" s="2">
        <v>0.1087216248506571</v>
      </c>
    </row>
    <row r="21994" spans="1:6" x14ac:dyDescent="0.3">
      <c r="A21994" s="1" t="s">
        <v>28261</v>
      </c>
      <c r="B21994" s="1" t="s">
        <v>33436</v>
      </c>
      <c r="C21994" s="2">
        <v>5.4666338340310268E-2</v>
      </c>
      <c r="D21994" s="2">
        <v>1.0169491525423728E-2</v>
      </c>
      <c r="E21994" s="2">
        <v>0</v>
      </c>
      <c r="F21994" s="2">
        <v>5.0627240143369175E-2</v>
      </c>
    </row>
    <row r="21995" spans="1:6" x14ac:dyDescent="0.3">
      <c r="A21995" s="1" t="s">
        <v>33437</v>
      </c>
      <c r="B21995" s="1" t="s">
        <v>33438</v>
      </c>
      <c r="C21995" s="2">
        <v>4.1799852471108928E-2</v>
      </c>
      <c r="D21995" s="2">
        <v>1.9696969696969695E-2</v>
      </c>
      <c r="E21995" s="2">
        <v>1.0582010582010581E-2</v>
      </c>
      <c r="F21995" s="2">
        <v>3.9217846323326908E-2</v>
      </c>
    </row>
    <row r="21996" spans="1:6" x14ac:dyDescent="0.3">
      <c r="A21996" s="1" t="s">
        <v>1474</v>
      </c>
      <c r="B21996" s="1" t="s">
        <v>33439</v>
      </c>
      <c r="C21996" s="2">
        <v>0.14049586776859505</v>
      </c>
      <c r="D21996" s="2">
        <v>0.11618669314796425</v>
      </c>
      <c r="E21996" s="2">
        <v>0.1309192200557103</v>
      </c>
      <c r="F21996" s="2">
        <v>0.13911668807430097</v>
      </c>
    </row>
    <row r="21997" spans="1:6" x14ac:dyDescent="0.3">
      <c r="A21997" s="1" t="s">
        <v>28885</v>
      </c>
      <c r="B21997" s="1" t="s">
        <v>33440</v>
      </c>
      <c r="C21997" s="2">
        <v>7.7801920515875797E-2</v>
      </c>
      <c r="D21997" s="2">
        <v>0.13549832026875699</v>
      </c>
      <c r="E21997" s="2">
        <v>3.3256880733944956E-2</v>
      </c>
      <c r="F21997" s="2">
        <v>8.1595273264401774E-2</v>
      </c>
    </row>
    <row r="21998" spans="1:6" x14ac:dyDescent="0.3">
      <c r="A21998" s="1" t="s">
        <v>1474</v>
      </c>
      <c r="B21998" s="1" t="s">
        <v>33441</v>
      </c>
      <c r="C21998" s="2">
        <v>7.9465988556897654E-2</v>
      </c>
      <c r="D21998" s="2">
        <v>1.0923535253227408E-2</v>
      </c>
      <c r="E21998" s="2">
        <v>0.11977715877437325</v>
      </c>
      <c r="F21998" s="2">
        <v>7.6771070052366372E-2</v>
      </c>
    </row>
    <row r="21999" spans="1:6" x14ac:dyDescent="0.3">
      <c r="A21999" s="1" t="s">
        <v>33442</v>
      </c>
      <c r="B21999" s="1" t="s">
        <v>33443</v>
      </c>
      <c r="C21999" s="2">
        <v>1</v>
      </c>
      <c r="D21999" s="2">
        <v>1</v>
      </c>
      <c r="E21999" s="2">
        <v>1</v>
      </c>
      <c r="F21999" s="2">
        <v>1</v>
      </c>
    </row>
    <row r="22000" spans="1:6" x14ac:dyDescent="0.3">
      <c r="A22000" s="1" t="s">
        <v>31148</v>
      </c>
      <c r="B22000" s="1" t="s">
        <v>30476</v>
      </c>
      <c r="C22000" s="2">
        <v>0.25717201496768344</v>
      </c>
      <c r="D22000" s="2">
        <v>9.0400745573159372E-2</v>
      </c>
      <c r="E22000" s="2">
        <v>0.16800000000000001</v>
      </c>
      <c r="F22000" s="2">
        <v>0.24708005946060735</v>
      </c>
    </row>
    <row r="22001" spans="1:6" x14ac:dyDescent="0.3">
      <c r="A22001" s="1" t="s">
        <v>33444</v>
      </c>
      <c r="B22001" s="1" t="s">
        <v>33445</v>
      </c>
      <c r="C22001" s="2">
        <v>6.5735319691612074E-2</v>
      </c>
      <c r="D22001" s="2">
        <v>7.3964497041420114E-3</v>
      </c>
      <c r="E22001" s="2">
        <v>3.3333333333333331E-3</v>
      </c>
      <c r="F22001" s="2">
        <v>6.254457672683382E-2</v>
      </c>
    </row>
    <row r="22002" spans="1:6" x14ac:dyDescent="0.3">
      <c r="A22002" s="1" t="s">
        <v>1482</v>
      </c>
      <c r="B22002" s="1" t="s">
        <v>33446</v>
      </c>
      <c r="C22002" s="2">
        <v>9.5254549642939418E-2</v>
      </c>
      <c r="D22002" s="2">
        <v>0.22565687789799072</v>
      </c>
      <c r="E22002" s="2">
        <v>0.3086816720257235</v>
      </c>
      <c r="F22002" s="2">
        <v>0.10654463212947911</v>
      </c>
    </row>
    <row r="22003" spans="1:6" x14ac:dyDescent="0.3">
      <c r="A22003" s="1" t="s">
        <v>1487</v>
      </c>
      <c r="B22003" s="1" t="s">
        <v>33447</v>
      </c>
      <c r="C22003" s="2">
        <v>9.5777376895837513E-2</v>
      </c>
      <c r="D22003" s="2">
        <v>0.16929698708751795</v>
      </c>
      <c r="E22003" s="2">
        <v>0.17094017094017094</v>
      </c>
      <c r="F22003" s="2">
        <v>0.10134049913516185</v>
      </c>
    </row>
    <row r="22004" spans="1:6" x14ac:dyDescent="0.3">
      <c r="A22004" s="1" t="s">
        <v>1487</v>
      </c>
      <c r="B22004" s="1" t="s">
        <v>33448</v>
      </c>
      <c r="C22004" s="2">
        <v>2.2482795483396805E-2</v>
      </c>
      <c r="D22004" s="2">
        <v>2.3912003825920613E-3</v>
      </c>
      <c r="E22004" s="2">
        <v>5.6980056980056983E-3</v>
      </c>
      <c r="F22004" s="2">
        <v>2.1003212255992092E-2</v>
      </c>
    </row>
    <row r="22005" spans="1:6" x14ac:dyDescent="0.3">
      <c r="A22005" s="1" t="s">
        <v>1485</v>
      </c>
      <c r="B22005" s="1" t="s">
        <v>33449</v>
      </c>
      <c r="C22005" s="2">
        <v>9.3319684311329795E-2</v>
      </c>
      <c r="D22005" s="2">
        <v>0.14128728414442701</v>
      </c>
      <c r="E22005" s="2">
        <v>0.10559006211180125</v>
      </c>
      <c r="F22005" s="2">
        <v>9.5360582201449232E-2</v>
      </c>
    </row>
    <row r="22006" spans="1:6" x14ac:dyDescent="0.3">
      <c r="A22006" s="1" t="s">
        <v>1485</v>
      </c>
      <c r="B22006" s="1" t="s">
        <v>33450</v>
      </c>
      <c r="C22006" s="2">
        <v>7.7205032526500017E-2</v>
      </c>
      <c r="D22006" s="2">
        <v>0.13343799058084771</v>
      </c>
      <c r="E22006" s="2">
        <v>0.22981366459627328</v>
      </c>
      <c r="F22006" s="2">
        <v>8.0993757646099312E-2</v>
      </c>
    </row>
    <row r="22007" spans="1:6" x14ac:dyDescent="0.3">
      <c r="A22007" s="1" t="s">
        <v>1492</v>
      </c>
      <c r="B22007" s="1" t="s">
        <v>33451</v>
      </c>
      <c r="C22007" s="2">
        <v>0.14902764915994179</v>
      </c>
      <c r="D22007" s="2">
        <v>0.24645196506550218</v>
      </c>
      <c r="E22007" s="2">
        <v>9.7244732576985418E-2</v>
      </c>
      <c r="F22007" s="2">
        <v>0.16578174132687251</v>
      </c>
    </row>
    <row r="22008" spans="1:6" x14ac:dyDescent="0.3">
      <c r="A22008" s="1" t="s">
        <v>1492</v>
      </c>
      <c r="B22008" s="1" t="s">
        <v>19971</v>
      </c>
      <c r="C22008" s="2">
        <v>3.5983595713718744E-2</v>
      </c>
      <c r="D22008" s="2">
        <v>9.8253275109170309E-3</v>
      </c>
      <c r="E22008" s="2">
        <v>6.4829821717990272E-3</v>
      </c>
      <c r="F22008" s="2">
        <v>3.0104644569307695E-2</v>
      </c>
    </row>
    <row r="22009" spans="1:6" x14ac:dyDescent="0.3">
      <c r="A22009" s="1" t="s">
        <v>1497</v>
      </c>
      <c r="B22009" s="1" t="s">
        <v>33452</v>
      </c>
      <c r="C22009" s="2">
        <v>5.6816915016164392E-2</v>
      </c>
      <c r="D22009" s="2">
        <v>8.1139404402244278E-2</v>
      </c>
      <c r="E22009" s="2">
        <v>0.12316715542521994</v>
      </c>
      <c r="F22009" s="2">
        <v>5.948797727349589E-2</v>
      </c>
    </row>
    <row r="22010" spans="1:6" x14ac:dyDescent="0.3">
      <c r="A22010" s="1" t="s">
        <v>1497</v>
      </c>
      <c r="B22010" s="1" t="s">
        <v>33453</v>
      </c>
      <c r="C22010" s="2">
        <v>7.1309130095499981E-2</v>
      </c>
      <c r="D22010" s="2">
        <v>0.17177384548985758</v>
      </c>
      <c r="E22010" s="2">
        <v>0.21994134897360704</v>
      </c>
      <c r="F22010" s="2">
        <v>8.0895532483344038E-2</v>
      </c>
    </row>
    <row r="22011" spans="1:6" x14ac:dyDescent="0.3">
      <c r="A22011" s="1" t="s">
        <v>1497</v>
      </c>
      <c r="B22011" s="1" t="s">
        <v>33454</v>
      </c>
      <c r="C22011" s="2">
        <v>7.0008546690944223E-2</v>
      </c>
      <c r="D22011" s="2">
        <v>3.6253776435045321E-2</v>
      </c>
      <c r="E22011" s="2">
        <v>2.3460410557184751E-2</v>
      </c>
      <c r="F22011" s="2">
        <v>6.682674422537116E-2</v>
      </c>
    </row>
    <row r="22012" spans="1:6" x14ac:dyDescent="0.3">
      <c r="A22012" s="1" t="s">
        <v>1497</v>
      </c>
      <c r="B22012" s="1" t="s">
        <v>33455</v>
      </c>
      <c r="C22012" s="2">
        <v>0.17052506410018209</v>
      </c>
      <c r="D22012" s="2">
        <v>0.45489857574449721</v>
      </c>
      <c r="E22012" s="2">
        <v>0.16129032258064516</v>
      </c>
      <c r="F22012" s="2">
        <v>0.19270181609117656</v>
      </c>
    </row>
    <row r="22013" spans="1:6" x14ac:dyDescent="0.3">
      <c r="A22013" s="1" t="s">
        <v>1497</v>
      </c>
      <c r="B22013" s="1" t="s">
        <v>30476</v>
      </c>
      <c r="C22013" s="2">
        <v>2.6234625246181857E-2</v>
      </c>
      <c r="D22013" s="2">
        <v>1.294777729823047E-3</v>
      </c>
      <c r="E22013" s="2">
        <v>0</v>
      </c>
      <c r="F22013" s="2">
        <v>2.3977814603131659E-2</v>
      </c>
    </row>
    <row r="22014" spans="1:6" x14ac:dyDescent="0.3">
      <c r="A22014" s="1" t="s">
        <v>33456</v>
      </c>
      <c r="B22014" s="1" t="s">
        <v>33457</v>
      </c>
      <c r="C22014" s="2">
        <v>0.5788672865595943</v>
      </c>
      <c r="D22014" s="2">
        <v>0.16091954022988506</v>
      </c>
      <c r="E22014" s="2">
        <v>0.34285714285714286</v>
      </c>
      <c r="F22014" s="2">
        <v>0.55755452953351381</v>
      </c>
    </row>
    <row r="22015" spans="1:6" x14ac:dyDescent="0.3">
      <c r="A22015" s="1" t="s">
        <v>1497</v>
      </c>
      <c r="B22015" s="1" t="s">
        <v>33458</v>
      </c>
      <c r="C22015" s="2">
        <v>1.5941436587269146E-2</v>
      </c>
      <c r="D22015" s="2">
        <v>2.0716443677168753E-2</v>
      </c>
      <c r="E22015" s="2">
        <v>4.6920821114369501E-2</v>
      </c>
      <c r="F22015" s="2">
        <v>1.6672866853799588E-2</v>
      </c>
    </row>
    <row r="22016" spans="1:6" x14ac:dyDescent="0.3">
      <c r="A22016" s="1" t="s">
        <v>1497</v>
      </c>
      <c r="B22016" s="1" t="s">
        <v>33459</v>
      </c>
      <c r="C22016" s="2">
        <v>2.6680539556315261E-2</v>
      </c>
      <c r="D22016" s="2">
        <v>1.5968925334484248E-2</v>
      </c>
      <c r="E22016" s="2">
        <v>5.5718475073313782E-2</v>
      </c>
      <c r="F22016" s="2">
        <v>2.6176062768439919E-2</v>
      </c>
    </row>
    <row r="22017" spans="1:6" x14ac:dyDescent="0.3">
      <c r="A22017" s="1" t="s">
        <v>1499</v>
      </c>
      <c r="B22017" s="1" t="s">
        <v>33460</v>
      </c>
      <c r="C22017" s="2">
        <v>4.3381887270424316E-2</v>
      </c>
      <c r="D22017" s="2">
        <v>1.3520540821632865E-2</v>
      </c>
      <c r="E22017" s="2">
        <v>5.8823529411764705E-2</v>
      </c>
      <c r="F22017" s="2">
        <v>4.1338502346459909E-2</v>
      </c>
    </row>
    <row r="22018" spans="1:6" x14ac:dyDescent="0.3">
      <c r="A22018" s="1" t="s">
        <v>33456</v>
      </c>
      <c r="B22018" s="1" t="s">
        <v>33461</v>
      </c>
      <c r="C22018" s="2">
        <v>9.7379543533389692E-2</v>
      </c>
      <c r="D22018" s="2">
        <v>0.10344827586206896</v>
      </c>
      <c r="E22018" s="2">
        <v>0.12380952380952381</v>
      </c>
      <c r="F22018" s="2">
        <v>9.8073555166374782E-2</v>
      </c>
    </row>
    <row r="22019" spans="1:6" x14ac:dyDescent="0.3">
      <c r="A22019" s="1" t="s">
        <v>1506</v>
      </c>
      <c r="B22019" s="1" t="s">
        <v>33462</v>
      </c>
      <c r="C22019" s="2">
        <v>8.4343609282992726E-2</v>
      </c>
      <c r="D22019" s="2">
        <v>3.9013195639701667E-2</v>
      </c>
      <c r="E22019" s="2">
        <v>1.8276762402088774E-2</v>
      </c>
      <c r="F22019" s="2">
        <v>8.0207755134406464E-2</v>
      </c>
    </row>
    <row r="22020" spans="1:6" x14ac:dyDescent="0.3">
      <c r="A22020" s="1" t="s">
        <v>1508</v>
      </c>
      <c r="B22020" s="1" t="s">
        <v>33463</v>
      </c>
      <c r="C22020" s="2">
        <v>8.5969601468065579E-2</v>
      </c>
      <c r="D22020" s="2">
        <v>8.4624553039332542E-2</v>
      </c>
      <c r="E22020" s="2">
        <v>3.7296037296037296E-2</v>
      </c>
      <c r="F22020" s="2">
        <v>8.510334487559347E-2</v>
      </c>
    </row>
    <row r="22021" spans="1:6" x14ac:dyDescent="0.3">
      <c r="A22021" s="1" t="s">
        <v>19973</v>
      </c>
      <c r="B22021" s="1" t="s">
        <v>23105</v>
      </c>
      <c r="C22021" s="2">
        <v>3.9114954221770089E-2</v>
      </c>
      <c r="D22021" s="2">
        <v>0.10239651416122005</v>
      </c>
      <c r="E22021" s="2">
        <v>0.10344827586206896</v>
      </c>
      <c r="F22021" s="2">
        <v>4.3832391713747643E-2</v>
      </c>
    </row>
    <row r="22022" spans="1:6" x14ac:dyDescent="0.3">
      <c r="A22022" s="1" t="s">
        <v>19973</v>
      </c>
      <c r="B22022" s="1" t="s">
        <v>33464</v>
      </c>
      <c r="C22022" s="2">
        <v>0.13860630722278738</v>
      </c>
      <c r="D22022" s="2">
        <v>0.1009440813362382</v>
      </c>
      <c r="E22022" s="2">
        <v>8.3743842364532015E-2</v>
      </c>
      <c r="F22022" s="2">
        <v>0.13564030131826743</v>
      </c>
    </row>
    <row r="22023" spans="1:6" x14ac:dyDescent="0.3">
      <c r="A22023" s="1" t="s">
        <v>1508</v>
      </c>
      <c r="B22023" s="1" t="s">
        <v>33465</v>
      </c>
      <c r="C22023" s="2">
        <v>4.3443571229105998E-2</v>
      </c>
      <c r="D22023" s="2">
        <v>0.14461660707191101</v>
      </c>
      <c r="E22023" s="2">
        <v>0.11421911421911422</v>
      </c>
      <c r="F22023" s="2">
        <v>5.361796308856602E-2</v>
      </c>
    </row>
    <row r="22024" spans="1:6" x14ac:dyDescent="0.3">
      <c r="A22024" s="1" t="s">
        <v>2704</v>
      </c>
      <c r="B22024" s="1" t="s">
        <v>33466</v>
      </c>
      <c r="C22024" s="2">
        <v>5.5698953946474667E-3</v>
      </c>
      <c r="D22024" s="2">
        <v>2.1475256769374416E-2</v>
      </c>
      <c r="E22024" s="2">
        <v>3.7842951750236518E-3</v>
      </c>
      <c r="F22024" s="2">
        <v>6.1955309570030153E-3</v>
      </c>
    </row>
    <row r="22025" spans="1:6" x14ac:dyDescent="0.3">
      <c r="A22025" s="1" t="s">
        <v>1510</v>
      </c>
      <c r="B22025" s="1" t="s">
        <v>33467</v>
      </c>
      <c r="C22025" s="2">
        <v>6.4665127020785224E-2</v>
      </c>
      <c r="D22025" s="2">
        <v>8.7527352297592995E-3</v>
      </c>
      <c r="E22025" s="2">
        <v>9.7465886939571145E-3</v>
      </c>
      <c r="F22025" s="2">
        <v>5.3047515558628862E-2</v>
      </c>
    </row>
    <row r="22026" spans="1:6" x14ac:dyDescent="0.3">
      <c r="A22026" s="1" t="s">
        <v>1510</v>
      </c>
      <c r="B22026" s="1" t="s">
        <v>33468</v>
      </c>
      <c r="C22026" s="2">
        <v>2.4967230509955683E-4</v>
      </c>
      <c r="D22026" s="2">
        <v>1.2816505157861832E-2</v>
      </c>
      <c r="E22026" s="2">
        <v>8.771929824561403E-3</v>
      </c>
      <c r="F22026" s="2">
        <v>2.6671935197075964E-3</v>
      </c>
    </row>
    <row r="22027" spans="1:6" x14ac:dyDescent="0.3">
      <c r="A22027" s="1" t="s">
        <v>1515</v>
      </c>
      <c r="B22027" s="1" t="s">
        <v>33469</v>
      </c>
      <c r="C22027" s="2">
        <v>5.343149918195126E-2</v>
      </c>
      <c r="D22027" s="2">
        <v>3.3919210607462227E-3</v>
      </c>
      <c r="E22027" s="2">
        <v>0</v>
      </c>
      <c r="F22027" s="2">
        <v>4.6619005064045281E-2</v>
      </c>
    </row>
    <row r="22028" spans="1:6" x14ac:dyDescent="0.3">
      <c r="A22028" s="1" t="s">
        <v>1515</v>
      </c>
      <c r="B22028" s="1" t="s">
        <v>33468</v>
      </c>
      <c r="C22028" s="2">
        <v>9.6013088779815722E-2</v>
      </c>
      <c r="D22028" s="2">
        <v>5.9512796793092813E-2</v>
      </c>
      <c r="E22028" s="2">
        <v>5.9431524547803614E-2</v>
      </c>
      <c r="F22028" s="2">
        <v>9.1078343759308913E-2</v>
      </c>
    </row>
    <row r="22029" spans="1:6" x14ac:dyDescent="0.3">
      <c r="A22029" s="1" t="s">
        <v>1513</v>
      </c>
      <c r="B22029" s="1" t="s">
        <v>33470</v>
      </c>
      <c r="C22029" s="2">
        <v>7.2810411537108682E-2</v>
      </c>
      <c r="D22029" s="2">
        <v>2.4827152734129478E-2</v>
      </c>
      <c r="E22029" s="2">
        <v>9.74025974025974E-3</v>
      </c>
      <c r="F22029" s="2">
        <v>6.4953445065176904E-2</v>
      </c>
    </row>
    <row r="22030" spans="1:6" x14ac:dyDescent="0.3">
      <c r="A22030" s="1" t="s">
        <v>1519</v>
      </c>
      <c r="B22030" s="1" t="s">
        <v>27482</v>
      </c>
      <c r="C22030" s="2">
        <v>0.1541714209007316</v>
      </c>
      <c r="D22030" s="2">
        <v>4.5611610228058048E-2</v>
      </c>
      <c r="E22030" s="2">
        <v>0.26506024096385544</v>
      </c>
      <c r="F22030" s="2">
        <v>0.14577277131782945</v>
      </c>
    </row>
    <row r="22031" spans="1:6" x14ac:dyDescent="0.3">
      <c r="A22031" s="1" t="s">
        <v>1530</v>
      </c>
      <c r="B22031" s="1" t="s">
        <v>33471</v>
      </c>
      <c r="C22031" s="2">
        <v>0.21951930080116533</v>
      </c>
      <c r="D22031" s="2">
        <v>0.26285203397407242</v>
      </c>
      <c r="E22031" s="2">
        <v>0.18131868131868131</v>
      </c>
      <c r="F22031" s="2">
        <v>0.22460351478782684</v>
      </c>
    </row>
    <row r="22032" spans="1:6" x14ac:dyDescent="0.3">
      <c r="A22032" s="1" t="s">
        <v>1528</v>
      </c>
      <c r="B22032" s="1" t="s">
        <v>33472</v>
      </c>
      <c r="C22032" s="2">
        <v>3.5765040265277118E-2</v>
      </c>
      <c r="D22032" s="2">
        <v>0.14533686378346572</v>
      </c>
      <c r="E22032" s="2">
        <v>9.4117647058823528E-2</v>
      </c>
      <c r="F22032" s="2">
        <v>6.9014417395414793E-2</v>
      </c>
    </row>
    <row r="22033" spans="1:6" x14ac:dyDescent="0.3">
      <c r="A22033" s="1" t="s">
        <v>1530</v>
      </c>
      <c r="B22033" s="1" t="s">
        <v>33473</v>
      </c>
      <c r="C22033" s="2">
        <v>0.16547705753823744</v>
      </c>
      <c r="D22033" s="2">
        <v>0.10549843540455968</v>
      </c>
      <c r="E22033" s="2">
        <v>0.44505494505494503</v>
      </c>
      <c r="F22033" s="2">
        <v>0.16349274386136795</v>
      </c>
    </row>
    <row r="22034" spans="1:6" x14ac:dyDescent="0.3">
      <c r="A22034" s="1" t="s">
        <v>1536</v>
      </c>
      <c r="B22034" s="1" t="s">
        <v>33474</v>
      </c>
      <c r="C22034" s="2">
        <v>6.1481424268170236E-2</v>
      </c>
      <c r="D22034" s="2">
        <v>0.13905739617358842</v>
      </c>
      <c r="E22034" s="2">
        <v>8.2974137931034489E-2</v>
      </c>
      <c r="F22034" s="2">
        <v>6.7909546003797686E-2</v>
      </c>
    </row>
    <row r="22035" spans="1:6" x14ac:dyDescent="0.3">
      <c r="A22035" s="1" t="s">
        <v>33475</v>
      </c>
      <c r="B22035" s="1" t="s">
        <v>33476</v>
      </c>
      <c r="C22035" s="2">
        <v>5.8388260166645937E-2</v>
      </c>
      <c r="D22035" s="2">
        <v>5.9316120027913472E-3</v>
      </c>
      <c r="E22035" s="2">
        <v>6.5268065268065265E-2</v>
      </c>
      <c r="F22035" s="2">
        <v>5.1095627587599717E-2</v>
      </c>
    </row>
    <row r="22036" spans="1:6" x14ac:dyDescent="0.3">
      <c r="A22036" s="1" t="s">
        <v>1544</v>
      </c>
      <c r="B22036" s="1" t="s">
        <v>33430</v>
      </c>
      <c r="C22036" s="2">
        <v>0.18495586879199052</v>
      </c>
      <c r="D22036" s="2">
        <v>0.50964506172839508</v>
      </c>
      <c r="E22036" s="2">
        <v>0.19124275595621379</v>
      </c>
      <c r="F22036" s="2">
        <v>0.22900605370724891</v>
      </c>
    </row>
    <row r="22037" spans="1:6" x14ac:dyDescent="0.3">
      <c r="A22037" s="1" t="s">
        <v>33475</v>
      </c>
      <c r="B22037" s="1" t="s">
        <v>33477</v>
      </c>
      <c r="C22037" s="2">
        <v>0.15831364258176844</v>
      </c>
      <c r="D22037" s="2">
        <v>0.14200976971388696</v>
      </c>
      <c r="E22037" s="2">
        <v>8.5081585081585087E-2</v>
      </c>
      <c r="F22037" s="2">
        <v>0.15278198525699282</v>
      </c>
    </row>
    <row r="22038" spans="1:6" x14ac:dyDescent="0.3">
      <c r="A22038" s="1" t="s">
        <v>1546</v>
      </c>
      <c r="B22038" s="1" t="s">
        <v>33478</v>
      </c>
      <c r="C22038" s="2">
        <v>9.0298802158746874E-2</v>
      </c>
      <c r="D22038" s="2">
        <v>1.3422818791946308E-2</v>
      </c>
      <c r="E22038" s="2">
        <v>1.3793103448275862E-2</v>
      </c>
      <c r="F22038" s="2">
        <v>8.4084447401851073E-2</v>
      </c>
    </row>
    <row r="22039" spans="1:6" x14ac:dyDescent="0.3">
      <c r="A22039" s="1" t="s">
        <v>33479</v>
      </c>
      <c r="B22039" s="1" t="s">
        <v>33480</v>
      </c>
      <c r="C22039" s="2">
        <v>1</v>
      </c>
      <c r="D22039" s="2">
        <v>1</v>
      </c>
      <c r="E22039" s="2">
        <v>1</v>
      </c>
      <c r="F22039" s="2">
        <v>1</v>
      </c>
    </row>
    <row r="22040" spans="1:6" x14ac:dyDescent="0.3">
      <c r="A22040" s="1" t="s">
        <v>33481</v>
      </c>
      <c r="B22040" s="1" t="s">
        <v>33482</v>
      </c>
      <c r="C22040" s="2">
        <v>0.10055054752253614</v>
      </c>
      <c r="D22040" s="2">
        <v>0.16026711185308848</v>
      </c>
      <c r="E22040" s="2">
        <v>0.10429447852760736</v>
      </c>
      <c r="F22040" s="2">
        <v>0.10265456017581401</v>
      </c>
    </row>
    <row r="22041" spans="1:6" x14ac:dyDescent="0.3">
      <c r="A22041" s="1" t="s">
        <v>33483</v>
      </c>
      <c r="B22041" s="1" t="s">
        <v>33484</v>
      </c>
      <c r="C22041" s="2">
        <v>8.069164265129683E-2</v>
      </c>
      <c r="D22041" s="2">
        <v>4.878048780487805E-2</v>
      </c>
      <c r="E22041" s="2">
        <v>0</v>
      </c>
      <c r="F22041" s="2">
        <v>7.9335793357933573E-2</v>
      </c>
    </row>
    <row r="22042" spans="1:6" x14ac:dyDescent="0.3">
      <c r="A22042" s="1" t="s">
        <v>33481</v>
      </c>
      <c r="B22042" s="1" t="s">
        <v>1561</v>
      </c>
      <c r="C22042" s="2">
        <v>8.6454110956500699E-2</v>
      </c>
      <c r="D22042" s="2">
        <v>6.1769616026711188E-2</v>
      </c>
      <c r="E22042" s="2">
        <v>6.1349693251533742E-2</v>
      </c>
      <c r="F22042" s="2">
        <v>8.5362327222254356E-2</v>
      </c>
    </row>
    <row r="22043" spans="1:6" x14ac:dyDescent="0.3">
      <c r="A22043" s="1" t="s">
        <v>1558</v>
      </c>
      <c r="B22043" s="1" t="s">
        <v>33485</v>
      </c>
      <c r="C22043" s="2">
        <v>0.12581559065934067</v>
      </c>
      <c r="D22043" s="2">
        <v>6.7901234567901231E-2</v>
      </c>
      <c r="E22043" s="2">
        <v>0.11504424778761062</v>
      </c>
      <c r="F22043" s="2">
        <v>0.12129898688447341</v>
      </c>
    </row>
    <row r="22044" spans="1:6" x14ac:dyDescent="0.3">
      <c r="A22044" s="1" t="s">
        <v>1558</v>
      </c>
      <c r="B22044" s="1" t="s">
        <v>33486</v>
      </c>
      <c r="C22044" s="2">
        <v>8.1129807692307696E-2</v>
      </c>
      <c r="D22044" s="2">
        <v>7.6646090534979422E-2</v>
      </c>
      <c r="E22044" s="2">
        <v>0.10619469026548672</v>
      </c>
      <c r="F22044" s="2">
        <v>8.1009974083091185E-2</v>
      </c>
    </row>
    <row r="22045" spans="1:6" x14ac:dyDescent="0.3">
      <c r="A22045" s="1" t="s">
        <v>1562</v>
      </c>
      <c r="B22045" s="1" t="s">
        <v>33487</v>
      </c>
      <c r="C22045" s="2">
        <v>7.3249714937286201E-2</v>
      </c>
      <c r="D22045" s="2">
        <v>0.13780918727915195</v>
      </c>
      <c r="E22045" s="2">
        <v>0.19385342789598109</v>
      </c>
      <c r="F22045" s="2">
        <v>8.060339512515928E-2</v>
      </c>
    </row>
    <row r="22046" spans="1:6" x14ac:dyDescent="0.3">
      <c r="A22046" s="1" t="s">
        <v>1562</v>
      </c>
      <c r="B22046" s="1" t="s">
        <v>27165</v>
      </c>
      <c r="C22046" s="2">
        <v>4.7160775370581526E-2</v>
      </c>
      <c r="D22046" s="2">
        <v>1.8172640080767289E-2</v>
      </c>
      <c r="E22046" s="2">
        <v>4.7281323877068557E-3</v>
      </c>
      <c r="F22046" s="2">
        <v>4.4062641292284925E-2</v>
      </c>
    </row>
    <row r="22047" spans="1:6" x14ac:dyDescent="0.3">
      <c r="A22047" s="1" t="s">
        <v>1566</v>
      </c>
      <c r="B22047" s="1" t="s">
        <v>33488</v>
      </c>
      <c r="C22047" s="2">
        <v>1.7987665600730927E-2</v>
      </c>
      <c r="D22047" s="2">
        <v>2.8846153846153848E-3</v>
      </c>
      <c r="E22047" s="2">
        <v>0</v>
      </c>
      <c r="F22047" s="2">
        <v>1.701899919721702E-2</v>
      </c>
    </row>
    <row r="22048" spans="1:6" x14ac:dyDescent="0.3">
      <c r="A22048" s="1" t="s">
        <v>1573</v>
      </c>
      <c r="B22048" s="1" t="s">
        <v>33489</v>
      </c>
      <c r="C22048" s="2">
        <v>0.21542691150534288</v>
      </c>
      <c r="D22048" s="2">
        <v>0.2369449378330373</v>
      </c>
      <c r="E22048" s="2">
        <v>0.35046728971962615</v>
      </c>
      <c r="F22048" s="2">
        <v>0.22068291816526797</v>
      </c>
    </row>
    <row r="22049" spans="1:6" x14ac:dyDescent="0.3">
      <c r="A22049" s="1" t="s">
        <v>1583</v>
      </c>
      <c r="B22049" s="1" t="s">
        <v>33490</v>
      </c>
      <c r="C22049" s="2">
        <v>3.4703855093371802E-2</v>
      </c>
      <c r="D22049" s="2">
        <v>6.8912710566615618E-3</v>
      </c>
      <c r="E22049" s="2">
        <v>4.0816326530612242E-2</v>
      </c>
      <c r="F22049" s="2">
        <v>3.3348508991577507E-2</v>
      </c>
    </row>
    <row r="22050" spans="1:6" x14ac:dyDescent="0.3">
      <c r="A22050" s="1" t="s">
        <v>33491</v>
      </c>
      <c r="B22050" s="1" t="s">
        <v>33492</v>
      </c>
      <c r="C22050" s="2">
        <v>1</v>
      </c>
      <c r="D22050" s="2">
        <v>1</v>
      </c>
      <c r="E22050" s="2">
        <v>1</v>
      </c>
      <c r="F22050" s="2">
        <v>1</v>
      </c>
    </row>
    <row r="22051" spans="1:6" x14ac:dyDescent="0.3">
      <c r="A22051" s="1" t="s">
        <v>1583</v>
      </c>
      <c r="B22051" s="1" t="s">
        <v>33493</v>
      </c>
      <c r="C22051" s="2">
        <v>9.1728780956960812E-2</v>
      </c>
      <c r="D22051" s="2">
        <v>8.4992343032159259E-2</v>
      </c>
      <c r="E22051" s="2">
        <v>0.12244897959183673</v>
      </c>
      <c r="F22051" s="2">
        <v>9.1509219212383336E-2</v>
      </c>
    </row>
    <row r="22052" spans="1:6" x14ac:dyDescent="0.3">
      <c r="A22052" s="1" t="s">
        <v>33494</v>
      </c>
      <c r="B22052" s="1" t="s">
        <v>33495</v>
      </c>
      <c r="C22052" s="2">
        <v>0.10238693467336683</v>
      </c>
      <c r="D22052" s="2">
        <v>0.2345360824742268</v>
      </c>
      <c r="E22052" s="2">
        <v>0.14814814814814814</v>
      </c>
      <c r="F22052" s="2">
        <v>0.1138257380927888</v>
      </c>
    </row>
    <row r="22053" spans="1:6" x14ac:dyDescent="0.3">
      <c r="A22053" s="1" t="s">
        <v>33496</v>
      </c>
      <c r="B22053" s="1" t="s">
        <v>1605</v>
      </c>
      <c r="C22053" s="2">
        <v>8.6587158960954088E-3</v>
      </c>
      <c r="D22053" s="2">
        <v>3.1585596967782692E-3</v>
      </c>
      <c r="E22053" s="2">
        <v>0</v>
      </c>
      <c r="F22053" s="2">
        <v>8.1494732657523359E-3</v>
      </c>
    </row>
    <row r="22054" spans="1:6" x14ac:dyDescent="0.3">
      <c r="A22054" s="1" t="s">
        <v>33494</v>
      </c>
      <c r="B22054" s="1" t="s">
        <v>33497</v>
      </c>
      <c r="C22054" s="2">
        <v>4.4940612151667426E-2</v>
      </c>
      <c r="D22054" s="2">
        <v>3.2216494845360823E-3</v>
      </c>
      <c r="E22054" s="2">
        <v>0</v>
      </c>
      <c r="F22054" s="2">
        <v>4.0736549737681309E-2</v>
      </c>
    </row>
    <row r="22055" spans="1:6" x14ac:dyDescent="0.3">
      <c r="A22055" s="1" t="s">
        <v>28079</v>
      </c>
      <c r="B22055" s="1" t="s">
        <v>33498</v>
      </c>
      <c r="C22055" s="2">
        <v>0.20483484037645322</v>
      </c>
      <c r="D22055" s="2">
        <v>6.6234701223902084E-2</v>
      </c>
      <c r="E22055" s="2">
        <v>6.9767441860465115E-2</v>
      </c>
      <c r="F22055" s="2">
        <v>0.18784396244739399</v>
      </c>
    </row>
    <row r="22056" spans="1:6" x14ac:dyDescent="0.3">
      <c r="A22056" s="1" t="s">
        <v>33499</v>
      </c>
      <c r="B22056" s="1" t="s">
        <v>33500</v>
      </c>
      <c r="C22056" s="2">
        <v>0.33541101415267288</v>
      </c>
      <c r="D22056" s="2">
        <v>3.5494880546075087E-2</v>
      </c>
      <c r="E22056" s="2">
        <v>4.3478260869565216E-2</v>
      </c>
      <c r="F22056" s="2">
        <v>0.30121420686968381</v>
      </c>
    </row>
    <row r="22057" spans="1:6" x14ac:dyDescent="0.3">
      <c r="A22057" s="1" t="s">
        <v>33501</v>
      </c>
      <c r="B22057" s="1" t="s">
        <v>33502</v>
      </c>
      <c r="C22057" s="2">
        <v>0.61849148418491484</v>
      </c>
      <c r="D22057" s="2">
        <v>0.86206896551724133</v>
      </c>
      <c r="E22057" s="2">
        <v>1</v>
      </c>
      <c r="F22057" s="2">
        <v>0.63420210333790583</v>
      </c>
    </row>
    <row r="22058" spans="1:6" x14ac:dyDescent="0.3">
      <c r="A22058" s="1" t="s">
        <v>1591</v>
      </c>
      <c r="B22058" s="1" t="s">
        <v>24487</v>
      </c>
      <c r="C22058" s="2">
        <v>0.10265751249357807</v>
      </c>
      <c r="D22058" s="2">
        <v>1.754874651810585E-2</v>
      </c>
      <c r="E22058" s="2">
        <v>1.779359430604982E-2</v>
      </c>
      <c r="F22058" s="2">
        <v>8.8839338105856119E-2</v>
      </c>
    </row>
    <row r="22059" spans="1:6" x14ac:dyDescent="0.3">
      <c r="A22059" s="1" t="s">
        <v>1593</v>
      </c>
      <c r="B22059" s="1" t="s">
        <v>23105</v>
      </c>
      <c r="C22059" s="2">
        <v>8.655389554265959E-2</v>
      </c>
      <c r="D22059" s="2">
        <v>8.0091533180778034E-3</v>
      </c>
      <c r="E22059" s="2">
        <v>0</v>
      </c>
      <c r="F22059" s="2">
        <v>8.1809208616385062E-2</v>
      </c>
    </row>
    <row r="22060" spans="1:6" x14ac:dyDescent="0.3">
      <c r="A22060" s="1" t="s">
        <v>1591</v>
      </c>
      <c r="B22060" s="1" t="s">
        <v>33503</v>
      </c>
      <c r="C22060" s="2">
        <v>3.867171080285834E-2</v>
      </c>
      <c r="D22060" s="2">
        <v>1.16991643454039E-2</v>
      </c>
      <c r="E22060" s="2">
        <v>8.8967971530249119E-3</v>
      </c>
      <c r="F22060" s="2">
        <v>3.4229159331846809E-2</v>
      </c>
    </row>
    <row r="22061" spans="1:6" x14ac:dyDescent="0.3">
      <c r="A22061" s="1" t="s">
        <v>1593</v>
      </c>
      <c r="B22061" s="1" t="s">
        <v>33464</v>
      </c>
      <c r="C22061" s="2">
        <v>2.2224966045190763E-2</v>
      </c>
      <c r="D22061" s="2">
        <v>4.5766590389016018E-3</v>
      </c>
      <c r="E22061" s="2">
        <v>6.6225165562913907E-3</v>
      </c>
      <c r="F22061" s="2">
        <v>2.1192591302328281E-2</v>
      </c>
    </row>
    <row r="22062" spans="1:6" x14ac:dyDescent="0.3">
      <c r="A22062" s="1" t="s">
        <v>33504</v>
      </c>
      <c r="B22062" s="1" t="s">
        <v>33505</v>
      </c>
      <c r="C22062" s="2">
        <v>0.12979825031244421</v>
      </c>
      <c r="D22062" s="2">
        <v>2.8068506184586107E-2</v>
      </c>
      <c r="E22062" s="2">
        <v>7.0754716981132077E-3</v>
      </c>
      <c r="F22062" s="2">
        <v>0.11604325107351647</v>
      </c>
    </row>
    <row r="22063" spans="1:6" x14ac:dyDescent="0.3">
      <c r="A22063" s="1" t="s">
        <v>23108</v>
      </c>
      <c r="B22063" s="1" t="s">
        <v>33506</v>
      </c>
      <c r="C22063" s="2">
        <v>0.1099281616621014</v>
      </c>
      <c r="D22063" s="2">
        <v>0.10140405616224649</v>
      </c>
      <c r="E22063" s="2">
        <v>0.22981366459627328</v>
      </c>
      <c r="F22063" s="2">
        <v>0.11061485782343308</v>
      </c>
    </row>
    <row r="22064" spans="1:6" x14ac:dyDescent="0.3">
      <c r="A22064" s="1" t="s">
        <v>1598</v>
      </c>
      <c r="B22064" s="1" t="s">
        <v>33507</v>
      </c>
      <c r="C22064" s="2">
        <v>0.10359801488833746</v>
      </c>
      <c r="D22064" s="2">
        <v>4.7482837528604119E-2</v>
      </c>
      <c r="E22064" s="2">
        <v>0.10298102981029811</v>
      </c>
      <c r="F22064" s="2">
        <v>9.8644767998387825E-2</v>
      </c>
    </row>
    <row r="22065" spans="1:6" x14ac:dyDescent="0.3">
      <c r="A22065" s="1" t="s">
        <v>33508</v>
      </c>
      <c r="B22065" s="1" t="s">
        <v>33509</v>
      </c>
      <c r="C22065" s="2">
        <v>0.135275454283242</v>
      </c>
      <c r="D22065" s="2">
        <v>0.15853658536585366</v>
      </c>
      <c r="E22065" s="2">
        <v>0</v>
      </c>
      <c r="F22065" s="2">
        <v>0.13471212968138624</v>
      </c>
    </row>
    <row r="22066" spans="1:6" x14ac:dyDescent="0.3">
      <c r="A22066" s="1" t="s">
        <v>1606</v>
      </c>
      <c r="B22066" s="1" t="s">
        <v>33510</v>
      </c>
      <c r="C22066" s="2">
        <v>0.34668847097301719</v>
      </c>
      <c r="D22066" s="2">
        <v>0.32</v>
      </c>
      <c r="E22066" s="2">
        <v>0</v>
      </c>
      <c r="F22066" s="2">
        <v>0.34422310756972113</v>
      </c>
    </row>
    <row r="22067" spans="1:6" x14ac:dyDescent="0.3">
      <c r="A22067" s="1" t="s">
        <v>1604</v>
      </c>
      <c r="B22067" s="1" t="s">
        <v>33511</v>
      </c>
      <c r="C22067" s="2">
        <v>1.0716837342224339E-3</v>
      </c>
      <c r="D22067" s="2">
        <v>0</v>
      </c>
      <c r="E22067" s="2">
        <v>0</v>
      </c>
      <c r="F22067" s="2">
        <v>9.8162185744669244E-4</v>
      </c>
    </row>
    <row r="22068" spans="1:6" x14ac:dyDescent="0.3">
      <c r="A22068" s="1" t="s">
        <v>33512</v>
      </c>
      <c r="B22068" s="1" t="s">
        <v>33513</v>
      </c>
      <c r="C22068" s="2">
        <v>0.74550203134068482</v>
      </c>
      <c r="D22068" s="2">
        <v>0.71052631578947367</v>
      </c>
      <c r="E22068" s="2">
        <v>1</v>
      </c>
      <c r="F22068" s="2">
        <v>0.7449551569506726</v>
      </c>
    </row>
    <row r="22069" spans="1:6" x14ac:dyDescent="0.3">
      <c r="A22069" s="1" t="s">
        <v>33508</v>
      </c>
      <c r="B22069" s="1" t="s">
        <v>33514</v>
      </c>
      <c r="C22069" s="2">
        <v>9.6048456879146232E-2</v>
      </c>
      <c r="D22069" s="2">
        <v>0</v>
      </c>
      <c r="E22069" s="2">
        <v>0.82758620689655171</v>
      </c>
      <c r="F22069" s="2">
        <v>9.9776411403018447E-2</v>
      </c>
    </row>
    <row r="22070" spans="1:6" x14ac:dyDescent="0.3">
      <c r="A22070" s="1" t="s">
        <v>1611</v>
      </c>
      <c r="B22070" s="1" t="s">
        <v>33515</v>
      </c>
      <c r="C22070" s="2">
        <v>0.14131975770073463</v>
      </c>
      <c r="D22070" s="2">
        <v>6.6447908121410992E-2</v>
      </c>
      <c r="E22070" s="2">
        <v>5.2980132450331126E-2</v>
      </c>
      <c r="F22070" s="2">
        <v>0.13439755854216798</v>
      </c>
    </row>
    <row r="22071" spans="1:6" x14ac:dyDescent="0.3">
      <c r="A22071" s="1" t="s">
        <v>1613</v>
      </c>
      <c r="B22071" s="1" t="s">
        <v>1892</v>
      </c>
      <c r="C22071" s="2">
        <v>2.1395181589356348E-2</v>
      </c>
      <c r="D22071" s="2">
        <v>0</v>
      </c>
      <c r="E22071" s="2">
        <v>0</v>
      </c>
      <c r="F22071" s="2">
        <v>1.913490914938093E-2</v>
      </c>
    </row>
    <row r="22072" spans="1:6" x14ac:dyDescent="0.3">
      <c r="A22072" s="1" t="s">
        <v>1617</v>
      </c>
      <c r="B22072" s="1" t="s">
        <v>33516</v>
      </c>
      <c r="C22072" s="2">
        <v>0.10921220298328461</v>
      </c>
      <c r="D22072" s="2">
        <v>0.1141732283464567</v>
      </c>
      <c r="E22072" s="2">
        <v>0</v>
      </c>
      <c r="F22072" s="2">
        <v>0.10801773642509269</v>
      </c>
    </row>
    <row r="22073" spans="1:6" x14ac:dyDescent="0.3">
      <c r="A22073" s="1" t="s">
        <v>1617</v>
      </c>
      <c r="B22073" s="1" t="s">
        <v>33517</v>
      </c>
      <c r="C22073" s="2">
        <v>8.5900607150888236E-2</v>
      </c>
      <c r="D22073" s="2">
        <v>3.937007874015748E-2</v>
      </c>
      <c r="E22073" s="2">
        <v>1.2345679012345678E-2</v>
      </c>
      <c r="F22073" s="2">
        <v>8.4175328923457152E-2</v>
      </c>
    </row>
    <row r="22074" spans="1:6" x14ac:dyDescent="0.3">
      <c r="A22074" s="1" t="s">
        <v>33518</v>
      </c>
      <c r="B22074" s="1" t="s">
        <v>33519</v>
      </c>
      <c r="C22074" s="2">
        <v>9.6228571428571427E-2</v>
      </c>
      <c r="D22074" s="2">
        <v>6.0575968222442898E-2</v>
      </c>
      <c r="E22074" s="2">
        <v>0.1271186440677966</v>
      </c>
      <c r="F22074" s="2">
        <v>9.449664429530201E-2</v>
      </c>
    </row>
    <row r="22075" spans="1:6" x14ac:dyDescent="0.3">
      <c r="A22075" s="1" t="s">
        <v>33520</v>
      </c>
      <c r="B22075" s="1" t="s">
        <v>33521</v>
      </c>
      <c r="C22075" s="2">
        <v>0.10300793136130094</v>
      </c>
      <c r="D22075" s="2">
        <v>3.8271604938271607E-2</v>
      </c>
      <c r="E22075" s="2">
        <v>0</v>
      </c>
      <c r="F22075" s="2">
        <v>0.10014811983372354</v>
      </c>
    </row>
    <row r="22076" spans="1:6" x14ac:dyDescent="0.3">
      <c r="A22076" s="1" t="s">
        <v>33520</v>
      </c>
      <c r="B22076" s="1" t="s">
        <v>33522</v>
      </c>
      <c r="C22076" s="2">
        <v>0.21988327430538235</v>
      </c>
      <c r="D22076" s="2">
        <v>9.6296296296296297E-2</v>
      </c>
      <c r="E22076" s="2">
        <v>8.3333333333333329E-2</v>
      </c>
      <c r="F22076" s="2">
        <v>0.21463041712456402</v>
      </c>
    </row>
    <row r="22077" spans="1:6" x14ac:dyDescent="0.3">
      <c r="A22077" s="1" t="s">
        <v>23110</v>
      </c>
      <c r="B22077" s="1" t="s">
        <v>33523</v>
      </c>
      <c r="C22077" s="2">
        <v>0.12552487279553426</v>
      </c>
      <c r="D22077" s="2">
        <v>0.1564461612747465</v>
      </c>
      <c r="E22077" s="2">
        <v>0.11363636363636363</v>
      </c>
      <c r="F22077" s="2">
        <v>0.12816553428042002</v>
      </c>
    </row>
    <row r="22078" spans="1:6" x14ac:dyDescent="0.3">
      <c r="A22078" s="1" t="s">
        <v>23110</v>
      </c>
      <c r="B22078" s="1" t="s">
        <v>33524</v>
      </c>
      <c r="C22078" s="2">
        <v>3.3443659536629949E-2</v>
      </c>
      <c r="D22078" s="2">
        <v>0.24287783679381941</v>
      </c>
      <c r="E22078" s="2">
        <v>0.20454545454545456</v>
      </c>
      <c r="F22078" s="2">
        <v>5.5236918732903907E-2</v>
      </c>
    </row>
    <row r="22079" spans="1:6" x14ac:dyDescent="0.3">
      <c r="A22079" s="1" t="s">
        <v>1628</v>
      </c>
      <c r="B22079" s="1" t="s">
        <v>33525</v>
      </c>
      <c r="C22079" s="2">
        <v>2.5793935910331946E-2</v>
      </c>
      <c r="D22079" s="2">
        <v>6.8280571073867161E-3</v>
      </c>
      <c r="E22079" s="2">
        <v>1.2145748987854251E-2</v>
      </c>
      <c r="F22079" s="2">
        <v>2.3643509127789047E-2</v>
      </c>
    </row>
    <row r="22080" spans="1:6" x14ac:dyDescent="0.3">
      <c r="A22080" s="1" t="s">
        <v>33526</v>
      </c>
      <c r="B22080" s="1" t="s">
        <v>33527</v>
      </c>
      <c r="C22080" s="2">
        <v>0.37266228195596224</v>
      </c>
      <c r="D22080" s="2">
        <v>0.1048780487804878</v>
      </c>
      <c r="E22080" s="2">
        <v>0</v>
      </c>
      <c r="F22080" s="2">
        <v>0.3660769101970196</v>
      </c>
    </row>
    <row r="22081" spans="1:6" x14ac:dyDescent="0.3">
      <c r="A22081" s="1" t="s">
        <v>33526</v>
      </c>
      <c r="B22081" s="1" t="s">
        <v>33528</v>
      </c>
      <c r="C22081" s="2">
        <v>0.23780383185587647</v>
      </c>
      <c r="D22081" s="2">
        <v>0.11463414634146342</v>
      </c>
      <c r="E22081" s="2">
        <v>0.13636363636363635</v>
      </c>
      <c r="F22081" s="2">
        <v>0.23486074677680416</v>
      </c>
    </row>
    <row r="22082" spans="1:6" x14ac:dyDescent="0.3">
      <c r="A22082" s="1" t="s">
        <v>33529</v>
      </c>
      <c r="B22082" s="1" t="s">
        <v>33530</v>
      </c>
      <c r="C22082" s="2">
        <v>0.11134140812228771</v>
      </c>
      <c r="D22082" s="2">
        <v>3.873239436619718E-2</v>
      </c>
      <c r="E22082" s="2">
        <v>0</v>
      </c>
      <c r="F22082" s="2">
        <v>0.10963939413144053</v>
      </c>
    </row>
    <row r="22083" spans="1:6" x14ac:dyDescent="0.3">
      <c r="A22083" s="1" t="s">
        <v>1630</v>
      </c>
      <c r="B22083" s="1" t="s">
        <v>33531</v>
      </c>
      <c r="C22083" s="2">
        <v>8.3251044436004562E-2</v>
      </c>
      <c r="D22083" s="2">
        <v>8.2023239917976762E-3</v>
      </c>
      <c r="E22083" s="2">
        <v>1.7374517374517374E-2</v>
      </c>
      <c r="F22083" s="2">
        <v>7.3748844579426917E-2</v>
      </c>
    </row>
    <row r="22084" spans="1:6" x14ac:dyDescent="0.3">
      <c r="A22084" s="1" t="s">
        <v>33526</v>
      </c>
      <c r="B22084" s="1" t="s">
        <v>29489</v>
      </c>
      <c r="C22084" s="2">
        <v>9.2078924792679435E-3</v>
      </c>
      <c r="D22084" s="2">
        <v>7.3170731707317069E-3</v>
      </c>
      <c r="E22084" s="2">
        <v>0</v>
      </c>
      <c r="F22084" s="2">
        <v>9.1533180778032037E-3</v>
      </c>
    </row>
    <row r="22085" spans="1:6" x14ac:dyDescent="0.3">
      <c r="A22085" s="1" t="s">
        <v>33532</v>
      </c>
      <c r="B22085" s="1" t="s">
        <v>33521</v>
      </c>
      <c r="C22085" s="2">
        <v>4.610462202690721E-2</v>
      </c>
      <c r="D22085" s="2">
        <v>7.6035502958579887E-2</v>
      </c>
      <c r="E22085" s="2">
        <v>1.7964071856287425E-2</v>
      </c>
      <c r="F22085" s="2">
        <v>4.9376017362995114E-2</v>
      </c>
    </row>
    <row r="22086" spans="1:6" x14ac:dyDescent="0.3">
      <c r="A22086" s="1" t="s">
        <v>19989</v>
      </c>
      <c r="B22086" s="1" t="s">
        <v>33533</v>
      </c>
      <c r="C22086" s="2">
        <v>0.2471213463241807</v>
      </c>
      <c r="D22086" s="2">
        <v>0.2</v>
      </c>
      <c r="E22086" s="2">
        <v>0</v>
      </c>
      <c r="F22086" s="2">
        <v>0.24585876198779424</v>
      </c>
    </row>
    <row r="22087" spans="1:6" x14ac:dyDescent="0.3">
      <c r="A22087" s="1" t="s">
        <v>1635</v>
      </c>
      <c r="B22087" s="1" t="s">
        <v>33534</v>
      </c>
      <c r="C22087" s="2">
        <v>6.4586420291118274E-2</v>
      </c>
      <c r="D22087" s="2">
        <v>3.64741641337386E-3</v>
      </c>
      <c r="E22087" s="2">
        <v>0</v>
      </c>
      <c r="F22087" s="2">
        <v>5.6114783653846152E-2</v>
      </c>
    </row>
    <row r="22088" spans="1:6" x14ac:dyDescent="0.3">
      <c r="A22088" s="1" t="s">
        <v>33532</v>
      </c>
      <c r="B22088" s="1" t="s">
        <v>33535</v>
      </c>
      <c r="C22088" s="2">
        <v>0.10234763501792529</v>
      </c>
      <c r="D22088" s="2">
        <v>4.230769230769231E-2</v>
      </c>
      <c r="E22088" s="2">
        <v>2.3952095808383235E-2</v>
      </c>
      <c r="F22088" s="2">
        <v>9.5021703743895819E-2</v>
      </c>
    </row>
    <row r="22089" spans="1:6" x14ac:dyDescent="0.3">
      <c r="A22089" s="1" t="s">
        <v>1637</v>
      </c>
      <c r="B22089" s="1" t="s">
        <v>33536</v>
      </c>
      <c r="C22089" s="2">
        <v>1.3786686966083058E-2</v>
      </c>
      <c r="D22089" s="2">
        <v>1.2979989183342347E-2</v>
      </c>
      <c r="E22089" s="2">
        <v>9.1074681238615673E-3</v>
      </c>
      <c r="F22089" s="2">
        <v>1.3630778682230072E-2</v>
      </c>
    </row>
    <row r="22090" spans="1:6" x14ac:dyDescent="0.3">
      <c r="A22090" s="1" t="s">
        <v>33537</v>
      </c>
      <c r="B22090" s="1" t="s">
        <v>33538</v>
      </c>
      <c r="C22090" s="2">
        <v>6.966406299612625E-2</v>
      </c>
      <c r="D22090" s="2">
        <v>4.6669495120916418E-3</v>
      </c>
      <c r="E22090" s="2">
        <v>1.5151515151515152E-2</v>
      </c>
      <c r="F22090" s="2">
        <v>6.0540069686411152E-2</v>
      </c>
    </row>
    <row r="22091" spans="1:6" x14ac:dyDescent="0.3">
      <c r="A22091" s="1" t="s">
        <v>33537</v>
      </c>
      <c r="B22091" s="1" t="s">
        <v>33539</v>
      </c>
      <c r="C22091" s="2">
        <v>0.18136787959611356</v>
      </c>
      <c r="D22091" s="2">
        <v>0.45948239287229531</v>
      </c>
      <c r="E22091" s="2">
        <v>0.28030303030303028</v>
      </c>
      <c r="F22091" s="2">
        <v>0.218477787456446</v>
      </c>
    </row>
    <row r="22092" spans="1:6" x14ac:dyDescent="0.3">
      <c r="A22092" s="1" t="s">
        <v>1638</v>
      </c>
      <c r="B22092" s="1" t="s">
        <v>33540</v>
      </c>
      <c r="C22092" s="2">
        <v>7.4526813880126178E-2</v>
      </c>
      <c r="D22092" s="2">
        <v>0.18801261829652996</v>
      </c>
      <c r="E22092" s="2">
        <v>0.16804407713498623</v>
      </c>
      <c r="F22092" s="2">
        <v>8.6984385924027033E-2</v>
      </c>
    </row>
    <row r="22093" spans="1:6" x14ac:dyDescent="0.3">
      <c r="A22093" s="1" t="s">
        <v>33541</v>
      </c>
      <c r="B22093" s="1" t="s">
        <v>27880</v>
      </c>
      <c r="C22093" s="2">
        <v>0.3129312547917199</v>
      </c>
      <c r="D22093" s="2">
        <v>9.90990990990991E-2</v>
      </c>
      <c r="E22093" s="2">
        <v>0.38095238095238093</v>
      </c>
      <c r="F22093" s="2">
        <v>0.30440097799511001</v>
      </c>
    </row>
    <row r="22094" spans="1:6" x14ac:dyDescent="0.3">
      <c r="A22094" s="1" t="s">
        <v>33542</v>
      </c>
      <c r="B22094" s="1" t="s">
        <v>33543</v>
      </c>
      <c r="C22094" s="2">
        <v>0.1170076726342711</v>
      </c>
      <c r="D22094" s="2">
        <v>2.9156816390858944E-2</v>
      </c>
      <c r="E22094" s="2">
        <v>0</v>
      </c>
      <c r="F22094" s="2">
        <v>0.107206628097993</v>
      </c>
    </row>
    <row r="22095" spans="1:6" x14ac:dyDescent="0.3">
      <c r="A22095" s="1" t="s">
        <v>1643</v>
      </c>
      <c r="B22095" s="1" t="s">
        <v>33544</v>
      </c>
      <c r="C22095" s="2">
        <v>7.3426814947848307E-2</v>
      </c>
      <c r="D22095" s="2">
        <v>4.4012944983818768E-2</v>
      </c>
      <c r="E22095" s="2">
        <v>6.3711911357340723E-2</v>
      </c>
      <c r="F22095" s="2">
        <v>7.0513809597284371E-2</v>
      </c>
    </row>
    <row r="22096" spans="1:6" x14ac:dyDescent="0.3">
      <c r="A22096" s="1" t="s">
        <v>19993</v>
      </c>
      <c r="B22096" s="1" t="s">
        <v>19992</v>
      </c>
      <c r="C22096" s="2">
        <v>0.15977575332866154</v>
      </c>
      <c r="D22096" s="2">
        <v>4.9586776859504134E-2</v>
      </c>
      <c r="E22096" s="2">
        <v>0.92307692307692313</v>
      </c>
      <c r="F22096" s="2">
        <v>0.15863453815261044</v>
      </c>
    </row>
    <row r="22097" spans="1:6" x14ac:dyDescent="0.3">
      <c r="A22097" s="1" t="s">
        <v>33545</v>
      </c>
      <c r="B22097" s="1" t="s">
        <v>19992</v>
      </c>
      <c r="C22097" s="2">
        <v>0.82786413356361543</v>
      </c>
      <c r="D22097" s="2">
        <v>0.93854748603351956</v>
      </c>
      <c r="E22097" s="2">
        <v>0.9</v>
      </c>
      <c r="F22097" s="2">
        <v>0.83852544132917961</v>
      </c>
    </row>
    <row r="22098" spans="1:6" x14ac:dyDescent="0.3">
      <c r="A22098" s="1" t="s">
        <v>1648</v>
      </c>
      <c r="B22098" s="1" t="s">
        <v>33546</v>
      </c>
      <c r="C22098" s="2">
        <v>8.4291187739463605E-2</v>
      </c>
      <c r="D22098" s="2">
        <v>2.1067415730337078E-2</v>
      </c>
      <c r="E22098" s="2">
        <v>1.1764705882352941E-2</v>
      </c>
      <c r="F22098" s="2">
        <v>8.1322505800464032E-2</v>
      </c>
    </row>
    <row r="22099" spans="1:6" x14ac:dyDescent="0.3">
      <c r="A22099" s="1" t="s">
        <v>33545</v>
      </c>
      <c r="B22099" s="1" t="s">
        <v>27710</v>
      </c>
      <c r="C22099" s="2">
        <v>0.15198618307426598</v>
      </c>
      <c r="D22099" s="2">
        <v>6.1452513966480445E-2</v>
      </c>
      <c r="E22099" s="2">
        <v>0.1</v>
      </c>
      <c r="F22099" s="2">
        <v>0.14330218068535824</v>
      </c>
    </row>
    <row r="22100" spans="1:6" x14ac:dyDescent="0.3">
      <c r="A22100" s="1" t="s">
        <v>1654</v>
      </c>
      <c r="B22100" s="1" t="s">
        <v>33547</v>
      </c>
      <c r="C22100" s="2">
        <v>1.7365215019547232E-2</v>
      </c>
      <c r="D22100" s="2">
        <v>7.2543617998163459E-2</v>
      </c>
      <c r="E22100" s="2">
        <v>1.2232415902140673E-2</v>
      </c>
      <c r="F22100" s="2">
        <v>2.6140402843601897E-2</v>
      </c>
    </row>
    <row r="22101" spans="1:6" x14ac:dyDescent="0.3">
      <c r="A22101" s="1" t="s">
        <v>33548</v>
      </c>
      <c r="B22101" s="1" t="s">
        <v>24493</v>
      </c>
      <c r="C22101" s="2">
        <v>0.14784556595071816</v>
      </c>
      <c r="D22101" s="2">
        <v>0.10472396129766648</v>
      </c>
      <c r="E22101" s="2">
        <v>0.44661190965092401</v>
      </c>
      <c r="F22101" s="2">
        <v>0.15986375565358199</v>
      </c>
    </row>
    <row r="22102" spans="1:6" x14ac:dyDescent="0.3">
      <c r="A22102" s="1" t="s">
        <v>1656</v>
      </c>
      <c r="B22102" s="1" t="s">
        <v>33549</v>
      </c>
      <c r="C22102" s="2">
        <v>0.23145682769113732</v>
      </c>
      <c r="D22102" s="2">
        <v>0.34281650071123754</v>
      </c>
      <c r="E22102" s="2">
        <v>0.22885572139303484</v>
      </c>
      <c r="F22102" s="2">
        <v>0.23794620199627811</v>
      </c>
    </row>
    <row r="22103" spans="1:6" x14ac:dyDescent="0.3">
      <c r="A22103" s="1" t="s">
        <v>23119</v>
      </c>
      <c r="B22103" s="1" t="s">
        <v>33550</v>
      </c>
      <c r="C22103" s="2">
        <v>3.8902966164853184E-2</v>
      </c>
      <c r="D22103" s="2">
        <v>7.2176109707686757E-3</v>
      </c>
      <c r="E22103" s="2">
        <v>0.10835913312693499</v>
      </c>
      <c r="F22103" s="2">
        <v>3.8044161394393934E-2</v>
      </c>
    </row>
    <row r="22104" spans="1:6" x14ac:dyDescent="0.3">
      <c r="A22104" s="1" t="s">
        <v>33551</v>
      </c>
      <c r="B22104" s="1" t="s">
        <v>33552</v>
      </c>
      <c r="C22104" s="2">
        <v>0.92159937279498239</v>
      </c>
      <c r="D22104" s="2">
        <v>0.97222222222222221</v>
      </c>
      <c r="E22104" s="2">
        <v>0.98734177215189878</v>
      </c>
      <c r="F22104" s="2">
        <v>0.92487046632124348</v>
      </c>
    </row>
    <row r="22105" spans="1:6" x14ac:dyDescent="0.3">
      <c r="A22105" s="1" t="s">
        <v>1663</v>
      </c>
      <c r="B22105" s="1" t="s">
        <v>33553</v>
      </c>
      <c r="C22105" s="2">
        <v>5.5213567839195982E-2</v>
      </c>
      <c r="D22105" s="2">
        <v>5.6675062972292188E-3</v>
      </c>
      <c r="E22105" s="2">
        <v>3.8610038610038611E-3</v>
      </c>
      <c r="F22105" s="2">
        <v>4.9373127704426936E-2</v>
      </c>
    </row>
    <row r="22106" spans="1:6" x14ac:dyDescent="0.3">
      <c r="A22106" s="1" t="s">
        <v>1673</v>
      </c>
      <c r="B22106" s="1" t="s">
        <v>33554</v>
      </c>
      <c r="C22106" s="2">
        <v>0.18566737715306181</v>
      </c>
      <c r="D22106" s="2">
        <v>0.24496644295302014</v>
      </c>
      <c r="E22106" s="2">
        <v>6.5030674846625766E-2</v>
      </c>
      <c r="F22106" s="2">
        <v>0.18424042135701746</v>
      </c>
    </row>
    <row r="22107" spans="1:6" x14ac:dyDescent="0.3">
      <c r="A22107" s="1" t="s">
        <v>1675</v>
      </c>
      <c r="B22107" s="1" t="s">
        <v>33555</v>
      </c>
      <c r="C22107" s="2">
        <v>0.16295751333455949</v>
      </c>
      <c r="D22107" s="2">
        <v>0.38212634822804314</v>
      </c>
      <c r="E22107" s="2">
        <v>0.20665742024965325</v>
      </c>
      <c r="F22107" s="2">
        <v>0.17714799085266253</v>
      </c>
    </row>
    <row r="22108" spans="1:6" x14ac:dyDescent="0.3">
      <c r="A22108" s="1" t="s">
        <v>1673</v>
      </c>
      <c r="B22108" s="1" t="s">
        <v>33556</v>
      </c>
      <c r="C22108" s="2">
        <v>3.9806440463160321E-2</v>
      </c>
      <c r="D22108" s="2">
        <v>3.2718120805369129E-2</v>
      </c>
      <c r="E22108" s="2">
        <v>0.16687116564417179</v>
      </c>
      <c r="F22108" s="2">
        <v>4.4717546215016009E-2</v>
      </c>
    </row>
    <row r="22109" spans="1:6" x14ac:dyDescent="0.3">
      <c r="A22109" s="1" t="s">
        <v>1668</v>
      </c>
      <c r="B22109" s="1" t="s">
        <v>33557</v>
      </c>
      <c r="C22109" s="2">
        <v>0.13664560924250185</v>
      </c>
      <c r="D22109" s="2">
        <v>0.15942028985507245</v>
      </c>
      <c r="E22109" s="2">
        <v>7.3921971252566734E-2</v>
      </c>
      <c r="F22109" s="2">
        <v>0.13628031215628764</v>
      </c>
    </row>
    <row r="22110" spans="1:6" x14ac:dyDescent="0.3">
      <c r="A22110" s="1" t="s">
        <v>1673</v>
      </c>
      <c r="B22110" s="1" t="s">
        <v>33558</v>
      </c>
      <c r="C22110" s="2">
        <v>5.1443055475545826E-2</v>
      </c>
      <c r="D22110" s="2">
        <v>6.7114093959731544E-2</v>
      </c>
      <c r="E22110" s="2">
        <v>0.10920245398773006</v>
      </c>
      <c r="F22110" s="2">
        <v>5.4838376536197463E-2</v>
      </c>
    </row>
    <row r="22111" spans="1:6" x14ac:dyDescent="0.3">
      <c r="A22111" s="1" t="s">
        <v>1675</v>
      </c>
      <c r="B22111" s="1" t="s">
        <v>33559</v>
      </c>
      <c r="C22111" s="2">
        <v>0.12175832260437741</v>
      </c>
      <c r="D22111" s="2">
        <v>0.12172573189522343</v>
      </c>
      <c r="E22111" s="2">
        <v>9.9861303744798888E-2</v>
      </c>
      <c r="F22111" s="2">
        <v>0.12046716759229011</v>
      </c>
    </row>
    <row r="22112" spans="1:6" x14ac:dyDescent="0.3">
      <c r="A22112" s="1" t="s">
        <v>1678</v>
      </c>
      <c r="B22112" s="1" t="s">
        <v>33560</v>
      </c>
      <c r="C22112" s="2">
        <v>8.3037203568061504E-2</v>
      </c>
      <c r="D22112" s="2">
        <v>0.14389799635701275</v>
      </c>
      <c r="E22112" s="2">
        <v>6.4917127071823205E-2</v>
      </c>
      <c r="F22112" s="2">
        <v>8.6477483825507656E-2</v>
      </c>
    </row>
    <row r="22113" spans="1:6" x14ac:dyDescent="0.3">
      <c r="A22113" s="1" t="s">
        <v>24495</v>
      </c>
      <c r="B22113" s="1" t="s">
        <v>33561</v>
      </c>
      <c r="C22113" s="2">
        <v>5.220584817070336E-2</v>
      </c>
      <c r="D22113" s="2">
        <v>2.3391812865497075E-2</v>
      </c>
      <c r="E22113" s="2">
        <v>4.0404040404040401E-2</v>
      </c>
      <c r="F22113" s="2">
        <v>5.0987416987067456E-2</v>
      </c>
    </row>
    <row r="22114" spans="1:6" x14ac:dyDescent="0.3">
      <c r="A22114" s="1" t="s">
        <v>1685</v>
      </c>
      <c r="B22114" s="1" t="s">
        <v>33562</v>
      </c>
      <c r="C22114" s="2">
        <v>0.27606257075228979</v>
      </c>
      <c r="D22114" s="2">
        <v>0.28353140916808151</v>
      </c>
      <c r="E22114" s="2">
        <v>0.26003824091778205</v>
      </c>
      <c r="F22114" s="2">
        <v>0.27628429386853248</v>
      </c>
    </row>
    <row r="22115" spans="1:6" x14ac:dyDescent="0.3">
      <c r="A22115" s="1" t="s">
        <v>30239</v>
      </c>
      <c r="B22115" s="1" t="s">
        <v>33563</v>
      </c>
      <c r="C22115" s="2">
        <v>0.22374429223744291</v>
      </c>
      <c r="D22115" s="2">
        <v>0.32608695652173914</v>
      </c>
      <c r="E22115" s="2">
        <v>0.52500000000000002</v>
      </c>
      <c r="F22115" s="2">
        <v>0.23386161577116352</v>
      </c>
    </row>
    <row r="22116" spans="1:6" x14ac:dyDescent="0.3">
      <c r="A22116" s="1" t="s">
        <v>30239</v>
      </c>
      <c r="B22116" s="1" t="s">
        <v>33564</v>
      </c>
      <c r="C22116" s="2">
        <v>4.0957520409575204E-2</v>
      </c>
      <c r="D22116" s="2">
        <v>1.932367149758454E-2</v>
      </c>
      <c r="E22116" s="2">
        <v>3.3333333333333333E-2</v>
      </c>
      <c r="F22116" s="2">
        <v>3.9685607524803504E-2</v>
      </c>
    </row>
    <row r="22117" spans="1:6" x14ac:dyDescent="0.3">
      <c r="A22117" s="1" t="s">
        <v>1685</v>
      </c>
      <c r="B22117" s="1" t="s">
        <v>26876</v>
      </c>
      <c r="C22117" s="2">
        <v>0.12236286919831224</v>
      </c>
      <c r="D22117" s="2">
        <v>1.6977928692699491E-2</v>
      </c>
      <c r="E22117" s="2">
        <v>5.736137667304015E-2</v>
      </c>
      <c r="F22117" s="2">
        <v>0.112226109372123</v>
      </c>
    </row>
    <row r="22118" spans="1:6" x14ac:dyDescent="0.3">
      <c r="A22118" s="1" t="s">
        <v>33565</v>
      </c>
      <c r="B22118" s="1" t="s">
        <v>33566</v>
      </c>
      <c r="C22118" s="2">
        <v>9.8748731822793367E-3</v>
      </c>
      <c r="D22118" s="2">
        <v>9.4517958412098299E-3</v>
      </c>
      <c r="E22118" s="2">
        <v>2.4855012427506215E-3</v>
      </c>
      <c r="F22118" s="2">
        <v>9.3293133852892663E-3</v>
      </c>
    </row>
    <row r="22119" spans="1:6" x14ac:dyDescent="0.3">
      <c r="A22119" s="1" t="s">
        <v>33567</v>
      </c>
      <c r="B22119" s="1" t="s">
        <v>33568</v>
      </c>
      <c r="C22119" s="2">
        <v>0.23896673339052521</v>
      </c>
      <c r="D22119" s="2">
        <v>0.41498559077809799</v>
      </c>
      <c r="E22119" s="2">
        <v>0.28676470588235292</v>
      </c>
      <c r="F22119" s="2">
        <v>0.25033124282307218</v>
      </c>
    </row>
    <row r="22120" spans="1:6" x14ac:dyDescent="0.3">
      <c r="A22120" s="1" t="s">
        <v>33569</v>
      </c>
      <c r="B22120" s="1" t="s">
        <v>20000</v>
      </c>
      <c r="C22120" s="2">
        <v>0.48672720922109675</v>
      </c>
      <c r="D22120" s="2">
        <v>0.34681440443213296</v>
      </c>
      <c r="E22120" s="2">
        <v>0.33128834355828218</v>
      </c>
      <c r="F22120" s="2">
        <v>0.45061086560956587</v>
      </c>
    </row>
    <row r="22121" spans="1:6" x14ac:dyDescent="0.3">
      <c r="A22121" s="1" t="s">
        <v>33565</v>
      </c>
      <c r="B22121" s="1" t="s">
        <v>33570</v>
      </c>
      <c r="C22121" s="2">
        <v>8.725059181602976E-3</v>
      </c>
      <c r="D22121" s="2">
        <v>7.5614366729678639E-2</v>
      </c>
      <c r="E22121" s="2">
        <v>5.8823529411764705E-2</v>
      </c>
      <c r="F22121" s="2">
        <v>1.8203538312759542E-2</v>
      </c>
    </row>
    <row r="22122" spans="1:6" x14ac:dyDescent="0.3">
      <c r="A22122" s="1" t="s">
        <v>19997</v>
      </c>
      <c r="B22122" s="1" t="s">
        <v>33571</v>
      </c>
      <c r="C22122" s="2">
        <v>0.22967286548119994</v>
      </c>
      <c r="D22122" s="2">
        <v>0.10927835051546392</v>
      </c>
      <c r="E22122" s="2">
        <v>0.48</v>
      </c>
      <c r="F22122" s="2">
        <v>0.23202430516484754</v>
      </c>
    </row>
    <row r="22123" spans="1:6" x14ac:dyDescent="0.3">
      <c r="A22123" s="1" t="s">
        <v>1692</v>
      </c>
      <c r="B22123" s="1" t="s">
        <v>33572</v>
      </c>
      <c r="C22123" s="2">
        <v>0.18671750512178464</v>
      </c>
      <c r="D22123" s="2">
        <v>6.3253012048192767E-2</v>
      </c>
      <c r="E22123" s="2">
        <v>8.5314685314685321E-2</v>
      </c>
      <c r="F22123" s="2">
        <v>0.16137578016254323</v>
      </c>
    </row>
    <row r="22124" spans="1:6" x14ac:dyDescent="0.3">
      <c r="A22124" s="1" t="s">
        <v>1692</v>
      </c>
      <c r="B22124" s="1" t="s">
        <v>1456</v>
      </c>
      <c r="C22124" s="2">
        <v>0.1077282039608468</v>
      </c>
      <c r="D22124" s="2">
        <v>0.22966867469879518</v>
      </c>
      <c r="E22124" s="2">
        <v>0.12447552447552447</v>
      </c>
      <c r="F22124" s="2">
        <v>0.1300794755511652</v>
      </c>
    </row>
    <row r="22125" spans="1:6" x14ac:dyDescent="0.3">
      <c r="A22125" s="1" t="s">
        <v>1690</v>
      </c>
      <c r="B22125" s="1" t="s">
        <v>33573</v>
      </c>
      <c r="C22125" s="2">
        <v>0.12954706984557732</v>
      </c>
      <c r="D22125" s="2">
        <v>0.19225967540574282</v>
      </c>
      <c r="E22125" s="2">
        <v>9.9071207430340563E-2</v>
      </c>
      <c r="F22125" s="2">
        <v>0.13410437235543018</v>
      </c>
    </row>
    <row r="22126" spans="1:6" x14ac:dyDescent="0.3">
      <c r="A22126" s="1" t="s">
        <v>1700</v>
      </c>
      <c r="B22126" s="1" t="s">
        <v>33574</v>
      </c>
      <c r="C22126" s="2">
        <v>0.12195407685098407</v>
      </c>
      <c r="D22126" s="2">
        <v>4.0150564617314928E-2</v>
      </c>
      <c r="E22126" s="2">
        <v>3.6217303822937627E-2</v>
      </c>
      <c r="F22126" s="2">
        <v>0.11098677517802645</v>
      </c>
    </row>
    <row r="22127" spans="1:6" x14ac:dyDescent="0.3">
      <c r="A22127" s="1" t="s">
        <v>1700</v>
      </c>
      <c r="B22127" s="1" t="s">
        <v>33575</v>
      </c>
      <c r="C22127" s="2">
        <v>0.22850281162136832</v>
      </c>
      <c r="D22127" s="2">
        <v>7.5909661229611042E-2</v>
      </c>
      <c r="E22127" s="2">
        <v>0.23641851106639838</v>
      </c>
      <c r="F22127" s="2">
        <v>0.21653102746693795</v>
      </c>
    </row>
    <row r="22128" spans="1:6" x14ac:dyDescent="0.3">
      <c r="A22128" s="1" t="s">
        <v>1700</v>
      </c>
      <c r="B22128" s="1" t="s">
        <v>33576</v>
      </c>
      <c r="C22128" s="2">
        <v>0.15141752577319587</v>
      </c>
      <c r="D22128" s="2">
        <v>7.779171894604768E-2</v>
      </c>
      <c r="E22128" s="2">
        <v>0.11770623742454728</v>
      </c>
      <c r="F22128" s="2">
        <v>0.14374364191251271</v>
      </c>
    </row>
    <row r="22129" spans="1:6" x14ac:dyDescent="0.3">
      <c r="A22129" s="1" t="s">
        <v>1694</v>
      </c>
      <c r="B22129" s="1" t="s">
        <v>33577</v>
      </c>
      <c r="C22129" s="2">
        <v>0.11485462312250241</v>
      </c>
      <c r="D22129" s="2">
        <v>0.11562397641663937</v>
      </c>
      <c r="E22129" s="2">
        <v>0.12489991993594876</v>
      </c>
      <c r="F22129" s="2">
        <v>0.11564625850340136</v>
      </c>
    </row>
    <row r="22130" spans="1:6" x14ac:dyDescent="0.3">
      <c r="A22130" s="1" t="s">
        <v>33578</v>
      </c>
      <c r="B22130" s="1" t="s">
        <v>33579</v>
      </c>
      <c r="C22130" s="2">
        <v>0.13571869216533003</v>
      </c>
      <c r="D22130" s="2">
        <v>3.4045922406967535E-2</v>
      </c>
      <c r="E22130" s="2">
        <v>3.8022813688212928E-3</v>
      </c>
      <c r="F22130" s="2">
        <v>0.12066077953714982</v>
      </c>
    </row>
    <row r="22131" spans="1:6" x14ac:dyDescent="0.3">
      <c r="A22131" s="1" t="s">
        <v>1703</v>
      </c>
      <c r="B22131" s="1" t="s">
        <v>33580</v>
      </c>
      <c r="C22131" s="2">
        <v>5.7912796049878652E-2</v>
      </c>
      <c r="D22131" s="2">
        <v>3.81139489194499E-2</v>
      </c>
      <c r="E22131" s="2">
        <v>4.449648711943794E-2</v>
      </c>
      <c r="F22131" s="2">
        <v>5.6336951536462315E-2</v>
      </c>
    </row>
    <row r="22132" spans="1:6" x14ac:dyDescent="0.3">
      <c r="A22132" s="1" t="s">
        <v>1705</v>
      </c>
      <c r="B22132" s="1" t="s">
        <v>33581</v>
      </c>
      <c r="C22132" s="2">
        <v>9.9582657083236728E-2</v>
      </c>
      <c r="D22132" s="2">
        <v>8.8573959255978749E-3</v>
      </c>
      <c r="E22132" s="2">
        <v>5.0125313283208017E-3</v>
      </c>
      <c r="F22132" s="2">
        <v>9.030710673132071E-2</v>
      </c>
    </row>
    <row r="22133" spans="1:6" x14ac:dyDescent="0.3">
      <c r="A22133" s="1" t="s">
        <v>1705</v>
      </c>
      <c r="B22133" s="1" t="s">
        <v>33582</v>
      </c>
      <c r="C22133" s="2">
        <v>0.1747623463946209</v>
      </c>
      <c r="D22133" s="2">
        <v>0.15411868910540302</v>
      </c>
      <c r="E22133" s="2">
        <v>2.7568922305764409E-2</v>
      </c>
      <c r="F22133" s="2">
        <v>0.16742270191355127</v>
      </c>
    </row>
    <row r="22134" spans="1:6" x14ac:dyDescent="0.3">
      <c r="A22134" s="1" t="s">
        <v>33583</v>
      </c>
      <c r="B22134" s="1" t="s">
        <v>33584</v>
      </c>
      <c r="C22134" s="2">
        <v>0.28940151637360867</v>
      </c>
      <c r="D22134" s="2">
        <v>0.13593539703903096</v>
      </c>
      <c r="E22134" s="2">
        <v>0.2032520325203252</v>
      </c>
      <c r="F22134" s="2">
        <v>0.27176220806794055</v>
      </c>
    </row>
    <row r="22135" spans="1:6" x14ac:dyDescent="0.3">
      <c r="A22135" s="1" t="s">
        <v>33585</v>
      </c>
      <c r="B22135" s="1" t="s">
        <v>33586</v>
      </c>
      <c r="C22135" s="2">
        <v>0.23937677053824363</v>
      </c>
      <c r="D22135" s="2">
        <v>4.5454545454545456E-2</v>
      </c>
      <c r="E22135" s="2">
        <v>0</v>
      </c>
      <c r="F22135" s="2">
        <v>0.23224043715846995</v>
      </c>
    </row>
    <row r="22136" spans="1:6" x14ac:dyDescent="0.3">
      <c r="A22136" s="1" t="s">
        <v>33587</v>
      </c>
      <c r="B22136" s="1" t="s">
        <v>33588</v>
      </c>
      <c r="C22136" s="2">
        <v>1</v>
      </c>
      <c r="D22136" s="2">
        <v>1</v>
      </c>
      <c r="E22136" s="2">
        <v>1</v>
      </c>
      <c r="F22136" s="2">
        <v>1</v>
      </c>
    </row>
    <row r="22137" spans="1:6" x14ac:dyDescent="0.3">
      <c r="A22137" s="1" t="s">
        <v>33589</v>
      </c>
      <c r="B22137" s="1" t="s">
        <v>33590</v>
      </c>
      <c r="C22137" s="2">
        <v>0.58090422367638306</v>
      </c>
      <c r="D22137" s="2">
        <v>0.76315789473684215</v>
      </c>
      <c r="E22137" s="2">
        <v>1</v>
      </c>
      <c r="F22137" s="2">
        <v>0.59099915086328902</v>
      </c>
    </row>
    <row r="22138" spans="1:6" x14ac:dyDescent="0.3">
      <c r="A22138" s="1" t="s">
        <v>33591</v>
      </c>
      <c r="B22138" s="1" t="s">
        <v>33592</v>
      </c>
      <c r="C22138" s="2">
        <v>0.83414043583535114</v>
      </c>
      <c r="D22138" s="2">
        <v>0.93023255813953487</v>
      </c>
      <c r="E22138" s="2">
        <v>1</v>
      </c>
      <c r="F22138" s="2">
        <v>0.84</v>
      </c>
    </row>
    <row r="22139" spans="1:6" x14ac:dyDescent="0.3">
      <c r="A22139" s="1" t="s">
        <v>1712</v>
      </c>
      <c r="B22139" s="1" t="s">
        <v>23142</v>
      </c>
      <c r="C22139" s="2">
        <v>0.15555111821086262</v>
      </c>
      <c r="D22139" s="2">
        <v>2.4539877300613498E-2</v>
      </c>
      <c r="E22139" s="2">
        <v>0.30158730158730157</v>
      </c>
      <c r="F22139" s="2">
        <v>0.14934222716323883</v>
      </c>
    </row>
    <row r="22140" spans="1:6" x14ac:dyDescent="0.3">
      <c r="A22140" s="1" t="s">
        <v>33593</v>
      </c>
      <c r="B22140" s="1" t="s">
        <v>33594</v>
      </c>
      <c r="C22140" s="2">
        <v>0.51374063138769022</v>
      </c>
      <c r="D22140" s="2">
        <v>0.43112244897959184</v>
      </c>
      <c r="E22140" s="2">
        <v>0.66666666666666663</v>
      </c>
      <c r="F22140" s="2">
        <v>0.50807787903893953</v>
      </c>
    </row>
    <row r="22141" spans="1:6" x14ac:dyDescent="0.3">
      <c r="A22141" s="1" t="s">
        <v>1722</v>
      </c>
      <c r="B22141" s="1" t="s">
        <v>33595</v>
      </c>
      <c r="C22141" s="2">
        <v>0.10721313318715917</v>
      </c>
      <c r="D22141" s="2">
        <v>0.14027719445611087</v>
      </c>
      <c r="E22141" s="2">
        <v>0.12785862785862787</v>
      </c>
      <c r="F22141" s="2">
        <v>0.11187884524372929</v>
      </c>
    </row>
    <row r="22142" spans="1:6" x14ac:dyDescent="0.3">
      <c r="A22142" s="1" t="s">
        <v>1718</v>
      </c>
      <c r="B22142" s="1" t="s">
        <v>33596</v>
      </c>
      <c r="C22142" s="2">
        <v>4.5406546990496302E-2</v>
      </c>
      <c r="D22142" s="2">
        <v>0</v>
      </c>
      <c r="E22142" s="2">
        <v>0</v>
      </c>
      <c r="F22142" s="2">
        <v>4.308617234468938E-2</v>
      </c>
    </row>
    <row r="22143" spans="1:6" x14ac:dyDescent="0.3">
      <c r="A22143" s="1" t="s">
        <v>33597</v>
      </c>
      <c r="B22143" s="1" t="s">
        <v>33598</v>
      </c>
      <c r="C22143" s="2">
        <v>0.37015409570154095</v>
      </c>
      <c r="D22143" s="2">
        <v>0.26539278131634819</v>
      </c>
      <c r="E22143" s="2">
        <v>0.28301886792452829</v>
      </c>
      <c r="F22143" s="2">
        <v>0.36208700852145315</v>
      </c>
    </row>
    <row r="22144" spans="1:6" x14ac:dyDescent="0.3">
      <c r="A22144" s="1" t="s">
        <v>33597</v>
      </c>
      <c r="B22144" s="1" t="s">
        <v>33599</v>
      </c>
      <c r="C22144" s="2">
        <v>0.28353609083536091</v>
      </c>
      <c r="D22144" s="2">
        <v>0.58386411889596601</v>
      </c>
      <c r="E22144" s="2">
        <v>0.60377358490566035</v>
      </c>
      <c r="F22144" s="2">
        <v>0.30722081028554343</v>
      </c>
    </row>
    <row r="22145" spans="1:6" x14ac:dyDescent="0.3">
      <c r="A22145" s="1" t="s">
        <v>29685</v>
      </c>
      <c r="B22145" s="1" t="s">
        <v>33590</v>
      </c>
      <c r="C22145" s="2">
        <v>0.13944655453065655</v>
      </c>
      <c r="D22145" s="2">
        <v>0.13080168776371309</v>
      </c>
      <c r="E22145" s="2">
        <v>0.375</v>
      </c>
      <c r="F22145" s="2">
        <v>0.14187345719111341</v>
      </c>
    </row>
    <row r="22146" spans="1:6" x14ac:dyDescent="0.3">
      <c r="A22146" s="1" t="s">
        <v>1726</v>
      </c>
      <c r="B22146" s="1" t="s">
        <v>33600</v>
      </c>
      <c r="C22146" s="2">
        <v>6.2847662730555282E-2</v>
      </c>
      <c r="D22146" s="2">
        <v>2.6239067055393587E-2</v>
      </c>
      <c r="E22146" s="2">
        <v>3.3472803347280332E-2</v>
      </c>
      <c r="F22146" s="2">
        <v>6.1918770165116724E-2</v>
      </c>
    </row>
    <row r="22147" spans="1:6" x14ac:dyDescent="0.3">
      <c r="A22147" s="1" t="s">
        <v>31552</v>
      </c>
      <c r="B22147" s="1" t="s">
        <v>1735</v>
      </c>
      <c r="C22147" s="2">
        <v>2.2627229901922927E-2</v>
      </c>
      <c r="D22147" s="2">
        <v>1.4522218995062445E-3</v>
      </c>
      <c r="E22147" s="2">
        <v>0</v>
      </c>
      <c r="F22147" s="2">
        <v>1.7360908826099621E-2</v>
      </c>
    </row>
    <row r="22148" spans="1:6" x14ac:dyDescent="0.3">
      <c r="A22148" s="1" t="s">
        <v>1728</v>
      </c>
      <c r="B22148" s="1" t="s">
        <v>33601</v>
      </c>
      <c r="C22148" s="2">
        <v>6.3845582776540455E-2</v>
      </c>
      <c r="D22148" s="2">
        <v>9.5036958817317843E-3</v>
      </c>
      <c r="E22148" s="2">
        <v>1.6949152542372881E-2</v>
      </c>
      <c r="F22148" s="2">
        <v>5.9523809523809521E-2</v>
      </c>
    </row>
    <row r="22149" spans="1:6" x14ac:dyDescent="0.3">
      <c r="A22149" s="1" t="s">
        <v>2851</v>
      </c>
      <c r="B22149" s="1" t="s">
        <v>33602</v>
      </c>
      <c r="C22149" s="2">
        <v>0.23720208715272881</v>
      </c>
      <c r="D22149" s="2">
        <v>0.25575447570332482</v>
      </c>
      <c r="E22149" s="2">
        <v>0.45714285714285713</v>
      </c>
      <c r="F22149" s="2">
        <v>0.24001011633788569</v>
      </c>
    </row>
    <row r="22150" spans="1:6" x14ac:dyDescent="0.3">
      <c r="A22150" s="1" t="s">
        <v>23126</v>
      </c>
      <c r="B22150" s="1" t="s">
        <v>33603</v>
      </c>
      <c r="C22150" s="2">
        <v>6.7662565905096658E-2</v>
      </c>
      <c r="D22150" s="2">
        <v>9.3333333333333338E-2</v>
      </c>
      <c r="E22150" s="2">
        <v>0</v>
      </c>
      <c r="F22150" s="2">
        <v>6.8474007825600897E-2</v>
      </c>
    </row>
    <row r="22151" spans="1:6" x14ac:dyDescent="0.3">
      <c r="A22151" s="1" t="s">
        <v>33604</v>
      </c>
      <c r="B22151" s="1" t="s">
        <v>1767</v>
      </c>
      <c r="C22151" s="2">
        <v>8.4348641049671977E-2</v>
      </c>
      <c r="D22151" s="2">
        <v>7.8064012490241998E-3</v>
      </c>
      <c r="E22151" s="2">
        <v>1.2244897959183673E-2</v>
      </c>
      <c r="F22151" s="2">
        <v>7.284834029020075E-2</v>
      </c>
    </row>
    <row r="22152" spans="1:6" x14ac:dyDescent="0.3">
      <c r="A22152" s="1" t="s">
        <v>33604</v>
      </c>
      <c r="B22152" s="1" t="s">
        <v>33605</v>
      </c>
      <c r="C22152" s="2">
        <v>1.8275538894095594E-2</v>
      </c>
      <c r="D22152" s="2">
        <v>3.9032006245120999E-3</v>
      </c>
      <c r="E22152" s="2">
        <v>0</v>
      </c>
      <c r="F22152" s="2">
        <v>1.6000795070562512E-2</v>
      </c>
    </row>
    <row r="22153" spans="1:6" x14ac:dyDescent="0.3">
      <c r="A22153" s="1" t="s">
        <v>33606</v>
      </c>
      <c r="B22153" s="1" t="s">
        <v>33607</v>
      </c>
      <c r="C22153" s="2">
        <v>7.8991854925464886E-2</v>
      </c>
      <c r="D22153" s="2">
        <v>0.14366197183098592</v>
      </c>
      <c r="E22153" s="2">
        <v>0.12987012987012986</v>
      </c>
      <c r="F22153" s="2">
        <v>8.5823964902659713E-2</v>
      </c>
    </row>
    <row r="22154" spans="1:6" x14ac:dyDescent="0.3">
      <c r="A22154" s="1" t="s">
        <v>1738</v>
      </c>
      <c r="B22154" s="1" t="s">
        <v>33608</v>
      </c>
      <c r="C22154" s="2">
        <v>9.3952483801295894E-3</v>
      </c>
      <c r="D22154" s="2">
        <v>0</v>
      </c>
      <c r="E22154" s="2">
        <v>0</v>
      </c>
      <c r="F22154" s="2">
        <v>8.9570678472150733E-3</v>
      </c>
    </row>
    <row r="22155" spans="1:6" x14ac:dyDescent="0.3">
      <c r="A22155" s="1" t="s">
        <v>1742</v>
      </c>
      <c r="B22155" s="1" t="s">
        <v>33609</v>
      </c>
      <c r="C22155" s="2">
        <v>0.50817067635043123</v>
      </c>
      <c r="D22155" s="2">
        <v>0.62475633528265107</v>
      </c>
      <c r="E22155" s="2">
        <v>0.44444444444444442</v>
      </c>
      <c r="F22155" s="2">
        <v>0.51414717322960513</v>
      </c>
    </row>
    <row r="22156" spans="1:6" x14ac:dyDescent="0.3">
      <c r="A22156" s="1" t="s">
        <v>33610</v>
      </c>
      <c r="B22156" s="1" t="s">
        <v>33611</v>
      </c>
      <c r="C22156" s="2">
        <v>0.38375217322585742</v>
      </c>
      <c r="D22156" s="2">
        <v>0.32013769363166955</v>
      </c>
      <c r="E22156" s="2">
        <v>0.24590163934426229</v>
      </c>
      <c r="F22156" s="2">
        <v>0.37284768211920527</v>
      </c>
    </row>
    <row r="22157" spans="1:6" x14ac:dyDescent="0.3">
      <c r="A22157" s="1" t="s">
        <v>33612</v>
      </c>
      <c r="B22157" s="1" t="s">
        <v>1753</v>
      </c>
      <c r="C22157" s="2">
        <v>0.1487012987012987</v>
      </c>
      <c r="D22157" s="2">
        <v>0.1796875</v>
      </c>
      <c r="E22157" s="2">
        <v>0.3728813559322034</v>
      </c>
      <c r="F22157" s="2">
        <v>0.15227792802163512</v>
      </c>
    </row>
    <row r="22158" spans="1:6" x14ac:dyDescent="0.3">
      <c r="A22158" s="1" t="s">
        <v>1752</v>
      </c>
      <c r="B22158" s="1" t="s">
        <v>33613</v>
      </c>
      <c r="C22158" s="2">
        <v>0.23362939742250086</v>
      </c>
      <c r="D22158" s="2">
        <v>3.1837916063675829E-2</v>
      </c>
      <c r="E22158" s="2">
        <v>8.296943231441048E-2</v>
      </c>
      <c r="F22158" s="2">
        <v>0.20969835815196639</v>
      </c>
    </row>
    <row r="22159" spans="1:6" x14ac:dyDescent="0.3">
      <c r="A22159" s="1" t="s">
        <v>1756</v>
      </c>
      <c r="B22159" s="1" t="s">
        <v>33607</v>
      </c>
      <c r="C22159" s="2">
        <v>0.10685763315952743</v>
      </c>
      <c r="D22159" s="2">
        <v>3.2868525896414341E-2</v>
      </c>
      <c r="E22159" s="2">
        <v>1.1560693641618497E-2</v>
      </c>
      <c r="F22159" s="2">
        <v>0.10129838314551691</v>
      </c>
    </row>
    <row r="22160" spans="1:6" x14ac:dyDescent="0.3">
      <c r="A22160" s="1" t="s">
        <v>1756</v>
      </c>
      <c r="B22160" s="1" t="s">
        <v>26006</v>
      </c>
      <c r="C22160" s="2">
        <v>4.4287505775196356E-2</v>
      </c>
      <c r="D22160" s="2">
        <v>5.2788844621513946E-2</v>
      </c>
      <c r="E22160" s="2">
        <v>4.6242774566473986E-2</v>
      </c>
      <c r="F22160" s="2">
        <v>4.4830965213130819E-2</v>
      </c>
    </row>
    <row r="22161" spans="1:6" x14ac:dyDescent="0.3">
      <c r="A22161" s="1" t="s">
        <v>1756</v>
      </c>
      <c r="B22161" s="1" t="s">
        <v>33614</v>
      </c>
      <c r="C22161" s="2">
        <v>9.6957296548082633E-2</v>
      </c>
      <c r="D22161" s="2">
        <v>0.15836653386454183</v>
      </c>
      <c r="E22161" s="2">
        <v>0.16184971098265896</v>
      </c>
      <c r="F22161" s="2">
        <v>0.10142087212150906</v>
      </c>
    </row>
    <row r="22162" spans="1:6" x14ac:dyDescent="0.3">
      <c r="A22162" s="1" t="s">
        <v>1764</v>
      </c>
      <c r="B22162" s="1" t="s">
        <v>33615</v>
      </c>
      <c r="C22162" s="2">
        <v>0.11158944148634871</v>
      </c>
      <c r="D22162" s="2">
        <v>1.768172888015717E-2</v>
      </c>
      <c r="E22162" s="2">
        <v>0</v>
      </c>
      <c r="F22162" s="2">
        <v>0.10584602278777552</v>
      </c>
    </row>
    <row r="22163" spans="1:6" x14ac:dyDescent="0.3">
      <c r="A22163" s="1" t="s">
        <v>33616</v>
      </c>
      <c r="B22163" s="1" t="s">
        <v>33617</v>
      </c>
      <c r="C22163" s="2">
        <v>0.35461656180921614</v>
      </c>
      <c r="D22163" s="2">
        <v>0.57074721780604132</v>
      </c>
      <c r="E22163" s="2">
        <v>0.63855421686746983</v>
      </c>
      <c r="F22163" s="2">
        <v>0.36740420073753405</v>
      </c>
    </row>
    <row r="22164" spans="1:6" x14ac:dyDescent="0.3">
      <c r="A22164" s="1" t="s">
        <v>33618</v>
      </c>
      <c r="B22164" s="1" t="s">
        <v>1789</v>
      </c>
      <c r="C22164" s="2">
        <v>0.22555530112205174</v>
      </c>
      <c r="D22164" s="2">
        <v>4.5064377682403435E-2</v>
      </c>
      <c r="E22164" s="2">
        <v>5.3571428571428568E-2</v>
      </c>
      <c r="F22164" s="2">
        <v>0.20638167314379219</v>
      </c>
    </row>
    <row r="22165" spans="1:6" x14ac:dyDescent="0.3">
      <c r="A22165" s="1" t="s">
        <v>33616</v>
      </c>
      <c r="B22165" s="1" t="s">
        <v>33619</v>
      </c>
      <c r="C22165" s="2">
        <v>0.12166298248597178</v>
      </c>
      <c r="D22165" s="2">
        <v>3.1796502384737677E-2</v>
      </c>
      <c r="E22165" s="2">
        <v>4.8192771084337352E-2</v>
      </c>
      <c r="F22165" s="2">
        <v>0.11664261664261664</v>
      </c>
    </row>
    <row r="22166" spans="1:6" x14ac:dyDescent="0.3">
      <c r="A22166" s="1" t="s">
        <v>33620</v>
      </c>
      <c r="B22166" s="1" t="s">
        <v>33621</v>
      </c>
      <c r="C22166" s="2">
        <v>0.50461661983139305</v>
      </c>
      <c r="D22166" s="2">
        <v>0.7068965517241379</v>
      </c>
      <c r="E22166" s="2">
        <v>0.4</v>
      </c>
      <c r="F22166" s="2">
        <v>0.50900548159749415</v>
      </c>
    </row>
    <row r="22167" spans="1:6" x14ac:dyDescent="0.3">
      <c r="A22167" s="1" t="s">
        <v>1762</v>
      </c>
      <c r="B22167" s="1" t="s">
        <v>1759</v>
      </c>
      <c r="C22167" s="2">
        <v>0.28424242424242424</v>
      </c>
      <c r="D22167" s="2">
        <v>7.3394495412844041E-2</v>
      </c>
      <c r="E22167" s="2">
        <v>0</v>
      </c>
      <c r="F22167" s="2">
        <v>0.27701317715959006</v>
      </c>
    </row>
    <row r="22168" spans="1:6" x14ac:dyDescent="0.3">
      <c r="A22168" s="1" t="s">
        <v>33622</v>
      </c>
      <c r="B22168" s="1" t="s">
        <v>33601</v>
      </c>
      <c r="C22168" s="2">
        <v>0.29558823529411765</v>
      </c>
      <c r="D22168" s="2">
        <v>7.77027027027027E-2</v>
      </c>
      <c r="E22168" s="2">
        <v>6.097560975609756E-2</v>
      </c>
      <c r="F22168" s="2">
        <v>0.26522842639593908</v>
      </c>
    </row>
    <row r="22169" spans="1:6" x14ac:dyDescent="0.3">
      <c r="A22169" s="1" t="s">
        <v>33623</v>
      </c>
      <c r="B22169" s="1" t="s">
        <v>33615</v>
      </c>
      <c r="C22169" s="2">
        <v>0.41100123609394312</v>
      </c>
      <c r="D22169" s="2">
        <v>0.72631578947368425</v>
      </c>
      <c r="E22169" s="2">
        <v>0.75</v>
      </c>
      <c r="F22169" s="2">
        <v>0.43146327356853675</v>
      </c>
    </row>
    <row r="22170" spans="1:6" x14ac:dyDescent="0.3">
      <c r="A22170" s="1" t="s">
        <v>1770</v>
      </c>
      <c r="B22170" s="1" t="s">
        <v>33624</v>
      </c>
      <c r="C22170" s="2">
        <v>0.19016805967466524</v>
      </c>
      <c r="D22170" s="2">
        <v>0.40354330708661418</v>
      </c>
      <c r="E22170" s="2">
        <v>0.35051546391752575</v>
      </c>
      <c r="F22170" s="2">
        <v>0.21026181405528085</v>
      </c>
    </row>
    <row r="22171" spans="1:6" x14ac:dyDescent="0.3">
      <c r="A22171" s="1" t="s">
        <v>33625</v>
      </c>
      <c r="B22171" s="1" t="s">
        <v>33626</v>
      </c>
      <c r="C22171" s="2">
        <v>0.26741922927209033</v>
      </c>
      <c r="D22171" s="2">
        <v>0.13020833333333334</v>
      </c>
      <c r="E22171" s="2">
        <v>0</v>
      </c>
      <c r="F22171" s="2">
        <v>0.25722543352601157</v>
      </c>
    </row>
    <row r="22172" spans="1:6" x14ac:dyDescent="0.3">
      <c r="A22172" s="1" t="s">
        <v>1768</v>
      </c>
      <c r="B22172" s="1" t="s">
        <v>1779</v>
      </c>
      <c r="C22172" s="2">
        <v>9.3105183694011065E-2</v>
      </c>
      <c r="D22172" s="2">
        <v>7.6923076923076927E-2</v>
      </c>
      <c r="E22172" s="2">
        <v>0</v>
      </c>
      <c r="F22172" s="2">
        <v>9.247417609444171E-2</v>
      </c>
    </row>
    <row r="22173" spans="1:6" x14ac:dyDescent="0.3">
      <c r="A22173" s="1" t="s">
        <v>33625</v>
      </c>
      <c r="B22173" s="1" t="s">
        <v>1731</v>
      </c>
      <c r="C22173" s="2">
        <v>0.11833398209420008</v>
      </c>
      <c r="D22173" s="2">
        <v>0.16145833333333334</v>
      </c>
      <c r="E22173" s="2">
        <v>0.7142857142857143</v>
      </c>
      <c r="F22173" s="2">
        <v>0.12283236994219653</v>
      </c>
    </row>
    <row r="22174" spans="1:6" x14ac:dyDescent="0.3">
      <c r="A22174" s="1" t="s">
        <v>23130</v>
      </c>
      <c r="B22174" s="1" t="s">
        <v>33627</v>
      </c>
      <c r="C22174" s="2">
        <v>0.14138983991857129</v>
      </c>
      <c r="D22174" s="2">
        <v>4.6357615894039736E-2</v>
      </c>
      <c r="E22174" s="2">
        <v>9.3975903614457831E-2</v>
      </c>
      <c r="F22174" s="2">
        <v>0.12956044829504809</v>
      </c>
    </row>
    <row r="22175" spans="1:6" x14ac:dyDescent="0.3">
      <c r="A22175" s="1" t="s">
        <v>23130</v>
      </c>
      <c r="B22175" s="1" t="s">
        <v>1779</v>
      </c>
      <c r="C22175" s="2">
        <v>1.5823077634866289E-2</v>
      </c>
      <c r="D22175" s="2">
        <v>8.0941869021339229E-3</v>
      </c>
      <c r="E22175" s="2">
        <v>0</v>
      </c>
      <c r="F22175" s="2">
        <v>1.4466258643986964E-2</v>
      </c>
    </row>
    <row r="22176" spans="1:6" x14ac:dyDescent="0.3">
      <c r="A22176" s="1" t="s">
        <v>1772</v>
      </c>
      <c r="B22176" s="1" t="s">
        <v>33628</v>
      </c>
      <c r="C22176" s="2">
        <v>0.13337200717223921</v>
      </c>
      <c r="D22176" s="2">
        <v>4.8804780876494022E-2</v>
      </c>
      <c r="E22176" s="2">
        <v>6.0228452751817235E-2</v>
      </c>
      <c r="F22176" s="2">
        <v>0.12594963925653399</v>
      </c>
    </row>
    <row r="22177" spans="1:6" x14ac:dyDescent="0.3">
      <c r="A22177" s="1" t="s">
        <v>1774</v>
      </c>
      <c r="B22177" s="1" t="s">
        <v>33629</v>
      </c>
      <c r="C22177" s="2">
        <v>3.2175332245278619E-3</v>
      </c>
      <c r="D22177" s="2">
        <v>6.6912782648823263E-2</v>
      </c>
      <c r="E22177" s="2">
        <v>3.0008826125330981E-2</v>
      </c>
      <c r="F22177" s="2">
        <v>1.0022226712467166E-2</v>
      </c>
    </row>
    <row r="22178" spans="1:6" x14ac:dyDescent="0.3">
      <c r="A22178" s="1" t="s">
        <v>23130</v>
      </c>
      <c r="B22178" s="1" t="s">
        <v>33630</v>
      </c>
      <c r="C22178" s="2">
        <v>0.23688350143425557</v>
      </c>
      <c r="D22178" s="2">
        <v>5.2980132450331126E-2</v>
      </c>
      <c r="E22178" s="2">
        <v>0.16385542168674699</v>
      </c>
      <c r="F22178" s="2">
        <v>0.21460933153167475</v>
      </c>
    </row>
    <row r="22179" spans="1:6" x14ac:dyDescent="0.3">
      <c r="A22179" s="1" t="s">
        <v>33631</v>
      </c>
      <c r="B22179" s="1" t="s">
        <v>32223</v>
      </c>
      <c r="C22179" s="2">
        <v>1</v>
      </c>
      <c r="D22179" s="2">
        <v>1</v>
      </c>
      <c r="E22179" s="2">
        <v>1</v>
      </c>
      <c r="F22179" s="2">
        <v>1</v>
      </c>
    </row>
    <row r="22180" spans="1:6" x14ac:dyDescent="0.3">
      <c r="A22180" s="1" t="s">
        <v>1772</v>
      </c>
      <c r="B22180" s="1" t="s">
        <v>33632</v>
      </c>
      <c r="C22180" s="2">
        <v>5.5057483387828288E-2</v>
      </c>
      <c r="D22180" s="2">
        <v>2.2908366533864542E-2</v>
      </c>
      <c r="E22180" s="2">
        <v>5.9190031152647975E-2</v>
      </c>
      <c r="F22180" s="2">
        <v>5.370538487266472E-2</v>
      </c>
    </row>
    <row r="22181" spans="1:6" x14ac:dyDescent="0.3">
      <c r="A22181" s="1" t="s">
        <v>1774</v>
      </c>
      <c r="B22181" s="1" t="s">
        <v>33633</v>
      </c>
      <c r="C22181" s="2">
        <v>4.0149218932152016E-2</v>
      </c>
      <c r="D22181" s="2">
        <v>8.3525611444393175E-2</v>
      </c>
      <c r="E22181" s="2">
        <v>3.8834951456310676E-2</v>
      </c>
      <c r="F22181" s="2">
        <v>4.38876540715296E-2</v>
      </c>
    </row>
    <row r="22182" spans="1:6" x14ac:dyDescent="0.3">
      <c r="A22182" s="1" t="s">
        <v>33634</v>
      </c>
      <c r="B22182" s="1" t="s">
        <v>33635</v>
      </c>
      <c r="C22182" s="2">
        <v>0.43376463339494764</v>
      </c>
      <c r="D22182" s="2">
        <v>0.37359550561797755</v>
      </c>
      <c r="E22182" s="2">
        <v>0.37647058823529411</v>
      </c>
      <c r="F22182" s="2">
        <v>0.42881355932203391</v>
      </c>
    </row>
    <row r="22183" spans="1:6" x14ac:dyDescent="0.3">
      <c r="A22183" s="1" t="s">
        <v>33636</v>
      </c>
      <c r="B22183" s="1" t="s">
        <v>33637</v>
      </c>
      <c r="C22183" s="2">
        <v>0.51897435897435895</v>
      </c>
      <c r="D22183" s="2">
        <v>0.47191011235955055</v>
      </c>
      <c r="E22183" s="2">
        <v>0.4</v>
      </c>
      <c r="F22183" s="2">
        <v>0.51449953227315248</v>
      </c>
    </row>
    <row r="22184" spans="1:6" x14ac:dyDescent="0.3">
      <c r="A22184" s="1" t="s">
        <v>33638</v>
      </c>
      <c r="B22184" s="1" t="s">
        <v>27715</v>
      </c>
      <c r="C22184" s="2">
        <v>4.1092549689062306E-2</v>
      </c>
      <c r="D22184" s="2">
        <v>1.1857707509881422E-2</v>
      </c>
      <c r="E22184" s="2">
        <v>0</v>
      </c>
      <c r="F22184" s="2">
        <v>3.7159284497444635E-2</v>
      </c>
    </row>
    <row r="22185" spans="1:6" x14ac:dyDescent="0.3">
      <c r="A22185" s="1" t="s">
        <v>33638</v>
      </c>
      <c r="B22185" s="1" t="s">
        <v>33639</v>
      </c>
      <c r="C22185" s="2">
        <v>4.6945494451896108E-2</v>
      </c>
      <c r="D22185" s="2">
        <v>1.976284584980237E-3</v>
      </c>
      <c r="E22185" s="2">
        <v>0</v>
      </c>
      <c r="F22185" s="2">
        <v>4.1205281090289606E-2</v>
      </c>
    </row>
    <row r="22186" spans="1:6" x14ac:dyDescent="0.3">
      <c r="A22186" s="1" t="s">
        <v>1787</v>
      </c>
      <c r="B22186" s="1" t="s">
        <v>33640</v>
      </c>
      <c r="C22186" s="2">
        <v>0.15686274509803921</v>
      </c>
      <c r="D22186" s="2">
        <v>5.2631578947368418E-2</v>
      </c>
      <c r="E22186" s="2">
        <v>0</v>
      </c>
      <c r="F22186" s="2">
        <v>0.15462753950338601</v>
      </c>
    </row>
    <row r="22187" spans="1:6" x14ac:dyDescent="0.3">
      <c r="A22187" s="1" t="s">
        <v>33641</v>
      </c>
      <c r="B22187" s="1" t="s">
        <v>33642</v>
      </c>
      <c r="C22187" s="2">
        <v>0.65075212557226947</v>
      </c>
      <c r="D22187" s="2">
        <v>0.63636363636363635</v>
      </c>
      <c r="E22187" s="2">
        <v>0.66666666666666663</v>
      </c>
      <c r="F22187" s="2">
        <v>0.65061014771997427</v>
      </c>
    </row>
    <row r="22188" spans="1:6" x14ac:dyDescent="0.3">
      <c r="A22188" s="1" t="s">
        <v>33643</v>
      </c>
      <c r="B22188" s="1" t="s">
        <v>20016</v>
      </c>
      <c r="C22188" s="2">
        <v>5.7004511940134256E-2</v>
      </c>
      <c r="D22188" s="2">
        <v>9.3123209169054446E-3</v>
      </c>
      <c r="E22188" s="2">
        <v>0</v>
      </c>
      <c r="F22188" s="2">
        <v>4.95012585065722E-2</v>
      </c>
    </row>
    <row r="22189" spans="1:6" x14ac:dyDescent="0.3">
      <c r="A22189" s="1" t="s">
        <v>33643</v>
      </c>
      <c r="B22189" s="1" t="s">
        <v>33644</v>
      </c>
      <c r="C22189" s="2">
        <v>0.42588312974579068</v>
      </c>
      <c r="D22189" s="2">
        <v>0.62535816618911177</v>
      </c>
      <c r="E22189" s="2">
        <v>0.41393442622950821</v>
      </c>
      <c r="F22189" s="2">
        <v>0.45157080264752492</v>
      </c>
    </row>
    <row r="22190" spans="1:6" x14ac:dyDescent="0.3">
      <c r="A22190" s="1" t="s">
        <v>1796</v>
      </c>
      <c r="B22190" s="1" t="s">
        <v>33645</v>
      </c>
      <c r="C22190" s="2">
        <v>4.7719722138326787E-2</v>
      </c>
      <c r="D22190" s="2">
        <v>1.1506849315068493E-2</v>
      </c>
      <c r="E22190" s="2">
        <v>0</v>
      </c>
      <c r="F22190" s="2">
        <v>4.2729188619599581E-2</v>
      </c>
    </row>
    <row r="22191" spans="1:6" x14ac:dyDescent="0.3">
      <c r="A22191" s="1" t="s">
        <v>33646</v>
      </c>
      <c r="B22191" s="1" t="s">
        <v>33647</v>
      </c>
      <c r="C22191" s="2">
        <v>0.24982119868402231</v>
      </c>
      <c r="D22191" s="2">
        <v>7.797029702970297E-2</v>
      </c>
      <c r="E22191" s="2">
        <v>0.19086021505376344</v>
      </c>
      <c r="F22191" s="2">
        <v>0.23921646220815196</v>
      </c>
    </row>
    <row r="22192" spans="1:6" x14ac:dyDescent="0.3">
      <c r="A22192" s="1" t="s">
        <v>1798</v>
      </c>
      <c r="B22192" s="1" t="s">
        <v>33619</v>
      </c>
      <c r="C22192" s="2">
        <v>2.409915079182924E-3</v>
      </c>
      <c r="D22192" s="2">
        <v>1.2987012987012987E-3</v>
      </c>
      <c r="E22192" s="2">
        <v>0</v>
      </c>
      <c r="F22192" s="2">
        <v>2.2770791284997152E-3</v>
      </c>
    </row>
    <row r="22193" spans="1:6" x14ac:dyDescent="0.3">
      <c r="A22193" s="1" t="s">
        <v>1803</v>
      </c>
      <c r="B22193" s="1" t="s">
        <v>33648</v>
      </c>
      <c r="C22193" s="2">
        <v>0.10489261840420992</v>
      </c>
      <c r="D22193" s="2">
        <v>6.9878472222222224E-2</v>
      </c>
      <c r="E22193" s="2">
        <v>4.0870138431114041E-2</v>
      </c>
      <c r="F22193" s="2">
        <v>9.4950511659117595E-2</v>
      </c>
    </row>
    <row r="22194" spans="1:6" x14ac:dyDescent="0.3">
      <c r="A22194" s="1" t="s">
        <v>1803</v>
      </c>
      <c r="B22194" s="1" t="s">
        <v>33649</v>
      </c>
      <c r="C22194" s="2">
        <v>0</v>
      </c>
      <c r="D22194" s="2">
        <v>3.0381944444444445E-3</v>
      </c>
      <c r="E22194" s="2">
        <v>0</v>
      </c>
      <c r="F22194" s="2">
        <v>3.9143320471956607E-4</v>
      </c>
    </row>
    <row r="22195" spans="1:6" x14ac:dyDescent="0.3">
      <c r="A22195" s="1" t="s">
        <v>33650</v>
      </c>
      <c r="B22195" s="1" t="s">
        <v>1814</v>
      </c>
      <c r="C22195" s="2">
        <v>0.52101812572310069</v>
      </c>
      <c r="D22195" s="2">
        <v>0.82278481012658233</v>
      </c>
      <c r="E22195" s="2">
        <v>0.67647058823529416</v>
      </c>
      <c r="F22195" s="2">
        <v>0.54003590664272894</v>
      </c>
    </row>
    <row r="22196" spans="1:6" x14ac:dyDescent="0.3">
      <c r="A22196" s="1" t="s">
        <v>1810</v>
      </c>
      <c r="B22196" s="1" t="s">
        <v>33651</v>
      </c>
      <c r="C22196" s="2">
        <v>0.39440089585666294</v>
      </c>
      <c r="D22196" s="2">
        <v>0.69750367107195299</v>
      </c>
      <c r="E22196" s="2">
        <v>0.73717948717948723</v>
      </c>
      <c r="F22196" s="2">
        <v>0.42100952185932222</v>
      </c>
    </row>
    <row r="22197" spans="1:6" x14ac:dyDescent="0.3">
      <c r="A22197" s="1" t="s">
        <v>33650</v>
      </c>
      <c r="B22197" s="1" t="s">
        <v>1802</v>
      </c>
      <c r="C22197" s="2">
        <v>0.25530273814114923</v>
      </c>
      <c r="D22197" s="2">
        <v>6.9620253164556958E-2</v>
      </c>
      <c r="E22197" s="2">
        <v>0.11764705882352941</v>
      </c>
      <c r="F22197" s="2">
        <v>0.24308797127468582</v>
      </c>
    </row>
    <row r="22198" spans="1:6" x14ac:dyDescent="0.3">
      <c r="A22198" s="1" t="s">
        <v>1810</v>
      </c>
      <c r="B22198" s="1" t="s">
        <v>33652</v>
      </c>
      <c r="C22198" s="2">
        <v>8.7681970884658456E-2</v>
      </c>
      <c r="D22198" s="2">
        <v>2.643171806167401E-2</v>
      </c>
      <c r="E22198" s="2">
        <v>0</v>
      </c>
      <c r="F22198" s="2">
        <v>8.2010852871915632E-2</v>
      </c>
    </row>
    <row r="22199" spans="1:6" x14ac:dyDescent="0.3">
      <c r="A22199" s="1" t="s">
        <v>1812</v>
      </c>
      <c r="B22199" s="1" t="s">
        <v>33653</v>
      </c>
      <c r="C22199" s="2">
        <v>0.11035946411990981</v>
      </c>
      <c r="D22199" s="2">
        <v>8.2465277777777776E-2</v>
      </c>
      <c r="E22199" s="2">
        <v>0.17721518987341772</v>
      </c>
      <c r="F22199" s="2">
        <v>0.10969418590595914</v>
      </c>
    </row>
    <row r="22200" spans="1:6" x14ac:dyDescent="0.3">
      <c r="A22200" s="1" t="s">
        <v>33654</v>
      </c>
      <c r="B22200" s="1" t="s">
        <v>26007</v>
      </c>
      <c r="C22200" s="2">
        <v>3.9676241866370421E-3</v>
      </c>
      <c r="D22200" s="2">
        <v>7.1479628305932811E-4</v>
      </c>
      <c r="E22200" s="2">
        <v>0</v>
      </c>
      <c r="F22200" s="2">
        <v>3.7412621837156642E-3</v>
      </c>
    </row>
    <row r="22201" spans="1:6" x14ac:dyDescent="0.3">
      <c r="A22201" s="1" t="s">
        <v>1821</v>
      </c>
      <c r="B22201" s="1" t="s">
        <v>33649</v>
      </c>
      <c r="C22201" s="2">
        <v>0.43664717348927873</v>
      </c>
      <c r="D22201" s="2">
        <v>0.84647302904564314</v>
      </c>
      <c r="E22201" s="2">
        <v>0.3</v>
      </c>
      <c r="F22201" s="2">
        <v>0.45214020896528478</v>
      </c>
    </row>
    <row r="22202" spans="1:6" x14ac:dyDescent="0.3">
      <c r="A22202" s="1" t="s">
        <v>33655</v>
      </c>
      <c r="B22202" s="1" t="s">
        <v>33656</v>
      </c>
      <c r="C22202" s="2">
        <v>1</v>
      </c>
      <c r="D22202" s="2">
        <v>1</v>
      </c>
      <c r="E22202" s="2">
        <v>0</v>
      </c>
      <c r="F22202" s="2">
        <v>1</v>
      </c>
    </row>
    <row r="22203" spans="1:6" x14ac:dyDescent="0.3">
      <c r="A22203" s="1" t="s">
        <v>33657</v>
      </c>
      <c r="B22203" s="1" t="s">
        <v>24505</v>
      </c>
      <c r="C22203" s="2">
        <v>4.4409981672071053E-2</v>
      </c>
      <c r="D22203" s="2">
        <v>2.1952628538417101E-2</v>
      </c>
      <c r="E22203" s="2">
        <v>9.036144578313253E-2</v>
      </c>
      <c r="F22203" s="2">
        <v>4.3398166395338875E-2</v>
      </c>
    </row>
    <row r="22204" spans="1:6" x14ac:dyDescent="0.3">
      <c r="A22204" s="1" t="s">
        <v>33658</v>
      </c>
      <c r="B22204" s="1" t="s">
        <v>1827</v>
      </c>
      <c r="C22204" s="2">
        <v>0.36283185840707965</v>
      </c>
      <c r="D22204" s="2">
        <v>0.66666666666666663</v>
      </c>
      <c r="E22204" s="2">
        <v>0.29411764705882354</v>
      </c>
      <c r="F22204" s="2">
        <v>0.37360594795539032</v>
      </c>
    </row>
    <row r="22205" spans="1:6" x14ac:dyDescent="0.3">
      <c r="A22205" s="1" t="s">
        <v>1833</v>
      </c>
      <c r="B22205" s="1" t="s">
        <v>33659</v>
      </c>
      <c r="C22205" s="2">
        <v>9.7532929123980761E-2</v>
      </c>
      <c r="D22205" s="2">
        <v>4.9209138840070298E-2</v>
      </c>
      <c r="E22205" s="2">
        <v>9.7959183673469383E-2</v>
      </c>
      <c r="F22205" s="2">
        <v>9.6181466990243172E-2</v>
      </c>
    </row>
    <row r="22206" spans="1:6" x14ac:dyDescent="0.3">
      <c r="A22206" s="1" t="s">
        <v>33660</v>
      </c>
      <c r="B22206" s="1" t="s">
        <v>33661</v>
      </c>
      <c r="C22206" s="2">
        <v>0.60263157894736841</v>
      </c>
      <c r="D22206" s="2">
        <v>0.44444444444444442</v>
      </c>
      <c r="E22206" s="2">
        <v>0</v>
      </c>
      <c r="F22206" s="2">
        <v>0.59720457433290974</v>
      </c>
    </row>
    <row r="22207" spans="1:6" x14ac:dyDescent="0.3">
      <c r="A22207" s="1" t="s">
        <v>1833</v>
      </c>
      <c r="B22207" s="1" t="s">
        <v>33662</v>
      </c>
      <c r="C22207" s="2">
        <v>6.3088020071085091E-2</v>
      </c>
      <c r="D22207" s="2">
        <v>6.1511423550087874E-2</v>
      </c>
      <c r="E22207" s="2">
        <v>7.5510204081632656E-2</v>
      </c>
      <c r="F22207" s="2">
        <v>6.3345054727353772E-2</v>
      </c>
    </row>
    <row r="22208" spans="1:6" x14ac:dyDescent="0.3">
      <c r="A22208" s="1" t="s">
        <v>27882</v>
      </c>
      <c r="B22208" s="1" t="s">
        <v>33663</v>
      </c>
      <c r="C22208" s="2">
        <v>0.17417417417417416</v>
      </c>
      <c r="D22208" s="2">
        <v>0.125</v>
      </c>
      <c r="E22208" s="2">
        <v>0</v>
      </c>
      <c r="F22208" s="2">
        <v>0.17191977077363896</v>
      </c>
    </row>
    <row r="22209" spans="1:6" x14ac:dyDescent="0.3">
      <c r="A22209" s="1" t="s">
        <v>1842</v>
      </c>
      <c r="B22209" s="1" t="s">
        <v>33664</v>
      </c>
      <c r="C22209" s="2">
        <v>8.6841268158201673E-2</v>
      </c>
      <c r="D22209" s="2">
        <v>1.7317760773258157E-2</v>
      </c>
      <c r="E22209" s="2">
        <v>6.0483870967741934E-3</v>
      </c>
      <c r="F22209" s="2">
        <v>6.9701853344077358E-2</v>
      </c>
    </row>
    <row r="22210" spans="1:6" x14ac:dyDescent="0.3">
      <c r="A22210" s="1" t="s">
        <v>33665</v>
      </c>
      <c r="B22210" s="1" t="s">
        <v>33666</v>
      </c>
      <c r="C22210" s="2">
        <v>7.2348014888337475E-2</v>
      </c>
      <c r="D22210" s="2">
        <v>4.3686734150239742E-2</v>
      </c>
      <c r="E22210" s="2">
        <v>3.2653061224489799E-2</v>
      </c>
      <c r="F22210" s="2">
        <v>6.974679498561738E-2</v>
      </c>
    </row>
    <row r="22211" spans="1:6" x14ac:dyDescent="0.3">
      <c r="A22211" s="1" t="s">
        <v>1845</v>
      </c>
      <c r="B22211" s="1" t="s">
        <v>33667</v>
      </c>
      <c r="C22211" s="2">
        <v>0.10762211486849169</v>
      </c>
      <c r="D22211" s="2">
        <v>2.4144869215291749E-2</v>
      </c>
      <c r="E22211" s="2">
        <v>1.2249443207126948E-2</v>
      </c>
      <c r="F22211" s="2">
        <v>9.6235284976106297E-2</v>
      </c>
    </row>
    <row r="22212" spans="1:6" x14ac:dyDescent="0.3">
      <c r="A22212" s="1" t="s">
        <v>1845</v>
      </c>
      <c r="B22212" s="1" t="s">
        <v>33668</v>
      </c>
      <c r="C22212" s="2">
        <v>7.2284845231705142E-2</v>
      </c>
      <c r="D22212" s="2">
        <v>8.8531187122736412E-3</v>
      </c>
      <c r="E22212" s="2">
        <v>7.7951002227171495E-3</v>
      </c>
      <c r="F22212" s="2">
        <v>6.3910796845254289E-2</v>
      </c>
    </row>
    <row r="22213" spans="1:6" x14ac:dyDescent="0.3">
      <c r="A22213" s="1" t="s">
        <v>33665</v>
      </c>
      <c r="B22213" s="1" t="s">
        <v>33669</v>
      </c>
      <c r="C22213" s="2">
        <v>6.8858560794044663E-2</v>
      </c>
      <c r="D22213" s="2">
        <v>2.0777836973894511E-2</v>
      </c>
      <c r="E22213" s="2">
        <v>3.2653061224489799E-2</v>
      </c>
      <c r="F22213" s="2">
        <v>6.5023615895450831E-2</v>
      </c>
    </row>
    <row r="22214" spans="1:6" x14ac:dyDescent="0.3">
      <c r="A22214" s="1" t="s">
        <v>33665</v>
      </c>
      <c r="B22214" s="1" t="s">
        <v>33670</v>
      </c>
      <c r="C22214" s="2">
        <v>1.3957816377171215E-3</v>
      </c>
      <c r="D22214" s="2">
        <v>1.7581246670218435E-2</v>
      </c>
      <c r="E22214" s="2">
        <v>6.1224489795918364E-3</v>
      </c>
      <c r="F22214" s="2">
        <v>2.5569089811427964E-3</v>
      </c>
    </row>
    <row r="22215" spans="1:6" x14ac:dyDescent="0.3">
      <c r="A22215" s="1" t="s">
        <v>1847</v>
      </c>
      <c r="B22215" s="1" t="s">
        <v>33669</v>
      </c>
      <c r="C22215" s="2">
        <v>7.6916752312435763E-2</v>
      </c>
      <c r="D22215" s="2">
        <v>8.525149190110827E-2</v>
      </c>
      <c r="E22215" s="2">
        <v>8.7609511889862324E-2</v>
      </c>
      <c r="F22215" s="2">
        <v>7.7939570440480527E-2</v>
      </c>
    </row>
    <row r="22216" spans="1:6" x14ac:dyDescent="0.3">
      <c r="A22216" s="1" t="s">
        <v>20030</v>
      </c>
      <c r="B22216" s="1" t="s">
        <v>33671</v>
      </c>
      <c r="C22216" s="2">
        <v>0.67269439421338151</v>
      </c>
      <c r="D22216" s="2">
        <v>1</v>
      </c>
      <c r="E22216" s="2">
        <v>1</v>
      </c>
      <c r="F22216" s="2">
        <v>0.67620751341681573</v>
      </c>
    </row>
    <row r="22217" spans="1:6" x14ac:dyDescent="0.3">
      <c r="A22217" s="1" t="s">
        <v>33672</v>
      </c>
      <c r="B22217" s="1" t="s">
        <v>20032</v>
      </c>
      <c r="C22217" s="2">
        <v>0.15344271113501884</v>
      </c>
      <c r="D22217" s="2">
        <v>3.7586024351508734E-2</v>
      </c>
      <c r="E22217" s="2">
        <v>3.3573141486810551E-2</v>
      </c>
      <c r="F22217" s="2">
        <v>0.13779252532308767</v>
      </c>
    </row>
    <row r="22218" spans="1:6" x14ac:dyDescent="0.3">
      <c r="A22218" s="1" t="s">
        <v>33673</v>
      </c>
      <c r="B22218" s="1" t="s">
        <v>33674</v>
      </c>
      <c r="C22218" s="2">
        <v>0.24824838576727573</v>
      </c>
      <c r="D22218" s="2">
        <v>0.19562043795620437</v>
      </c>
      <c r="E22218" s="2">
        <v>0.29629629629629628</v>
      </c>
      <c r="F22218" s="2">
        <v>0.24442517343904857</v>
      </c>
    </row>
    <row r="22219" spans="1:6" x14ac:dyDescent="0.3">
      <c r="A22219" s="1" t="s">
        <v>33675</v>
      </c>
      <c r="B22219" s="1" t="s">
        <v>33676</v>
      </c>
      <c r="C22219" s="2">
        <v>0.29761130971725708</v>
      </c>
      <c r="D22219" s="2">
        <v>0.39209401709401709</v>
      </c>
      <c r="E22219" s="2">
        <v>0.47041420118343197</v>
      </c>
      <c r="F22219" s="2">
        <v>0.30842291267854516</v>
      </c>
    </row>
    <row r="22220" spans="1:6" x14ac:dyDescent="0.3">
      <c r="A22220" s="1" t="s">
        <v>1863</v>
      </c>
      <c r="B22220" s="1" t="s">
        <v>33677</v>
      </c>
      <c r="C22220" s="2">
        <v>0.34534161490683229</v>
      </c>
      <c r="D22220" s="2">
        <v>0.11764705882352941</v>
      </c>
      <c r="E22220" s="2">
        <v>0.8571428571428571</v>
      </c>
      <c r="F22220" s="2">
        <v>0.34499396863691195</v>
      </c>
    </row>
    <row r="22221" spans="1:6" x14ac:dyDescent="0.3">
      <c r="A22221" s="1" t="s">
        <v>33678</v>
      </c>
      <c r="B22221" s="1" t="s">
        <v>1898</v>
      </c>
      <c r="C22221" s="2">
        <v>3.8401982037782598E-2</v>
      </c>
      <c r="D22221" s="2">
        <v>6.1349693251533744E-3</v>
      </c>
      <c r="E22221" s="2">
        <v>0</v>
      </c>
      <c r="F22221" s="2">
        <v>3.6581796897863623E-2</v>
      </c>
    </row>
    <row r="22222" spans="1:6" x14ac:dyDescent="0.3">
      <c r="A22222" s="1" t="s">
        <v>33679</v>
      </c>
      <c r="B22222" s="1" t="s">
        <v>33680</v>
      </c>
      <c r="C22222" s="2">
        <v>9.3464390412140025E-2</v>
      </c>
      <c r="D22222" s="2">
        <v>5.8461538461538461E-2</v>
      </c>
      <c r="E22222" s="2">
        <v>0.10638297872340426</v>
      </c>
      <c r="F22222" s="2">
        <v>9.1719332361043585E-2</v>
      </c>
    </row>
    <row r="22223" spans="1:6" x14ac:dyDescent="0.3">
      <c r="A22223" s="1" t="s">
        <v>33681</v>
      </c>
      <c r="B22223" s="1" t="s">
        <v>33682</v>
      </c>
      <c r="C22223" s="2">
        <v>0.38256658595641646</v>
      </c>
      <c r="D22223" s="2">
        <v>0.17791411042944785</v>
      </c>
      <c r="E22223" s="2">
        <v>0</v>
      </c>
      <c r="F22223" s="2">
        <v>0.37575639273862971</v>
      </c>
    </row>
    <row r="22224" spans="1:6" x14ac:dyDescent="0.3">
      <c r="A22224" s="1" t="s">
        <v>23137</v>
      </c>
      <c r="B22224" s="1" t="s">
        <v>33683</v>
      </c>
      <c r="C22224" s="2">
        <v>0.20492371705963938</v>
      </c>
      <c r="D22224" s="2">
        <v>0.15476190476190477</v>
      </c>
      <c r="E22224" s="2">
        <v>0.70454545454545459</v>
      </c>
      <c r="F22224" s="2">
        <v>0.20793758480325644</v>
      </c>
    </row>
    <row r="22225" spans="1:6" x14ac:dyDescent="0.3">
      <c r="A22225" s="1" t="s">
        <v>33684</v>
      </c>
      <c r="B22225" s="1" t="s">
        <v>33685</v>
      </c>
      <c r="C22225" s="2">
        <v>0.68726823238566126</v>
      </c>
      <c r="D22225" s="2">
        <v>0.66666666666666663</v>
      </c>
      <c r="E22225" s="2">
        <v>1</v>
      </c>
      <c r="F22225" s="2">
        <v>0.68810679611650483</v>
      </c>
    </row>
    <row r="22226" spans="1:6" x14ac:dyDescent="0.3">
      <c r="A22226" s="1" t="s">
        <v>33686</v>
      </c>
      <c r="B22226" s="1" t="s">
        <v>33687</v>
      </c>
      <c r="C22226" s="2">
        <v>5.780736875253048E-2</v>
      </c>
      <c r="D22226" s="2">
        <v>8.4454007530930603E-2</v>
      </c>
      <c r="E22226" s="2">
        <v>7.3529411764705885E-2</v>
      </c>
      <c r="F22226" s="2">
        <v>6.0383386581469647E-2</v>
      </c>
    </row>
    <row r="22227" spans="1:6" x14ac:dyDescent="0.3">
      <c r="A22227" s="1" t="s">
        <v>20035</v>
      </c>
      <c r="B22227" s="1" t="s">
        <v>33688</v>
      </c>
      <c r="C22227" s="2">
        <v>8.4197428452924092E-2</v>
      </c>
      <c r="D22227" s="2">
        <v>1.4652014652014652E-2</v>
      </c>
      <c r="E22227" s="2">
        <v>0</v>
      </c>
      <c r="F22227" s="2">
        <v>7.5991189427312769E-2</v>
      </c>
    </row>
    <row r="22228" spans="1:6" x14ac:dyDescent="0.3">
      <c r="A22228" s="1" t="s">
        <v>20033</v>
      </c>
      <c r="B22228" s="1" t="s">
        <v>33689</v>
      </c>
      <c r="C22228" s="2">
        <v>0.40364025695931477</v>
      </c>
      <c r="D22228" s="2">
        <v>0.31034482758620691</v>
      </c>
      <c r="E22228" s="2">
        <v>0</v>
      </c>
      <c r="F22228" s="2">
        <v>0.40083073727933544</v>
      </c>
    </row>
    <row r="22229" spans="1:6" x14ac:dyDescent="0.3">
      <c r="A22229" s="1" t="s">
        <v>1877</v>
      </c>
      <c r="B22229" s="1" t="s">
        <v>33690</v>
      </c>
      <c r="C22229" s="2">
        <v>0.40350877192982454</v>
      </c>
      <c r="D22229" s="2">
        <v>0.67095736122284799</v>
      </c>
      <c r="E22229" s="2">
        <v>0.3359073359073359</v>
      </c>
      <c r="F22229" s="2">
        <v>0.42824601366742598</v>
      </c>
    </row>
    <row r="22230" spans="1:6" x14ac:dyDescent="0.3">
      <c r="A22230" s="1" t="s">
        <v>28263</v>
      </c>
      <c r="B22230" s="1" t="s">
        <v>23136</v>
      </c>
      <c r="C22230" s="2">
        <v>0.82411067193675891</v>
      </c>
      <c r="D22230" s="2">
        <v>1</v>
      </c>
      <c r="E22230" s="2">
        <v>0</v>
      </c>
      <c r="F22230" s="2">
        <v>0.82950191570881227</v>
      </c>
    </row>
    <row r="22231" spans="1:6" x14ac:dyDescent="0.3">
      <c r="A22231" s="1" t="s">
        <v>33691</v>
      </c>
      <c r="B22231" s="1" t="s">
        <v>33692</v>
      </c>
      <c r="C22231" s="2">
        <v>0.58367346938775511</v>
      </c>
      <c r="D22231" s="2">
        <v>0.8125</v>
      </c>
      <c r="E22231" s="2">
        <v>0</v>
      </c>
      <c r="F22231" s="2">
        <v>0.5977011494252874</v>
      </c>
    </row>
    <row r="22232" spans="1:6" x14ac:dyDescent="0.3">
      <c r="A22232" s="1" t="s">
        <v>33693</v>
      </c>
      <c r="B22232" s="1" t="s">
        <v>33694</v>
      </c>
      <c r="C22232" s="2">
        <v>0.90656934306569348</v>
      </c>
      <c r="D22232" s="2">
        <v>1</v>
      </c>
      <c r="E22232" s="2">
        <v>1</v>
      </c>
      <c r="F22232" s="2">
        <v>0.90844062947067239</v>
      </c>
    </row>
    <row r="22233" spans="1:6" x14ac:dyDescent="0.3">
      <c r="A22233" s="1" t="s">
        <v>33695</v>
      </c>
      <c r="B22233" s="1" t="s">
        <v>1862</v>
      </c>
      <c r="C22233" s="2">
        <v>0.5089285714285714</v>
      </c>
      <c r="D22233" s="2">
        <v>0.6</v>
      </c>
      <c r="E22233" s="2">
        <v>0</v>
      </c>
      <c r="F22233" s="2">
        <v>0.51206896551724135</v>
      </c>
    </row>
    <row r="22234" spans="1:6" x14ac:dyDescent="0.3">
      <c r="A22234" s="1" t="s">
        <v>33696</v>
      </c>
      <c r="B22234" s="1" t="s">
        <v>26462</v>
      </c>
      <c r="C22234" s="2">
        <v>0.22516964836520667</v>
      </c>
      <c r="D22234" s="2">
        <v>9.7744360902255634E-2</v>
      </c>
      <c r="E22234" s="2">
        <v>0</v>
      </c>
      <c r="F22234" s="2">
        <v>0.21477272727272728</v>
      </c>
    </row>
    <row r="22235" spans="1:6" x14ac:dyDescent="0.3">
      <c r="A22235" s="1" t="s">
        <v>1884</v>
      </c>
      <c r="B22235" s="1" t="s">
        <v>33697</v>
      </c>
      <c r="C22235" s="2">
        <v>2.4924655860552251E-2</v>
      </c>
      <c r="D22235" s="2">
        <v>1.9251336898395723E-2</v>
      </c>
      <c r="E22235" s="2">
        <v>2.6104417670682729E-2</v>
      </c>
      <c r="F22235" s="2">
        <v>2.4552410667855285E-2</v>
      </c>
    </row>
    <row r="22236" spans="1:6" x14ac:dyDescent="0.3">
      <c r="A22236" s="1" t="s">
        <v>33698</v>
      </c>
      <c r="B22236" s="1" t="s">
        <v>33699</v>
      </c>
      <c r="C22236" s="2">
        <v>0.32981978918735122</v>
      </c>
      <c r="D22236" s="2">
        <v>0.29638554216867469</v>
      </c>
      <c r="E22236" s="2">
        <v>0.32666666666666666</v>
      </c>
      <c r="F22236" s="2">
        <v>0.32572732458642328</v>
      </c>
    </row>
    <row r="22237" spans="1:6" x14ac:dyDescent="0.3">
      <c r="A22237" s="1" t="s">
        <v>1886</v>
      </c>
      <c r="B22237" s="1" t="s">
        <v>33700</v>
      </c>
      <c r="C22237" s="2">
        <v>5.4594272076372317E-2</v>
      </c>
      <c r="D22237" s="2">
        <v>4.7058823529411761E-3</v>
      </c>
      <c r="E22237" s="2">
        <v>6.8965517241379309E-2</v>
      </c>
      <c r="F22237" s="2">
        <v>4.9282920469361148E-2</v>
      </c>
    </row>
    <row r="22238" spans="1:6" x14ac:dyDescent="0.3">
      <c r="A22238" s="1" t="s">
        <v>1884</v>
      </c>
      <c r="B22238" s="1" t="s">
        <v>33701</v>
      </c>
      <c r="C22238" s="2">
        <v>5.673210067606093E-2</v>
      </c>
      <c r="D22238" s="2">
        <v>6.4171122994652413E-2</v>
      </c>
      <c r="E22238" s="2">
        <v>6.8273092369477914E-2</v>
      </c>
      <c r="F22238" s="2">
        <v>5.7462298491939678E-2</v>
      </c>
    </row>
    <row r="22239" spans="1:6" x14ac:dyDescent="0.3">
      <c r="A22239" s="1" t="s">
        <v>33702</v>
      </c>
      <c r="B22239" s="1" t="s">
        <v>33703</v>
      </c>
      <c r="C22239" s="2">
        <v>0.745</v>
      </c>
      <c r="D22239" s="2">
        <v>0.94444444444444442</v>
      </c>
      <c r="E22239" s="2">
        <v>0</v>
      </c>
      <c r="F22239" s="2">
        <v>0.75358851674641147</v>
      </c>
    </row>
    <row r="22240" spans="1:6" x14ac:dyDescent="0.3">
      <c r="A22240" s="1" t="s">
        <v>28081</v>
      </c>
      <c r="B22240" s="1" t="s">
        <v>33704</v>
      </c>
      <c r="C22240" s="2">
        <v>5.733558178752108E-2</v>
      </c>
      <c r="D22240" s="2">
        <v>5.7068741893644616E-2</v>
      </c>
      <c r="E22240" s="2">
        <v>4.2031523642732049E-2</v>
      </c>
      <c r="F22240" s="2">
        <v>5.6846716888390235E-2</v>
      </c>
    </row>
    <row r="22241" spans="1:6" x14ac:dyDescent="0.3">
      <c r="A22241" s="1" t="s">
        <v>1893</v>
      </c>
      <c r="B22241" s="1" t="s">
        <v>33705</v>
      </c>
      <c r="C22241" s="2">
        <v>3.4403669724770644E-2</v>
      </c>
      <c r="D22241" s="2">
        <v>0.14333333333333334</v>
      </c>
      <c r="E22241" s="2">
        <v>5.894736842105263E-2</v>
      </c>
      <c r="F22241" s="2">
        <v>4.5703957136401782E-2</v>
      </c>
    </row>
    <row r="22242" spans="1:6" x14ac:dyDescent="0.3">
      <c r="A22242" s="1" t="s">
        <v>28081</v>
      </c>
      <c r="B22242" s="1" t="s">
        <v>33706</v>
      </c>
      <c r="C22242" s="2">
        <v>6.7634304986750174E-2</v>
      </c>
      <c r="D22242" s="2">
        <v>0.12062256809338522</v>
      </c>
      <c r="E22242" s="2">
        <v>8.4063047285464099E-2</v>
      </c>
      <c r="F22242" s="2">
        <v>7.2500934978896189E-2</v>
      </c>
    </row>
    <row r="22243" spans="1:6" x14ac:dyDescent="0.3">
      <c r="A22243" s="1" t="s">
        <v>1886</v>
      </c>
      <c r="B22243" s="1" t="s">
        <v>33707</v>
      </c>
      <c r="C22243" s="2">
        <v>1.3126491646778043E-2</v>
      </c>
      <c r="D22243" s="2">
        <v>2.352941176470588E-3</v>
      </c>
      <c r="E22243" s="2">
        <v>0</v>
      </c>
      <c r="F22243" s="2">
        <v>1.1734028683181226E-2</v>
      </c>
    </row>
    <row r="22244" spans="1:6" x14ac:dyDescent="0.3">
      <c r="A22244" s="1" t="s">
        <v>28081</v>
      </c>
      <c r="B22244" s="1" t="s">
        <v>33708</v>
      </c>
      <c r="C22244" s="2">
        <v>9.1243073958082385E-2</v>
      </c>
      <c r="D22244" s="2">
        <v>3.8910505836575876E-2</v>
      </c>
      <c r="E22244" s="2">
        <v>5.9544658493870403E-2</v>
      </c>
      <c r="F22244" s="2">
        <v>8.5964631084041246E-2</v>
      </c>
    </row>
    <row r="22245" spans="1:6" x14ac:dyDescent="0.3">
      <c r="A22245" s="1" t="s">
        <v>1904</v>
      </c>
      <c r="B22245" s="1" t="s">
        <v>33709</v>
      </c>
      <c r="C22245" s="2">
        <v>0.23853099072718401</v>
      </c>
      <c r="D22245" s="2">
        <v>0.25925925925925924</v>
      </c>
      <c r="E22245" s="2">
        <v>0.2857142857142857</v>
      </c>
      <c r="F22245" s="2">
        <v>0.23884009144507279</v>
      </c>
    </row>
    <row r="22246" spans="1:6" x14ac:dyDescent="0.3">
      <c r="A22246" s="1" t="s">
        <v>33710</v>
      </c>
      <c r="B22246" s="1" t="s">
        <v>23125</v>
      </c>
      <c r="C22246" s="2">
        <v>0.22209096278795037</v>
      </c>
      <c r="D22246" s="2">
        <v>7.4999999999999997E-2</v>
      </c>
      <c r="E22246" s="2">
        <v>0</v>
      </c>
      <c r="F22246" s="2">
        <v>0.21825511085516844</v>
      </c>
    </row>
    <row r="22247" spans="1:6" x14ac:dyDescent="0.3">
      <c r="A22247" s="1" t="s">
        <v>33711</v>
      </c>
      <c r="B22247" s="1" t="s">
        <v>33712</v>
      </c>
      <c r="C22247" s="2">
        <v>0.6434448710916072</v>
      </c>
      <c r="D22247" s="2">
        <v>0.88557213930348255</v>
      </c>
      <c r="E22247" s="2">
        <v>0.60869565217391308</v>
      </c>
      <c r="F22247" s="2">
        <v>0.66682950659501705</v>
      </c>
    </row>
    <row r="22248" spans="1:6" x14ac:dyDescent="0.3">
      <c r="A22248" s="1" t="s">
        <v>33710</v>
      </c>
      <c r="B22248" s="1" t="s">
        <v>33713</v>
      </c>
      <c r="C22248" s="2">
        <v>0.11370348493797992</v>
      </c>
      <c r="D22248" s="2">
        <v>1.2500000000000001E-2</v>
      </c>
      <c r="E22248" s="2">
        <v>0</v>
      </c>
      <c r="F22248" s="2">
        <v>0.11114310394471638</v>
      </c>
    </row>
    <row r="22249" spans="1:6" x14ac:dyDescent="0.3">
      <c r="A22249" s="1" t="s">
        <v>1910</v>
      </c>
      <c r="B22249" s="1" t="s">
        <v>33714</v>
      </c>
      <c r="C22249" s="2">
        <v>0.11583181793133851</v>
      </c>
      <c r="D22249" s="2">
        <v>0.10776545166402536</v>
      </c>
      <c r="E22249" s="2">
        <v>8.5034013605442174E-2</v>
      </c>
      <c r="F22249" s="2">
        <v>0.11441716257438615</v>
      </c>
    </row>
    <row r="22250" spans="1:6" x14ac:dyDescent="0.3">
      <c r="A22250" s="1" t="s">
        <v>33715</v>
      </c>
      <c r="B22250" s="1" t="s">
        <v>33716</v>
      </c>
      <c r="C22250" s="2">
        <v>0.2598904443091905</v>
      </c>
      <c r="D22250" s="2">
        <v>0.2107843137254902</v>
      </c>
      <c r="E22250" s="2">
        <v>0.14285714285714285</v>
      </c>
      <c r="F22250" s="2">
        <v>0.25758241758241757</v>
      </c>
    </row>
    <row r="22251" spans="1:6" x14ac:dyDescent="0.3">
      <c r="A22251" s="1" t="s">
        <v>30418</v>
      </c>
      <c r="B22251" s="1" t="s">
        <v>23125</v>
      </c>
      <c r="C22251" s="2">
        <v>0.40488922841864017</v>
      </c>
      <c r="D22251" s="2">
        <v>0.125</v>
      </c>
      <c r="E22251" s="2">
        <v>0</v>
      </c>
      <c r="F22251" s="2">
        <v>0.39739292364990692</v>
      </c>
    </row>
    <row r="22252" spans="1:6" x14ac:dyDescent="0.3">
      <c r="A22252" s="1" t="s">
        <v>33717</v>
      </c>
      <c r="B22252" s="1" t="s">
        <v>33718</v>
      </c>
      <c r="C22252" s="2">
        <v>0.3470384846662658</v>
      </c>
      <c r="D22252" s="2">
        <v>0.71283255086071984</v>
      </c>
      <c r="E22252" s="2">
        <v>0.52777777777777779</v>
      </c>
      <c r="F22252" s="2">
        <v>0.38055140567703383</v>
      </c>
    </row>
    <row r="22253" spans="1:6" x14ac:dyDescent="0.3">
      <c r="A22253" s="1" t="s">
        <v>1915</v>
      </c>
      <c r="B22253" s="1" t="s">
        <v>33719</v>
      </c>
      <c r="C22253" s="2">
        <v>0.10801058455617031</v>
      </c>
      <c r="D22253" s="2">
        <v>7.5471698113207544E-2</v>
      </c>
      <c r="E22253" s="2">
        <v>0.20109976433621365</v>
      </c>
      <c r="F22253" s="2">
        <v>0.10986806104456739</v>
      </c>
    </row>
    <row r="22254" spans="1:6" x14ac:dyDescent="0.3">
      <c r="A22254" s="1" t="s">
        <v>1919</v>
      </c>
      <c r="B22254" s="1" t="s">
        <v>20039</v>
      </c>
      <c r="C22254" s="2">
        <v>0.52971725331794572</v>
      </c>
      <c r="D22254" s="2">
        <v>0.58080808080808077</v>
      </c>
      <c r="E22254" s="2">
        <v>0.6</v>
      </c>
      <c r="F22254" s="2">
        <v>0.53302652950730911</v>
      </c>
    </row>
    <row r="22255" spans="1:6" x14ac:dyDescent="0.3">
      <c r="A22255" s="1" t="s">
        <v>1921</v>
      </c>
      <c r="B22255" s="1" t="s">
        <v>33720</v>
      </c>
      <c r="C22255" s="2">
        <v>5.0918672553767266E-2</v>
      </c>
      <c r="D22255" s="2">
        <v>3.3913840513290557E-2</v>
      </c>
      <c r="E22255" s="2">
        <v>9.6899224806201556E-2</v>
      </c>
      <c r="F22255" s="2">
        <v>5.1249281104223915E-2</v>
      </c>
    </row>
    <row r="22256" spans="1:6" x14ac:dyDescent="0.3">
      <c r="A22256" s="1" t="s">
        <v>33721</v>
      </c>
      <c r="B22256" s="1" t="s">
        <v>33722</v>
      </c>
      <c r="C22256" s="2">
        <v>1</v>
      </c>
      <c r="D22256" s="2">
        <v>1</v>
      </c>
      <c r="E22256" s="2">
        <v>1</v>
      </c>
      <c r="F22256" s="2">
        <v>1</v>
      </c>
    </row>
    <row r="22257" spans="1:6" x14ac:dyDescent="0.3">
      <c r="A22257" s="1" t="s">
        <v>1926</v>
      </c>
      <c r="B22257" s="1" t="s">
        <v>33723</v>
      </c>
      <c r="C22257" s="2">
        <v>0.12824656585478472</v>
      </c>
      <c r="D22257" s="2">
        <v>0.2255734919286321</v>
      </c>
      <c r="E22257" s="2">
        <v>0.22929171668667467</v>
      </c>
      <c r="F22257" s="2">
        <v>0.14351874421098815</v>
      </c>
    </row>
    <row r="22258" spans="1:6" x14ac:dyDescent="0.3">
      <c r="A22258" s="1" t="s">
        <v>25393</v>
      </c>
      <c r="B22258" s="1" t="s">
        <v>33724</v>
      </c>
      <c r="C22258" s="2">
        <v>9.9281599896446832E-2</v>
      </c>
      <c r="D22258" s="2">
        <v>6.3789868667917448E-3</v>
      </c>
      <c r="E22258" s="2">
        <v>7.2568940493468797E-3</v>
      </c>
      <c r="F22258" s="2">
        <v>8.2743951076841266E-2</v>
      </c>
    </row>
    <row r="22259" spans="1:6" x14ac:dyDescent="0.3">
      <c r="A22259" s="1" t="s">
        <v>33725</v>
      </c>
      <c r="B22259" s="1" t="s">
        <v>33726</v>
      </c>
      <c r="C22259" s="2">
        <v>0.10781413156978768</v>
      </c>
      <c r="D22259" s="2">
        <v>1.4492753623188406E-3</v>
      </c>
      <c r="E22259" s="2">
        <v>0</v>
      </c>
      <c r="F22259" s="2">
        <v>0.10045366169799093</v>
      </c>
    </row>
    <row r="22260" spans="1:6" x14ac:dyDescent="0.3">
      <c r="A22260" s="1" t="s">
        <v>25393</v>
      </c>
      <c r="B22260" s="1" t="s">
        <v>33727</v>
      </c>
      <c r="C22260" s="2">
        <v>9.5398356093456732E-2</v>
      </c>
      <c r="D22260" s="2">
        <v>2.6266416510318948E-2</v>
      </c>
      <c r="E22260" s="2">
        <v>7.1117561683599423E-2</v>
      </c>
      <c r="F22260" s="2">
        <v>8.4711512895506519E-2</v>
      </c>
    </row>
    <row r="22261" spans="1:6" x14ac:dyDescent="0.3">
      <c r="A22261" s="1" t="s">
        <v>33728</v>
      </c>
      <c r="B22261" s="1" t="s">
        <v>33729</v>
      </c>
      <c r="C22261" s="2">
        <v>9.2574974146845915E-2</v>
      </c>
      <c r="D22261" s="2">
        <v>7.6848249027237359E-2</v>
      </c>
      <c r="E22261" s="2">
        <v>7.4918566775244305E-2</v>
      </c>
      <c r="F22261" s="2">
        <v>9.1728733829870637E-2</v>
      </c>
    </row>
    <row r="22262" spans="1:6" x14ac:dyDescent="0.3">
      <c r="A22262" s="1" t="s">
        <v>1926</v>
      </c>
      <c r="B22262" s="1" t="s">
        <v>33730</v>
      </c>
      <c r="C22262" s="2">
        <v>9.0903843933972064E-2</v>
      </c>
      <c r="D22262" s="2">
        <v>3.3984706881903144E-3</v>
      </c>
      <c r="E22262" s="2">
        <v>4.561824729891957E-2</v>
      </c>
      <c r="F22262" s="2">
        <v>7.9023058548237698E-2</v>
      </c>
    </row>
    <row r="22263" spans="1:6" x14ac:dyDescent="0.3">
      <c r="A22263" s="1" t="s">
        <v>33731</v>
      </c>
      <c r="B22263" s="1" t="s">
        <v>33732</v>
      </c>
      <c r="C22263" s="2">
        <v>0.17024320457796852</v>
      </c>
      <c r="D22263" s="2">
        <v>0.314873417721519</v>
      </c>
      <c r="E22263" s="2">
        <v>0.2073170731707317</v>
      </c>
      <c r="F22263" s="2">
        <v>0.17867666755960354</v>
      </c>
    </row>
    <row r="22264" spans="1:6" x14ac:dyDescent="0.3">
      <c r="A22264" s="1" t="s">
        <v>33731</v>
      </c>
      <c r="B22264" s="1" t="s">
        <v>33733</v>
      </c>
      <c r="C22264" s="2">
        <v>8.0782069623271335E-2</v>
      </c>
      <c r="D22264" s="2">
        <v>0.11392405063291139</v>
      </c>
      <c r="E22264" s="2">
        <v>0.12195121951219512</v>
      </c>
      <c r="F22264" s="2">
        <v>8.295383516385392E-2</v>
      </c>
    </row>
    <row r="22265" spans="1:6" x14ac:dyDescent="0.3">
      <c r="A22265" s="1" t="s">
        <v>33734</v>
      </c>
      <c r="B22265" s="1" t="s">
        <v>33735</v>
      </c>
      <c r="C22265" s="2">
        <v>0.23596549435965494</v>
      </c>
      <c r="D22265" s="2">
        <v>0.10328638497652583</v>
      </c>
      <c r="E22265" s="2">
        <v>0.35971223021582732</v>
      </c>
      <c r="F22265" s="2">
        <v>0.21840068787618228</v>
      </c>
    </row>
    <row r="22266" spans="1:6" x14ac:dyDescent="0.3">
      <c r="A22266" s="1" t="s">
        <v>33728</v>
      </c>
      <c r="B22266" s="1" t="s">
        <v>33736</v>
      </c>
      <c r="C22266" s="2">
        <v>9.8159255429162359E-2</v>
      </c>
      <c r="D22266" s="2">
        <v>5.544747081712062E-2</v>
      </c>
      <c r="E22266" s="2">
        <v>5.5374592833876218E-2</v>
      </c>
      <c r="F22266" s="2">
        <v>9.5923167385339084E-2</v>
      </c>
    </row>
    <row r="22267" spans="1:6" x14ac:dyDescent="0.3">
      <c r="A22267" s="1" t="s">
        <v>33734</v>
      </c>
      <c r="B22267" s="1" t="s">
        <v>33732</v>
      </c>
      <c r="C22267" s="2">
        <v>8.3609820836098206E-2</v>
      </c>
      <c r="D22267" s="2">
        <v>0.14084507042253522</v>
      </c>
      <c r="E22267" s="2">
        <v>7.9136690647482008E-2</v>
      </c>
      <c r="F22267" s="2">
        <v>9.2648323301805668E-2</v>
      </c>
    </row>
    <row r="22268" spans="1:6" x14ac:dyDescent="0.3">
      <c r="A22268" s="1" t="s">
        <v>29891</v>
      </c>
      <c r="B22268" s="1" t="s">
        <v>33737</v>
      </c>
      <c r="C22268" s="2">
        <v>0.28079635006221487</v>
      </c>
      <c r="D22268" s="2">
        <v>7.5925925925925924E-2</v>
      </c>
      <c r="E22268" s="2">
        <v>0.32</v>
      </c>
      <c r="F22268" s="2">
        <v>0.26071692535107172</v>
      </c>
    </row>
    <row r="22269" spans="1:6" x14ac:dyDescent="0.3">
      <c r="A22269" s="1" t="s">
        <v>29891</v>
      </c>
      <c r="B22269" s="1" t="s">
        <v>33738</v>
      </c>
      <c r="C22269" s="2">
        <v>0.32642057237660721</v>
      </c>
      <c r="D22269" s="2">
        <v>0.37777777777777777</v>
      </c>
      <c r="E22269" s="2">
        <v>0.1</v>
      </c>
      <c r="F22269" s="2">
        <v>0.32945306725794532</v>
      </c>
    </row>
    <row r="22270" spans="1:6" x14ac:dyDescent="0.3">
      <c r="A22270" s="1" t="s">
        <v>33739</v>
      </c>
      <c r="B22270" s="1" t="s">
        <v>33740</v>
      </c>
      <c r="C22270" s="2">
        <v>1</v>
      </c>
      <c r="D22270" s="2">
        <v>1</v>
      </c>
      <c r="E22270" s="2">
        <v>1</v>
      </c>
      <c r="F22270" s="2">
        <v>1</v>
      </c>
    </row>
    <row r="22271" spans="1:6" x14ac:dyDescent="0.3">
      <c r="A22271" s="1" t="s">
        <v>33741</v>
      </c>
      <c r="B22271" s="1" t="s">
        <v>33742</v>
      </c>
      <c r="C22271" s="2">
        <v>0.21077861708309123</v>
      </c>
      <c r="D22271" s="2">
        <v>0.23445825932504441</v>
      </c>
      <c r="E22271" s="2">
        <v>0.28638497652582162</v>
      </c>
      <c r="F22271" s="2">
        <v>0.21532456085122459</v>
      </c>
    </row>
    <row r="22272" spans="1:6" x14ac:dyDescent="0.3">
      <c r="A22272" s="1" t="s">
        <v>26465</v>
      </c>
      <c r="B22272" s="1" t="s">
        <v>1937</v>
      </c>
      <c r="C22272" s="2">
        <v>0.10021703051193667</v>
      </c>
      <c r="D22272" s="2">
        <v>5.235602094240838E-3</v>
      </c>
      <c r="E22272" s="2">
        <v>6.1349693251533744E-3</v>
      </c>
      <c r="F22272" s="2">
        <v>8.0583113990686378E-2</v>
      </c>
    </row>
    <row r="22273" spans="1:6" x14ac:dyDescent="0.3">
      <c r="A22273" s="1" t="s">
        <v>33743</v>
      </c>
      <c r="B22273" s="1" t="s">
        <v>24875</v>
      </c>
      <c r="C22273" s="2">
        <v>0.36173469387755103</v>
      </c>
      <c r="D22273" s="2">
        <v>4.0983606557377046E-2</v>
      </c>
      <c r="E22273" s="2">
        <v>0.14705882352941177</v>
      </c>
      <c r="F22273" s="2">
        <v>0.33979206049149341</v>
      </c>
    </row>
    <row r="22274" spans="1:6" x14ac:dyDescent="0.3">
      <c r="A22274" s="1" t="s">
        <v>33744</v>
      </c>
      <c r="B22274" s="1" t="s">
        <v>33745</v>
      </c>
      <c r="C22274" s="2">
        <v>0.87009544008483564</v>
      </c>
      <c r="D22274" s="2">
        <v>0.89124668435013266</v>
      </c>
      <c r="E22274" s="2">
        <v>0.89090909090909087</v>
      </c>
      <c r="F22274" s="2">
        <v>0.87226450999048522</v>
      </c>
    </row>
    <row r="22275" spans="1:6" x14ac:dyDescent="0.3">
      <c r="A22275" s="1" t="s">
        <v>1940</v>
      </c>
      <c r="B22275" s="1" t="s">
        <v>33746</v>
      </c>
      <c r="C22275" s="2">
        <v>4.3646408839779008E-2</v>
      </c>
      <c r="D22275" s="2">
        <v>0.35763546798029555</v>
      </c>
      <c r="E22275" s="2">
        <v>0.22941176470588234</v>
      </c>
      <c r="F22275" s="2">
        <v>6.6007022023619535E-2</v>
      </c>
    </row>
    <row r="22276" spans="1:6" x14ac:dyDescent="0.3">
      <c r="A22276" s="1" t="s">
        <v>33747</v>
      </c>
      <c r="B22276" s="1" t="s">
        <v>33748</v>
      </c>
      <c r="C22276" s="2">
        <v>0.49075715370979994</v>
      </c>
      <c r="D22276" s="2">
        <v>0.21454112038140644</v>
      </c>
      <c r="E22276" s="2">
        <v>0.42499999999999999</v>
      </c>
      <c r="F22276" s="2">
        <v>0.46352703158367992</v>
      </c>
    </row>
    <row r="22277" spans="1:6" x14ac:dyDescent="0.3">
      <c r="A22277" s="1" t="s">
        <v>1946</v>
      </c>
      <c r="B22277" s="1" t="s">
        <v>33738</v>
      </c>
      <c r="C22277" s="2">
        <v>0.12344749717726759</v>
      </c>
      <c r="D22277" s="2">
        <v>0.17241379310344829</v>
      </c>
      <c r="E22277" s="2">
        <v>0</v>
      </c>
      <c r="F22277" s="2">
        <v>0.12385489190179554</v>
      </c>
    </row>
    <row r="22278" spans="1:6" x14ac:dyDescent="0.3">
      <c r="A22278" s="1" t="s">
        <v>33749</v>
      </c>
      <c r="B22278" s="1" t="s">
        <v>1937</v>
      </c>
      <c r="C22278" s="2">
        <v>0.98190045248868774</v>
      </c>
      <c r="D22278" s="2">
        <v>1</v>
      </c>
      <c r="E22278" s="2">
        <v>1</v>
      </c>
      <c r="F22278" s="2">
        <v>0.98272138228941686</v>
      </c>
    </row>
    <row r="22279" spans="1:6" x14ac:dyDescent="0.3">
      <c r="A22279" s="1" t="s">
        <v>1952</v>
      </c>
      <c r="B22279" s="1" t="s">
        <v>33750</v>
      </c>
      <c r="C22279" s="2">
        <v>0.47441860465116281</v>
      </c>
      <c r="D22279" s="2">
        <v>0.47619047619047616</v>
      </c>
      <c r="E22279" s="2">
        <v>1</v>
      </c>
      <c r="F22279" s="2">
        <v>0.47535410764872521</v>
      </c>
    </row>
    <row r="22280" spans="1:6" x14ac:dyDescent="0.3">
      <c r="A22280" s="1" t="s">
        <v>1956</v>
      </c>
      <c r="B22280" s="1" t="s">
        <v>28086</v>
      </c>
      <c r="C22280" s="2">
        <v>0.81116914423463238</v>
      </c>
      <c r="D22280" s="2">
        <v>0.86170212765957444</v>
      </c>
      <c r="E22280" s="2">
        <v>0.625</v>
      </c>
      <c r="F22280" s="2">
        <v>0.81242763411810115</v>
      </c>
    </row>
    <row r="22281" spans="1:6" x14ac:dyDescent="0.3">
      <c r="A22281" s="1" t="s">
        <v>33751</v>
      </c>
      <c r="B22281" s="1" t="s">
        <v>1957</v>
      </c>
      <c r="C22281" s="2">
        <v>0.79661016949152541</v>
      </c>
      <c r="D22281" s="2">
        <v>0.84</v>
      </c>
      <c r="E22281" s="2">
        <v>0</v>
      </c>
      <c r="F22281" s="2">
        <v>0.79712746858168759</v>
      </c>
    </row>
    <row r="22282" spans="1:6" x14ac:dyDescent="0.3">
      <c r="A22282" s="1" t="s">
        <v>33752</v>
      </c>
      <c r="B22282" s="1" t="s">
        <v>33753</v>
      </c>
      <c r="C22282" s="2">
        <v>4.2226487523992322E-2</v>
      </c>
      <c r="D22282" s="2">
        <v>0</v>
      </c>
      <c r="E22282" s="2">
        <v>0</v>
      </c>
      <c r="F22282" s="2">
        <v>3.9207920792079208E-2</v>
      </c>
    </row>
    <row r="22283" spans="1:6" x14ac:dyDescent="0.3">
      <c r="A22283" s="1" t="s">
        <v>2979</v>
      </c>
      <c r="B22283" s="1" t="s">
        <v>33754</v>
      </c>
      <c r="C22283" s="2">
        <v>0.23952439524395244</v>
      </c>
      <c r="D22283" s="2">
        <v>4.6703296703296704E-2</v>
      </c>
      <c r="E22283" s="2">
        <v>2.6755852842809364E-2</v>
      </c>
      <c r="F22283" s="2">
        <v>0.22409620329753441</v>
      </c>
    </row>
    <row r="22284" spans="1:6" x14ac:dyDescent="0.3">
      <c r="A22284" s="1" t="s">
        <v>33755</v>
      </c>
      <c r="B22284" s="1" t="s">
        <v>33756</v>
      </c>
      <c r="C22284" s="2">
        <v>0.36405529953917048</v>
      </c>
      <c r="D22284" s="2">
        <v>0.5</v>
      </c>
      <c r="E22284" s="2">
        <v>0</v>
      </c>
      <c r="F22284" s="2">
        <v>0.36888888888888888</v>
      </c>
    </row>
    <row r="22285" spans="1:6" x14ac:dyDescent="0.3">
      <c r="A22285" s="1" t="s">
        <v>29415</v>
      </c>
      <c r="B22285" s="1" t="s">
        <v>33757</v>
      </c>
      <c r="C22285" s="2">
        <v>0.31312512757705652</v>
      </c>
      <c r="D22285" s="2">
        <v>0.2</v>
      </c>
      <c r="E22285" s="2">
        <v>0.22935779816513763</v>
      </c>
      <c r="F22285" s="2">
        <v>0.30019773503505304</v>
      </c>
    </row>
    <row r="22286" spans="1:6" x14ac:dyDescent="0.3">
      <c r="A22286" s="1" t="s">
        <v>1962</v>
      </c>
      <c r="B22286" s="1" t="s">
        <v>33753</v>
      </c>
      <c r="C22286" s="2">
        <v>0.61998361998361995</v>
      </c>
      <c r="D22286" s="2">
        <v>0.625</v>
      </c>
      <c r="E22286" s="2">
        <v>0</v>
      </c>
      <c r="F22286" s="2">
        <v>0.62004850444624093</v>
      </c>
    </row>
    <row r="22287" spans="1:6" x14ac:dyDescent="0.3">
      <c r="A22287" s="1" t="s">
        <v>510</v>
      </c>
      <c r="B22287" s="1" t="s">
        <v>33758</v>
      </c>
      <c r="C22287" s="2">
        <v>3.1318509238960227E-4</v>
      </c>
      <c r="D22287" s="2">
        <v>2.6729559748427674E-2</v>
      </c>
      <c r="E22287" s="2">
        <v>6.5088757396449702E-3</v>
      </c>
      <c r="F22287" s="2">
        <v>5.9364366900745676E-3</v>
      </c>
    </row>
    <row r="22288" spans="1:6" x14ac:dyDescent="0.3">
      <c r="A22288" s="1" t="s">
        <v>510</v>
      </c>
      <c r="B22288" s="1" t="s">
        <v>33759</v>
      </c>
      <c r="C22288" s="2">
        <v>8.372481469882033E-2</v>
      </c>
      <c r="D22288" s="2">
        <v>6.5644654088050314E-2</v>
      </c>
      <c r="E22288" s="2">
        <v>8.1656804733727814E-2</v>
      </c>
      <c r="F22288" s="2">
        <v>8.0141895316006656E-2</v>
      </c>
    </row>
    <row r="22289" spans="1:6" x14ac:dyDescent="0.3">
      <c r="A22289" s="1" t="s">
        <v>33760</v>
      </c>
      <c r="B22289" s="1" t="s">
        <v>33761</v>
      </c>
      <c r="C22289" s="2">
        <v>6.6157760814249365E-3</v>
      </c>
      <c r="D22289" s="2">
        <v>0</v>
      </c>
      <c r="E22289" s="2">
        <v>0</v>
      </c>
      <c r="F22289" s="2">
        <v>6.3321967851924016E-3</v>
      </c>
    </row>
    <row r="22290" spans="1:6" x14ac:dyDescent="0.3">
      <c r="A22290" s="1" t="s">
        <v>33762</v>
      </c>
      <c r="B22290" s="1" t="s">
        <v>1961</v>
      </c>
      <c r="C22290" s="2">
        <v>9.7755718601640049E-2</v>
      </c>
      <c r="D22290" s="2">
        <v>2.1929824561403508E-2</v>
      </c>
      <c r="E22290" s="2">
        <v>1.9801980198019802E-2</v>
      </c>
      <c r="F22290" s="2">
        <v>8.9578115969947983E-2</v>
      </c>
    </row>
    <row r="22291" spans="1:6" x14ac:dyDescent="0.3">
      <c r="A22291" s="1" t="s">
        <v>1969</v>
      </c>
      <c r="B22291" s="1" t="s">
        <v>31719</v>
      </c>
      <c r="C22291" s="2">
        <v>8.7925047500491391E-2</v>
      </c>
      <c r="D22291" s="2">
        <v>5.498602050326188E-2</v>
      </c>
      <c r="E22291" s="2">
        <v>1.7797552836484983E-2</v>
      </c>
      <c r="F22291" s="2">
        <v>8.2216420075427912E-2</v>
      </c>
    </row>
    <row r="22292" spans="1:6" x14ac:dyDescent="0.3">
      <c r="A22292" s="1" t="s">
        <v>33763</v>
      </c>
      <c r="B22292" s="1" t="s">
        <v>33764</v>
      </c>
      <c r="C22292" s="2">
        <v>1</v>
      </c>
      <c r="D22292" s="2">
        <v>1</v>
      </c>
      <c r="E22292" s="2">
        <v>1</v>
      </c>
      <c r="F22292" s="2">
        <v>1</v>
      </c>
    </row>
    <row r="22293" spans="1:6" x14ac:dyDescent="0.3">
      <c r="A22293" s="1" t="s">
        <v>33765</v>
      </c>
      <c r="B22293" s="1" t="s">
        <v>1973</v>
      </c>
      <c r="C22293" s="2">
        <v>8.5850556438791734E-2</v>
      </c>
      <c r="D22293" s="2">
        <v>0</v>
      </c>
      <c r="E22293" s="2">
        <v>0</v>
      </c>
      <c r="F22293" s="2">
        <v>8.0357142857142863E-2</v>
      </c>
    </row>
    <row r="22294" spans="1:6" x14ac:dyDescent="0.3">
      <c r="A22294" s="1" t="s">
        <v>1978</v>
      </c>
      <c r="B22294" s="1" t="s">
        <v>33758</v>
      </c>
      <c r="C22294" s="2">
        <v>0.13254292722812755</v>
      </c>
      <c r="D22294" s="2">
        <v>8.320571720265442E-2</v>
      </c>
      <c r="E22294" s="2">
        <v>0.15314285714285714</v>
      </c>
      <c r="F22294" s="2">
        <v>0.12732342007434944</v>
      </c>
    </row>
    <row r="22295" spans="1:6" x14ac:dyDescent="0.3">
      <c r="A22295" s="1" t="s">
        <v>33766</v>
      </c>
      <c r="B22295" s="1" t="s">
        <v>33767</v>
      </c>
      <c r="C22295" s="2">
        <v>0.66014877789585547</v>
      </c>
      <c r="D22295" s="2">
        <v>0.67901234567901236</v>
      </c>
      <c r="E22295" s="2">
        <v>0.7649253731343284</v>
      </c>
      <c r="F22295" s="2">
        <v>0.66660373796488581</v>
      </c>
    </row>
    <row r="22296" spans="1:6" x14ac:dyDescent="0.3">
      <c r="A22296" s="1" t="s">
        <v>1976</v>
      </c>
      <c r="B22296" s="1" t="s">
        <v>33768</v>
      </c>
      <c r="C22296" s="2">
        <v>0.14873653907666062</v>
      </c>
      <c r="D22296" s="2">
        <v>0.27586206896551724</v>
      </c>
      <c r="E22296" s="2">
        <v>0.23173803526448364</v>
      </c>
      <c r="F22296" s="2">
        <v>0.15757517347725519</v>
      </c>
    </row>
    <row r="22297" spans="1:6" x14ac:dyDescent="0.3">
      <c r="A22297" s="1" t="s">
        <v>29490</v>
      </c>
      <c r="B22297" s="1" t="s">
        <v>33769</v>
      </c>
      <c r="C22297" s="2">
        <v>0.25492772667542707</v>
      </c>
      <c r="D22297" s="2">
        <v>0.4073455759599332</v>
      </c>
      <c r="E22297" s="2">
        <v>0.27083333333333331</v>
      </c>
      <c r="F22297" s="2">
        <v>0.27257175441931192</v>
      </c>
    </row>
    <row r="22298" spans="1:6" x14ac:dyDescent="0.3">
      <c r="A22298" s="1" t="s">
        <v>33766</v>
      </c>
      <c r="B22298" s="1" t="s">
        <v>33770</v>
      </c>
      <c r="C22298" s="2">
        <v>7.5876726886291185E-2</v>
      </c>
      <c r="D22298" s="2">
        <v>4.3209876543209874E-2</v>
      </c>
      <c r="E22298" s="2">
        <v>8.5820895522388058E-2</v>
      </c>
      <c r="F22298" s="2">
        <v>7.4381725505002827E-2</v>
      </c>
    </row>
    <row r="22299" spans="1:6" x14ac:dyDescent="0.3">
      <c r="A22299" s="1" t="s">
        <v>1978</v>
      </c>
      <c r="B22299" s="1" t="s">
        <v>33764</v>
      </c>
      <c r="C22299" s="2">
        <v>0.16402289452166802</v>
      </c>
      <c r="D22299" s="2">
        <v>0.21592649310872894</v>
      </c>
      <c r="E22299" s="2">
        <v>0.16114285714285714</v>
      </c>
      <c r="F22299" s="2">
        <v>0.17060541688794476</v>
      </c>
    </row>
    <row r="22300" spans="1:6" x14ac:dyDescent="0.3">
      <c r="A22300" s="1" t="s">
        <v>1978</v>
      </c>
      <c r="B22300" s="1" t="s">
        <v>33771</v>
      </c>
      <c r="C22300" s="2">
        <v>1.0956663941128373E-2</v>
      </c>
      <c r="D22300" s="2">
        <v>6.1255742725880554E-3</v>
      </c>
      <c r="E22300" s="2">
        <v>0</v>
      </c>
      <c r="F22300" s="2">
        <v>9.6919808815719589E-3</v>
      </c>
    </row>
    <row r="22301" spans="1:6" x14ac:dyDescent="0.3">
      <c r="A22301" s="1" t="s">
        <v>33772</v>
      </c>
      <c r="B22301" s="1" t="s">
        <v>33773</v>
      </c>
      <c r="C22301" s="2">
        <v>0.33073929961089493</v>
      </c>
      <c r="D22301" s="2">
        <v>0.2857142857142857</v>
      </c>
      <c r="E22301" s="2">
        <v>0</v>
      </c>
      <c r="F22301" s="2">
        <v>0.32637571157495254</v>
      </c>
    </row>
    <row r="22302" spans="1:6" x14ac:dyDescent="0.3">
      <c r="A22302" s="1" t="s">
        <v>33766</v>
      </c>
      <c r="B22302" s="1" t="s">
        <v>33774</v>
      </c>
      <c r="C22302" s="2">
        <v>9.3092454835281613E-2</v>
      </c>
      <c r="D22302" s="2">
        <v>0.15432098765432098</v>
      </c>
      <c r="E22302" s="2">
        <v>0</v>
      </c>
      <c r="F22302" s="2">
        <v>9.2127619407211633E-2</v>
      </c>
    </row>
    <row r="22303" spans="1:6" x14ac:dyDescent="0.3">
      <c r="A22303" s="1" t="s">
        <v>28085</v>
      </c>
      <c r="B22303" s="1" t="s">
        <v>33775</v>
      </c>
      <c r="C22303" s="2">
        <v>0.29432558139534881</v>
      </c>
      <c r="D22303" s="2">
        <v>0.13803680981595093</v>
      </c>
      <c r="E22303" s="2">
        <v>0.32500000000000001</v>
      </c>
      <c r="F22303" s="2">
        <v>0.28593668915412557</v>
      </c>
    </row>
    <row r="22304" spans="1:6" x14ac:dyDescent="0.3">
      <c r="A22304" s="1" t="s">
        <v>26010</v>
      </c>
      <c r="B22304" s="1" t="s">
        <v>31554</v>
      </c>
      <c r="C22304" s="2">
        <v>0.6015352407536636</v>
      </c>
      <c r="D22304" s="2">
        <v>0.70454545454545459</v>
      </c>
      <c r="E22304" s="2">
        <v>1</v>
      </c>
      <c r="F22304" s="2">
        <v>0.60567184334908841</v>
      </c>
    </row>
    <row r="22305" spans="1:6" x14ac:dyDescent="0.3">
      <c r="A22305" s="1" t="s">
        <v>33776</v>
      </c>
      <c r="B22305" s="1" t="s">
        <v>33777</v>
      </c>
      <c r="C22305" s="2">
        <v>0.85910338517840801</v>
      </c>
      <c r="D22305" s="2">
        <v>0.9285714285714286</v>
      </c>
      <c r="E22305" s="2">
        <v>1</v>
      </c>
      <c r="F22305" s="2">
        <v>0.86300174520069806</v>
      </c>
    </row>
    <row r="22306" spans="1:6" x14ac:dyDescent="0.3">
      <c r="A22306" s="1" t="s">
        <v>33778</v>
      </c>
      <c r="B22306" s="1" t="s">
        <v>23147</v>
      </c>
      <c r="C22306" s="2">
        <v>0.25274917088497117</v>
      </c>
      <c r="D22306" s="2">
        <v>0.19247928616953475</v>
      </c>
      <c r="E22306" s="2">
        <v>0.30052724077328646</v>
      </c>
      <c r="F22306" s="2">
        <v>0.24779346866725507</v>
      </c>
    </row>
    <row r="22307" spans="1:6" x14ac:dyDescent="0.3">
      <c r="A22307" s="1" t="s">
        <v>1981</v>
      </c>
      <c r="B22307" s="1" t="s">
        <v>33779</v>
      </c>
      <c r="C22307" s="2">
        <v>0.20008518794590566</v>
      </c>
      <c r="D22307" s="2">
        <v>0.1891891891891892</v>
      </c>
      <c r="E22307" s="2">
        <v>0.12133891213389121</v>
      </c>
      <c r="F22307" s="2">
        <v>0.19737592698231604</v>
      </c>
    </row>
    <row r="22308" spans="1:6" x14ac:dyDescent="0.3">
      <c r="A22308" s="1" t="s">
        <v>1985</v>
      </c>
      <c r="B22308" s="1" t="s">
        <v>33780</v>
      </c>
      <c r="C22308" s="2">
        <v>0.33550216883550216</v>
      </c>
      <c r="D22308" s="2">
        <v>0.43431635388739948</v>
      </c>
      <c r="E22308" s="2">
        <v>0.18274853801169591</v>
      </c>
      <c r="F22308" s="2">
        <v>0.33320912207482484</v>
      </c>
    </row>
    <row r="22309" spans="1:6" x14ac:dyDescent="0.3">
      <c r="A22309" s="1" t="s">
        <v>33781</v>
      </c>
      <c r="B22309" s="1" t="s">
        <v>1984</v>
      </c>
      <c r="C22309" s="2">
        <v>0.37467362924281983</v>
      </c>
      <c r="D22309" s="2">
        <v>0.39130434782608697</v>
      </c>
      <c r="E22309" s="2">
        <v>0</v>
      </c>
      <c r="F22309" s="2">
        <v>0.37331701346389229</v>
      </c>
    </row>
    <row r="22310" spans="1:6" x14ac:dyDescent="0.3">
      <c r="A22310" s="1" t="s">
        <v>33782</v>
      </c>
      <c r="B22310" s="1" t="s">
        <v>33783</v>
      </c>
      <c r="C22310" s="2">
        <v>0.32288401253918497</v>
      </c>
      <c r="D22310" s="2">
        <v>0.14285714285714285</v>
      </c>
      <c r="E22310" s="2">
        <v>0.61538461538461542</v>
      </c>
      <c r="F22310" s="2">
        <v>0.32099697885196377</v>
      </c>
    </row>
    <row r="22311" spans="1:6" x14ac:dyDescent="0.3">
      <c r="A22311" s="1" t="s">
        <v>33784</v>
      </c>
      <c r="B22311" s="1" t="s">
        <v>1992</v>
      </c>
      <c r="C22311" s="2">
        <v>1</v>
      </c>
      <c r="D22311" s="2">
        <v>1</v>
      </c>
      <c r="E22311" s="2">
        <v>1</v>
      </c>
      <c r="F22311" s="2">
        <v>1</v>
      </c>
    </row>
    <row r="22312" spans="1:6" x14ac:dyDescent="0.3">
      <c r="A22312" s="1" t="s">
        <v>33785</v>
      </c>
      <c r="B22312" s="1" t="s">
        <v>31579</v>
      </c>
      <c r="C22312" s="2">
        <v>0.15772234819853867</v>
      </c>
      <c r="D22312" s="2">
        <v>4.7486033519553071E-2</v>
      </c>
      <c r="E22312" s="2">
        <v>0.16216216216216217</v>
      </c>
      <c r="F22312" s="2">
        <v>0.14882981140649854</v>
      </c>
    </row>
    <row r="22313" spans="1:6" x14ac:dyDescent="0.3">
      <c r="A22313" s="1" t="s">
        <v>33786</v>
      </c>
      <c r="B22313" s="1" t="s">
        <v>33787</v>
      </c>
      <c r="C22313" s="2">
        <v>6.6151956483593607E-2</v>
      </c>
      <c r="D22313" s="2">
        <v>1.1210762331838564E-2</v>
      </c>
      <c r="E22313" s="2">
        <v>4.3478260869565216E-2</v>
      </c>
      <c r="F22313" s="2">
        <v>5.8506658686218765E-2</v>
      </c>
    </row>
    <row r="22314" spans="1:6" x14ac:dyDescent="0.3">
      <c r="A22314" s="1" t="s">
        <v>33786</v>
      </c>
      <c r="B22314" s="1" t="s">
        <v>33788</v>
      </c>
      <c r="C22314" s="2">
        <v>0.10159677136339709</v>
      </c>
      <c r="D22314" s="2">
        <v>1.4573991031390135E-2</v>
      </c>
      <c r="E22314" s="2">
        <v>6.5217391304347824E-2</v>
      </c>
      <c r="F22314" s="2">
        <v>8.9480772108334578E-2</v>
      </c>
    </row>
    <row r="22315" spans="1:6" x14ac:dyDescent="0.3">
      <c r="A22315" s="1" t="s">
        <v>33789</v>
      </c>
      <c r="B22315" s="1" t="s">
        <v>33790</v>
      </c>
      <c r="C22315" s="2">
        <v>0.26643598615916952</v>
      </c>
      <c r="D22315" s="2">
        <v>0.21084337349397592</v>
      </c>
      <c r="E22315" s="2">
        <v>0</v>
      </c>
      <c r="F22315" s="2">
        <v>0.2587984358336296</v>
      </c>
    </row>
    <row r="22316" spans="1:6" x14ac:dyDescent="0.3">
      <c r="A22316" s="1" t="s">
        <v>1995</v>
      </c>
      <c r="B22316" s="1" t="s">
        <v>33791</v>
      </c>
      <c r="C22316" s="2">
        <v>1.428233251795155E-2</v>
      </c>
      <c r="D22316" s="2">
        <v>2.2779043280182231E-3</v>
      </c>
      <c r="E22316" s="2">
        <v>1.5503875968992248E-3</v>
      </c>
      <c r="F22316" s="2">
        <v>1.2339126973596922E-2</v>
      </c>
    </row>
    <row r="22317" spans="1:6" x14ac:dyDescent="0.3">
      <c r="A22317" s="1" t="s">
        <v>33792</v>
      </c>
      <c r="B22317" s="1" t="s">
        <v>33793</v>
      </c>
      <c r="C22317" s="2">
        <v>0.58870967741935487</v>
      </c>
      <c r="D22317" s="2">
        <v>0.550561797752809</v>
      </c>
      <c r="E22317" s="2">
        <v>0.54054054054054057</v>
      </c>
      <c r="F22317" s="2">
        <v>0.58639212175470012</v>
      </c>
    </row>
    <row r="22318" spans="1:6" x14ac:dyDescent="0.3">
      <c r="A22318" s="1" t="s">
        <v>33794</v>
      </c>
      <c r="B22318" s="1" t="s">
        <v>33795</v>
      </c>
      <c r="C22318" s="2">
        <v>0.93870148712368517</v>
      </c>
      <c r="D22318" s="2">
        <v>0.97931034482758617</v>
      </c>
      <c r="E22318" s="2">
        <v>1</v>
      </c>
      <c r="F22318" s="2">
        <v>0.94360296487270379</v>
      </c>
    </row>
    <row r="22319" spans="1:6" x14ac:dyDescent="0.3">
      <c r="A22319" s="1" t="s">
        <v>2004</v>
      </c>
      <c r="B22319" s="1" t="s">
        <v>33796</v>
      </c>
      <c r="C22319" s="2">
        <v>0</v>
      </c>
      <c r="D22319" s="2">
        <v>1.8957345971563982E-2</v>
      </c>
      <c r="E22319" s="2">
        <v>0</v>
      </c>
      <c r="F22319" s="2">
        <v>7.969715082685794E-4</v>
      </c>
    </row>
    <row r="22320" spans="1:6" x14ac:dyDescent="0.3">
      <c r="A22320" s="1" t="s">
        <v>33797</v>
      </c>
      <c r="B22320" s="1" t="s">
        <v>2012</v>
      </c>
      <c r="C22320" s="2">
        <v>0.43556443556443558</v>
      </c>
      <c r="D22320" s="2">
        <v>0.41666666666666669</v>
      </c>
      <c r="E22320" s="2">
        <v>0</v>
      </c>
      <c r="F22320" s="2">
        <v>0.43512195121951219</v>
      </c>
    </row>
    <row r="22321" spans="1:6" x14ac:dyDescent="0.3">
      <c r="A22321" s="1" t="s">
        <v>33798</v>
      </c>
      <c r="B22321" s="1" t="s">
        <v>2005</v>
      </c>
      <c r="C22321" s="2">
        <v>0.90468497576736673</v>
      </c>
      <c r="D22321" s="2">
        <v>1</v>
      </c>
      <c r="E22321" s="2">
        <v>1</v>
      </c>
      <c r="F22321" s="2">
        <v>0.90694006309148267</v>
      </c>
    </row>
    <row r="22322" spans="1:6" x14ac:dyDescent="0.3">
      <c r="A22322" s="1" t="s">
        <v>33799</v>
      </c>
      <c r="B22322" s="1" t="s">
        <v>33800</v>
      </c>
      <c r="C22322" s="2">
        <v>0.68296432964329645</v>
      </c>
      <c r="D22322" s="2">
        <v>0.92375366568914952</v>
      </c>
      <c r="E22322" s="2">
        <v>0.87301587301587302</v>
      </c>
      <c r="F22322" s="2">
        <v>0.7141723955579059</v>
      </c>
    </row>
    <row r="22323" spans="1:6" x14ac:dyDescent="0.3">
      <c r="A22323" s="1" t="s">
        <v>33799</v>
      </c>
      <c r="B22323" s="1" t="s">
        <v>2003</v>
      </c>
      <c r="C22323" s="2">
        <v>0.29704797047970477</v>
      </c>
      <c r="D22323" s="2">
        <v>7.0381231671554245E-2</v>
      </c>
      <c r="E22323" s="2">
        <v>0.12698412698412698</v>
      </c>
      <c r="F22323" s="2">
        <v>0.2681121099947118</v>
      </c>
    </row>
    <row r="22324" spans="1:6" x14ac:dyDescent="0.3">
      <c r="A22324" s="1" t="s">
        <v>20051</v>
      </c>
      <c r="B22324" s="1" t="s">
        <v>2014</v>
      </c>
      <c r="C22324" s="2">
        <v>0.28927800431758216</v>
      </c>
      <c r="D22324" s="2">
        <v>0.57060702875399361</v>
      </c>
      <c r="E22324" s="2">
        <v>0.30293663060278209</v>
      </c>
      <c r="F22324" s="2">
        <v>0.35966149506346967</v>
      </c>
    </row>
    <row r="22325" spans="1:6" x14ac:dyDescent="0.3">
      <c r="A22325" s="1" t="s">
        <v>33801</v>
      </c>
      <c r="B22325" s="1" t="s">
        <v>33802</v>
      </c>
      <c r="C22325" s="2">
        <v>0.11754052340849407</v>
      </c>
      <c r="D22325" s="2">
        <v>0.11668611435239207</v>
      </c>
      <c r="E22325" s="2">
        <v>0.1168</v>
      </c>
      <c r="F22325" s="2">
        <v>0.11744510978043912</v>
      </c>
    </row>
    <row r="22326" spans="1:6" x14ac:dyDescent="0.3">
      <c r="A22326" s="1" t="s">
        <v>2009</v>
      </c>
      <c r="B22326" s="1" t="s">
        <v>33803</v>
      </c>
      <c r="C22326" s="2">
        <v>7.0042037586547978E-2</v>
      </c>
      <c r="D22326" s="2">
        <v>0.17402826855123674</v>
      </c>
      <c r="E22326" s="2">
        <v>0.10126582278481013</v>
      </c>
      <c r="F22326" s="2">
        <v>8.3853473856543542E-2</v>
      </c>
    </row>
    <row r="22327" spans="1:6" x14ac:dyDescent="0.3">
      <c r="A22327" s="1" t="s">
        <v>2009</v>
      </c>
      <c r="B22327" s="1" t="s">
        <v>33804</v>
      </c>
      <c r="C22327" s="2">
        <v>4.9023244312561817E-2</v>
      </c>
      <c r="D22327" s="2">
        <v>0.12323321554770318</v>
      </c>
      <c r="E22327" s="2">
        <v>6.8716094032549732E-2</v>
      </c>
      <c r="F22327" s="2">
        <v>5.8733244653637572E-2</v>
      </c>
    </row>
    <row r="22328" spans="1:6" x14ac:dyDescent="0.3">
      <c r="A22328" s="1" t="s">
        <v>29687</v>
      </c>
      <c r="B22328" s="1" t="s">
        <v>33805</v>
      </c>
      <c r="C22328" s="2">
        <v>0.13887317112602054</v>
      </c>
      <c r="D22328" s="2">
        <v>0.10940499040307101</v>
      </c>
      <c r="E22328" s="2">
        <v>0.31369863013698629</v>
      </c>
      <c r="F22328" s="2">
        <v>0.14572580074948738</v>
      </c>
    </row>
    <row r="22329" spans="1:6" x14ac:dyDescent="0.3">
      <c r="A22329" s="1" t="s">
        <v>29687</v>
      </c>
      <c r="B22329" s="1" t="s">
        <v>33806</v>
      </c>
      <c r="C22329" s="2">
        <v>7.3316627596798967E-2</v>
      </c>
      <c r="D22329" s="2">
        <v>8.253358925143954E-2</v>
      </c>
      <c r="E22329" s="2">
        <v>8.0821917808219179E-2</v>
      </c>
      <c r="F22329" s="2">
        <v>7.4383087039524856E-2</v>
      </c>
    </row>
    <row r="22330" spans="1:6" x14ac:dyDescent="0.3">
      <c r="A22330" s="1" t="s">
        <v>2015</v>
      </c>
      <c r="B22330" s="1" t="s">
        <v>33807</v>
      </c>
      <c r="C22330" s="2">
        <v>4.2748450858890896E-2</v>
      </c>
      <c r="D22330" s="2">
        <v>6.6894197952218432E-2</v>
      </c>
      <c r="E22330" s="2">
        <v>8.0937167199148036E-2</v>
      </c>
      <c r="F22330" s="2">
        <v>4.5301412085155188E-2</v>
      </c>
    </row>
    <row r="22331" spans="1:6" x14ac:dyDescent="0.3">
      <c r="A22331" s="1" t="s">
        <v>33808</v>
      </c>
      <c r="B22331" s="1" t="s">
        <v>33809</v>
      </c>
      <c r="C22331" s="2">
        <v>1</v>
      </c>
      <c r="D22331" s="2">
        <v>1</v>
      </c>
      <c r="E22331" s="2">
        <v>1</v>
      </c>
      <c r="F22331" s="2">
        <v>1</v>
      </c>
    </row>
    <row r="22332" spans="1:6" x14ac:dyDescent="0.3">
      <c r="A22332" s="1" t="s">
        <v>33810</v>
      </c>
      <c r="B22332" s="1" t="s">
        <v>33811</v>
      </c>
      <c r="C22332" s="2">
        <v>0.51413963891995529</v>
      </c>
      <c r="D22332" s="2">
        <v>0.10752688172043011</v>
      </c>
      <c r="E22332" s="2">
        <v>2.6666666666666665E-2</v>
      </c>
      <c r="F22332" s="2">
        <v>0.4914562225918645</v>
      </c>
    </row>
    <row r="22333" spans="1:6" x14ac:dyDescent="0.3">
      <c r="A22333" s="1" t="s">
        <v>33812</v>
      </c>
      <c r="B22333" s="1" t="s">
        <v>33813</v>
      </c>
      <c r="C22333" s="2">
        <v>2.6307414872175666E-2</v>
      </c>
      <c r="D22333" s="2">
        <v>3.1578947368421054E-2</v>
      </c>
      <c r="E22333" s="2">
        <v>0</v>
      </c>
      <c r="F22333" s="2">
        <v>2.6342763427634277E-2</v>
      </c>
    </row>
    <row r="22334" spans="1:6" x14ac:dyDescent="0.3">
      <c r="A22334" s="1" t="s">
        <v>33812</v>
      </c>
      <c r="B22334" s="1" t="s">
        <v>31186</v>
      </c>
      <c r="C22334" s="2">
        <v>7.7543226901453266E-2</v>
      </c>
      <c r="D22334" s="2">
        <v>4.912280701754386E-2</v>
      </c>
      <c r="E22334" s="2">
        <v>2.2727272727272728E-2</v>
      </c>
      <c r="F22334" s="2">
        <v>7.6465764657646582E-2</v>
      </c>
    </row>
    <row r="22335" spans="1:6" x14ac:dyDescent="0.3">
      <c r="A22335" s="1" t="s">
        <v>2023</v>
      </c>
      <c r="B22335" s="1" t="s">
        <v>33814</v>
      </c>
      <c r="C22335" s="2">
        <v>0.23787528868360278</v>
      </c>
      <c r="D22335" s="2">
        <v>0.28840716305372288</v>
      </c>
      <c r="E22335" s="2">
        <v>0.26901669758812619</v>
      </c>
      <c r="F22335" s="2">
        <v>0.24445899186383616</v>
      </c>
    </row>
    <row r="22336" spans="1:6" x14ac:dyDescent="0.3">
      <c r="A22336" s="1" t="s">
        <v>717</v>
      </c>
      <c r="B22336" s="1" t="s">
        <v>33815</v>
      </c>
      <c r="C22336" s="2">
        <v>9.8328274798863038E-2</v>
      </c>
      <c r="D22336" s="2">
        <v>3.163444639718805E-2</v>
      </c>
      <c r="E22336" s="2">
        <v>2.6666666666666665E-2</v>
      </c>
      <c r="F22336" s="2">
        <v>9.1108813646937195E-2</v>
      </c>
    </row>
    <row r="22337" spans="1:6" x14ac:dyDescent="0.3">
      <c r="A22337" s="1" t="s">
        <v>33816</v>
      </c>
      <c r="B22337" s="1" t="s">
        <v>33817</v>
      </c>
      <c r="C22337" s="2">
        <v>0.45444915254237289</v>
      </c>
      <c r="D22337" s="2">
        <v>0.31645569620253167</v>
      </c>
      <c r="E22337" s="2">
        <v>0</v>
      </c>
      <c r="F22337" s="2">
        <v>0.45161290322580644</v>
      </c>
    </row>
    <row r="22338" spans="1:6" x14ac:dyDescent="0.3">
      <c r="A22338" s="1" t="s">
        <v>27485</v>
      </c>
      <c r="B22338" s="1" t="s">
        <v>33818</v>
      </c>
      <c r="C22338" s="2">
        <v>0.11031224322103533</v>
      </c>
      <c r="D22338" s="2">
        <v>3.2573289902280131E-2</v>
      </c>
      <c r="E22338" s="2">
        <v>8.8495575221238937E-3</v>
      </c>
      <c r="F22338" s="2">
        <v>0.10363086232980333</v>
      </c>
    </row>
    <row r="22339" spans="1:6" x14ac:dyDescent="0.3">
      <c r="A22339" s="1" t="s">
        <v>33819</v>
      </c>
      <c r="B22339" s="1" t="s">
        <v>33820</v>
      </c>
      <c r="C22339" s="2">
        <v>0.21034363068379036</v>
      </c>
      <c r="D22339" s="2">
        <v>0.11437908496732026</v>
      </c>
      <c r="E22339" s="2">
        <v>0.10526315789473684</v>
      </c>
      <c r="F22339" s="2">
        <v>0.2</v>
      </c>
    </row>
    <row r="22340" spans="1:6" x14ac:dyDescent="0.3">
      <c r="A22340" s="1" t="s">
        <v>33821</v>
      </c>
      <c r="B22340" s="1" t="s">
        <v>33820</v>
      </c>
      <c r="C22340" s="2">
        <v>1</v>
      </c>
      <c r="D22340" s="2">
        <v>1</v>
      </c>
      <c r="E22340" s="2">
        <v>1</v>
      </c>
      <c r="F22340" s="2">
        <v>1</v>
      </c>
    </row>
    <row r="22341" spans="1:6" x14ac:dyDescent="0.3">
      <c r="A22341" s="1" t="s">
        <v>33822</v>
      </c>
      <c r="B22341" s="1" t="s">
        <v>33823</v>
      </c>
      <c r="C22341" s="2">
        <v>0.99124203821656054</v>
      </c>
      <c r="D22341" s="2">
        <v>1</v>
      </c>
      <c r="E22341" s="2">
        <v>1</v>
      </c>
      <c r="F22341" s="2">
        <v>0.99151888974556668</v>
      </c>
    </row>
    <row r="22342" spans="1:6" x14ac:dyDescent="0.3">
      <c r="A22342" s="1" t="s">
        <v>32947</v>
      </c>
      <c r="B22342" s="1" t="s">
        <v>33824</v>
      </c>
      <c r="C22342" s="2">
        <v>0.28655266619447534</v>
      </c>
      <c r="D22342" s="2">
        <v>0.18021201413427562</v>
      </c>
      <c r="E22342" s="2">
        <v>0.12820512820512819</v>
      </c>
      <c r="F22342" s="2">
        <v>0.2829985301322881</v>
      </c>
    </row>
    <row r="22343" spans="1:6" x14ac:dyDescent="0.3">
      <c r="A22343" s="1" t="s">
        <v>33825</v>
      </c>
      <c r="B22343" s="1" t="s">
        <v>33824</v>
      </c>
      <c r="C22343" s="2">
        <v>6.1877974902639549E-2</v>
      </c>
      <c r="D22343" s="2">
        <v>0</v>
      </c>
      <c r="E22343" s="2">
        <v>0.14035087719298245</v>
      </c>
      <c r="F22343" s="2">
        <v>5.3020739404869253E-2</v>
      </c>
    </row>
    <row r="22344" spans="1:6" x14ac:dyDescent="0.3">
      <c r="A22344" s="1" t="s">
        <v>33822</v>
      </c>
      <c r="B22344" s="1" t="s">
        <v>33826</v>
      </c>
      <c r="C22344" s="2">
        <v>4.7770700636942673E-3</v>
      </c>
      <c r="D22344" s="2">
        <v>0</v>
      </c>
      <c r="E22344" s="2">
        <v>0</v>
      </c>
      <c r="F22344" s="2">
        <v>4.6260601387818042E-3</v>
      </c>
    </row>
    <row r="22345" spans="1:6" x14ac:dyDescent="0.3">
      <c r="A22345" s="1" t="s">
        <v>2050</v>
      </c>
      <c r="B22345" s="1" t="s">
        <v>33827</v>
      </c>
      <c r="C22345" s="2">
        <v>0.13071384718423842</v>
      </c>
      <c r="D22345" s="2">
        <v>0.16815286624203821</v>
      </c>
      <c r="E22345" s="2">
        <v>6.5878378378378372E-2</v>
      </c>
      <c r="F22345" s="2">
        <v>0.13310007668711657</v>
      </c>
    </row>
    <row r="22346" spans="1:6" x14ac:dyDescent="0.3">
      <c r="A22346" s="1" t="s">
        <v>2043</v>
      </c>
      <c r="B22346" s="1" t="s">
        <v>2044</v>
      </c>
      <c r="C22346" s="2">
        <v>8.9498699668191198E-2</v>
      </c>
      <c r="D22346" s="2">
        <v>0.17162471395881007</v>
      </c>
      <c r="E22346" s="2">
        <v>8.3832335329341312E-2</v>
      </c>
      <c r="F22346" s="2">
        <v>9.2533093432720731E-2</v>
      </c>
    </row>
    <row r="22347" spans="1:6" x14ac:dyDescent="0.3">
      <c r="A22347" s="1" t="s">
        <v>2043</v>
      </c>
      <c r="B22347" s="1" t="s">
        <v>33828</v>
      </c>
      <c r="C22347" s="2">
        <v>0.14070486951842884</v>
      </c>
      <c r="D22347" s="2">
        <v>0.19336384439359267</v>
      </c>
      <c r="E22347" s="2">
        <v>0.12574850299401197</v>
      </c>
      <c r="F22347" s="2">
        <v>0.14256950691856232</v>
      </c>
    </row>
    <row r="22348" spans="1:6" x14ac:dyDescent="0.3">
      <c r="A22348" s="1" t="s">
        <v>2052</v>
      </c>
      <c r="B22348" s="1" t="s">
        <v>33829</v>
      </c>
      <c r="C22348" s="2">
        <v>2.8505878979065098E-2</v>
      </c>
      <c r="D22348" s="2">
        <v>0.20308575529242914</v>
      </c>
      <c r="E22348" s="2">
        <v>9.1136079900124844E-2</v>
      </c>
      <c r="F22348" s="2">
        <v>5.4036055748465969E-2</v>
      </c>
    </row>
    <row r="22349" spans="1:6" x14ac:dyDescent="0.3">
      <c r="A22349" s="1" t="s">
        <v>2052</v>
      </c>
      <c r="B22349" s="1" t="s">
        <v>33830</v>
      </c>
      <c r="C22349" s="2">
        <v>0.11396616002294235</v>
      </c>
      <c r="D22349" s="2">
        <v>0.18335127377108001</v>
      </c>
      <c r="E22349" s="2">
        <v>0.14481897627965043</v>
      </c>
      <c r="F22349" s="2">
        <v>0.12434000856205109</v>
      </c>
    </row>
    <row r="22350" spans="1:6" x14ac:dyDescent="0.3">
      <c r="A22350" s="1" t="s">
        <v>3139</v>
      </c>
      <c r="B22350" s="1" t="s">
        <v>33831</v>
      </c>
      <c r="C22350" s="2">
        <v>0.80329185066238462</v>
      </c>
      <c r="D22350" s="2">
        <v>0.85</v>
      </c>
      <c r="E22350" s="2">
        <v>0.73333333333333328</v>
      </c>
      <c r="F22350" s="2">
        <v>0.80361351139041637</v>
      </c>
    </row>
    <row r="22351" spans="1:6" x14ac:dyDescent="0.3">
      <c r="A22351" s="1" t="s">
        <v>33832</v>
      </c>
      <c r="B22351" s="1" t="s">
        <v>33833</v>
      </c>
      <c r="C22351" s="2">
        <v>0.40930043383947939</v>
      </c>
      <c r="D22351" s="2">
        <v>0.36387434554973824</v>
      </c>
      <c r="E22351" s="2">
        <v>0.33043478260869563</v>
      </c>
      <c r="F22351" s="2">
        <v>0.40399757722592367</v>
      </c>
    </row>
    <row r="22352" spans="1:6" x14ac:dyDescent="0.3">
      <c r="A22352" s="1" t="s">
        <v>29619</v>
      </c>
      <c r="B22352" s="1" t="s">
        <v>33834</v>
      </c>
      <c r="C22352" s="2">
        <v>0.60621761658031093</v>
      </c>
      <c r="D22352" s="2">
        <v>0.74038461538461542</v>
      </c>
      <c r="E22352" s="2">
        <v>1</v>
      </c>
      <c r="F22352" s="2">
        <v>0.61686086360520909</v>
      </c>
    </row>
    <row r="22353" spans="1:6" x14ac:dyDescent="0.3">
      <c r="A22353" s="1" t="s">
        <v>29619</v>
      </c>
      <c r="B22353" s="1" t="s">
        <v>33835</v>
      </c>
      <c r="C22353" s="2">
        <v>0.24870466321243523</v>
      </c>
      <c r="D22353" s="2">
        <v>0.15384615384615385</v>
      </c>
      <c r="E22353" s="2">
        <v>0</v>
      </c>
      <c r="F22353" s="2">
        <v>0.24126113776559288</v>
      </c>
    </row>
    <row r="22354" spans="1:6" x14ac:dyDescent="0.3">
      <c r="A22354" s="1" t="s">
        <v>33836</v>
      </c>
      <c r="B22354" s="1" t="s">
        <v>3160</v>
      </c>
      <c r="C22354" s="2">
        <v>5.8710298363811357E-2</v>
      </c>
      <c r="D22354" s="2">
        <v>6.369426751592357E-3</v>
      </c>
      <c r="E22354" s="2">
        <v>0</v>
      </c>
      <c r="F22354" s="2">
        <v>5.6373676944316616E-2</v>
      </c>
    </row>
    <row r="22355" spans="1:6" x14ac:dyDescent="0.3">
      <c r="A22355" s="1" t="s">
        <v>33837</v>
      </c>
      <c r="B22355" s="1" t="s">
        <v>33838</v>
      </c>
      <c r="C22355" s="2">
        <v>0.41516966067864269</v>
      </c>
      <c r="D22355" s="2">
        <v>0.82978723404255317</v>
      </c>
      <c r="E22355" s="2">
        <v>0.75438596491228072</v>
      </c>
      <c r="F22355" s="2">
        <v>0.44651483781918566</v>
      </c>
    </row>
    <row r="22356" spans="1:6" x14ac:dyDescent="0.3">
      <c r="A22356" s="1" t="s">
        <v>33839</v>
      </c>
      <c r="B22356" s="1" t="s">
        <v>33840</v>
      </c>
      <c r="C22356" s="2">
        <v>8.1287246722288445E-2</v>
      </c>
      <c r="D22356" s="2">
        <v>0.18502824858757061</v>
      </c>
      <c r="E22356" s="2">
        <v>0.20350877192982456</v>
      </c>
      <c r="F22356" s="2">
        <v>8.7379733303325269E-2</v>
      </c>
    </row>
    <row r="22357" spans="1:6" x14ac:dyDescent="0.3">
      <c r="A22357" s="1" t="s">
        <v>25394</v>
      </c>
      <c r="B22357" s="1" t="s">
        <v>33841</v>
      </c>
      <c r="C22357" s="2">
        <v>0.18152962515114873</v>
      </c>
      <c r="D22357" s="2">
        <v>0.1081441922563418</v>
      </c>
      <c r="E22357" s="2">
        <v>0.1835016835016835</v>
      </c>
      <c r="F22357" s="2">
        <v>0.17134324643812604</v>
      </c>
    </row>
    <row r="22358" spans="1:6" x14ac:dyDescent="0.3">
      <c r="A22358" s="1" t="s">
        <v>33842</v>
      </c>
      <c r="B22358" s="1" t="s">
        <v>33843</v>
      </c>
      <c r="C22358" s="2">
        <v>0.13649192337716928</v>
      </c>
      <c r="D22358" s="2">
        <v>0.14897119341563786</v>
      </c>
      <c r="E22358" s="2">
        <v>6.8322981366459631E-2</v>
      </c>
      <c r="F22358" s="2">
        <v>0.13493949870354366</v>
      </c>
    </row>
    <row r="22359" spans="1:6" x14ac:dyDescent="0.3">
      <c r="A22359" s="1" t="s">
        <v>33842</v>
      </c>
      <c r="B22359" s="1" t="s">
        <v>33844</v>
      </c>
      <c r="C22359" s="2">
        <v>4.8339638503572931E-2</v>
      </c>
      <c r="D22359" s="2">
        <v>5.7613168724279839E-3</v>
      </c>
      <c r="E22359" s="2">
        <v>5.9006211180124224E-2</v>
      </c>
      <c r="F22359" s="2">
        <v>4.5916162489196194E-2</v>
      </c>
    </row>
    <row r="22360" spans="1:6" x14ac:dyDescent="0.3">
      <c r="A22360" s="1" t="s">
        <v>33845</v>
      </c>
      <c r="B22360" s="1" t="s">
        <v>33846</v>
      </c>
      <c r="C22360" s="2">
        <v>0.42926186291739893</v>
      </c>
      <c r="D22360" s="2">
        <v>0.22916666666666666</v>
      </c>
      <c r="E22360" s="2">
        <v>0.29411764705882354</v>
      </c>
      <c r="F22360" s="2">
        <v>0.42025952281289242</v>
      </c>
    </row>
    <row r="22361" spans="1:6" x14ac:dyDescent="0.3">
      <c r="A22361" s="1" t="s">
        <v>31065</v>
      </c>
      <c r="B22361" s="1" t="s">
        <v>33847</v>
      </c>
      <c r="C22361" s="2">
        <v>0.33487120338331411</v>
      </c>
      <c r="D22361" s="2">
        <v>0.34375</v>
      </c>
      <c r="E22361" s="2">
        <v>0.31213872832369943</v>
      </c>
      <c r="F22361" s="2">
        <v>0.33542774287095217</v>
      </c>
    </row>
    <row r="22362" spans="1:6" x14ac:dyDescent="0.3">
      <c r="A22362" s="1" t="s">
        <v>24511</v>
      </c>
      <c r="B22362" s="1" t="s">
        <v>33848</v>
      </c>
      <c r="C22362" s="2">
        <v>0.10591091048462652</v>
      </c>
      <c r="D22362" s="2">
        <v>3.6014405762304922E-3</v>
      </c>
      <c r="E22362" s="2">
        <v>9.7199341021416807E-2</v>
      </c>
      <c r="F22362" s="2">
        <v>9.9087555814404968E-2</v>
      </c>
    </row>
    <row r="22363" spans="1:6" x14ac:dyDescent="0.3">
      <c r="A22363" s="1" t="s">
        <v>23149</v>
      </c>
      <c r="B22363" s="1" t="s">
        <v>33849</v>
      </c>
      <c r="C22363" s="2">
        <v>0.15265700483091788</v>
      </c>
      <c r="D22363" s="2">
        <v>4.0366972477064222E-2</v>
      </c>
      <c r="E22363" s="2">
        <v>0.1981981981981982</v>
      </c>
      <c r="F22363" s="2">
        <v>0.14555119605113276</v>
      </c>
    </row>
    <row r="22364" spans="1:6" x14ac:dyDescent="0.3">
      <c r="A22364" s="1" t="s">
        <v>33850</v>
      </c>
      <c r="B22364" s="1" t="s">
        <v>33851</v>
      </c>
      <c r="C22364" s="2">
        <v>0.23449830890642615</v>
      </c>
      <c r="D22364" s="2">
        <v>9.7799511002444994E-2</v>
      </c>
      <c r="E22364" s="2">
        <v>7.7777777777777779E-2</v>
      </c>
      <c r="F22364" s="2">
        <v>0.22702529618956133</v>
      </c>
    </row>
    <row r="22365" spans="1:6" x14ac:dyDescent="0.3">
      <c r="A22365" s="1" t="s">
        <v>2084</v>
      </c>
      <c r="B22365" s="1" t="s">
        <v>33852</v>
      </c>
      <c r="C22365" s="2">
        <v>8.4845192829983707E-2</v>
      </c>
      <c r="D22365" s="2">
        <v>1.8450184501845018E-3</v>
      </c>
      <c r="E22365" s="2">
        <v>3.2608695652173912E-2</v>
      </c>
      <c r="F22365" s="2">
        <v>7.9564997470915527E-2</v>
      </c>
    </row>
    <row r="22366" spans="1:6" x14ac:dyDescent="0.3">
      <c r="A22366" s="1" t="s">
        <v>33853</v>
      </c>
      <c r="B22366" s="1" t="s">
        <v>33854</v>
      </c>
      <c r="C22366" s="2">
        <v>0.81658878504672894</v>
      </c>
      <c r="D22366" s="2">
        <v>0.61111111111111116</v>
      </c>
      <c r="E22366" s="2">
        <v>0.88888888888888884</v>
      </c>
      <c r="F22366" s="2">
        <v>0.8131370328425821</v>
      </c>
    </row>
    <row r="22367" spans="1:6" x14ac:dyDescent="0.3">
      <c r="A22367" s="1" t="s">
        <v>33855</v>
      </c>
      <c r="B22367" s="1" t="s">
        <v>29416</v>
      </c>
      <c r="C22367" s="2">
        <v>0.99610389610389616</v>
      </c>
      <c r="D22367" s="2">
        <v>1</v>
      </c>
      <c r="E22367" s="2">
        <v>1</v>
      </c>
      <c r="F22367" s="2">
        <v>0.99639206253758272</v>
      </c>
    </row>
    <row r="22368" spans="1:6" x14ac:dyDescent="0.3">
      <c r="A22368" s="1" t="s">
        <v>33853</v>
      </c>
      <c r="B22368" s="1" t="s">
        <v>20053</v>
      </c>
      <c r="C22368" s="2">
        <v>2.9205607476635514E-2</v>
      </c>
      <c r="D22368" s="2">
        <v>0</v>
      </c>
      <c r="E22368" s="2">
        <v>0</v>
      </c>
      <c r="F22368" s="2">
        <v>2.8312570781426953E-2</v>
      </c>
    </row>
    <row r="22369" spans="1:6" x14ac:dyDescent="0.3">
      <c r="A22369" s="1" t="s">
        <v>33856</v>
      </c>
      <c r="B22369" s="1" t="s">
        <v>33857</v>
      </c>
      <c r="C22369" s="2">
        <v>0.32275314818009315</v>
      </c>
      <c r="D22369" s="2">
        <v>0.59876543209876543</v>
      </c>
      <c r="E22369" s="2">
        <v>0.38</v>
      </c>
      <c r="F22369" s="2">
        <v>0.33067066067565321</v>
      </c>
    </row>
    <row r="22370" spans="1:6" x14ac:dyDescent="0.3">
      <c r="A22370" s="1" t="s">
        <v>2091</v>
      </c>
      <c r="B22370" s="1" t="s">
        <v>33858</v>
      </c>
      <c r="C22370" s="2">
        <v>6.8868031211127445E-2</v>
      </c>
      <c r="D22370" s="2">
        <v>6.4220183486238536E-2</v>
      </c>
      <c r="E22370" s="2">
        <v>7.4468085106382975E-2</v>
      </c>
      <c r="F22370" s="2">
        <v>6.8618235531086341E-2</v>
      </c>
    </row>
    <row r="22371" spans="1:6" x14ac:dyDescent="0.3">
      <c r="A22371" s="1" t="s">
        <v>2091</v>
      </c>
      <c r="B22371" s="1" t="s">
        <v>28089</v>
      </c>
      <c r="C22371" s="2">
        <v>7.4861472351012107E-2</v>
      </c>
      <c r="D22371" s="2">
        <v>0.206222576785002</v>
      </c>
      <c r="E22371" s="2">
        <v>0.14760638297872342</v>
      </c>
      <c r="F22371" s="2">
        <v>8.7753457768228821E-2</v>
      </c>
    </row>
    <row r="22372" spans="1:6" x14ac:dyDescent="0.3">
      <c r="A22372" s="1" t="s">
        <v>33859</v>
      </c>
      <c r="B22372" s="1" t="s">
        <v>20060</v>
      </c>
      <c r="C22372" s="2">
        <v>0.84139264990328821</v>
      </c>
      <c r="D22372" s="2">
        <v>0.95199999999999996</v>
      </c>
      <c r="E22372" s="2">
        <v>0.8571428571428571</v>
      </c>
      <c r="F22372" s="2">
        <v>0.84572662758407902</v>
      </c>
    </row>
    <row r="22373" spans="1:6" x14ac:dyDescent="0.3">
      <c r="A22373" s="1" t="s">
        <v>33860</v>
      </c>
      <c r="B22373" s="1" t="s">
        <v>33861</v>
      </c>
      <c r="C22373" s="2">
        <v>1</v>
      </c>
      <c r="D22373" s="2">
        <v>1</v>
      </c>
      <c r="E22373" s="2">
        <v>1</v>
      </c>
      <c r="F22373" s="2">
        <v>1</v>
      </c>
    </row>
    <row r="22374" spans="1:6" x14ac:dyDescent="0.3">
      <c r="A22374" s="1" t="s">
        <v>2095</v>
      </c>
      <c r="B22374" s="1" t="s">
        <v>33862</v>
      </c>
      <c r="C22374" s="2">
        <v>5.5928016937191252E-2</v>
      </c>
      <c r="D22374" s="2">
        <v>5.2631578947368418E-2</v>
      </c>
      <c r="E22374" s="2">
        <v>3.669724770642202E-2</v>
      </c>
      <c r="F22374" s="2">
        <v>5.4910480185781707E-2</v>
      </c>
    </row>
    <row r="22375" spans="1:6" x14ac:dyDescent="0.3">
      <c r="A22375" s="1" t="s">
        <v>2105</v>
      </c>
      <c r="B22375" s="1" t="s">
        <v>33863</v>
      </c>
      <c r="C22375" s="2">
        <v>0.13521953656860908</v>
      </c>
      <c r="D22375" s="2">
        <v>1.5175718849840255E-2</v>
      </c>
      <c r="E22375" s="2">
        <v>3.3898305084745763E-2</v>
      </c>
      <c r="F22375" s="2">
        <v>0.12557339449541285</v>
      </c>
    </row>
    <row r="22376" spans="1:6" x14ac:dyDescent="0.3">
      <c r="A22376" s="1" t="s">
        <v>2105</v>
      </c>
      <c r="B22376" s="1" t="s">
        <v>33864</v>
      </c>
      <c r="C22376" s="2">
        <v>0.11598276185122729</v>
      </c>
      <c r="D22376" s="2">
        <v>7.5079872204472847E-2</v>
      </c>
      <c r="E22376" s="2">
        <v>6.2146892655367235E-2</v>
      </c>
      <c r="F22376" s="2">
        <v>0.1125</v>
      </c>
    </row>
    <row r="22377" spans="1:6" x14ac:dyDescent="0.3">
      <c r="A22377" s="1" t="s">
        <v>2108</v>
      </c>
      <c r="B22377" s="1" t="s">
        <v>33865</v>
      </c>
      <c r="C22377" s="2">
        <v>2.9550055508391564E-2</v>
      </c>
      <c r="D22377" s="2">
        <v>0.02</v>
      </c>
      <c r="E22377" s="2">
        <v>1.9471488178025034E-2</v>
      </c>
      <c r="F22377" s="2">
        <v>2.8668941979522185E-2</v>
      </c>
    </row>
    <row r="22378" spans="1:6" x14ac:dyDescent="0.3">
      <c r="A22378" s="1" t="s">
        <v>20064</v>
      </c>
      <c r="B22378" s="1" t="s">
        <v>33866</v>
      </c>
      <c r="C22378" s="2">
        <v>4.0853882959146118E-2</v>
      </c>
      <c r="D22378" s="2">
        <v>5.9891107078039928E-2</v>
      </c>
      <c r="E22378" s="2">
        <v>0.1332518337408313</v>
      </c>
      <c r="F22378" s="2">
        <v>4.5465399493767614E-2</v>
      </c>
    </row>
    <row r="22379" spans="1:6" x14ac:dyDescent="0.3">
      <c r="A22379" s="1" t="s">
        <v>20064</v>
      </c>
      <c r="B22379" s="1" t="s">
        <v>30916</v>
      </c>
      <c r="C22379" s="2">
        <v>9.6745359903254641E-2</v>
      </c>
      <c r="D22379" s="2">
        <v>0.11524500907441017</v>
      </c>
      <c r="E22379" s="2">
        <v>3.7897310513447434E-2</v>
      </c>
      <c r="F22379" s="2">
        <v>9.5420029609819004E-2</v>
      </c>
    </row>
    <row r="22380" spans="1:6" x14ac:dyDescent="0.3">
      <c r="A22380" s="1" t="s">
        <v>2108</v>
      </c>
      <c r="B22380" s="1" t="s">
        <v>33867</v>
      </c>
      <c r="C22380" s="2">
        <v>3.4023378828446416E-2</v>
      </c>
      <c r="D22380" s="2">
        <v>8.5106382978723403E-4</v>
      </c>
      <c r="E22380" s="2">
        <v>0</v>
      </c>
      <c r="F22380" s="2">
        <v>3.0983825493396646E-2</v>
      </c>
    </row>
    <row r="22381" spans="1:6" x14ac:dyDescent="0.3">
      <c r="A22381" s="1" t="s">
        <v>33868</v>
      </c>
      <c r="B22381" s="1" t="s">
        <v>33869</v>
      </c>
      <c r="C22381" s="2">
        <v>0.11917237672981325</v>
      </c>
      <c r="D22381" s="2">
        <v>8.8967971530249115E-2</v>
      </c>
      <c r="E22381" s="2">
        <v>7.1729957805907171E-2</v>
      </c>
      <c r="F22381" s="2">
        <v>0.11486565763228911</v>
      </c>
    </row>
    <row r="22382" spans="1:6" x14ac:dyDescent="0.3">
      <c r="A22382" s="1" t="s">
        <v>20066</v>
      </c>
      <c r="B22382" s="1" t="s">
        <v>33870</v>
      </c>
      <c r="C22382" s="2">
        <v>0.21630532520731341</v>
      </c>
      <c r="D22382" s="2">
        <v>3.4337771548703572E-2</v>
      </c>
      <c r="E22382" s="2">
        <v>0.14845024469820556</v>
      </c>
      <c r="F22382" s="2">
        <v>0.19130218275375549</v>
      </c>
    </row>
    <row r="22383" spans="1:6" x14ac:dyDescent="0.3">
      <c r="A22383" s="1" t="s">
        <v>2111</v>
      </c>
      <c r="B22383" s="1" t="s">
        <v>33871</v>
      </c>
      <c r="C22383" s="2">
        <v>8.397872538956798E-4</v>
      </c>
      <c r="D22383" s="2">
        <v>0.15450516986706056</v>
      </c>
      <c r="E22383" s="2">
        <v>6.7532467532467527E-2</v>
      </c>
      <c r="F22383" s="2">
        <v>2.3174020086756029E-2</v>
      </c>
    </row>
    <row r="22384" spans="1:6" x14ac:dyDescent="0.3">
      <c r="A22384" s="1" t="s">
        <v>2114</v>
      </c>
      <c r="B22384" s="1" t="s">
        <v>33872</v>
      </c>
      <c r="C22384" s="2">
        <v>0.29261408185667243</v>
      </c>
      <c r="D22384" s="2">
        <v>0.28747433264887062</v>
      </c>
      <c r="E22384" s="2">
        <v>0.31481481481481483</v>
      </c>
      <c r="F22384" s="2">
        <v>0.29242555651922519</v>
      </c>
    </row>
    <row r="22385" spans="1:6" x14ac:dyDescent="0.3">
      <c r="A22385" s="1" t="s">
        <v>33873</v>
      </c>
      <c r="B22385" s="1" t="s">
        <v>33874</v>
      </c>
      <c r="C22385" s="2">
        <v>6.8256242325010236E-2</v>
      </c>
      <c r="D22385" s="2">
        <v>9.03954802259887E-2</v>
      </c>
      <c r="E22385" s="2">
        <v>3.248259860788863E-2</v>
      </c>
      <c r="F22385" s="2">
        <v>6.8456375838926178E-2</v>
      </c>
    </row>
    <row r="22386" spans="1:6" x14ac:dyDescent="0.3">
      <c r="A22386" s="1" t="s">
        <v>33875</v>
      </c>
      <c r="B22386" s="1" t="s">
        <v>33876</v>
      </c>
      <c r="C22386" s="2">
        <v>0.55002891844997104</v>
      </c>
      <c r="D22386" s="2">
        <v>0.34112149532710279</v>
      </c>
      <c r="E22386" s="2">
        <v>0.9107142857142857</v>
      </c>
      <c r="F22386" s="2">
        <v>0.54067567567567565</v>
      </c>
    </row>
    <row r="22387" spans="1:6" x14ac:dyDescent="0.3">
      <c r="A22387" s="1" t="s">
        <v>33875</v>
      </c>
      <c r="B22387" s="1" t="s">
        <v>33877</v>
      </c>
      <c r="C22387" s="2">
        <v>0.25057836899942165</v>
      </c>
      <c r="D22387" s="2">
        <v>2.8037383177570093E-2</v>
      </c>
      <c r="E22387" s="2">
        <v>5.3571428571428568E-2</v>
      </c>
      <c r="F22387" s="2">
        <v>0.23621621621621622</v>
      </c>
    </row>
    <row r="22388" spans="1:6" x14ac:dyDescent="0.3">
      <c r="A22388" s="1" t="s">
        <v>23151</v>
      </c>
      <c r="B22388" s="1" t="s">
        <v>33878</v>
      </c>
      <c r="C22388" s="2">
        <v>0.14721469791543987</v>
      </c>
      <c r="D22388" s="2">
        <v>4.8280024140012071E-3</v>
      </c>
      <c r="E22388" s="2">
        <v>0.22023809523809523</v>
      </c>
      <c r="F22388" s="2">
        <v>0.13951794946479285</v>
      </c>
    </row>
    <row r="22389" spans="1:6" x14ac:dyDescent="0.3">
      <c r="A22389" s="1" t="s">
        <v>33879</v>
      </c>
      <c r="B22389" s="1" t="s">
        <v>2118</v>
      </c>
      <c r="C22389" s="2">
        <v>3.4023668639053255E-2</v>
      </c>
      <c r="D22389" s="2">
        <v>0.12612612612612611</v>
      </c>
      <c r="E22389" s="2">
        <v>5.0847457627118647E-2</v>
      </c>
      <c r="F22389" s="2">
        <v>3.8100453763104364E-2</v>
      </c>
    </row>
    <row r="22390" spans="1:6" x14ac:dyDescent="0.3">
      <c r="A22390" s="1" t="s">
        <v>33880</v>
      </c>
      <c r="B22390" s="1" t="s">
        <v>33881</v>
      </c>
      <c r="C22390" s="2">
        <v>1.6448448156387907E-2</v>
      </c>
      <c r="D22390" s="2">
        <v>9.0697674418604657E-2</v>
      </c>
      <c r="E22390" s="2">
        <v>4.3076923076923075E-2</v>
      </c>
      <c r="F22390" s="2">
        <v>1.8983358970773318E-2</v>
      </c>
    </row>
    <row r="22391" spans="1:6" x14ac:dyDescent="0.3">
      <c r="A22391" s="1" t="s">
        <v>23151</v>
      </c>
      <c r="B22391" s="1" t="s">
        <v>33882</v>
      </c>
      <c r="C22391" s="2">
        <v>0.11961684921289208</v>
      </c>
      <c r="D22391" s="2">
        <v>0.38805069402534703</v>
      </c>
      <c r="E22391" s="2">
        <v>0.21130952380952381</v>
      </c>
      <c r="F22391" s="2">
        <v>0.13693293526541905</v>
      </c>
    </row>
    <row r="22392" spans="1:6" x14ac:dyDescent="0.3">
      <c r="A22392" s="1" t="s">
        <v>2125</v>
      </c>
      <c r="B22392" s="1" t="s">
        <v>33883</v>
      </c>
      <c r="C22392" s="2">
        <v>0.18557272111774481</v>
      </c>
      <c r="D22392" s="2">
        <v>0.16564102564102565</v>
      </c>
      <c r="E22392" s="2">
        <v>0.34741288278775079</v>
      </c>
      <c r="F22392" s="2">
        <v>0.19154826577517761</v>
      </c>
    </row>
    <row r="22393" spans="1:6" x14ac:dyDescent="0.3">
      <c r="A22393" s="1" t="s">
        <v>33884</v>
      </c>
      <c r="B22393" s="1" t="s">
        <v>23152</v>
      </c>
      <c r="C22393" s="2">
        <v>7.915986949429038E-2</v>
      </c>
      <c r="D22393" s="2">
        <v>9.0139140955837874E-2</v>
      </c>
      <c r="E22393" s="2">
        <v>2.0408163265306121E-2</v>
      </c>
      <c r="F22393" s="2">
        <v>7.8868264823025475E-2</v>
      </c>
    </row>
    <row r="22394" spans="1:6" x14ac:dyDescent="0.3">
      <c r="A22394" s="1" t="s">
        <v>2125</v>
      </c>
      <c r="B22394" s="1" t="s">
        <v>33885</v>
      </c>
      <c r="C22394" s="2">
        <v>0.1903120576106358</v>
      </c>
      <c r="D22394" s="2">
        <v>0.22153846153846155</v>
      </c>
      <c r="E22394" s="2">
        <v>0.18162618796198521</v>
      </c>
      <c r="F22394" s="2">
        <v>0.19306310071040536</v>
      </c>
    </row>
    <row r="22395" spans="1:6" x14ac:dyDescent="0.3">
      <c r="A22395" s="1" t="s">
        <v>33886</v>
      </c>
      <c r="B22395" s="1" t="s">
        <v>33887</v>
      </c>
      <c r="C22395" s="2">
        <v>0.14992487658295772</v>
      </c>
      <c r="D22395" s="2">
        <v>0.13859330391902414</v>
      </c>
      <c r="E22395" s="2">
        <v>0.11663066954643629</v>
      </c>
      <c r="F22395" s="2">
        <v>0.14764916139675557</v>
      </c>
    </row>
    <row r="22396" spans="1:6" x14ac:dyDescent="0.3">
      <c r="A22396" s="1" t="s">
        <v>23153</v>
      </c>
      <c r="B22396" s="1" t="s">
        <v>33888</v>
      </c>
      <c r="C22396" s="2">
        <v>0.13952127918880711</v>
      </c>
      <c r="D22396" s="2">
        <v>0.18829113924050633</v>
      </c>
      <c r="E22396" s="2">
        <v>0.30962343096234307</v>
      </c>
      <c r="F22396" s="2">
        <v>0.14286382341937898</v>
      </c>
    </row>
    <row r="22397" spans="1:6" x14ac:dyDescent="0.3">
      <c r="A22397" s="1" t="s">
        <v>23153</v>
      </c>
      <c r="B22397" s="1" t="s">
        <v>33889</v>
      </c>
      <c r="C22397" s="2">
        <v>0.18831960220348071</v>
      </c>
      <c r="D22397" s="2">
        <v>0.12341772151898735</v>
      </c>
      <c r="E22397" s="2">
        <v>0.16317991631799164</v>
      </c>
      <c r="F22397" s="2">
        <v>0.18612046389824169</v>
      </c>
    </row>
    <row r="22398" spans="1:6" x14ac:dyDescent="0.3">
      <c r="A22398" s="1" t="s">
        <v>23153</v>
      </c>
      <c r="B22398" s="1" t="s">
        <v>33890</v>
      </c>
      <c r="C22398" s="2">
        <v>5.2162043582118657E-2</v>
      </c>
      <c r="D22398" s="2">
        <v>7.9113924050632917E-3</v>
      </c>
      <c r="E22398" s="2">
        <v>4.1841004184100415E-3</v>
      </c>
      <c r="F22398" s="2">
        <v>5.0317994762439207E-2</v>
      </c>
    </row>
    <row r="22399" spans="1:6" x14ac:dyDescent="0.3">
      <c r="A22399" s="1" t="s">
        <v>33891</v>
      </c>
      <c r="B22399" s="1" t="s">
        <v>33892</v>
      </c>
      <c r="C22399" s="2">
        <v>1</v>
      </c>
      <c r="D22399" s="2">
        <v>1</v>
      </c>
      <c r="E22399" s="2">
        <v>1</v>
      </c>
      <c r="F22399" s="2">
        <v>1</v>
      </c>
    </row>
    <row r="22400" spans="1:6" x14ac:dyDescent="0.3">
      <c r="A22400" s="1" t="s">
        <v>2134</v>
      </c>
      <c r="B22400" s="1" t="s">
        <v>33893</v>
      </c>
      <c r="C22400" s="2">
        <v>4.8449126327230162E-2</v>
      </c>
      <c r="D22400" s="2">
        <v>3.4352585881464705E-2</v>
      </c>
      <c r="E22400" s="2">
        <v>3.0051813471502591E-2</v>
      </c>
      <c r="F22400" s="2">
        <v>4.6448285880302149E-2</v>
      </c>
    </row>
    <row r="22401" spans="1:6" x14ac:dyDescent="0.3">
      <c r="A22401" s="1" t="s">
        <v>2138</v>
      </c>
      <c r="B22401" s="1" t="s">
        <v>2135</v>
      </c>
      <c r="C22401" s="2">
        <v>8.3860283047274914E-2</v>
      </c>
      <c r="D22401" s="2">
        <v>0.10534236267870579</v>
      </c>
      <c r="E22401" s="2">
        <v>1.4094955489614243E-2</v>
      </c>
      <c r="F22401" s="2">
        <v>8.0962704065831975E-2</v>
      </c>
    </row>
    <row r="22402" spans="1:6" x14ac:dyDescent="0.3">
      <c r="A22402" s="1" t="s">
        <v>2138</v>
      </c>
      <c r="B22402" s="1" t="s">
        <v>33894</v>
      </c>
      <c r="C22402" s="2">
        <v>8.4462511291779591E-2</v>
      </c>
      <c r="D22402" s="2">
        <v>4.2136945071482315E-2</v>
      </c>
      <c r="E22402" s="2">
        <v>0.10311572700296735</v>
      </c>
      <c r="F22402" s="2">
        <v>8.3086315975755429E-2</v>
      </c>
    </row>
    <row r="22403" spans="1:6" x14ac:dyDescent="0.3">
      <c r="A22403" s="1" t="s">
        <v>2134</v>
      </c>
      <c r="B22403" s="1" t="s">
        <v>33895</v>
      </c>
      <c r="C22403" s="2">
        <v>4.803110107850514E-2</v>
      </c>
      <c r="D22403" s="2">
        <v>0.20007550018875048</v>
      </c>
      <c r="E22403" s="2">
        <v>0.17616580310880828</v>
      </c>
      <c r="F22403" s="2">
        <v>6.7148460197559559E-2</v>
      </c>
    </row>
    <row r="22404" spans="1:6" x14ac:dyDescent="0.3">
      <c r="A22404" s="1" t="s">
        <v>23155</v>
      </c>
      <c r="B22404" s="1" t="s">
        <v>33896</v>
      </c>
      <c r="C22404" s="2">
        <v>1.8440346589646744E-2</v>
      </c>
      <c r="D22404" s="2">
        <v>1.075268817204301E-2</v>
      </c>
      <c r="E22404" s="2">
        <v>1.4285714285714285E-2</v>
      </c>
      <c r="F22404" s="2">
        <v>1.8060107384422285E-2</v>
      </c>
    </row>
    <row r="22405" spans="1:6" x14ac:dyDescent="0.3">
      <c r="A22405" s="1" t="s">
        <v>2146</v>
      </c>
      <c r="B22405" s="1" t="s">
        <v>33897</v>
      </c>
      <c r="C22405" s="2">
        <v>0.22568237295657964</v>
      </c>
      <c r="D22405" s="2">
        <v>0.15734265734265734</v>
      </c>
      <c r="E22405" s="2">
        <v>0.13043478260869565</v>
      </c>
      <c r="F22405" s="2">
        <v>0.22171628721541156</v>
      </c>
    </row>
    <row r="22406" spans="1:6" x14ac:dyDescent="0.3">
      <c r="A22406" s="1" t="s">
        <v>2142</v>
      </c>
      <c r="B22406" s="1" t="s">
        <v>33898</v>
      </c>
      <c r="C22406" s="2">
        <v>0.16111752967125301</v>
      </c>
      <c r="D22406" s="2">
        <v>3.4883720930232558E-2</v>
      </c>
      <c r="E22406" s="2">
        <v>5.7692307692307696E-2</v>
      </c>
      <c r="F22406" s="2">
        <v>0.15621540010065424</v>
      </c>
    </row>
    <row r="22407" spans="1:6" x14ac:dyDescent="0.3">
      <c r="A22407" s="1" t="s">
        <v>2144</v>
      </c>
      <c r="B22407" s="1" t="s">
        <v>33899</v>
      </c>
      <c r="C22407" s="2">
        <v>0.16299416720674012</v>
      </c>
      <c r="D22407" s="2">
        <v>0.17337461300309598</v>
      </c>
      <c r="E22407" s="2">
        <v>5.7416267942583733E-2</v>
      </c>
      <c r="F22407" s="2">
        <v>0.15936833946909515</v>
      </c>
    </row>
    <row r="22408" spans="1:6" x14ac:dyDescent="0.3">
      <c r="A22408" s="1" t="s">
        <v>33900</v>
      </c>
      <c r="B22408" s="1" t="s">
        <v>33901</v>
      </c>
      <c r="C22408" s="2">
        <v>0.39051094890510951</v>
      </c>
      <c r="D22408" s="2">
        <v>0.7901907356948229</v>
      </c>
      <c r="E22408" s="2">
        <v>0.75510204081632648</v>
      </c>
      <c r="F22408" s="2">
        <v>0.45360429447852763</v>
      </c>
    </row>
    <row r="22409" spans="1:6" x14ac:dyDescent="0.3">
      <c r="A22409" s="1" t="s">
        <v>33902</v>
      </c>
      <c r="B22409" s="1" t="s">
        <v>33903</v>
      </c>
      <c r="C22409" s="2">
        <v>6.5718489455615495E-2</v>
      </c>
      <c r="D22409" s="2">
        <v>1.1764705882352941E-2</v>
      </c>
      <c r="E22409" s="2">
        <v>0</v>
      </c>
      <c r="F22409" s="2">
        <v>6.2907735321528421E-2</v>
      </c>
    </row>
    <row r="22410" spans="1:6" x14ac:dyDescent="0.3">
      <c r="A22410" s="1" t="s">
        <v>2149</v>
      </c>
      <c r="B22410" s="1" t="s">
        <v>33904</v>
      </c>
      <c r="C22410" s="2">
        <v>6.831917316282736E-2</v>
      </c>
      <c r="D22410" s="2">
        <v>8.4168336673346694E-2</v>
      </c>
      <c r="E22410" s="2">
        <v>0</v>
      </c>
      <c r="F22410" s="2">
        <v>6.8323497631119612E-2</v>
      </c>
    </row>
    <row r="22411" spans="1:6" x14ac:dyDescent="0.3">
      <c r="A22411" s="1" t="s">
        <v>33905</v>
      </c>
      <c r="B22411" s="1" t="s">
        <v>33906</v>
      </c>
      <c r="C22411" s="2">
        <v>0.35581435772640363</v>
      </c>
      <c r="D22411" s="2">
        <v>0.48342059336823734</v>
      </c>
      <c r="E22411" s="2">
        <v>0.51162790697674421</v>
      </c>
      <c r="F22411" s="2">
        <v>0.36834667922750824</v>
      </c>
    </row>
    <row r="22412" spans="1:6" x14ac:dyDescent="0.3">
      <c r="A22412" s="1" t="s">
        <v>33907</v>
      </c>
      <c r="B22412" s="1" t="s">
        <v>2156</v>
      </c>
      <c r="C22412" s="2">
        <v>0.38012332245194053</v>
      </c>
      <c r="D22412" s="2">
        <v>0.32558139534883723</v>
      </c>
      <c r="E22412" s="2">
        <v>0.125</v>
      </c>
      <c r="F22412" s="2">
        <v>0.37856125356125359</v>
      </c>
    </row>
    <row r="22413" spans="1:6" x14ac:dyDescent="0.3">
      <c r="A22413" s="1" t="s">
        <v>33908</v>
      </c>
      <c r="B22413" s="1" t="s">
        <v>33906</v>
      </c>
      <c r="C22413" s="2">
        <v>1</v>
      </c>
      <c r="D22413" s="2">
        <v>1</v>
      </c>
      <c r="E22413" s="2">
        <v>1</v>
      </c>
      <c r="F22413" s="2">
        <v>1</v>
      </c>
    </row>
    <row r="22414" spans="1:6" x14ac:dyDescent="0.3">
      <c r="A22414" s="1" t="s">
        <v>2158</v>
      </c>
      <c r="B22414" s="1" t="s">
        <v>33909</v>
      </c>
      <c r="C22414" s="2">
        <v>0.14402755309711424</v>
      </c>
      <c r="D22414" s="2">
        <v>0.25641025641025639</v>
      </c>
      <c r="E22414" s="2">
        <v>0.22762951334379905</v>
      </c>
      <c r="F22414" s="2">
        <v>0.15147122771416147</v>
      </c>
    </row>
    <row r="22415" spans="1:6" x14ac:dyDescent="0.3">
      <c r="A22415" s="1" t="s">
        <v>33910</v>
      </c>
      <c r="B22415" s="1" t="s">
        <v>33911</v>
      </c>
      <c r="C22415" s="2">
        <v>0.10415222247900778</v>
      </c>
      <c r="D22415" s="2">
        <v>8.1661891117478513E-2</v>
      </c>
      <c r="E22415" s="2">
        <v>9.3129770992366412E-2</v>
      </c>
      <c r="F22415" s="2">
        <v>0.10069930069930069</v>
      </c>
    </row>
    <row r="22416" spans="1:6" x14ac:dyDescent="0.3">
      <c r="A22416" s="1" t="s">
        <v>2160</v>
      </c>
      <c r="B22416" s="1" t="s">
        <v>33912</v>
      </c>
      <c r="C22416" s="2">
        <v>0.18958694897604997</v>
      </c>
      <c r="D22416" s="2">
        <v>0.33348334833483351</v>
      </c>
      <c r="E22416" s="2">
        <v>0.36930091185410335</v>
      </c>
      <c r="F22416" s="2">
        <v>0.21492623662134799</v>
      </c>
    </row>
    <row r="22417" spans="1:6" x14ac:dyDescent="0.3">
      <c r="A22417" s="1" t="s">
        <v>2158</v>
      </c>
      <c r="B22417" s="1" t="s">
        <v>33913</v>
      </c>
      <c r="C22417" s="2">
        <v>5.5419297604759173E-2</v>
      </c>
      <c r="D22417" s="2">
        <v>1.0033444816053512E-2</v>
      </c>
      <c r="E22417" s="2">
        <v>7.0643642072213506E-2</v>
      </c>
      <c r="F22417" s="2">
        <v>5.392085809537614E-2</v>
      </c>
    </row>
    <row r="22418" spans="1:6" x14ac:dyDescent="0.3">
      <c r="A22418" s="1" t="s">
        <v>33910</v>
      </c>
      <c r="B22418" s="1" t="s">
        <v>33914</v>
      </c>
      <c r="C22418" s="2">
        <v>7.1489099453046767E-2</v>
      </c>
      <c r="D22418" s="2">
        <v>5.8739255014326648E-2</v>
      </c>
      <c r="E22418" s="2">
        <v>6.8702290076335881E-2</v>
      </c>
      <c r="F22418" s="2">
        <v>6.967577876668786E-2</v>
      </c>
    </row>
    <row r="22419" spans="1:6" x14ac:dyDescent="0.3">
      <c r="A22419" s="1" t="s">
        <v>33915</v>
      </c>
      <c r="B22419" s="1" t="s">
        <v>26013</v>
      </c>
      <c r="C22419" s="2">
        <v>0.43511818620356968</v>
      </c>
      <c r="D22419" s="2">
        <v>0.27027027027027029</v>
      </c>
      <c r="E22419" s="2">
        <v>0.23076923076923078</v>
      </c>
      <c r="F22419" s="2">
        <v>0.43099387658973154</v>
      </c>
    </row>
    <row r="22420" spans="1:6" x14ac:dyDescent="0.3">
      <c r="A22420" s="1" t="s">
        <v>33916</v>
      </c>
      <c r="B22420" s="1" t="s">
        <v>33917</v>
      </c>
      <c r="C22420" s="2">
        <v>0.96487039563437926</v>
      </c>
      <c r="D22420" s="2">
        <v>0.99767441860465111</v>
      </c>
      <c r="E22420" s="2">
        <v>0.97590361445783136</v>
      </c>
      <c r="F22420" s="2">
        <v>0.96923076923076923</v>
      </c>
    </row>
    <row r="22421" spans="1:6" x14ac:dyDescent="0.3">
      <c r="A22421" s="1" t="s">
        <v>33915</v>
      </c>
      <c r="B22421" s="1" t="s">
        <v>33918</v>
      </c>
      <c r="C22421" s="2">
        <v>0.45923781958514232</v>
      </c>
      <c r="D22421" s="2">
        <v>0.51351351351351349</v>
      </c>
      <c r="E22421" s="2">
        <v>0.69230769230769229</v>
      </c>
      <c r="F22421" s="2">
        <v>0.46161092793217146</v>
      </c>
    </row>
    <row r="22422" spans="1:6" x14ac:dyDescent="0.3">
      <c r="A22422" s="1" t="s">
        <v>2181</v>
      </c>
      <c r="B22422" s="1" t="s">
        <v>33919</v>
      </c>
      <c r="C22422" s="2">
        <v>8.5546838075432466E-2</v>
      </c>
      <c r="D22422" s="2">
        <v>0.11737089201877934</v>
      </c>
      <c r="E22422" s="2">
        <v>0.28078817733990147</v>
      </c>
      <c r="F22422" s="2">
        <v>9.1284167096441465E-2</v>
      </c>
    </row>
    <row r="22423" spans="1:6" x14ac:dyDescent="0.3">
      <c r="A22423" s="1" t="s">
        <v>33920</v>
      </c>
      <c r="B22423" s="1" t="s">
        <v>26013</v>
      </c>
      <c r="C22423" s="2">
        <v>1</v>
      </c>
      <c r="D22423" s="2">
        <v>1</v>
      </c>
      <c r="E22423" s="2">
        <v>1</v>
      </c>
      <c r="F22423" s="2">
        <v>1</v>
      </c>
    </row>
    <row r="22424" spans="1:6" x14ac:dyDescent="0.3">
      <c r="A22424" s="1" t="s">
        <v>2183</v>
      </c>
      <c r="B22424" s="1" t="s">
        <v>33921</v>
      </c>
      <c r="C22424" s="2">
        <v>4.4612794612794611E-2</v>
      </c>
      <c r="D22424" s="2">
        <v>9.5510983763132757E-4</v>
      </c>
      <c r="E22424" s="2">
        <v>2.9411764705882353E-2</v>
      </c>
      <c r="F22424" s="2">
        <v>3.7785467128027682E-2</v>
      </c>
    </row>
    <row r="22425" spans="1:6" x14ac:dyDescent="0.3">
      <c r="A22425" s="1" t="s">
        <v>2189</v>
      </c>
      <c r="B22425" s="1" t="s">
        <v>2192</v>
      </c>
      <c r="C22425" s="2">
        <v>9.6699266503667475E-2</v>
      </c>
      <c r="D22425" s="2">
        <v>0.16469120399251402</v>
      </c>
      <c r="E22425" s="2">
        <v>2.6223776223776224E-2</v>
      </c>
      <c r="F22425" s="2">
        <v>0.10040463987051525</v>
      </c>
    </row>
    <row r="22426" spans="1:6" x14ac:dyDescent="0.3">
      <c r="A22426" s="1" t="s">
        <v>23160</v>
      </c>
      <c r="B22426" s="1" t="s">
        <v>33922</v>
      </c>
      <c r="C22426" s="2">
        <v>6.1640196020546732E-2</v>
      </c>
      <c r="D22426" s="2">
        <v>0.19726858877086495</v>
      </c>
      <c r="E22426" s="2">
        <v>0.125</v>
      </c>
      <c r="F22426" s="2">
        <v>6.8442532539157289E-2</v>
      </c>
    </row>
    <row r="22427" spans="1:6" x14ac:dyDescent="0.3">
      <c r="A22427" s="1" t="s">
        <v>2195</v>
      </c>
      <c r="B22427" s="1" t="s">
        <v>33923</v>
      </c>
      <c r="C22427" s="2">
        <v>7.0921482322873777E-2</v>
      </c>
      <c r="D22427" s="2">
        <v>6.9754768392370575E-2</v>
      </c>
      <c r="E22427" s="2">
        <v>1.6286644951140065E-2</v>
      </c>
      <c r="F22427" s="2">
        <v>6.9755977323145188E-2</v>
      </c>
    </row>
    <row r="22428" spans="1:6" x14ac:dyDescent="0.3">
      <c r="A22428" s="1" t="s">
        <v>23160</v>
      </c>
      <c r="B22428" s="1" t="s">
        <v>33924</v>
      </c>
      <c r="C22428" s="2">
        <v>7.4275255358091749E-2</v>
      </c>
      <c r="D22428" s="2">
        <v>6.8285280728376321E-2</v>
      </c>
      <c r="E22428" s="2">
        <v>4.2910447761194029E-2</v>
      </c>
      <c r="F22428" s="2">
        <v>7.313037723362012E-2</v>
      </c>
    </row>
    <row r="22429" spans="1:6" x14ac:dyDescent="0.3">
      <c r="A22429" s="1" t="s">
        <v>2193</v>
      </c>
      <c r="B22429" s="1" t="s">
        <v>20077</v>
      </c>
      <c r="C22429" s="2">
        <v>0.25651664111121131</v>
      </c>
      <c r="D22429" s="2">
        <v>0.15034310667498441</v>
      </c>
      <c r="E22429" s="2">
        <v>0.12025316455696203</v>
      </c>
      <c r="F22429" s="2">
        <v>0.23868125189911882</v>
      </c>
    </row>
    <row r="22430" spans="1:6" x14ac:dyDescent="0.3">
      <c r="A22430" s="1" t="s">
        <v>2195</v>
      </c>
      <c r="B22430" s="1" t="s">
        <v>33925</v>
      </c>
      <c r="C22430" s="2">
        <v>0.10222916370864689</v>
      </c>
      <c r="D22430" s="2">
        <v>4.959128065395095E-2</v>
      </c>
      <c r="E22430" s="2">
        <v>9.1205211726384364E-2</v>
      </c>
      <c r="F22430" s="2">
        <v>9.6068523539561246E-2</v>
      </c>
    </row>
    <row r="22431" spans="1:6" x14ac:dyDescent="0.3">
      <c r="A22431" s="1" t="s">
        <v>33926</v>
      </c>
      <c r="B22431" s="1" t="s">
        <v>33927</v>
      </c>
      <c r="C22431" s="2">
        <v>8.1516587677725114E-2</v>
      </c>
      <c r="D22431" s="2">
        <v>4.3037974683544304E-2</v>
      </c>
      <c r="E22431" s="2">
        <v>2.2177419354838711E-2</v>
      </c>
      <c r="F22431" s="2">
        <v>7.8223080637373252E-2</v>
      </c>
    </row>
    <row r="22432" spans="1:6" x14ac:dyDescent="0.3">
      <c r="A22432" s="1" t="s">
        <v>2197</v>
      </c>
      <c r="B22432" s="1" t="s">
        <v>33928</v>
      </c>
      <c r="C22432" s="2">
        <v>0.16758227911899601</v>
      </c>
      <c r="D22432" s="2">
        <v>0.32536382536382535</v>
      </c>
      <c r="E22432" s="2">
        <v>0.17343173431734318</v>
      </c>
      <c r="F22432" s="2">
        <v>0.17484188334504569</v>
      </c>
    </row>
    <row r="22433" spans="1:6" x14ac:dyDescent="0.3">
      <c r="A22433" s="1" t="s">
        <v>33929</v>
      </c>
      <c r="B22433" s="1" t="s">
        <v>33930</v>
      </c>
      <c r="C22433" s="2">
        <v>0.98589211618257266</v>
      </c>
      <c r="D22433" s="2">
        <v>1</v>
      </c>
      <c r="E22433" s="2">
        <v>1</v>
      </c>
      <c r="F22433" s="2">
        <v>0.98656126482213435</v>
      </c>
    </row>
    <row r="22434" spans="1:6" x14ac:dyDescent="0.3">
      <c r="A22434" s="1" t="s">
        <v>2197</v>
      </c>
      <c r="B22434" s="1" t="s">
        <v>33931</v>
      </c>
      <c r="C22434" s="2">
        <v>0.17352956000201603</v>
      </c>
      <c r="D22434" s="2">
        <v>0.20997920997920999</v>
      </c>
      <c r="E22434" s="2">
        <v>0.26568265682656828</v>
      </c>
      <c r="F22434" s="2">
        <v>0.17751229796205201</v>
      </c>
    </row>
    <row r="22435" spans="1:6" x14ac:dyDescent="0.3">
      <c r="A22435" s="1" t="s">
        <v>33932</v>
      </c>
      <c r="B22435" s="1" t="s">
        <v>33933</v>
      </c>
      <c r="C22435" s="2">
        <v>0.14120506776664701</v>
      </c>
      <c r="D22435" s="2">
        <v>7.3863636363636367E-2</v>
      </c>
      <c r="E22435" s="2">
        <v>0.16455696202531644</v>
      </c>
      <c r="F22435" s="2">
        <v>0.13882817457519567</v>
      </c>
    </row>
    <row r="22436" spans="1:6" x14ac:dyDescent="0.3">
      <c r="A22436" s="1" t="s">
        <v>20078</v>
      </c>
      <c r="B22436" s="1" t="s">
        <v>33933</v>
      </c>
      <c r="C22436" s="2">
        <v>8.9262943126753383E-2</v>
      </c>
      <c r="D22436" s="2">
        <v>8.8095238095238101E-2</v>
      </c>
      <c r="E22436" s="2">
        <v>0.10358565737051793</v>
      </c>
      <c r="F22436" s="2">
        <v>8.955558043210568E-2</v>
      </c>
    </row>
    <row r="22437" spans="1:6" x14ac:dyDescent="0.3">
      <c r="A22437" s="1" t="s">
        <v>2202</v>
      </c>
      <c r="B22437" s="1" t="s">
        <v>33934</v>
      </c>
      <c r="C22437" s="2">
        <v>0.14478255660716424</v>
      </c>
      <c r="D22437" s="2">
        <v>8.8522588522588527E-2</v>
      </c>
      <c r="E22437" s="2">
        <v>0.19030192131747484</v>
      </c>
      <c r="F22437" s="2">
        <v>0.14259974259974259</v>
      </c>
    </row>
    <row r="22438" spans="1:6" x14ac:dyDescent="0.3">
      <c r="A22438" s="1" t="s">
        <v>2208</v>
      </c>
      <c r="B22438" s="1" t="s">
        <v>33935</v>
      </c>
      <c r="C22438" s="2">
        <v>0.13463063063063063</v>
      </c>
      <c r="D22438" s="2">
        <v>0.16133866133866134</v>
      </c>
      <c r="E22438" s="2">
        <v>7.175398633257403E-2</v>
      </c>
      <c r="F22438" s="2">
        <v>0.13452700686362279</v>
      </c>
    </row>
    <row r="22439" spans="1:6" x14ac:dyDescent="0.3">
      <c r="A22439" s="1" t="s">
        <v>20081</v>
      </c>
      <c r="B22439" s="1" t="s">
        <v>33936</v>
      </c>
      <c r="C22439" s="2">
        <v>0.15783664459161148</v>
      </c>
      <c r="D22439" s="2">
        <v>2.1739130434782608E-2</v>
      </c>
      <c r="E22439" s="2">
        <v>4.4897959183673466E-2</v>
      </c>
      <c r="F22439" s="2">
        <v>0.14277727304493676</v>
      </c>
    </row>
    <row r="22440" spans="1:6" x14ac:dyDescent="0.3">
      <c r="A22440" s="1" t="s">
        <v>33937</v>
      </c>
      <c r="B22440" s="1" t="s">
        <v>33938</v>
      </c>
      <c r="C22440" s="2">
        <v>0.32033195020746885</v>
      </c>
      <c r="D22440" s="2">
        <v>0.30466472303206998</v>
      </c>
      <c r="E22440" s="2">
        <v>0.11072664359861592</v>
      </c>
      <c r="F22440" s="2">
        <v>0.31485604606525913</v>
      </c>
    </row>
    <row r="22441" spans="1:6" x14ac:dyDescent="0.3">
      <c r="A22441" s="1" t="s">
        <v>33939</v>
      </c>
      <c r="B22441" s="1" t="s">
        <v>33930</v>
      </c>
      <c r="C22441" s="2">
        <v>0.87157894736842101</v>
      </c>
      <c r="D22441" s="2">
        <v>0.82608695652173914</v>
      </c>
      <c r="E22441" s="2">
        <v>0.82857142857142863</v>
      </c>
      <c r="F22441" s="2">
        <v>0.86918990703851262</v>
      </c>
    </row>
    <row r="22442" spans="1:6" x14ac:dyDescent="0.3">
      <c r="A22442" s="1" t="s">
        <v>33940</v>
      </c>
      <c r="B22442" s="1" t="s">
        <v>2209</v>
      </c>
      <c r="C22442" s="2">
        <v>1</v>
      </c>
      <c r="D22442" s="2">
        <v>1</v>
      </c>
      <c r="E22442" s="2">
        <v>1</v>
      </c>
      <c r="F22442" s="2">
        <v>1</v>
      </c>
    </row>
    <row r="22443" spans="1:6" x14ac:dyDescent="0.3">
      <c r="A22443" s="1" t="s">
        <v>33937</v>
      </c>
      <c r="B22443" s="1" t="s">
        <v>33941</v>
      </c>
      <c r="C22443" s="2">
        <v>0.19369294605809129</v>
      </c>
      <c r="D22443" s="2">
        <v>0.2434402332361516</v>
      </c>
      <c r="E22443" s="2">
        <v>0.3944636678200692</v>
      </c>
      <c r="F22443" s="2">
        <v>0.20076775431861804</v>
      </c>
    </row>
    <row r="22444" spans="1:6" x14ac:dyDescent="0.3">
      <c r="A22444" s="1" t="s">
        <v>33939</v>
      </c>
      <c r="B22444" s="1" t="s">
        <v>33942</v>
      </c>
      <c r="C22444" s="2">
        <v>7.3684210526315783E-2</v>
      </c>
      <c r="D22444" s="2">
        <v>8.6956521739130432E-2</v>
      </c>
      <c r="E22444" s="2">
        <v>0.14285714285714285</v>
      </c>
      <c r="F22444" s="2">
        <v>7.5697211155378488E-2</v>
      </c>
    </row>
    <row r="22445" spans="1:6" x14ac:dyDescent="0.3">
      <c r="A22445" s="1" t="s">
        <v>33937</v>
      </c>
      <c r="B22445" s="1" t="s">
        <v>2213</v>
      </c>
      <c r="C22445" s="2">
        <v>9.7925311203319494E-3</v>
      </c>
      <c r="D22445" s="2">
        <v>2.7696793002915453E-2</v>
      </c>
      <c r="E22445" s="2">
        <v>6.920415224913495E-3</v>
      </c>
      <c r="F22445" s="2">
        <v>1.0671785028790787E-2</v>
      </c>
    </row>
    <row r="22446" spans="1:6" x14ac:dyDescent="0.3">
      <c r="A22446" s="1" t="s">
        <v>33943</v>
      </c>
      <c r="B22446" s="1" t="s">
        <v>33944</v>
      </c>
      <c r="C22446" s="2">
        <v>0.23466666666666666</v>
      </c>
      <c r="D22446" s="2">
        <v>0.44337349397590359</v>
      </c>
      <c r="E22446" s="2">
        <v>0.6</v>
      </c>
      <c r="F22446" s="2">
        <v>0.24361929150661546</v>
      </c>
    </row>
    <row r="22447" spans="1:6" x14ac:dyDescent="0.3">
      <c r="A22447" s="1" t="s">
        <v>2222</v>
      </c>
      <c r="B22447" s="1" t="s">
        <v>33945</v>
      </c>
      <c r="C22447" s="2">
        <v>0.11496563351056932</v>
      </c>
      <c r="D22447" s="2">
        <v>0.15424164524421594</v>
      </c>
      <c r="E22447" s="2">
        <v>8.1967213114754092E-2</v>
      </c>
      <c r="F22447" s="2">
        <v>0.11646218641274492</v>
      </c>
    </row>
    <row r="22448" spans="1:6" x14ac:dyDescent="0.3">
      <c r="A22448" s="1" t="s">
        <v>2224</v>
      </c>
      <c r="B22448" s="1" t="s">
        <v>33946</v>
      </c>
      <c r="C22448" s="2">
        <v>0.49579138471695</v>
      </c>
      <c r="D22448" s="2">
        <v>0.67395626242544726</v>
      </c>
      <c r="E22448" s="2">
        <v>0.58119658119658124</v>
      </c>
      <c r="F22448" s="2">
        <v>0.51070519538853121</v>
      </c>
    </row>
    <row r="22449" spans="1:6" x14ac:dyDescent="0.3">
      <c r="A22449" s="1" t="s">
        <v>33943</v>
      </c>
      <c r="B22449" s="1" t="s">
        <v>33947</v>
      </c>
      <c r="C22449" s="2">
        <v>0.18595555555555557</v>
      </c>
      <c r="D22449" s="2">
        <v>0.2</v>
      </c>
      <c r="E22449" s="2">
        <v>0.08</v>
      </c>
      <c r="F22449" s="2">
        <v>0.18600085360648741</v>
      </c>
    </row>
    <row r="22450" spans="1:6" x14ac:dyDescent="0.3">
      <c r="A22450" s="1" t="s">
        <v>33948</v>
      </c>
      <c r="B22450" s="1" t="s">
        <v>33949</v>
      </c>
      <c r="C22450" s="2">
        <v>7.2091363311920051E-2</v>
      </c>
      <c r="D22450" s="2">
        <v>2.1276595744680851E-2</v>
      </c>
      <c r="E22450" s="2">
        <v>5.8823529411764705E-2</v>
      </c>
      <c r="F22450" s="2">
        <v>6.7867867867867873E-2</v>
      </c>
    </row>
    <row r="22451" spans="1:6" x14ac:dyDescent="0.3">
      <c r="A22451" s="1" t="s">
        <v>2228</v>
      </c>
      <c r="B22451" s="1" t="s">
        <v>33950</v>
      </c>
      <c r="C22451" s="2">
        <v>0.36503623188405798</v>
      </c>
      <c r="D22451" s="2">
        <v>0.2042833607907743</v>
      </c>
      <c r="E22451" s="2">
        <v>0.13157894736842105</v>
      </c>
      <c r="F22451" s="2">
        <v>0.34193497474747475</v>
      </c>
    </row>
    <row r="22452" spans="1:6" x14ac:dyDescent="0.3">
      <c r="A22452" s="1" t="s">
        <v>33951</v>
      </c>
      <c r="B22452" s="1" t="s">
        <v>33952</v>
      </c>
      <c r="C22452" s="2">
        <v>0.16840191703850604</v>
      </c>
      <c r="D22452" s="2">
        <v>9.9009900990099015E-2</v>
      </c>
      <c r="E22452" s="2">
        <v>4.5454545454545456E-2</v>
      </c>
      <c r="F22452" s="2">
        <v>0.16682863621639132</v>
      </c>
    </row>
    <row r="22453" spans="1:6" x14ac:dyDescent="0.3">
      <c r="A22453" s="1" t="s">
        <v>2230</v>
      </c>
      <c r="B22453" s="1" t="s">
        <v>2245</v>
      </c>
      <c r="C22453" s="2">
        <v>5.4167587884147691E-3</v>
      </c>
      <c r="D22453" s="2">
        <v>3.7091988130563795E-2</v>
      </c>
      <c r="E22453" s="2">
        <v>6.9025021570319244E-3</v>
      </c>
      <c r="F22453" s="2">
        <v>6.9151627593186035E-3</v>
      </c>
    </row>
    <row r="22454" spans="1:6" x14ac:dyDescent="0.3">
      <c r="A22454" s="1" t="s">
        <v>33953</v>
      </c>
      <c r="B22454" s="1" t="s">
        <v>33954</v>
      </c>
      <c r="C22454" s="2">
        <v>9.7878397614044599E-2</v>
      </c>
      <c r="D22454" s="2">
        <v>3.6942675159235668E-2</v>
      </c>
      <c r="E22454" s="2">
        <v>0.14821591948764867</v>
      </c>
      <c r="F22454" s="2">
        <v>9.8310384222235578E-2</v>
      </c>
    </row>
    <row r="22455" spans="1:6" x14ac:dyDescent="0.3">
      <c r="A22455" s="1" t="s">
        <v>33953</v>
      </c>
      <c r="B22455" s="1" t="s">
        <v>33955</v>
      </c>
      <c r="C22455" s="2">
        <v>8.0322646241442419E-2</v>
      </c>
      <c r="D22455" s="2">
        <v>2.802547770700637E-2</v>
      </c>
      <c r="E22455" s="2">
        <v>0.10521500457456541</v>
      </c>
      <c r="F22455" s="2">
        <v>7.9490108832902417E-2</v>
      </c>
    </row>
    <row r="22456" spans="1:6" x14ac:dyDescent="0.3">
      <c r="A22456" s="1" t="s">
        <v>33956</v>
      </c>
      <c r="B22456" s="1" t="s">
        <v>2251</v>
      </c>
      <c r="C22456" s="2">
        <v>1.8059234288466168E-2</v>
      </c>
      <c r="D22456" s="2">
        <v>5.9880239520958087E-3</v>
      </c>
      <c r="E22456" s="2">
        <v>0</v>
      </c>
      <c r="F22456" s="2">
        <v>1.5448488944675098E-2</v>
      </c>
    </row>
    <row r="22457" spans="1:6" x14ac:dyDescent="0.3">
      <c r="A22457" s="1" t="s">
        <v>33957</v>
      </c>
      <c r="B22457" s="1" t="s">
        <v>33958</v>
      </c>
      <c r="C22457" s="2">
        <v>0.10187524936826706</v>
      </c>
      <c r="D22457" s="2">
        <v>0.15120274914089346</v>
      </c>
      <c r="E22457" s="2">
        <v>0.11038961038961038</v>
      </c>
      <c r="F22457" s="2">
        <v>0.10551181102362205</v>
      </c>
    </row>
    <row r="22458" spans="1:6" x14ac:dyDescent="0.3">
      <c r="A22458" s="1" t="s">
        <v>26014</v>
      </c>
      <c r="B22458" s="1" t="s">
        <v>33959</v>
      </c>
      <c r="C22458" s="2">
        <v>0.97470238095238093</v>
      </c>
      <c r="D22458" s="2">
        <v>1</v>
      </c>
      <c r="E22458" s="2">
        <v>1</v>
      </c>
      <c r="F22458" s="2">
        <v>0.97727272727272729</v>
      </c>
    </row>
    <row r="22459" spans="1:6" x14ac:dyDescent="0.3">
      <c r="A22459" s="1" t="s">
        <v>33960</v>
      </c>
      <c r="B22459" s="1" t="s">
        <v>33961</v>
      </c>
      <c r="C22459" s="2">
        <v>0.37284294927662542</v>
      </c>
      <c r="D22459" s="2">
        <v>0.68500000000000005</v>
      </c>
      <c r="E22459" s="2">
        <v>0.4</v>
      </c>
      <c r="F22459" s="2">
        <v>0.38344226579520696</v>
      </c>
    </row>
    <row r="22460" spans="1:6" x14ac:dyDescent="0.3">
      <c r="A22460" s="1" t="s">
        <v>33957</v>
      </c>
      <c r="B22460" s="1" t="s">
        <v>33962</v>
      </c>
      <c r="C22460" s="2">
        <v>7.1020082457773637E-2</v>
      </c>
      <c r="D22460" s="2">
        <v>0.29553264604810997</v>
      </c>
      <c r="E22460" s="2">
        <v>0.11688311688311688</v>
      </c>
      <c r="F22460" s="2">
        <v>8.7704421562689275E-2</v>
      </c>
    </row>
    <row r="22461" spans="1:6" x14ac:dyDescent="0.3">
      <c r="A22461" s="1" t="s">
        <v>33963</v>
      </c>
      <c r="B22461" s="1" t="s">
        <v>30241</v>
      </c>
      <c r="C22461" s="2">
        <v>0.31641933939684058</v>
      </c>
      <c r="D22461" s="2">
        <v>0.4670138888888889</v>
      </c>
      <c r="E22461" s="2">
        <v>0.63541666666666663</v>
      </c>
      <c r="F22461" s="2">
        <v>0.33333333333333331</v>
      </c>
    </row>
    <row r="22462" spans="1:6" x14ac:dyDescent="0.3">
      <c r="A22462" s="1" t="s">
        <v>2244</v>
      </c>
      <c r="B22462" s="1" t="s">
        <v>33964</v>
      </c>
      <c r="C22462" s="2">
        <v>0.22778297474275022</v>
      </c>
      <c r="D22462" s="2">
        <v>0.21875</v>
      </c>
      <c r="E22462" s="2">
        <v>0.5</v>
      </c>
      <c r="F22462" s="2">
        <v>0.2288512911843277</v>
      </c>
    </row>
    <row r="22463" spans="1:6" x14ac:dyDescent="0.3">
      <c r="A22463" s="1" t="s">
        <v>2242</v>
      </c>
      <c r="B22463" s="1" t="s">
        <v>2032</v>
      </c>
      <c r="C22463" s="2">
        <v>0.19576399394856278</v>
      </c>
      <c r="D22463" s="2">
        <v>0.14285714285714285</v>
      </c>
      <c r="E22463" s="2">
        <v>0.39393939393939392</v>
      </c>
      <c r="F22463" s="2">
        <v>0.19594202898550725</v>
      </c>
    </row>
    <row r="22464" spans="1:6" x14ac:dyDescent="0.3">
      <c r="A22464" s="1" t="s">
        <v>33965</v>
      </c>
      <c r="B22464" s="1" t="s">
        <v>26015</v>
      </c>
      <c r="C22464" s="2">
        <v>0.2719758064516129</v>
      </c>
      <c r="D22464" s="2">
        <v>0.50420168067226889</v>
      </c>
      <c r="E22464" s="2">
        <v>1</v>
      </c>
      <c r="F22464" s="2">
        <v>0.27755905511811024</v>
      </c>
    </row>
    <row r="22465" spans="1:6" x14ac:dyDescent="0.3">
      <c r="A22465" s="1" t="s">
        <v>33966</v>
      </c>
      <c r="B22465" s="1" t="s">
        <v>33964</v>
      </c>
      <c r="C22465" s="2">
        <v>0.37776141384388806</v>
      </c>
      <c r="D22465" s="2">
        <v>0.37254901960784315</v>
      </c>
      <c r="E22465" s="2">
        <v>0.36842105263157893</v>
      </c>
      <c r="F22465" s="2">
        <v>0.37751145576313005</v>
      </c>
    </row>
    <row r="22466" spans="1:6" x14ac:dyDescent="0.3">
      <c r="A22466" s="1" t="s">
        <v>33967</v>
      </c>
      <c r="B22466" s="1" t="s">
        <v>33968</v>
      </c>
      <c r="C22466" s="2">
        <v>4.1832396104786722E-2</v>
      </c>
      <c r="D22466" s="2">
        <v>7.3529411764705881E-3</v>
      </c>
      <c r="E22466" s="2">
        <v>0</v>
      </c>
      <c r="F22466" s="2">
        <v>3.8760662318113398E-2</v>
      </c>
    </row>
    <row r="22467" spans="1:6" x14ac:dyDescent="0.3">
      <c r="A22467" s="1" t="s">
        <v>33969</v>
      </c>
      <c r="B22467" s="1" t="s">
        <v>33970</v>
      </c>
      <c r="C22467" s="2">
        <v>1</v>
      </c>
      <c r="D22467" s="2">
        <v>1</v>
      </c>
      <c r="E22467" s="2">
        <v>1</v>
      </c>
      <c r="F22467" s="2">
        <v>1</v>
      </c>
    </row>
    <row r="22468" spans="1:6" x14ac:dyDescent="0.3">
      <c r="A22468" s="1" t="s">
        <v>28891</v>
      </c>
      <c r="B22468" s="1" t="s">
        <v>33971</v>
      </c>
      <c r="C22468" s="2">
        <v>0.98203592814371254</v>
      </c>
      <c r="D22468" s="2">
        <v>1</v>
      </c>
      <c r="E22468" s="2">
        <v>1</v>
      </c>
      <c r="F22468" s="2">
        <v>0.9826014913007457</v>
      </c>
    </row>
    <row r="22469" spans="1:6" x14ac:dyDescent="0.3">
      <c r="A22469" s="1" t="s">
        <v>2263</v>
      </c>
      <c r="B22469" s="1" t="s">
        <v>33972</v>
      </c>
      <c r="C22469" s="2">
        <v>0.23114816218264495</v>
      </c>
      <c r="D22469" s="2">
        <v>5.0890585241730277E-2</v>
      </c>
      <c r="E22469" s="2">
        <v>0.19500780031201248</v>
      </c>
      <c r="F22469" s="2">
        <v>0.2094137294541619</v>
      </c>
    </row>
    <row r="22470" spans="1:6" x14ac:dyDescent="0.3">
      <c r="A22470" s="1" t="s">
        <v>2263</v>
      </c>
      <c r="B22470" s="1" t="s">
        <v>33973</v>
      </c>
      <c r="C22470" s="2">
        <v>0.11611541168191414</v>
      </c>
      <c r="D22470" s="2">
        <v>8.7786259541984726E-2</v>
      </c>
      <c r="E22470" s="2">
        <v>4.2121684867394697E-2</v>
      </c>
      <c r="F22470" s="2">
        <v>0.10692625472444406</v>
      </c>
    </row>
    <row r="22471" spans="1:6" x14ac:dyDescent="0.3">
      <c r="A22471" s="1" t="s">
        <v>2268</v>
      </c>
      <c r="B22471" s="1" t="s">
        <v>33974</v>
      </c>
      <c r="C22471" s="2">
        <v>0.10729911799430517</v>
      </c>
      <c r="D22471" s="2">
        <v>0.17666483214089157</v>
      </c>
      <c r="E22471" s="2">
        <v>0.19465648854961831</v>
      </c>
      <c r="F22471" s="2">
        <v>0.11875073520762264</v>
      </c>
    </row>
    <row r="22472" spans="1:6" x14ac:dyDescent="0.3">
      <c r="A22472" s="1" t="s">
        <v>2266</v>
      </c>
      <c r="B22472" s="1" t="s">
        <v>33975</v>
      </c>
      <c r="C22472" s="2">
        <v>5.1964065527567375E-2</v>
      </c>
      <c r="D22472" s="2">
        <v>6.7969413763806288E-3</v>
      </c>
      <c r="E22472" s="2">
        <v>5.0000000000000001E-3</v>
      </c>
      <c r="F22472" s="2">
        <v>4.7639302424500214E-2</v>
      </c>
    </row>
    <row r="22473" spans="1:6" x14ac:dyDescent="0.3">
      <c r="A22473" s="1" t="s">
        <v>2266</v>
      </c>
      <c r="B22473" s="1" t="s">
        <v>33976</v>
      </c>
      <c r="C22473" s="2">
        <v>4.9556690740414536E-2</v>
      </c>
      <c r="D22473" s="2">
        <v>2.4638912489379779E-2</v>
      </c>
      <c r="E22473" s="2">
        <v>8.8333333333333333E-2</v>
      </c>
      <c r="F22473" s="2">
        <v>4.9234368353891958E-2</v>
      </c>
    </row>
    <row r="22474" spans="1:6" x14ac:dyDescent="0.3">
      <c r="A22474" s="1" t="s">
        <v>33977</v>
      </c>
      <c r="B22474" s="1" t="s">
        <v>33978</v>
      </c>
      <c r="C22474" s="2">
        <v>7.4418604651162795E-3</v>
      </c>
      <c r="D22474" s="2">
        <v>1.1547344110854503E-3</v>
      </c>
      <c r="E22474" s="2">
        <v>0</v>
      </c>
      <c r="F22474" s="2">
        <v>6.7182035707712131E-3</v>
      </c>
    </row>
    <row r="22475" spans="1:6" x14ac:dyDescent="0.3">
      <c r="A22475" s="1" t="s">
        <v>33979</v>
      </c>
      <c r="B22475" s="1" t="s">
        <v>33980</v>
      </c>
      <c r="C22475" s="2">
        <v>0.16431253352404793</v>
      </c>
      <c r="D22475" s="2">
        <v>4.8402710551790899E-2</v>
      </c>
      <c r="E22475" s="2">
        <v>6.4150943396226415E-2</v>
      </c>
      <c r="F22475" s="2">
        <v>0.14899339173198095</v>
      </c>
    </row>
    <row r="22476" spans="1:6" x14ac:dyDescent="0.3">
      <c r="A22476" s="1" t="s">
        <v>33981</v>
      </c>
      <c r="B22476" s="1" t="s">
        <v>20087</v>
      </c>
      <c r="C22476" s="2">
        <v>0.83112773302646725</v>
      </c>
      <c r="D22476" s="2">
        <v>0.73777777777777775</v>
      </c>
      <c r="E22476" s="2">
        <v>0.9</v>
      </c>
      <c r="F22476" s="2">
        <v>0.82778548312528899</v>
      </c>
    </row>
    <row r="22477" spans="1:6" x14ac:dyDescent="0.3">
      <c r="A22477" s="1" t="s">
        <v>2276</v>
      </c>
      <c r="B22477" s="1" t="s">
        <v>33982</v>
      </c>
      <c r="C22477" s="2">
        <v>0.13171905395720282</v>
      </c>
      <c r="D22477" s="2">
        <v>1.2676056338028169E-2</v>
      </c>
      <c r="E22477" s="2">
        <v>2.3758099352051837E-2</v>
      </c>
      <c r="F22477" s="2">
        <v>0.12522335442121021</v>
      </c>
    </row>
    <row r="22478" spans="1:6" x14ac:dyDescent="0.3">
      <c r="A22478" s="1" t="s">
        <v>2276</v>
      </c>
      <c r="B22478" s="1" t="s">
        <v>2288</v>
      </c>
      <c r="C22478" s="2">
        <v>8.467287805876933E-2</v>
      </c>
      <c r="D22478" s="2">
        <v>5.7746478873239436E-2</v>
      </c>
      <c r="E22478" s="2">
        <v>7.5593952483801297E-2</v>
      </c>
      <c r="F22478" s="2">
        <v>8.3546626744579133E-2</v>
      </c>
    </row>
    <row r="22479" spans="1:6" x14ac:dyDescent="0.3">
      <c r="A22479" s="1" t="s">
        <v>33983</v>
      </c>
      <c r="B22479" s="1" t="s">
        <v>33984</v>
      </c>
      <c r="C22479" s="2">
        <v>0.15225118483412323</v>
      </c>
      <c r="D22479" s="2">
        <v>0.30627425614489001</v>
      </c>
      <c r="E22479" s="2">
        <v>0.21268656716417911</v>
      </c>
      <c r="F22479" s="2">
        <v>0.19052197802197801</v>
      </c>
    </row>
    <row r="22480" spans="1:6" x14ac:dyDescent="0.3">
      <c r="A22480" s="1" t="s">
        <v>2278</v>
      </c>
      <c r="B22480" s="1" t="s">
        <v>33985</v>
      </c>
      <c r="C22480" s="2">
        <v>0.28624420401854717</v>
      </c>
      <c r="D22480" s="2">
        <v>0.26071956628881221</v>
      </c>
      <c r="E22480" s="2">
        <v>0.265281173594132</v>
      </c>
      <c r="F22480" s="2">
        <v>0.28075207138304653</v>
      </c>
    </row>
    <row r="22481" spans="1:6" x14ac:dyDescent="0.3">
      <c r="A22481" s="1" t="s">
        <v>33983</v>
      </c>
      <c r="B22481" s="1" t="s">
        <v>33986</v>
      </c>
      <c r="C22481" s="2">
        <v>0.17762638230647709</v>
      </c>
      <c r="D22481" s="2">
        <v>4.5924967658473481E-2</v>
      </c>
      <c r="E22481" s="2">
        <v>0.20522388059701493</v>
      </c>
      <c r="F22481" s="2">
        <v>0.15219780219780218</v>
      </c>
    </row>
    <row r="22482" spans="1:6" x14ac:dyDescent="0.3">
      <c r="A22482" s="1" t="s">
        <v>2280</v>
      </c>
      <c r="B22482" s="1" t="s">
        <v>33987</v>
      </c>
      <c r="C22482" s="2">
        <v>0.38102537898143418</v>
      </c>
      <c r="D22482" s="2">
        <v>0.42857142857142855</v>
      </c>
      <c r="E22482" s="2">
        <v>0.58139534883720934</v>
      </c>
      <c r="F22482" s="2">
        <v>0.38375534363696151</v>
      </c>
    </row>
    <row r="22483" spans="1:6" x14ac:dyDescent="0.3">
      <c r="A22483" s="1" t="s">
        <v>33988</v>
      </c>
      <c r="B22483" s="1" t="s">
        <v>33989</v>
      </c>
      <c r="C22483" s="2">
        <v>1.8657311433583162E-2</v>
      </c>
      <c r="D22483" s="2">
        <v>0.13850129198966407</v>
      </c>
      <c r="E22483" s="2">
        <v>7.4050225370251133E-2</v>
      </c>
      <c r="F22483" s="2">
        <v>3.291332227254383E-2</v>
      </c>
    </row>
    <row r="22484" spans="1:6" x14ac:dyDescent="0.3">
      <c r="A22484" s="1" t="s">
        <v>33983</v>
      </c>
      <c r="B22484" s="1" t="s">
        <v>33990</v>
      </c>
      <c r="C22484" s="2">
        <v>4.1666666666666664E-2</v>
      </c>
      <c r="D22484" s="2">
        <v>6.9857697283311773E-2</v>
      </c>
      <c r="E22484" s="2">
        <v>6.1194029850746269E-2</v>
      </c>
      <c r="F22484" s="2">
        <v>4.9450549450549448E-2</v>
      </c>
    </row>
    <row r="22485" spans="1:6" x14ac:dyDescent="0.3">
      <c r="A22485" s="1" t="s">
        <v>2278</v>
      </c>
      <c r="B22485" s="1" t="s">
        <v>33991</v>
      </c>
      <c r="C22485" s="2">
        <v>4.7501287995878411E-2</v>
      </c>
      <c r="D22485" s="2">
        <v>2.661409561360276E-2</v>
      </c>
      <c r="E22485" s="2">
        <v>0.11124694376528117</v>
      </c>
      <c r="F22485" s="2">
        <v>4.8279158699808797E-2</v>
      </c>
    </row>
    <row r="22486" spans="1:6" x14ac:dyDescent="0.3">
      <c r="A22486" s="1" t="s">
        <v>33992</v>
      </c>
      <c r="B22486" s="1" t="s">
        <v>30775</v>
      </c>
      <c r="C22486" s="2">
        <v>0.31232587184167548</v>
      </c>
      <c r="D22486" s="2">
        <v>0.19236209335219237</v>
      </c>
      <c r="E22486" s="2">
        <v>0.37989323843416373</v>
      </c>
      <c r="F22486" s="2">
        <v>0.30508998223526684</v>
      </c>
    </row>
    <row r="22487" spans="1:6" x14ac:dyDescent="0.3">
      <c r="A22487" s="1" t="s">
        <v>24518</v>
      </c>
      <c r="B22487" s="1" t="s">
        <v>33993</v>
      </c>
      <c r="C22487" s="2">
        <v>5.3332202814990674E-2</v>
      </c>
      <c r="D22487" s="2">
        <v>8.1595648232094295E-2</v>
      </c>
      <c r="E22487" s="2">
        <v>0.1277139208173691</v>
      </c>
      <c r="F22487" s="2">
        <v>5.8815028901734102E-2</v>
      </c>
    </row>
    <row r="22488" spans="1:6" x14ac:dyDescent="0.3">
      <c r="A22488" s="1" t="s">
        <v>33994</v>
      </c>
      <c r="B22488" s="1" t="s">
        <v>33995</v>
      </c>
      <c r="C22488" s="2">
        <v>0.97226555728895825</v>
      </c>
      <c r="D22488" s="2">
        <v>1</v>
      </c>
      <c r="E22488" s="2">
        <v>0.9910714285714286</v>
      </c>
      <c r="F22488" s="2">
        <v>0.97419044565565882</v>
      </c>
    </row>
    <row r="22489" spans="1:6" x14ac:dyDescent="0.3">
      <c r="A22489" s="1" t="s">
        <v>24518</v>
      </c>
      <c r="B22489" s="1" t="s">
        <v>33996</v>
      </c>
      <c r="C22489" s="2">
        <v>7.1349838901136164E-2</v>
      </c>
      <c r="D22489" s="2">
        <v>5.4397098821396192E-3</v>
      </c>
      <c r="E22489" s="2">
        <v>7.6628352490421452E-3</v>
      </c>
      <c r="F22489" s="2">
        <v>6.1669075144508673E-2</v>
      </c>
    </row>
    <row r="22490" spans="1:6" x14ac:dyDescent="0.3">
      <c r="A22490" s="1" t="s">
        <v>2292</v>
      </c>
      <c r="B22490" s="1" t="s">
        <v>33997</v>
      </c>
      <c r="C22490" s="2">
        <v>0</v>
      </c>
      <c r="D22490" s="2">
        <v>7.0871722182849046E-4</v>
      </c>
      <c r="E22490" s="2">
        <v>0</v>
      </c>
      <c r="F22490" s="2">
        <v>6.9319284624982672E-5</v>
      </c>
    </row>
    <row r="22491" spans="1:6" x14ac:dyDescent="0.3">
      <c r="A22491" s="1" t="s">
        <v>28789</v>
      </c>
      <c r="B22491" s="1" t="s">
        <v>33998</v>
      </c>
      <c r="C22491" s="2">
        <v>0.12751677852348994</v>
      </c>
      <c r="D22491" s="2">
        <v>1.2534818941504178E-2</v>
      </c>
      <c r="E22491" s="2">
        <v>0.36388508891928867</v>
      </c>
      <c r="F22491" s="2">
        <v>0.1341914484391182</v>
      </c>
    </row>
    <row r="22492" spans="1:6" x14ac:dyDescent="0.3">
      <c r="A22492" s="1" t="s">
        <v>28789</v>
      </c>
      <c r="B22492" s="1" t="s">
        <v>33999</v>
      </c>
      <c r="C22492" s="2">
        <v>5.5182699478001494E-2</v>
      </c>
      <c r="D22492" s="2">
        <v>2.7855153203342618E-3</v>
      </c>
      <c r="E22492" s="2">
        <v>5.6087551299589603E-2</v>
      </c>
      <c r="F22492" s="2">
        <v>5.2448587069093063E-2</v>
      </c>
    </row>
    <row r="22493" spans="1:6" x14ac:dyDescent="0.3">
      <c r="A22493" s="1" t="s">
        <v>2296</v>
      </c>
      <c r="B22493" s="1" t="s">
        <v>34000</v>
      </c>
      <c r="C22493" s="2">
        <v>0.12455729036763606</v>
      </c>
      <c r="D22493" s="2">
        <v>3.6607687614399025E-2</v>
      </c>
      <c r="E22493" s="2">
        <v>6.3596491228070179E-2</v>
      </c>
      <c r="F22493" s="2">
        <v>0.11571820515089831</v>
      </c>
    </row>
    <row r="22494" spans="1:6" x14ac:dyDescent="0.3">
      <c r="A22494" s="1" t="s">
        <v>34001</v>
      </c>
      <c r="B22494" s="1" t="s">
        <v>33998</v>
      </c>
      <c r="C22494" s="2">
        <v>1</v>
      </c>
      <c r="D22494" s="2">
        <v>1</v>
      </c>
      <c r="E22494" s="2">
        <v>1</v>
      </c>
      <c r="F22494" s="2">
        <v>1</v>
      </c>
    </row>
    <row r="22495" spans="1:6" x14ac:dyDescent="0.3">
      <c r="A22495" s="1" t="s">
        <v>2296</v>
      </c>
      <c r="B22495" s="1" t="s">
        <v>34002</v>
      </c>
      <c r="C22495" s="2">
        <v>7.8365840275352927E-2</v>
      </c>
      <c r="D22495" s="2">
        <v>4.5149481391092129E-2</v>
      </c>
      <c r="E22495" s="2">
        <v>5.701754385964912E-2</v>
      </c>
      <c r="F22495" s="2">
        <v>7.5095141162934767E-2</v>
      </c>
    </row>
    <row r="22496" spans="1:6" x14ac:dyDescent="0.3">
      <c r="A22496" s="1" t="s">
        <v>30362</v>
      </c>
      <c r="B22496" s="1" t="s">
        <v>34003</v>
      </c>
      <c r="C22496" s="2">
        <v>8.5038443762867108E-2</v>
      </c>
      <c r="D22496" s="2">
        <v>3.7122081898201299E-2</v>
      </c>
      <c r="E22496" s="2">
        <v>9.761206535400084E-2</v>
      </c>
      <c r="F22496" s="2">
        <v>8.1733273150237845E-2</v>
      </c>
    </row>
    <row r="22497" spans="1:6" x14ac:dyDescent="0.3">
      <c r="A22497" s="1" t="s">
        <v>30362</v>
      </c>
      <c r="B22497" s="1" t="s">
        <v>34004</v>
      </c>
      <c r="C22497" s="2">
        <v>6.869459266417377E-2</v>
      </c>
      <c r="D22497" s="2">
        <v>6.5442020665901268E-2</v>
      </c>
      <c r="E22497" s="2">
        <v>1.0892333472978634E-2</v>
      </c>
      <c r="F22497" s="2">
        <v>6.3608902468664283E-2</v>
      </c>
    </row>
    <row r="22498" spans="1:6" x14ac:dyDescent="0.3">
      <c r="A22498" s="1" t="s">
        <v>34005</v>
      </c>
      <c r="B22498" s="1" t="s">
        <v>34006</v>
      </c>
      <c r="C22498" s="2">
        <v>0.26121728292480267</v>
      </c>
      <c r="D22498" s="2">
        <v>0.13364847443059732</v>
      </c>
      <c r="E22498" s="2">
        <v>0.14764079147640791</v>
      </c>
      <c r="F22498" s="2">
        <v>0.23176339993656836</v>
      </c>
    </row>
    <row r="22499" spans="1:6" x14ac:dyDescent="0.3">
      <c r="A22499" s="1" t="s">
        <v>34007</v>
      </c>
      <c r="B22499" s="1" t="s">
        <v>34008</v>
      </c>
      <c r="C22499" s="2">
        <v>0.19969894631209231</v>
      </c>
      <c r="D22499" s="2">
        <v>5.6093829678735337E-2</v>
      </c>
      <c r="E22499" s="2">
        <v>0.14272300469483568</v>
      </c>
      <c r="F22499" s="2">
        <v>0.17335078131013779</v>
      </c>
    </row>
    <row r="22500" spans="1:6" x14ac:dyDescent="0.3">
      <c r="A22500" s="1" t="s">
        <v>34007</v>
      </c>
      <c r="B22500" s="1" t="s">
        <v>34009</v>
      </c>
      <c r="C22500" s="2">
        <v>0.18585047666833918</v>
      </c>
      <c r="D22500" s="2">
        <v>0.20958694543600204</v>
      </c>
      <c r="E22500" s="2">
        <v>0.24788732394366197</v>
      </c>
      <c r="F22500" s="2">
        <v>0.19451928258024787</v>
      </c>
    </row>
    <row r="22501" spans="1:6" x14ac:dyDescent="0.3">
      <c r="A22501" s="1" t="s">
        <v>2308</v>
      </c>
      <c r="B22501" s="1" t="s">
        <v>34010</v>
      </c>
      <c r="C22501" s="2">
        <v>8.2201086956521743E-2</v>
      </c>
      <c r="D22501" s="2">
        <v>1.4626218851570965E-2</v>
      </c>
      <c r="E22501" s="2">
        <v>0.1310344827586207</v>
      </c>
      <c r="F22501" s="2">
        <v>7.8941005802707936E-2</v>
      </c>
    </row>
    <row r="22502" spans="1:6" x14ac:dyDescent="0.3">
      <c r="A22502" s="1" t="s">
        <v>34011</v>
      </c>
      <c r="B22502" s="1" t="s">
        <v>2309</v>
      </c>
      <c r="C22502" s="2">
        <v>4.0035020694046485E-2</v>
      </c>
      <c r="D22502" s="2">
        <v>1.4425314099581201E-2</v>
      </c>
      <c r="E22502" s="2">
        <v>2.1929824561403508E-3</v>
      </c>
      <c r="F22502" s="2">
        <v>3.4304000000000001E-2</v>
      </c>
    </row>
    <row r="22503" spans="1:6" x14ac:dyDescent="0.3">
      <c r="A22503" s="1" t="s">
        <v>2310</v>
      </c>
      <c r="B22503" s="1" t="s">
        <v>34012</v>
      </c>
      <c r="C22503" s="2">
        <v>0.12032740733017049</v>
      </c>
      <c r="D22503" s="2">
        <v>0.11482479784366577</v>
      </c>
      <c r="E22503" s="2">
        <v>9.6876991714467814E-2</v>
      </c>
      <c r="F22503" s="2">
        <v>0.11824817518248175</v>
      </c>
    </row>
    <row r="22504" spans="1:6" x14ac:dyDescent="0.3">
      <c r="A22504" s="1" t="s">
        <v>2325</v>
      </c>
      <c r="B22504" s="1" t="s">
        <v>34013</v>
      </c>
      <c r="C22504" s="2">
        <v>0.14951578067303004</v>
      </c>
      <c r="D22504" s="2">
        <v>0.14038589487691283</v>
      </c>
      <c r="E22504" s="2">
        <v>0.32630272952853601</v>
      </c>
      <c r="F22504" s="2">
        <v>0.15724402832793183</v>
      </c>
    </row>
    <row r="22505" spans="1:6" x14ac:dyDescent="0.3">
      <c r="A22505" s="1" t="s">
        <v>2325</v>
      </c>
      <c r="B22505" s="1" t="s">
        <v>34014</v>
      </c>
      <c r="C22505" s="2">
        <v>3.4278548038737547E-2</v>
      </c>
      <c r="D22505" s="2">
        <v>8.1836327345309379E-2</v>
      </c>
      <c r="E22505" s="2">
        <v>6.2034739454094295E-2</v>
      </c>
      <c r="F22505" s="2">
        <v>3.9911175129036129E-2</v>
      </c>
    </row>
    <row r="22506" spans="1:6" x14ac:dyDescent="0.3">
      <c r="A22506" s="1" t="s">
        <v>2328</v>
      </c>
      <c r="B22506" s="1" t="s">
        <v>34015</v>
      </c>
      <c r="C22506" s="2">
        <v>0.16045799064666988</v>
      </c>
      <c r="D22506" s="2">
        <v>1.4783526927138331E-2</v>
      </c>
      <c r="E22506" s="2">
        <v>3.1298904538341159E-3</v>
      </c>
      <c r="F22506" s="2">
        <v>0.11599909990999099</v>
      </c>
    </row>
    <row r="22507" spans="1:6" x14ac:dyDescent="0.3">
      <c r="A22507" s="1" t="s">
        <v>34016</v>
      </c>
      <c r="B22507" s="1" t="s">
        <v>34017</v>
      </c>
      <c r="C22507" s="2">
        <v>8.0211445644679386E-2</v>
      </c>
      <c r="D22507" s="2">
        <v>2.4521824423737126E-2</v>
      </c>
      <c r="E22507" s="2">
        <v>1.6872427983539096E-2</v>
      </c>
      <c r="F22507" s="2">
        <v>7.1463614063777589E-2</v>
      </c>
    </row>
    <row r="22508" spans="1:6" x14ac:dyDescent="0.3">
      <c r="A22508" s="1" t="s">
        <v>34016</v>
      </c>
      <c r="B22508" s="1" t="s">
        <v>34018</v>
      </c>
      <c r="C22508" s="2">
        <v>6.7647284149237721E-2</v>
      </c>
      <c r="D22508" s="2">
        <v>0.11083864639529181</v>
      </c>
      <c r="E22508" s="2">
        <v>1.0699588477366255E-2</v>
      </c>
      <c r="F22508" s="2">
        <v>6.6001635322976288E-2</v>
      </c>
    </row>
    <row r="22509" spans="1:6" x14ac:dyDescent="0.3">
      <c r="A22509" s="1" t="s">
        <v>34016</v>
      </c>
      <c r="B22509" s="1" t="s">
        <v>20093</v>
      </c>
      <c r="C22509" s="2">
        <v>7.9100589902704355E-2</v>
      </c>
      <c r="D22509" s="2">
        <v>1.7165277096615989E-2</v>
      </c>
      <c r="E22509" s="2">
        <v>0</v>
      </c>
      <c r="F22509" s="2">
        <v>6.8683565004088301E-2</v>
      </c>
    </row>
    <row r="22510" spans="1:6" x14ac:dyDescent="0.3">
      <c r="A22510" s="1" t="s">
        <v>34016</v>
      </c>
      <c r="B22510" s="1" t="s">
        <v>34019</v>
      </c>
      <c r="C22510" s="2">
        <v>4.6311192829234661E-2</v>
      </c>
      <c r="D22510" s="2">
        <v>2.550269740068661E-2</v>
      </c>
      <c r="E22510" s="2">
        <v>1.1522633744855968E-2</v>
      </c>
      <c r="F22510" s="2">
        <v>4.2158626328699919E-2</v>
      </c>
    </row>
    <row r="22511" spans="1:6" x14ac:dyDescent="0.3">
      <c r="A22511" s="1" t="s">
        <v>2332</v>
      </c>
      <c r="B22511" s="1" t="s">
        <v>34020</v>
      </c>
      <c r="C22511" s="2">
        <v>0.13598265048942032</v>
      </c>
      <c r="D22511" s="2">
        <v>0.16253869969040247</v>
      </c>
      <c r="E22511" s="2">
        <v>0.25597749648382562</v>
      </c>
      <c r="F22511" s="2">
        <v>0.14154631338907592</v>
      </c>
    </row>
    <row r="22512" spans="1:6" x14ac:dyDescent="0.3">
      <c r="A22512" s="1" t="s">
        <v>2334</v>
      </c>
      <c r="B22512" s="1" t="s">
        <v>34021</v>
      </c>
      <c r="C22512" s="2">
        <v>0.48459536601746139</v>
      </c>
      <c r="D22512" s="2">
        <v>0.23304562268803947</v>
      </c>
      <c r="E22512" s="2">
        <v>0.19910179640718562</v>
      </c>
      <c r="F22512" s="2">
        <v>0.46899577125242065</v>
      </c>
    </row>
    <row r="22513" spans="1:6" x14ac:dyDescent="0.3">
      <c r="A22513" s="1" t="s">
        <v>23217</v>
      </c>
      <c r="B22513" s="1" t="s">
        <v>3429</v>
      </c>
      <c r="C22513" s="2">
        <v>0.62022471910112364</v>
      </c>
      <c r="D22513" s="2">
        <v>0.88888888888888884</v>
      </c>
      <c r="E22513" s="2">
        <v>1</v>
      </c>
      <c r="F22513" s="2">
        <v>0.62637362637362637</v>
      </c>
    </row>
    <row r="22514" spans="1:6" x14ac:dyDescent="0.3">
      <c r="A22514" s="1" t="s">
        <v>2336</v>
      </c>
      <c r="B22514" s="1" t="s">
        <v>34022</v>
      </c>
      <c r="C22514" s="2">
        <v>0.21309335074139699</v>
      </c>
      <c r="D22514" s="2">
        <v>6.7031463748290013E-2</v>
      </c>
      <c r="E22514" s="2">
        <v>2.1775544388609715E-2</v>
      </c>
      <c r="F22514" s="2">
        <v>0.19475562194008797</v>
      </c>
    </row>
    <row r="22515" spans="1:6" x14ac:dyDescent="0.3">
      <c r="A22515" s="1" t="s">
        <v>2336</v>
      </c>
      <c r="B22515" s="1" t="s">
        <v>2335</v>
      </c>
      <c r="C22515" s="2">
        <v>8.3931735521775627E-4</v>
      </c>
      <c r="D22515" s="2">
        <v>7.6607387140902872E-2</v>
      </c>
      <c r="E22515" s="2">
        <v>1.340033500837521E-2</v>
      </c>
      <c r="F22515" s="2">
        <v>6.0575885818604262E-3</v>
      </c>
    </row>
    <row r="22516" spans="1:6" x14ac:dyDescent="0.3">
      <c r="A22516" s="1" t="s">
        <v>2347</v>
      </c>
      <c r="B22516" s="1" t="s">
        <v>34023</v>
      </c>
      <c r="C22516" s="2">
        <v>0.13603015075376884</v>
      </c>
      <c r="D22516" s="2">
        <v>6.6063348416289594E-2</v>
      </c>
      <c r="E22516" s="2">
        <v>6.569343065693431E-2</v>
      </c>
      <c r="F22516" s="2">
        <v>0.12788734896943851</v>
      </c>
    </row>
    <row r="22517" spans="1:6" x14ac:dyDescent="0.3">
      <c r="A22517" s="1" t="s">
        <v>2345</v>
      </c>
      <c r="B22517" s="1" t="s">
        <v>34024</v>
      </c>
      <c r="C22517" s="2">
        <v>7.8711340206185573E-2</v>
      </c>
      <c r="D22517" s="2">
        <v>1.9597169297768099E-2</v>
      </c>
      <c r="E22517" s="2">
        <v>5.7908383751080379E-2</v>
      </c>
      <c r="F22517" s="2">
        <v>7.2787353755470213E-2</v>
      </c>
    </row>
    <row r="22518" spans="1:6" x14ac:dyDescent="0.3">
      <c r="A22518" s="1" t="s">
        <v>2349</v>
      </c>
      <c r="B22518" s="1" t="s">
        <v>34025</v>
      </c>
      <c r="C22518" s="2">
        <v>0.23295204575450945</v>
      </c>
      <c r="D22518" s="2">
        <v>0.21645021645021645</v>
      </c>
      <c r="E22518" s="2">
        <v>0.27272727272727271</v>
      </c>
      <c r="F22518" s="2">
        <v>0.23346955883893952</v>
      </c>
    </row>
    <row r="22519" spans="1:6" x14ac:dyDescent="0.3">
      <c r="A22519" s="1" t="s">
        <v>2347</v>
      </c>
      <c r="B22519" s="1" t="s">
        <v>34026</v>
      </c>
      <c r="C22519" s="2">
        <v>5.9949748743718591E-2</v>
      </c>
      <c r="D22519" s="2">
        <v>6.244343891402715E-2</v>
      </c>
      <c r="E22519" s="2">
        <v>7.9628400796284016E-3</v>
      </c>
      <c r="F22519" s="2">
        <v>5.6592039800995024E-2</v>
      </c>
    </row>
    <row r="22520" spans="1:6" x14ac:dyDescent="0.3">
      <c r="A22520" s="1" t="s">
        <v>2343</v>
      </c>
      <c r="B22520" s="1" t="s">
        <v>34027</v>
      </c>
      <c r="C22520" s="2">
        <v>0.10380304978871946</v>
      </c>
      <c r="D22520" s="2">
        <v>5.1464766429136978E-2</v>
      </c>
      <c r="E22520" s="2">
        <v>0.103299293008641</v>
      </c>
      <c r="F22520" s="2">
        <v>0.10116883624565107</v>
      </c>
    </row>
    <row r="22521" spans="1:6" x14ac:dyDescent="0.3">
      <c r="A22521" s="1" t="s">
        <v>34028</v>
      </c>
      <c r="B22521" s="1" t="s">
        <v>34029</v>
      </c>
      <c r="C22521" s="2">
        <v>8.9677010766307796E-2</v>
      </c>
      <c r="D22521" s="2">
        <v>2.2457627118644068E-2</v>
      </c>
      <c r="E22521" s="2">
        <v>5.6250000000000001E-2</v>
      </c>
      <c r="F22521" s="2">
        <v>7.9310344827586213E-2</v>
      </c>
    </row>
    <row r="22522" spans="1:6" x14ac:dyDescent="0.3">
      <c r="A22522" s="1" t="s">
        <v>34030</v>
      </c>
      <c r="B22522" s="1" t="s">
        <v>34031</v>
      </c>
      <c r="C22522" s="2">
        <v>0.27365503338792996</v>
      </c>
      <c r="D22522" s="2">
        <v>0.74959349593495939</v>
      </c>
      <c r="E22522" s="2">
        <v>0.26485148514851486</v>
      </c>
      <c r="F22522" s="2">
        <v>0.30594015185350604</v>
      </c>
    </row>
    <row r="22523" spans="1:6" x14ac:dyDescent="0.3">
      <c r="A22523" s="1" t="s">
        <v>24520</v>
      </c>
      <c r="B22523" s="1" t="s">
        <v>34032</v>
      </c>
      <c r="C22523" s="2">
        <v>0.16889248617293942</v>
      </c>
      <c r="D22523" s="2">
        <v>8.5517241379310341E-2</v>
      </c>
      <c r="E22523" s="2">
        <v>6.2749003984063745E-2</v>
      </c>
      <c r="F22523" s="2">
        <v>0.15290197167453484</v>
      </c>
    </row>
    <row r="22524" spans="1:6" x14ac:dyDescent="0.3">
      <c r="A22524" s="1" t="s">
        <v>24520</v>
      </c>
      <c r="B22524" s="1" t="s">
        <v>34033</v>
      </c>
      <c r="C22524" s="2">
        <v>0.23769054363955214</v>
      </c>
      <c r="D22524" s="2">
        <v>0.38344827586206898</v>
      </c>
      <c r="E22524" s="2">
        <v>0.45318725099601592</v>
      </c>
      <c r="F22524" s="2">
        <v>0.26731463482366008</v>
      </c>
    </row>
    <row r="22525" spans="1:6" x14ac:dyDescent="0.3">
      <c r="A22525" s="1" t="s">
        <v>34034</v>
      </c>
      <c r="B22525" s="1" t="s">
        <v>34035</v>
      </c>
      <c r="C22525" s="2">
        <v>0.21875457875457877</v>
      </c>
      <c r="D22525" s="2">
        <v>4.413702239789196E-2</v>
      </c>
      <c r="E22525" s="2">
        <v>9.934735315445975E-2</v>
      </c>
      <c r="F22525" s="2">
        <v>0.19278419048770171</v>
      </c>
    </row>
    <row r="22526" spans="1:6" x14ac:dyDescent="0.3">
      <c r="A22526" s="1" t="s">
        <v>34036</v>
      </c>
      <c r="B22526" s="1" t="s">
        <v>34037</v>
      </c>
      <c r="C22526" s="2">
        <v>0.12077489077948954</v>
      </c>
      <c r="D22526" s="2">
        <v>0.29577464788732394</v>
      </c>
      <c r="E22526" s="2">
        <v>0.26589595375722541</v>
      </c>
      <c r="F22526" s="2">
        <v>0.12697885530831396</v>
      </c>
    </row>
    <row r="22527" spans="1:6" x14ac:dyDescent="0.3">
      <c r="A22527" s="1" t="s">
        <v>34036</v>
      </c>
      <c r="B22527" s="1" t="s">
        <v>34038</v>
      </c>
      <c r="C22527" s="2">
        <v>0.18935387445389745</v>
      </c>
      <c r="D22527" s="2">
        <v>0.14084507042253522</v>
      </c>
      <c r="E22527" s="2">
        <v>0.13872832369942195</v>
      </c>
      <c r="F22527" s="2">
        <v>0.18753459537252298</v>
      </c>
    </row>
    <row r="22528" spans="1:6" x14ac:dyDescent="0.3">
      <c r="A22528" s="1" t="s">
        <v>34034</v>
      </c>
      <c r="B22528" s="1" t="s">
        <v>34039</v>
      </c>
      <c r="C22528" s="2">
        <v>0.29164835164835162</v>
      </c>
      <c r="D22528" s="2">
        <v>0.15151515151515152</v>
      </c>
      <c r="E22528" s="2">
        <v>0.31979695431472083</v>
      </c>
      <c r="F22528" s="2">
        <v>0.28113857496827221</v>
      </c>
    </row>
    <row r="22529" spans="1:6" x14ac:dyDescent="0.3">
      <c r="A22529" s="1" t="s">
        <v>2357</v>
      </c>
      <c r="B22529" s="1" t="s">
        <v>34040</v>
      </c>
      <c r="C22529" s="2">
        <v>0.29160497482973052</v>
      </c>
      <c r="D22529" s="2">
        <v>0.21555555555555556</v>
      </c>
      <c r="E22529" s="2">
        <v>0.24074074074074073</v>
      </c>
      <c r="F22529" s="2">
        <v>0.28805489427251085</v>
      </c>
    </row>
    <row r="22530" spans="1:6" x14ac:dyDescent="0.3">
      <c r="A22530" s="1" t="s">
        <v>2359</v>
      </c>
      <c r="B22530" s="1" t="s">
        <v>34041</v>
      </c>
      <c r="C22530" s="2">
        <v>0.21462933267546563</v>
      </c>
      <c r="D22530" s="2">
        <v>0.12658227848101267</v>
      </c>
      <c r="E22530" s="2">
        <v>0.12929848693259974</v>
      </c>
      <c r="F22530" s="2">
        <v>0.19531400038409832</v>
      </c>
    </row>
    <row r="22531" spans="1:6" x14ac:dyDescent="0.3">
      <c r="A22531" s="1" t="s">
        <v>2373</v>
      </c>
      <c r="B22531" s="1" t="s">
        <v>34042</v>
      </c>
      <c r="C22531" s="2">
        <v>0.17493838496109795</v>
      </c>
      <c r="D22531" s="2">
        <v>3.4643830284157261E-2</v>
      </c>
      <c r="E22531" s="2">
        <v>0.27015851137146796</v>
      </c>
      <c r="F22531" s="2">
        <v>0.16594504916440739</v>
      </c>
    </row>
    <row r="22532" spans="1:6" x14ac:dyDescent="0.3">
      <c r="A22532" s="1" t="s">
        <v>2373</v>
      </c>
      <c r="B22532" s="1" t="s">
        <v>34043</v>
      </c>
      <c r="C22532" s="2">
        <v>4.5909244672111341E-2</v>
      </c>
      <c r="D22532" s="2">
        <v>2.1798365122615803E-2</v>
      </c>
      <c r="E22532" s="2">
        <v>1.3783597518952447E-2</v>
      </c>
      <c r="F22532" s="2">
        <v>4.1516610690729573E-2</v>
      </c>
    </row>
    <row r="22533" spans="1:6" x14ac:dyDescent="0.3">
      <c r="A22533" s="1" t="s">
        <v>2376</v>
      </c>
      <c r="B22533" s="1" t="s">
        <v>20098</v>
      </c>
      <c r="C22533" s="2">
        <v>0.17026378896882494</v>
      </c>
      <c r="D22533" s="2">
        <v>0.12294117647058823</v>
      </c>
      <c r="E22533" s="2">
        <v>0.17870036101083031</v>
      </c>
      <c r="F22533" s="2">
        <v>0.1666587373328893</v>
      </c>
    </row>
    <row r="22534" spans="1:6" x14ac:dyDescent="0.3">
      <c r="A22534" s="1" t="s">
        <v>2376</v>
      </c>
      <c r="B22534" s="1" t="s">
        <v>34043</v>
      </c>
      <c r="C22534" s="2">
        <v>0.12107647215560885</v>
      </c>
      <c r="D22534" s="2">
        <v>0.42117647058823532</v>
      </c>
      <c r="E22534" s="2">
        <v>0.31227436823104693</v>
      </c>
      <c r="F22534" s="2">
        <v>0.15038774442171368</v>
      </c>
    </row>
    <row r="22535" spans="1:6" x14ac:dyDescent="0.3">
      <c r="A22535" s="1" t="s">
        <v>2378</v>
      </c>
      <c r="B22535" s="1" t="s">
        <v>34044</v>
      </c>
      <c r="C22535" s="2">
        <v>0.18791766907244054</v>
      </c>
      <c r="D22535" s="2">
        <v>0.21648690292758088</v>
      </c>
      <c r="E22535" s="2">
        <v>0.3127962085308057</v>
      </c>
      <c r="F22535" s="2">
        <v>0.19485436143088927</v>
      </c>
    </row>
    <row r="22536" spans="1:6" x14ac:dyDescent="0.3">
      <c r="A22536" s="1" t="s">
        <v>2376</v>
      </c>
      <c r="B22536" s="1" t="s">
        <v>34045</v>
      </c>
      <c r="C22536" s="2">
        <v>2.8244071409539034E-2</v>
      </c>
      <c r="D22536" s="2">
        <v>1.1764705882352941E-2</v>
      </c>
      <c r="E22536" s="2">
        <v>7.2202166064981952E-3</v>
      </c>
      <c r="F22536" s="2">
        <v>2.6357105475997906E-2</v>
      </c>
    </row>
    <row r="22537" spans="1:6" x14ac:dyDescent="0.3">
      <c r="A22537" s="1" t="s">
        <v>2385</v>
      </c>
      <c r="B22537" s="1" t="s">
        <v>34046</v>
      </c>
      <c r="C22537" s="2">
        <v>0.14924625910886133</v>
      </c>
      <c r="D22537" s="2">
        <v>8.3378746594005446E-2</v>
      </c>
      <c r="E22537" s="2">
        <v>0.20489296636085627</v>
      </c>
      <c r="F22537" s="2">
        <v>0.14605876977829077</v>
      </c>
    </row>
    <row r="22538" spans="1:6" x14ac:dyDescent="0.3">
      <c r="A22538" s="1" t="s">
        <v>2393</v>
      </c>
      <c r="B22538" s="1" t="s">
        <v>34047</v>
      </c>
      <c r="C22538" s="2">
        <v>0.24426696188518107</v>
      </c>
      <c r="D22538" s="2">
        <v>0.37261503928170597</v>
      </c>
      <c r="E22538" s="2">
        <v>0.23497997329773029</v>
      </c>
      <c r="F22538" s="2">
        <v>0.25178496430071401</v>
      </c>
    </row>
    <row r="22539" spans="1:6" x14ac:dyDescent="0.3">
      <c r="A22539" s="1" t="s">
        <v>34048</v>
      </c>
      <c r="B22539" s="1" t="s">
        <v>34049</v>
      </c>
      <c r="C22539" s="2">
        <v>0.11058439539944047</v>
      </c>
      <c r="D22539" s="2">
        <v>2.177293934681182E-2</v>
      </c>
      <c r="E22539" s="2">
        <v>0.12336814621409922</v>
      </c>
      <c r="F22539" s="2">
        <v>9.5486801021856374E-2</v>
      </c>
    </row>
    <row r="22540" spans="1:6" x14ac:dyDescent="0.3">
      <c r="A22540" s="1" t="s">
        <v>2396</v>
      </c>
      <c r="B22540" s="1" t="s">
        <v>34050</v>
      </c>
      <c r="C22540" s="2">
        <v>0.70983141876771594</v>
      </c>
      <c r="D22540" s="2">
        <v>0.8214285714285714</v>
      </c>
      <c r="E22540" s="2">
        <v>0.73469387755102045</v>
      </c>
      <c r="F22540" s="2">
        <v>0.71444823663253698</v>
      </c>
    </row>
    <row r="22541" spans="1:6" x14ac:dyDescent="0.3">
      <c r="A22541" s="1" t="s">
        <v>34051</v>
      </c>
      <c r="B22541" s="1" t="s">
        <v>34052</v>
      </c>
      <c r="C22541" s="2">
        <v>1</v>
      </c>
      <c r="D22541" s="2">
        <v>1</v>
      </c>
      <c r="E22541" s="2">
        <v>1</v>
      </c>
      <c r="F22541" s="2">
        <v>1</v>
      </c>
    </row>
    <row r="22542" spans="1:6" x14ac:dyDescent="0.3">
      <c r="A22542" s="1" t="s">
        <v>2398</v>
      </c>
      <c r="B22542" s="1" t="s">
        <v>34053</v>
      </c>
      <c r="C22542" s="2">
        <v>1.6814188411042742E-2</v>
      </c>
      <c r="D22542" s="2">
        <v>0.16198786039453716</v>
      </c>
      <c r="E22542" s="2">
        <v>4.161915621436716E-2</v>
      </c>
      <c r="F22542" s="2">
        <v>2.9067594376239902E-2</v>
      </c>
    </row>
    <row r="22543" spans="1:6" x14ac:dyDescent="0.3">
      <c r="A22543" s="1" t="s">
        <v>2401</v>
      </c>
      <c r="B22543" s="1" t="s">
        <v>34054</v>
      </c>
      <c r="C22543" s="2">
        <v>4.4625997148252342E-2</v>
      </c>
      <c r="D22543" s="2">
        <v>1.9483805668016194E-2</v>
      </c>
      <c r="E22543" s="2">
        <v>6.7031463748290013E-2</v>
      </c>
      <c r="F22543" s="2">
        <v>4.250231164110576E-2</v>
      </c>
    </row>
    <row r="22544" spans="1:6" x14ac:dyDescent="0.3">
      <c r="A22544" s="1" t="s">
        <v>2401</v>
      </c>
      <c r="B22544" s="1" t="s">
        <v>34055</v>
      </c>
      <c r="C22544" s="2">
        <v>2.1349570310994645E-2</v>
      </c>
      <c r="D22544" s="2">
        <v>1.6447368421052631E-2</v>
      </c>
      <c r="E22544" s="2">
        <v>6.9083447332421347E-2</v>
      </c>
      <c r="F22544" s="2">
        <v>2.295698753308038E-2</v>
      </c>
    </row>
    <row r="22545" spans="1:6" x14ac:dyDescent="0.3">
      <c r="A22545" s="1" t="s">
        <v>2404</v>
      </c>
      <c r="B22545" s="1" t="s">
        <v>34055</v>
      </c>
      <c r="C22545" s="2">
        <v>0.26889175002475985</v>
      </c>
      <c r="D22545" s="2">
        <v>0.17234848484848483</v>
      </c>
      <c r="E22545" s="2">
        <v>0.44086021505376344</v>
      </c>
      <c r="F22545" s="2">
        <v>0.26288490037872553</v>
      </c>
    </row>
    <row r="22546" spans="1:6" x14ac:dyDescent="0.3">
      <c r="A22546" s="1" t="s">
        <v>20099</v>
      </c>
      <c r="B22546" s="1" t="s">
        <v>34056</v>
      </c>
      <c r="C22546" s="2">
        <v>9.7835164129247768E-2</v>
      </c>
      <c r="D22546" s="2">
        <v>3.127147766323024E-2</v>
      </c>
      <c r="E22546" s="2">
        <v>0.17278911564625851</v>
      </c>
      <c r="F22546" s="2">
        <v>9.6460690455468526E-2</v>
      </c>
    </row>
    <row r="22547" spans="1:6" x14ac:dyDescent="0.3">
      <c r="A22547" s="1" t="s">
        <v>2408</v>
      </c>
      <c r="B22547" s="1" t="s">
        <v>34057</v>
      </c>
      <c r="C22547" s="2">
        <v>0.18678616090037514</v>
      </c>
      <c r="D22547" s="2">
        <v>8.507089241034195E-2</v>
      </c>
      <c r="E22547" s="2">
        <v>0.1942889137737962</v>
      </c>
      <c r="F22547" s="2">
        <v>0.18276181649675627</v>
      </c>
    </row>
    <row r="22548" spans="1:6" x14ac:dyDescent="0.3">
      <c r="A22548" s="1" t="s">
        <v>2406</v>
      </c>
      <c r="B22548" s="1" t="s">
        <v>34058</v>
      </c>
      <c r="C22548" s="2">
        <v>8.9653544236557872E-2</v>
      </c>
      <c r="D22548" s="2">
        <v>0.40911193339500462</v>
      </c>
      <c r="E22548" s="2">
        <v>0.23774145616641901</v>
      </c>
      <c r="F22548" s="2">
        <v>0.16181396547281629</v>
      </c>
    </row>
    <row r="22549" spans="1:6" x14ac:dyDescent="0.3">
      <c r="A22549" s="1" t="s">
        <v>2408</v>
      </c>
      <c r="B22549" s="1" t="s">
        <v>34059</v>
      </c>
      <c r="C22549" s="2">
        <v>3.1012922050854524E-2</v>
      </c>
      <c r="D22549" s="2">
        <v>4.0867389491242703E-2</v>
      </c>
      <c r="E22549" s="2">
        <v>1.9036954087346025E-2</v>
      </c>
      <c r="F22549" s="2">
        <v>3.0658016682113067E-2</v>
      </c>
    </row>
    <row r="22550" spans="1:6" x14ac:dyDescent="0.3">
      <c r="A22550" s="1" t="s">
        <v>2415</v>
      </c>
      <c r="B22550" s="1" t="s">
        <v>34060</v>
      </c>
      <c r="C22550" s="2">
        <v>9.4731444686578639E-2</v>
      </c>
      <c r="D22550" s="2">
        <v>6.3858695652173919E-2</v>
      </c>
      <c r="E22550" s="2">
        <v>0.11240875912408758</v>
      </c>
      <c r="F22550" s="2">
        <v>9.3102553648864009E-2</v>
      </c>
    </row>
    <row r="22551" spans="1:6" x14ac:dyDescent="0.3">
      <c r="A22551" s="1" t="s">
        <v>2415</v>
      </c>
      <c r="B22551" s="1" t="s">
        <v>34061</v>
      </c>
      <c r="C22551" s="2">
        <v>8.0502499679528272E-2</v>
      </c>
      <c r="D22551" s="2">
        <v>5.1177536231884056E-2</v>
      </c>
      <c r="E22551" s="2">
        <v>1.3138686131386862E-2</v>
      </c>
      <c r="F22551" s="2">
        <v>7.4682183758941478E-2</v>
      </c>
    </row>
    <row r="22552" spans="1:6" x14ac:dyDescent="0.3">
      <c r="A22552" s="1" t="s">
        <v>2415</v>
      </c>
      <c r="B22552" s="1" t="s">
        <v>34062</v>
      </c>
      <c r="C22552" s="2">
        <v>6.8837328547622104E-2</v>
      </c>
      <c r="D22552" s="2">
        <v>6.7028985507246383E-2</v>
      </c>
      <c r="E22552" s="2">
        <v>4.8175182481751823E-2</v>
      </c>
      <c r="F22552" s="2">
        <v>6.7640191245691414E-2</v>
      </c>
    </row>
    <row r="22553" spans="1:6" x14ac:dyDescent="0.3">
      <c r="A22553" s="1" t="s">
        <v>2415</v>
      </c>
      <c r="B22553" s="1" t="s">
        <v>34063</v>
      </c>
      <c r="C22553" s="2">
        <v>8.0758877067042684E-3</v>
      </c>
      <c r="D22553" s="2">
        <v>7.6992753623188409E-3</v>
      </c>
      <c r="E22553" s="2">
        <v>7.2992700729927003E-4</v>
      </c>
      <c r="F22553" s="2">
        <v>7.6720655275934919E-3</v>
      </c>
    </row>
    <row r="22554" spans="1:6" x14ac:dyDescent="0.3">
      <c r="A22554" s="1" t="s">
        <v>2419</v>
      </c>
      <c r="B22554" s="1" t="s">
        <v>34064</v>
      </c>
      <c r="C22554" s="2">
        <v>7.4090440418323758E-2</v>
      </c>
      <c r="D22554" s="2">
        <v>9.8845598845598848E-2</v>
      </c>
      <c r="E22554" s="2">
        <v>1.9785655399835119E-2</v>
      </c>
      <c r="F22554" s="2">
        <v>7.4178735429176967E-2</v>
      </c>
    </row>
    <row r="22555" spans="1:6" x14ac:dyDescent="0.3">
      <c r="A22555" s="1" t="s">
        <v>2424</v>
      </c>
      <c r="B22555" s="1" t="s">
        <v>34065</v>
      </c>
      <c r="C22555" s="2">
        <v>8.8077845313109915E-2</v>
      </c>
      <c r="D22555" s="2">
        <v>4.6132971506105833E-2</v>
      </c>
      <c r="E22555" s="2">
        <v>3.8588754134509372E-2</v>
      </c>
      <c r="F22555" s="2">
        <v>8.5287734985750513E-2</v>
      </c>
    </row>
    <row r="22556" spans="1:6" x14ac:dyDescent="0.3">
      <c r="A22556" s="1" t="s">
        <v>2429</v>
      </c>
      <c r="B22556" s="1" t="s">
        <v>34066</v>
      </c>
      <c r="C22556" s="2">
        <v>0.21751170303949363</v>
      </c>
      <c r="D22556" s="2">
        <v>0.41563275434243174</v>
      </c>
      <c r="E22556" s="2">
        <v>0.2251655629139073</v>
      </c>
      <c r="F22556" s="2">
        <v>0.2274869759364922</v>
      </c>
    </row>
    <row r="22557" spans="1:6" x14ac:dyDescent="0.3">
      <c r="A22557" s="1" t="s">
        <v>34067</v>
      </c>
      <c r="B22557" s="1" t="s">
        <v>2569</v>
      </c>
      <c r="C22557" s="2">
        <v>0.43788546255506605</v>
      </c>
      <c r="D22557" s="2">
        <v>0.6211180124223602</v>
      </c>
      <c r="E22557" s="2">
        <v>0.66666666666666663</v>
      </c>
      <c r="F22557" s="2">
        <v>0.45081967213114754</v>
      </c>
    </row>
    <row r="22558" spans="1:6" x14ac:dyDescent="0.3">
      <c r="A22558" s="1" t="s">
        <v>34068</v>
      </c>
      <c r="B22558" s="1" t="s">
        <v>34069</v>
      </c>
      <c r="C22558" s="2">
        <v>1</v>
      </c>
      <c r="D22558" s="2">
        <v>1</v>
      </c>
      <c r="E22558" s="2">
        <v>1</v>
      </c>
      <c r="F22558" s="2">
        <v>1</v>
      </c>
    </row>
    <row r="22559" spans="1:6" x14ac:dyDescent="0.3">
      <c r="A22559" s="1" t="s">
        <v>2438</v>
      </c>
      <c r="B22559" s="1" t="s">
        <v>34070</v>
      </c>
      <c r="C22559" s="2">
        <v>0.11724663725970702</v>
      </c>
      <c r="D22559" s="2">
        <v>0.20548474314407106</v>
      </c>
      <c r="E22559" s="2">
        <v>0.17101449275362318</v>
      </c>
      <c r="F22559" s="2">
        <v>0.13141068042510032</v>
      </c>
    </row>
    <row r="22560" spans="1:6" x14ac:dyDescent="0.3">
      <c r="A22560" s="1" t="s">
        <v>2438</v>
      </c>
      <c r="B22560" s="1" t="s">
        <v>34071</v>
      </c>
      <c r="C22560" s="2">
        <v>0.13968305832380329</v>
      </c>
      <c r="D22560" s="2">
        <v>7.9567400540749331E-2</v>
      </c>
      <c r="E22560" s="2">
        <v>0.10202898550724637</v>
      </c>
      <c r="F22560" s="2">
        <v>0.12995546148079551</v>
      </c>
    </row>
    <row r="22561" spans="1:6" x14ac:dyDescent="0.3">
      <c r="A22561" s="1" t="s">
        <v>2448</v>
      </c>
      <c r="B22561" s="1" t="s">
        <v>2472</v>
      </c>
      <c r="C22561" s="2">
        <v>0.21144897048511507</v>
      </c>
      <c r="D22561" s="2">
        <v>0.28117237953303525</v>
      </c>
      <c r="E22561" s="2">
        <v>0.32549268912905277</v>
      </c>
      <c r="F22561" s="2">
        <v>0.22803922586001141</v>
      </c>
    </row>
    <row r="22562" spans="1:6" x14ac:dyDescent="0.3">
      <c r="A22562" s="1" t="s">
        <v>2450</v>
      </c>
      <c r="B22562" s="1" t="s">
        <v>20104</v>
      </c>
      <c r="C22562" s="2">
        <v>0.10604224376731301</v>
      </c>
      <c r="D22562" s="2">
        <v>6.83453237410072E-2</v>
      </c>
      <c r="E22562" s="2">
        <v>2.5547445255474453E-2</v>
      </c>
      <c r="F22562" s="2">
        <v>0.10256824422548862</v>
      </c>
    </row>
    <row r="22563" spans="1:6" x14ac:dyDescent="0.3">
      <c r="A22563" s="1" t="s">
        <v>2448</v>
      </c>
      <c r="B22563" s="1" t="s">
        <v>34072</v>
      </c>
      <c r="C22563" s="2">
        <v>0.11448970485115063</v>
      </c>
      <c r="D22563" s="2">
        <v>9.4386487829110785E-2</v>
      </c>
      <c r="E22563" s="2">
        <v>0.19389701207883026</v>
      </c>
      <c r="F22563" s="2">
        <v>0.11887095937321641</v>
      </c>
    </row>
    <row r="22564" spans="1:6" x14ac:dyDescent="0.3">
      <c r="A22564" s="1" t="s">
        <v>2443</v>
      </c>
      <c r="B22564" s="1" t="s">
        <v>34073</v>
      </c>
      <c r="C22564" s="2">
        <v>0.14819700967458224</v>
      </c>
      <c r="D22564" s="2">
        <v>5.5133707494222514E-2</v>
      </c>
      <c r="E22564" s="2">
        <v>5.9171597633136093E-3</v>
      </c>
      <c r="F22564" s="2">
        <v>0.12181842036210969</v>
      </c>
    </row>
    <row r="22565" spans="1:6" x14ac:dyDescent="0.3">
      <c r="A22565" s="1" t="s">
        <v>2452</v>
      </c>
      <c r="B22565" s="1" t="s">
        <v>34074</v>
      </c>
      <c r="C22565" s="2">
        <v>0.10215367838921992</v>
      </c>
      <c r="D22565" s="2">
        <v>6.9582504970178927E-2</v>
      </c>
      <c r="E22565" s="2">
        <v>1.6268980477223426E-2</v>
      </c>
      <c r="F22565" s="2">
        <v>9.4153682247969106E-2</v>
      </c>
    </row>
    <row r="22566" spans="1:6" x14ac:dyDescent="0.3">
      <c r="A22566" s="1" t="s">
        <v>2454</v>
      </c>
      <c r="B22566" s="1" t="s">
        <v>34075</v>
      </c>
      <c r="C22566" s="2">
        <v>0.10014986084350246</v>
      </c>
      <c r="D22566" s="2">
        <v>0.18534178999295278</v>
      </c>
      <c r="E22566" s="2">
        <v>0.11117049706039552</v>
      </c>
      <c r="F22566" s="2">
        <v>0.10546068680803153</v>
      </c>
    </row>
    <row r="22567" spans="1:6" x14ac:dyDescent="0.3">
      <c r="A22567" s="1" t="s">
        <v>2454</v>
      </c>
      <c r="B22567" s="1" t="s">
        <v>34076</v>
      </c>
      <c r="C22567" s="2">
        <v>6.5253692999357737E-2</v>
      </c>
      <c r="D22567" s="2">
        <v>0.12403100775193798</v>
      </c>
      <c r="E22567" s="2">
        <v>5.6654195617316945E-2</v>
      </c>
      <c r="F22567" s="2">
        <v>6.77800713079377E-2</v>
      </c>
    </row>
    <row r="22568" spans="1:6" x14ac:dyDescent="0.3">
      <c r="A22568" s="1" t="s">
        <v>2454</v>
      </c>
      <c r="B22568" s="1" t="s">
        <v>34077</v>
      </c>
      <c r="C22568" s="2">
        <v>7.0306144294583595E-2</v>
      </c>
      <c r="D22568" s="2">
        <v>3.2417195207892879E-2</v>
      </c>
      <c r="E22568" s="2">
        <v>9.2463923035809734E-2</v>
      </c>
      <c r="F22568" s="2">
        <v>6.9844248451867139E-2</v>
      </c>
    </row>
    <row r="22569" spans="1:6" x14ac:dyDescent="0.3">
      <c r="A22569" s="1" t="s">
        <v>23167</v>
      </c>
      <c r="B22569" s="1" t="s">
        <v>28791</v>
      </c>
      <c r="C22569" s="2">
        <v>6.4302475210052223E-2</v>
      </c>
      <c r="D22569" s="2">
        <v>3.268803554427166E-2</v>
      </c>
      <c r="E22569" s="2">
        <v>3.2858028518288902E-2</v>
      </c>
      <c r="F22569" s="2">
        <v>5.9481818764830371E-2</v>
      </c>
    </row>
    <row r="22570" spans="1:6" x14ac:dyDescent="0.3">
      <c r="A22570" s="1" t="s">
        <v>2463</v>
      </c>
      <c r="B22570" s="1" t="s">
        <v>34078</v>
      </c>
      <c r="C22570" s="2">
        <v>0.16755004374002985</v>
      </c>
      <c r="D22570" s="2">
        <v>0.1120976692563818</v>
      </c>
      <c r="E22570" s="2">
        <v>0.14301801801801803</v>
      </c>
      <c r="F22570" s="2">
        <v>0.16416925831684101</v>
      </c>
    </row>
    <row r="22571" spans="1:6" x14ac:dyDescent="0.3">
      <c r="A22571" s="1" t="s">
        <v>29560</v>
      </c>
      <c r="B22571" s="1" t="s">
        <v>34079</v>
      </c>
      <c r="C22571" s="2">
        <v>9.9470499243570348E-2</v>
      </c>
      <c r="D22571" s="2">
        <v>0.28659611992945327</v>
      </c>
      <c r="E22571" s="2">
        <v>7.2039072039072033E-2</v>
      </c>
      <c r="F22571" s="2">
        <v>0.11461409529890654</v>
      </c>
    </row>
    <row r="22572" spans="1:6" x14ac:dyDescent="0.3">
      <c r="A22572" s="1" t="s">
        <v>2463</v>
      </c>
      <c r="B22572" s="1" t="s">
        <v>34080</v>
      </c>
      <c r="C22572" s="2">
        <v>9.7463078268923989E-2</v>
      </c>
      <c r="D22572" s="2">
        <v>4.8834628190899003E-2</v>
      </c>
      <c r="E22572" s="2">
        <v>2.7027027027027029E-2</v>
      </c>
      <c r="F22572" s="2">
        <v>9.2451229855810002E-2</v>
      </c>
    </row>
    <row r="22573" spans="1:6" x14ac:dyDescent="0.3">
      <c r="A22573" s="1" t="s">
        <v>29560</v>
      </c>
      <c r="B22573" s="1" t="s">
        <v>34081</v>
      </c>
      <c r="C22573" s="2">
        <v>5.7725037821482604E-2</v>
      </c>
      <c r="D22573" s="2">
        <v>2.2045855379188711E-3</v>
      </c>
      <c r="E22573" s="2">
        <v>3.968253968253968E-2</v>
      </c>
      <c r="F22573" s="2">
        <v>5.1520472503791208E-2</v>
      </c>
    </row>
    <row r="22574" spans="1:6" x14ac:dyDescent="0.3">
      <c r="A22574" s="1" t="s">
        <v>34082</v>
      </c>
      <c r="B22574" s="1" t="s">
        <v>34083</v>
      </c>
      <c r="C22574" s="2">
        <v>0.15279532533164877</v>
      </c>
      <c r="D22574" s="2">
        <v>0.33984867591424966</v>
      </c>
      <c r="E22574" s="2">
        <v>0.18321513002364065</v>
      </c>
      <c r="F22574" s="2">
        <v>0.17415209326974032</v>
      </c>
    </row>
    <row r="22575" spans="1:6" x14ac:dyDescent="0.3">
      <c r="A22575" s="1" t="s">
        <v>2465</v>
      </c>
      <c r="B22575" s="1" t="s">
        <v>34084</v>
      </c>
      <c r="C22575" s="2">
        <v>0.10093167701863354</v>
      </c>
      <c r="D22575" s="2">
        <v>0.12662337662337661</v>
      </c>
      <c r="E22575" s="2">
        <v>6.920415224913495E-3</v>
      </c>
      <c r="F22575" s="2">
        <v>0.10010881392818281</v>
      </c>
    </row>
    <row r="22576" spans="1:6" x14ac:dyDescent="0.3">
      <c r="A22576" s="1" t="s">
        <v>34085</v>
      </c>
      <c r="B22576" s="1" t="s">
        <v>34086</v>
      </c>
      <c r="C22576" s="2">
        <v>1</v>
      </c>
      <c r="D22576" s="2">
        <v>1</v>
      </c>
      <c r="E22576" s="2">
        <v>1</v>
      </c>
      <c r="F22576" s="2">
        <v>1</v>
      </c>
    </row>
    <row r="22577" spans="1:6" x14ac:dyDescent="0.3">
      <c r="A22577" s="1" t="s">
        <v>34087</v>
      </c>
      <c r="B22577" s="1" t="s">
        <v>34088</v>
      </c>
      <c r="C22577" s="2">
        <v>1</v>
      </c>
      <c r="D22577" s="2">
        <v>1</v>
      </c>
      <c r="E22577" s="2">
        <v>1</v>
      </c>
      <c r="F22577" s="2">
        <v>1</v>
      </c>
    </row>
    <row r="22578" spans="1:6" x14ac:dyDescent="0.3">
      <c r="A22578" s="1" t="s">
        <v>2481</v>
      </c>
      <c r="B22578" s="1" t="s">
        <v>34089</v>
      </c>
      <c r="C22578" s="2">
        <v>0.10063929677354909</v>
      </c>
      <c r="D22578" s="2">
        <v>1.609907120743034E-2</v>
      </c>
      <c r="E22578" s="2">
        <v>2.1586345381526106E-2</v>
      </c>
      <c r="F22578" s="2">
        <v>8.8196707435778066E-2</v>
      </c>
    </row>
    <row r="22579" spans="1:6" x14ac:dyDescent="0.3">
      <c r="A22579" s="1" t="s">
        <v>2481</v>
      </c>
      <c r="B22579" s="1" t="s">
        <v>34090</v>
      </c>
      <c r="C22579" s="2">
        <v>0.11941863949655379</v>
      </c>
      <c r="D22579" s="2">
        <v>5.0773993808049533E-2</v>
      </c>
      <c r="E22579" s="2">
        <v>0.1646586345381526</v>
      </c>
      <c r="F22579" s="2">
        <v>0.11854077616488214</v>
      </c>
    </row>
    <row r="22580" spans="1:6" x14ac:dyDescent="0.3">
      <c r="A22580" s="1" t="s">
        <v>34091</v>
      </c>
      <c r="B22580" s="1" t="s">
        <v>2433</v>
      </c>
      <c r="C22580" s="2">
        <v>1</v>
      </c>
      <c r="D22580" s="2">
        <v>1</v>
      </c>
      <c r="E22580" s="2">
        <v>1</v>
      </c>
      <c r="F22580" s="2">
        <v>1</v>
      </c>
    </row>
    <row r="22581" spans="1:6" x14ac:dyDescent="0.3">
      <c r="A22581" s="1" t="s">
        <v>2473</v>
      </c>
      <c r="B22581" s="1" t="s">
        <v>34092</v>
      </c>
      <c r="C22581" s="2">
        <v>7.0565829699794511E-2</v>
      </c>
      <c r="D22581" s="2">
        <v>5.5372445616348055E-2</v>
      </c>
      <c r="E22581" s="2">
        <v>8.3723105706267537E-2</v>
      </c>
      <c r="F22581" s="2">
        <v>6.9026349373170176E-2</v>
      </c>
    </row>
    <row r="22582" spans="1:6" x14ac:dyDescent="0.3">
      <c r="A22582" s="1" t="s">
        <v>2476</v>
      </c>
      <c r="B22582" s="1" t="s">
        <v>34093</v>
      </c>
      <c r="C22582" s="2">
        <v>0.17009500968545338</v>
      </c>
      <c r="D22582" s="2">
        <v>8.1951219512195125E-2</v>
      </c>
      <c r="E22582" s="2">
        <v>9.6982758620689655E-2</v>
      </c>
      <c r="F22582" s="2">
        <v>0.15210941457413707</v>
      </c>
    </row>
    <row r="22583" spans="1:6" x14ac:dyDescent="0.3">
      <c r="A22583" s="1" t="s">
        <v>2481</v>
      </c>
      <c r="B22583" s="1" t="s">
        <v>34094</v>
      </c>
      <c r="C22583" s="2">
        <v>0.10168814304265308</v>
      </c>
      <c r="D22583" s="2">
        <v>3.9009287925696592E-2</v>
      </c>
      <c r="E22583" s="2">
        <v>0.23694779116465864</v>
      </c>
      <c r="F22583" s="2">
        <v>0.10880697448051124</v>
      </c>
    </row>
    <row r="22584" spans="1:6" x14ac:dyDescent="0.3">
      <c r="A22584" s="1" t="s">
        <v>2473</v>
      </c>
      <c r="B22584" s="1" t="s">
        <v>34095</v>
      </c>
      <c r="C22584" s="2">
        <v>7.7983260662557008E-2</v>
      </c>
      <c r="D22584" s="2">
        <v>1.845748187211602E-2</v>
      </c>
      <c r="E22584" s="2">
        <v>2.3854069223573433E-2</v>
      </c>
      <c r="F22584" s="2">
        <v>6.3471210870054806E-2</v>
      </c>
    </row>
    <row r="22585" spans="1:6" x14ac:dyDescent="0.3">
      <c r="A22585" s="1" t="s">
        <v>2476</v>
      </c>
      <c r="B22585" s="1" t="s">
        <v>34096</v>
      </c>
      <c r="C22585" s="2">
        <v>6.373950742551425E-2</v>
      </c>
      <c r="D22585" s="2">
        <v>9.8048780487804882E-2</v>
      </c>
      <c r="E22585" s="2">
        <v>6.4655172413793108E-2</v>
      </c>
      <c r="F22585" s="2">
        <v>6.8890657789999282E-2</v>
      </c>
    </row>
    <row r="22586" spans="1:6" x14ac:dyDescent="0.3">
      <c r="A22586" s="1" t="s">
        <v>2481</v>
      </c>
      <c r="B22586" s="1" t="s">
        <v>28266</v>
      </c>
      <c r="C22586" s="2">
        <v>6.4129457596643694E-2</v>
      </c>
      <c r="D22586" s="2">
        <v>4.7058823529411764E-2</v>
      </c>
      <c r="E22586" s="2">
        <v>0.10190763052208836</v>
      </c>
      <c r="F22586" s="2">
        <v>6.6147530576833549E-2</v>
      </c>
    </row>
    <row r="22587" spans="1:6" x14ac:dyDescent="0.3">
      <c r="A22587" s="1" t="s">
        <v>2479</v>
      </c>
      <c r="B22587" s="1" t="s">
        <v>34097</v>
      </c>
      <c r="C22587" s="2">
        <v>0.26415094339622641</v>
      </c>
      <c r="D22587" s="2">
        <v>0.49372862029646525</v>
      </c>
      <c r="E22587" s="2">
        <v>0.17506297229219145</v>
      </c>
      <c r="F22587" s="2">
        <v>0.28994667193363616</v>
      </c>
    </row>
    <row r="22588" spans="1:6" x14ac:dyDescent="0.3">
      <c r="A22588" s="1" t="s">
        <v>34098</v>
      </c>
      <c r="B22588" s="1" t="s">
        <v>34099</v>
      </c>
      <c r="C22588" s="2">
        <v>0.176033934252386</v>
      </c>
      <c r="D22588" s="2">
        <v>5.4263565891472867E-2</v>
      </c>
      <c r="E22588" s="2">
        <v>0.15609756097560976</v>
      </c>
      <c r="F22588" s="2">
        <v>0.16977552956054379</v>
      </c>
    </row>
    <row r="22589" spans="1:6" x14ac:dyDescent="0.3">
      <c r="A22589" s="1" t="s">
        <v>2473</v>
      </c>
      <c r="B22589" s="1" t="s">
        <v>34100</v>
      </c>
      <c r="C22589" s="2">
        <v>2.3204530647020497E-2</v>
      </c>
      <c r="D22589" s="2">
        <v>2.5928367391782024E-2</v>
      </c>
      <c r="E22589" s="2">
        <v>2.2918615528531337E-2</v>
      </c>
      <c r="F22589" s="2">
        <v>2.3646873357856018E-2</v>
      </c>
    </row>
    <row r="22590" spans="1:6" x14ac:dyDescent="0.3">
      <c r="A22590" s="1" t="s">
        <v>2473</v>
      </c>
      <c r="B22590" s="1" t="s">
        <v>34101</v>
      </c>
      <c r="C22590" s="2">
        <v>0.11421841327118729</v>
      </c>
      <c r="D22590" s="2">
        <v>1.3183915622940012E-3</v>
      </c>
      <c r="E22590" s="2">
        <v>0.23199251637043966</v>
      </c>
      <c r="F22590" s="2">
        <v>0.10438405525110728</v>
      </c>
    </row>
    <row r="22591" spans="1:6" x14ac:dyDescent="0.3">
      <c r="A22591" s="1" t="s">
        <v>2483</v>
      </c>
      <c r="B22591" s="1" t="s">
        <v>34102</v>
      </c>
      <c r="C22591" s="2">
        <v>0.1441045441045441</v>
      </c>
      <c r="D22591" s="2">
        <v>0.1032219570405728</v>
      </c>
      <c r="E22591" s="2">
        <v>0.1072992700729927</v>
      </c>
      <c r="F22591" s="2">
        <v>0.13812182485790453</v>
      </c>
    </row>
    <row r="22592" spans="1:6" x14ac:dyDescent="0.3">
      <c r="A22592" s="1" t="s">
        <v>2483</v>
      </c>
      <c r="B22592" s="1" t="s">
        <v>34103</v>
      </c>
      <c r="C22592" s="2">
        <v>5.2212652212652214E-2</v>
      </c>
      <c r="D22592" s="2">
        <v>2.8639618138424822E-2</v>
      </c>
      <c r="E22592" s="2">
        <v>6.2043795620437957E-2</v>
      </c>
      <c r="F22592" s="2">
        <v>5.090287208892913E-2</v>
      </c>
    </row>
    <row r="22593" spans="1:6" x14ac:dyDescent="0.3">
      <c r="A22593" s="1" t="s">
        <v>2483</v>
      </c>
      <c r="B22593" s="1" t="s">
        <v>34104</v>
      </c>
      <c r="C22593" s="2">
        <v>6.1954261954261951E-2</v>
      </c>
      <c r="D22593" s="2">
        <v>0.21002386634844869</v>
      </c>
      <c r="E22593" s="2">
        <v>8.3941605839416053E-2</v>
      </c>
      <c r="F22593" s="2">
        <v>7.5951913887631409E-2</v>
      </c>
    </row>
    <row r="22594" spans="1:6" x14ac:dyDescent="0.3">
      <c r="A22594" s="1" t="s">
        <v>2485</v>
      </c>
      <c r="B22594" s="1" t="s">
        <v>34105</v>
      </c>
      <c r="C22594" s="2">
        <v>0.16545271178843568</v>
      </c>
      <c r="D22594" s="2">
        <v>1.6310590397427063E-2</v>
      </c>
      <c r="E22594" s="2">
        <v>9.4915254237288138E-2</v>
      </c>
      <c r="F22594" s="2">
        <v>0.13179916317991633</v>
      </c>
    </row>
    <row r="22595" spans="1:6" x14ac:dyDescent="0.3">
      <c r="A22595" s="1" t="s">
        <v>2483</v>
      </c>
      <c r="B22595" s="1" t="s">
        <v>34106</v>
      </c>
      <c r="C22595" s="2">
        <v>0.12771012771012771</v>
      </c>
      <c r="D22595" s="2">
        <v>0.24343675417661098</v>
      </c>
      <c r="E22595" s="2">
        <v>0.1905109489051095</v>
      </c>
      <c r="F22595" s="2">
        <v>0.1417936723504854</v>
      </c>
    </row>
    <row r="22596" spans="1:6" x14ac:dyDescent="0.3">
      <c r="A22596" s="1" t="s">
        <v>2483</v>
      </c>
      <c r="B22596" s="1" t="s">
        <v>34107</v>
      </c>
      <c r="C22596" s="2">
        <v>0.10989010989010989</v>
      </c>
      <c r="D22596" s="2">
        <v>3.4009546539379473E-2</v>
      </c>
      <c r="E22596" s="2">
        <v>4.3795620437956206E-2</v>
      </c>
      <c r="F22596" s="2">
        <v>9.8938685176801974E-2</v>
      </c>
    </row>
    <row r="22597" spans="1:6" x14ac:dyDescent="0.3">
      <c r="A22597" s="1" t="s">
        <v>2485</v>
      </c>
      <c r="B22597" s="1" t="s">
        <v>34108</v>
      </c>
      <c r="C22597" s="2">
        <v>1.6976692066337964E-2</v>
      </c>
      <c r="D22597" s="2">
        <v>2.3891569032850907E-2</v>
      </c>
      <c r="E22597" s="2">
        <v>3.2391713747645948E-2</v>
      </c>
      <c r="F22597" s="2">
        <v>1.9834245252655293E-2</v>
      </c>
    </row>
    <row r="22598" spans="1:6" x14ac:dyDescent="0.3">
      <c r="A22598" s="1" t="s">
        <v>34109</v>
      </c>
      <c r="B22598" s="1" t="s">
        <v>2501</v>
      </c>
      <c r="C22598" s="2">
        <v>5.7994678277697144E-2</v>
      </c>
      <c r="D22598" s="2">
        <v>3.6596317916479569E-2</v>
      </c>
      <c r="E22598" s="2">
        <v>5.9123343527013254E-2</v>
      </c>
      <c r="F22598" s="2">
        <v>5.3938654583478567E-2</v>
      </c>
    </row>
    <row r="22599" spans="1:6" x14ac:dyDescent="0.3">
      <c r="A22599" s="1" t="s">
        <v>2490</v>
      </c>
      <c r="B22599" s="1" t="s">
        <v>34110</v>
      </c>
      <c r="C22599" s="2">
        <v>0.14668033253615761</v>
      </c>
      <c r="D22599" s="2">
        <v>3.7397740553174914E-2</v>
      </c>
      <c r="E22599" s="2">
        <v>0.11704312114989733</v>
      </c>
      <c r="F22599" s="2">
        <v>0.1215711735107937</v>
      </c>
    </row>
    <row r="22600" spans="1:6" x14ac:dyDescent="0.3">
      <c r="A22600" s="1" t="s">
        <v>2493</v>
      </c>
      <c r="B22600" s="1" t="s">
        <v>26878</v>
      </c>
      <c r="C22600" s="2">
        <v>0.1191951542156931</v>
      </c>
      <c r="D22600" s="2">
        <v>0.14676486059968438</v>
      </c>
      <c r="E22600" s="2">
        <v>7.2655217965653898E-2</v>
      </c>
      <c r="F22600" s="2">
        <v>0.11817977275284058</v>
      </c>
    </row>
    <row r="22601" spans="1:6" x14ac:dyDescent="0.3">
      <c r="A22601" s="1" t="s">
        <v>2497</v>
      </c>
      <c r="B22601" s="1" t="s">
        <v>26468</v>
      </c>
      <c r="C22601" s="2">
        <v>7.5039225049457675E-2</v>
      </c>
      <c r="D22601" s="2">
        <v>0.20749665327978581</v>
      </c>
      <c r="E22601" s="2">
        <v>0.13204747774480713</v>
      </c>
      <c r="F22601" s="2">
        <v>9.5517316966242882E-2</v>
      </c>
    </row>
    <row r="22602" spans="1:6" x14ac:dyDescent="0.3">
      <c r="A22602" s="1" t="s">
        <v>2505</v>
      </c>
      <c r="B22602" s="1" t="s">
        <v>34111</v>
      </c>
      <c r="C22602" s="2">
        <v>9.5242732628913668E-2</v>
      </c>
      <c r="D22602" s="2">
        <v>0.18879618593563766</v>
      </c>
      <c r="E22602" s="2">
        <v>7.990012484394507E-2</v>
      </c>
      <c r="F22602" s="2">
        <v>0.10921242500189869</v>
      </c>
    </row>
    <row r="22603" spans="1:6" x14ac:dyDescent="0.3">
      <c r="A22603" s="1" t="s">
        <v>34112</v>
      </c>
      <c r="B22603" s="1" t="s">
        <v>34113</v>
      </c>
      <c r="C22603" s="2">
        <v>4.773170875968534E-2</v>
      </c>
      <c r="D22603" s="2">
        <v>5.7565789473684207E-3</v>
      </c>
      <c r="E22603" s="2">
        <v>2.9036004645760744E-2</v>
      </c>
      <c r="F22603" s="2">
        <v>4.4195111672987779E-2</v>
      </c>
    </row>
    <row r="22604" spans="1:6" x14ac:dyDescent="0.3">
      <c r="A22604" s="1" t="s">
        <v>2508</v>
      </c>
      <c r="B22604" s="1" t="s">
        <v>34114</v>
      </c>
      <c r="C22604" s="2">
        <v>0.12869785082174462</v>
      </c>
      <c r="D22604" s="2">
        <v>0.22917744438696327</v>
      </c>
      <c r="E22604" s="2">
        <v>0.11386138613861387</v>
      </c>
      <c r="F22604" s="2">
        <v>0.13773673501330411</v>
      </c>
    </row>
    <row r="22605" spans="1:6" x14ac:dyDescent="0.3">
      <c r="A22605" s="1" t="s">
        <v>34112</v>
      </c>
      <c r="B22605" s="1" t="s">
        <v>34115</v>
      </c>
      <c r="C22605" s="2">
        <v>5.086650499792985E-2</v>
      </c>
      <c r="D22605" s="2">
        <v>8.2236842105263153E-3</v>
      </c>
      <c r="E22605" s="2">
        <v>8.4785133565621368E-2</v>
      </c>
      <c r="F22605" s="2">
        <v>4.9673409186683525E-2</v>
      </c>
    </row>
    <row r="22606" spans="1:6" x14ac:dyDescent="0.3">
      <c r="A22606" s="1" t="s">
        <v>2508</v>
      </c>
      <c r="B22606" s="1" t="s">
        <v>34116</v>
      </c>
      <c r="C22606" s="2">
        <v>1.472819216182048E-2</v>
      </c>
      <c r="D22606" s="2">
        <v>1.1381272633212623E-2</v>
      </c>
      <c r="E22606" s="2">
        <v>7.7793493635077791E-3</v>
      </c>
      <c r="F22606" s="2">
        <v>1.3878019512704128E-2</v>
      </c>
    </row>
    <row r="22607" spans="1:6" x14ac:dyDescent="0.3">
      <c r="A22607" s="1" t="s">
        <v>2510</v>
      </c>
      <c r="B22607" s="1" t="s">
        <v>34117</v>
      </c>
      <c r="C22607" s="2">
        <v>7.2340822224293833E-2</v>
      </c>
      <c r="D22607" s="2">
        <v>0.17111650485436894</v>
      </c>
      <c r="E22607" s="2">
        <v>0.13752122241086587</v>
      </c>
      <c r="F22607" s="2">
        <v>9.2834348709022338E-2</v>
      </c>
    </row>
    <row r="22608" spans="1:6" x14ac:dyDescent="0.3">
      <c r="A22608" s="1" t="s">
        <v>2512</v>
      </c>
      <c r="B22608" s="1" t="s">
        <v>34118</v>
      </c>
      <c r="C22608" s="2">
        <v>5.9062634723163143E-2</v>
      </c>
      <c r="D22608" s="2">
        <v>5.2937754508435138E-2</v>
      </c>
      <c r="E22608" s="2">
        <v>1.7482517482517484E-2</v>
      </c>
      <c r="F22608" s="2">
        <v>5.6606782183480385E-2</v>
      </c>
    </row>
    <row r="22609" spans="1:6" x14ac:dyDescent="0.3">
      <c r="A22609" s="1" t="s">
        <v>2515</v>
      </c>
      <c r="B22609" s="1" t="s">
        <v>34119</v>
      </c>
      <c r="C22609" s="2">
        <v>0.18828602227811714</v>
      </c>
      <c r="D22609" s="2">
        <v>1.3513513513513514E-3</v>
      </c>
      <c r="E22609" s="2">
        <v>2.5114155251141551E-2</v>
      </c>
      <c r="F22609" s="2">
        <v>0.14176910742918225</v>
      </c>
    </row>
    <row r="22610" spans="1:6" x14ac:dyDescent="0.3">
      <c r="A22610" s="1" t="s">
        <v>2517</v>
      </c>
      <c r="B22610" s="1" t="s">
        <v>34120</v>
      </c>
      <c r="C22610" s="2">
        <v>0.10505944152612662</v>
      </c>
      <c r="D22610" s="2">
        <v>8.6190917516218726E-2</v>
      </c>
      <c r="E22610" s="2">
        <v>0.14182344428364688</v>
      </c>
      <c r="F22610" s="2">
        <v>0.10545915537596071</v>
      </c>
    </row>
    <row r="22611" spans="1:6" x14ac:dyDescent="0.3">
      <c r="A22611" s="1" t="s">
        <v>2508</v>
      </c>
      <c r="B22611" s="1" t="s">
        <v>34121</v>
      </c>
      <c r="C22611" s="2">
        <v>3.0214917825537296E-2</v>
      </c>
      <c r="D22611" s="2">
        <v>1.5519917227108122E-3</v>
      </c>
      <c r="E22611" s="2">
        <v>1.6265912305516265E-2</v>
      </c>
      <c r="F22611" s="2">
        <v>2.6295194866176239E-2</v>
      </c>
    </row>
    <row r="22612" spans="1:6" x14ac:dyDescent="0.3">
      <c r="A22612" s="1" t="s">
        <v>20109</v>
      </c>
      <c r="B22612" s="1" t="s">
        <v>34122</v>
      </c>
      <c r="C22612" s="2">
        <v>7.2897196261682243E-2</v>
      </c>
      <c r="D22612" s="2">
        <v>0.12244897959183673</v>
      </c>
      <c r="E22612" s="2">
        <v>9.720670391061452E-2</v>
      </c>
      <c r="F22612" s="2">
        <v>7.8987014850419687E-2</v>
      </c>
    </row>
    <row r="22613" spans="1:6" x14ac:dyDescent="0.3">
      <c r="A22613" s="1" t="s">
        <v>2519</v>
      </c>
      <c r="B22613" s="1" t="s">
        <v>34123</v>
      </c>
      <c r="C22613" s="2">
        <v>0.11553834624031976</v>
      </c>
      <c r="D22613" s="2">
        <v>9.4237865455577635E-2</v>
      </c>
      <c r="E22613" s="2">
        <v>7.603092783505154E-2</v>
      </c>
      <c r="F22613" s="2">
        <v>0.11033430160996505</v>
      </c>
    </row>
    <row r="22614" spans="1:6" x14ac:dyDescent="0.3">
      <c r="A22614" s="1" t="s">
        <v>34124</v>
      </c>
      <c r="B22614" s="1" t="s">
        <v>34125</v>
      </c>
      <c r="C22614" s="2">
        <v>0.12139007876191792</v>
      </c>
      <c r="D22614" s="2">
        <v>0.11413267408323033</v>
      </c>
      <c r="E22614" s="2">
        <v>0.22814498933901919</v>
      </c>
      <c r="F22614" s="2">
        <v>0.12601603228880542</v>
      </c>
    </row>
    <row r="22615" spans="1:6" x14ac:dyDescent="0.3">
      <c r="A22615" s="1" t="s">
        <v>2519</v>
      </c>
      <c r="B22615" s="1" t="s">
        <v>2509</v>
      </c>
      <c r="C22615" s="2">
        <v>6.3889582812890339E-2</v>
      </c>
      <c r="D22615" s="2">
        <v>1.5895543570820323E-2</v>
      </c>
      <c r="E22615" s="2">
        <v>2.9639175257731958E-2</v>
      </c>
      <c r="F22615" s="2">
        <v>5.4256314312441531E-2</v>
      </c>
    </row>
    <row r="22616" spans="1:6" x14ac:dyDescent="0.3">
      <c r="A22616" s="1" t="s">
        <v>2526</v>
      </c>
      <c r="B22616" s="1" t="s">
        <v>34126</v>
      </c>
      <c r="C22616" s="2">
        <v>6.2420981447178857E-2</v>
      </c>
      <c r="D22616" s="2">
        <v>1.8691588785046728E-2</v>
      </c>
      <c r="E22616" s="2">
        <v>7.7825159914712158E-2</v>
      </c>
      <c r="F22616" s="2">
        <v>6.1441754714457668E-2</v>
      </c>
    </row>
    <row r="22617" spans="1:6" x14ac:dyDescent="0.3">
      <c r="A22617" s="1" t="s">
        <v>34127</v>
      </c>
      <c r="B22617" s="1" t="s">
        <v>34128</v>
      </c>
      <c r="C22617" s="2">
        <v>0.18316928492275603</v>
      </c>
      <c r="D22617" s="2">
        <v>0.24022589052997392</v>
      </c>
      <c r="E22617" s="2">
        <v>0.19335604770017037</v>
      </c>
      <c r="F22617" s="2">
        <v>0.19078492852208109</v>
      </c>
    </row>
    <row r="22618" spans="1:6" x14ac:dyDescent="0.3">
      <c r="A22618" s="1" t="s">
        <v>2526</v>
      </c>
      <c r="B22618" s="1" t="s">
        <v>34129</v>
      </c>
      <c r="C22618" s="2">
        <v>0.10434859310223163</v>
      </c>
      <c r="D22618" s="2">
        <v>8.4779706275033381E-2</v>
      </c>
      <c r="E22618" s="2">
        <v>0.11993603411513859</v>
      </c>
      <c r="F22618" s="2">
        <v>0.10434666310017386</v>
      </c>
    </row>
    <row r="22619" spans="1:6" x14ac:dyDescent="0.3">
      <c r="A22619" s="1" t="s">
        <v>2528</v>
      </c>
      <c r="B22619" s="1" t="s">
        <v>34130</v>
      </c>
      <c r="C22619" s="2">
        <v>5.5837826627955202E-2</v>
      </c>
      <c r="D22619" s="2">
        <v>4.7724750277469481E-2</v>
      </c>
      <c r="E22619" s="2">
        <v>1.1342155009451797E-2</v>
      </c>
      <c r="F22619" s="2">
        <v>5.2079199188605194E-2</v>
      </c>
    </row>
    <row r="22620" spans="1:6" x14ac:dyDescent="0.3">
      <c r="A22620" s="1" t="s">
        <v>34131</v>
      </c>
      <c r="B22620" s="1" t="s">
        <v>34132</v>
      </c>
      <c r="C22620" s="2">
        <v>0.46077586206896554</v>
      </c>
      <c r="D22620" s="2">
        <v>0</v>
      </c>
      <c r="E22620" s="2">
        <v>0.15254237288135594</v>
      </c>
      <c r="F22620" s="2">
        <v>0.44897959183673469</v>
      </c>
    </row>
    <row r="22621" spans="1:6" x14ac:dyDescent="0.3">
      <c r="A22621" s="1" t="s">
        <v>2528</v>
      </c>
      <c r="B22621" s="1" t="s">
        <v>34133</v>
      </c>
      <c r="C22621" s="2">
        <v>9.8973454997926175E-2</v>
      </c>
      <c r="D22621" s="2">
        <v>0.39400665926748057</v>
      </c>
      <c r="E22621" s="2">
        <v>0.26906112161310647</v>
      </c>
      <c r="F22621" s="2">
        <v>0.13432111831370994</v>
      </c>
    </row>
    <row r="22622" spans="1:6" x14ac:dyDescent="0.3">
      <c r="A22622" s="1" t="s">
        <v>34127</v>
      </c>
      <c r="B22622" s="1" t="s">
        <v>34134</v>
      </c>
      <c r="C22622" s="2">
        <v>0.11127045173065642</v>
      </c>
      <c r="D22622" s="2">
        <v>0.3105994787141616</v>
      </c>
      <c r="E22622" s="2">
        <v>0.18909710391822829</v>
      </c>
      <c r="F22622" s="2">
        <v>0.14051123983631822</v>
      </c>
    </row>
    <row r="22623" spans="1:6" x14ac:dyDescent="0.3">
      <c r="A22623" s="1" t="s">
        <v>34135</v>
      </c>
      <c r="B22623" s="1" t="s">
        <v>34136</v>
      </c>
      <c r="C22623" s="2">
        <v>0.33182161753590322</v>
      </c>
      <c r="D22623" s="2">
        <v>0.41285937151771784</v>
      </c>
      <c r="E22623" s="2">
        <v>0.43935742971887548</v>
      </c>
      <c r="F22623" s="2">
        <v>0.37321540162476563</v>
      </c>
    </row>
    <row r="22624" spans="1:6" x14ac:dyDescent="0.3">
      <c r="A22624" s="1" t="s">
        <v>2533</v>
      </c>
      <c r="B22624" s="1" t="s">
        <v>2514</v>
      </c>
      <c r="C22624" s="2">
        <v>7.5283294064849099E-2</v>
      </c>
      <c r="D22624" s="2">
        <v>2.6134800550206328E-2</v>
      </c>
      <c r="E22624" s="2">
        <v>6.9879518072289162E-2</v>
      </c>
      <c r="F22624" s="2">
        <v>7.1541000253871542E-2</v>
      </c>
    </row>
    <row r="22625" spans="1:6" x14ac:dyDescent="0.3">
      <c r="A22625" s="1" t="s">
        <v>34137</v>
      </c>
      <c r="B22625" s="1" t="s">
        <v>34138</v>
      </c>
      <c r="C22625" s="2">
        <v>0.11365853658536586</v>
      </c>
      <c r="D22625" s="2">
        <v>0.1036077705827937</v>
      </c>
      <c r="E22625" s="2">
        <v>3.9848197343453511E-2</v>
      </c>
      <c r="F22625" s="2">
        <v>0.10799271319594672</v>
      </c>
    </row>
    <row r="22626" spans="1:6" x14ac:dyDescent="0.3">
      <c r="A22626" s="1" t="s">
        <v>34137</v>
      </c>
      <c r="B22626" s="1" t="s">
        <v>34139</v>
      </c>
      <c r="C22626" s="2">
        <v>0.10627177700348432</v>
      </c>
      <c r="D22626" s="2">
        <v>2.6364477335800184E-2</v>
      </c>
      <c r="E22626" s="2">
        <v>1.1385199240986717E-2</v>
      </c>
      <c r="F22626" s="2">
        <v>9.0743481726061712E-2</v>
      </c>
    </row>
    <row r="22627" spans="1:6" x14ac:dyDescent="0.3">
      <c r="A22627" s="1" t="s">
        <v>3521</v>
      </c>
      <c r="B22627" s="1" t="s">
        <v>34140</v>
      </c>
      <c r="C22627" s="2">
        <v>6.6747956464797004E-2</v>
      </c>
      <c r="D22627" s="2">
        <v>1.075268817204301E-2</v>
      </c>
      <c r="E22627" s="2">
        <v>2.9702970297029703E-3</v>
      </c>
      <c r="F22627" s="2">
        <v>6.0941828254847646E-2</v>
      </c>
    </row>
    <row r="22628" spans="1:6" x14ac:dyDescent="0.3">
      <c r="A22628" s="1" t="s">
        <v>34141</v>
      </c>
      <c r="B22628" s="1" t="s">
        <v>34142</v>
      </c>
      <c r="C22628" s="2">
        <v>0.15455674584691817</v>
      </c>
      <c r="D22628" s="2">
        <v>4.3986254295532649E-2</v>
      </c>
      <c r="E22628" s="2">
        <v>3.5794183445190156E-2</v>
      </c>
      <c r="F22628" s="2">
        <v>0.13702317641651895</v>
      </c>
    </row>
    <row r="22629" spans="1:6" x14ac:dyDescent="0.3">
      <c r="A22629" s="1" t="s">
        <v>34137</v>
      </c>
      <c r="B22629" s="1" t="s">
        <v>34143</v>
      </c>
      <c r="C22629" s="2">
        <v>3.5679442508710801E-2</v>
      </c>
      <c r="D22629" s="2">
        <v>0.17530064754856614</v>
      </c>
      <c r="E22629" s="2">
        <v>4.3643263757115747E-2</v>
      </c>
      <c r="F22629" s="2">
        <v>5.3341682796311053E-2</v>
      </c>
    </row>
    <row r="22630" spans="1:6" x14ac:dyDescent="0.3">
      <c r="A22630" s="1" t="s">
        <v>2543</v>
      </c>
      <c r="B22630" s="1" t="s">
        <v>34144</v>
      </c>
      <c r="C22630" s="2">
        <v>0.15037072598282392</v>
      </c>
      <c r="D22630" s="2">
        <v>4.2622950819672129E-2</v>
      </c>
      <c r="E22630" s="2">
        <v>6.8647969861866887E-2</v>
      </c>
      <c r="F22630" s="2">
        <v>0.12457687160513264</v>
      </c>
    </row>
    <row r="22631" spans="1:6" x14ac:dyDescent="0.3">
      <c r="A22631" s="1" t="s">
        <v>34137</v>
      </c>
      <c r="B22631" s="1" t="s">
        <v>2451</v>
      </c>
      <c r="C22631" s="2">
        <v>5.0871080139372818E-3</v>
      </c>
      <c r="D22631" s="2">
        <v>5.0878815911193339E-3</v>
      </c>
      <c r="E22631" s="2">
        <v>7.5901328273244783E-3</v>
      </c>
      <c r="F22631" s="2">
        <v>5.2373904132984178E-3</v>
      </c>
    </row>
    <row r="22632" spans="1:6" x14ac:dyDescent="0.3">
      <c r="A22632" s="1" t="s">
        <v>2541</v>
      </c>
      <c r="B22632" s="1" t="s">
        <v>34145</v>
      </c>
      <c r="C22632" s="2">
        <v>0.29308427840782741</v>
      </c>
      <c r="D22632" s="2">
        <v>0.26108374384236455</v>
      </c>
      <c r="E22632" s="2">
        <v>0.51401869158878499</v>
      </c>
      <c r="F22632" s="2">
        <v>0.29520958083832333</v>
      </c>
    </row>
    <row r="22633" spans="1:6" x14ac:dyDescent="0.3">
      <c r="A22633" s="1" t="s">
        <v>34137</v>
      </c>
      <c r="B22633" s="1" t="s">
        <v>34146</v>
      </c>
      <c r="C22633" s="2">
        <v>9.6236933797909402E-2</v>
      </c>
      <c r="D22633" s="2">
        <v>7.9093432007400558E-2</v>
      </c>
      <c r="E22633" s="2">
        <v>4.2694497153700189E-2</v>
      </c>
      <c r="F22633" s="2">
        <v>9.0914266196060578E-2</v>
      </c>
    </row>
    <row r="22634" spans="1:6" x14ac:dyDescent="0.3">
      <c r="A22634" s="1" t="s">
        <v>2551</v>
      </c>
      <c r="B22634" s="1" t="s">
        <v>34147</v>
      </c>
      <c r="C22634" s="2">
        <v>9.6110178694836609E-2</v>
      </c>
      <c r="D22634" s="2">
        <v>2.9759299781181619E-2</v>
      </c>
      <c r="E22634" s="2">
        <v>1.0822510822510822E-2</v>
      </c>
      <c r="F22634" s="2">
        <v>8.3432413595178556E-2</v>
      </c>
    </row>
    <row r="22635" spans="1:6" x14ac:dyDescent="0.3">
      <c r="A22635" s="1" t="s">
        <v>2551</v>
      </c>
      <c r="B22635" s="1" t="s">
        <v>34121</v>
      </c>
      <c r="C22635" s="2">
        <v>3.0605193010168823E-3</v>
      </c>
      <c r="D22635" s="2">
        <v>6.0831509846827135E-2</v>
      </c>
      <c r="E22635" s="2">
        <v>2.5974025974025972E-2</v>
      </c>
      <c r="F22635" s="2">
        <v>1.0208683530810544E-2</v>
      </c>
    </row>
    <row r="22636" spans="1:6" x14ac:dyDescent="0.3">
      <c r="A22636" s="1" t="s">
        <v>23172</v>
      </c>
      <c r="B22636" s="1" t="s">
        <v>2529</v>
      </c>
      <c r="C22636" s="2">
        <v>0.29453125000000002</v>
      </c>
      <c r="D22636" s="2">
        <v>0.1663619744058501</v>
      </c>
      <c r="E22636" s="2">
        <v>0.34983498349834985</v>
      </c>
      <c r="F22636" s="2">
        <v>0.27875434995984655</v>
      </c>
    </row>
    <row r="22637" spans="1:6" x14ac:dyDescent="0.3">
      <c r="A22637" s="1" t="s">
        <v>20114</v>
      </c>
      <c r="B22637" s="1" t="s">
        <v>34148</v>
      </c>
      <c r="C22637" s="2">
        <v>0.34244887903424487</v>
      </c>
      <c r="D22637" s="2">
        <v>3.5398230088495575E-2</v>
      </c>
      <c r="E22637" s="2">
        <v>8.1081081081081086E-2</v>
      </c>
      <c r="F22637" s="2">
        <v>0.33190781658351154</v>
      </c>
    </row>
    <row r="22638" spans="1:6" x14ac:dyDescent="0.3">
      <c r="A22638" s="1" t="s">
        <v>23172</v>
      </c>
      <c r="B22638" s="1" t="s">
        <v>34149</v>
      </c>
      <c r="C22638" s="2">
        <v>0.11473214285714285</v>
      </c>
      <c r="D22638" s="2">
        <v>0.22608165752589884</v>
      </c>
      <c r="E22638" s="2">
        <v>0.13036303630363036</v>
      </c>
      <c r="F22638" s="2">
        <v>0.13188185955206566</v>
      </c>
    </row>
    <row r="22639" spans="1:6" x14ac:dyDescent="0.3">
      <c r="A22639" s="1" t="s">
        <v>25401</v>
      </c>
      <c r="B22639" s="1" t="s">
        <v>34150</v>
      </c>
      <c r="C22639" s="2">
        <v>3.1476354810573023E-3</v>
      </c>
      <c r="D22639" s="2">
        <v>0</v>
      </c>
      <c r="E22639" s="2">
        <v>0</v>
      </c>
      <c r="F22639" s="2">
        <v>2.3999537358315986E-3</v>
      </c>
    </row>
    <row r="22640" spans="1:6" x14ac:dyDescent="0.3">
      <c r="A22640" s="1" t="s">
        <v>34151</v>
      </c>
      <c r="B22640" s="1" t="s">
        <v>34152</v>
      </c>
      <c r="C22640" s="2">
        <v>0.20382409177820268</v>
      </c>
      <c r="D22640" s="2">
        <v>0.44444444444444442</v>
      </c>
      <c r="E22640" s="2">
        <v>0.3115264797507788</v>
      </c>
      <c r="F22640" s="2">
        <v>0.21080984018674806</v>
      </c>
    </row>
    <row r="22641" spans="1:6" x14ac:dyDescent="0.3">
      <c r="A22641" s="1" t="s">
        <v>2571</v>
      </c>
      <c r="B22641" s="1" t="s">
        <v>34153</v>
      </c>
      <c r="C22641" s="2">
        <v>9.1136460684438481E-2</v>
      </c>
      <c r="D22641" s="2">
        <v>4.5267489711934158E-2</v>
      </c>
      <c r="E22641" s="2">
        <v>0.20662768031189083</v>
      </c>
      <c r="F22641" s="2">
        <v>9.721435850979504E-2</v>
      </c>
    </row>
    <row r="22642" spans="1:6" x14ac:dyDescent="0.3">
      <c r="A22642" s="1" t="s">
        <v>27489</v>
      </c>
      <c r="B22642" s="1" t="s">
        <v>34154</v>
      </c>
      <c r="C22642" s="2">
        <v>5.2407468064199152E-2</v>
      </c>
      <c r="D22642" s="2">
        <v>3.1796502384737677E-2</v>
      </c>
      <c r="E22642" s="2">
        <v>1.1583011583011582E-2</v>
      </c>
      <c r="F22642" s="2">
        <v>5.0064695929133075E-2</v>
      </c>
    </row>
    <row r="22643" spans="1:6" x14ac:dyDescent="0.3">
      <c r="A22643" s="1" t="s">
        <v>27489</v>
      </c>
      <c r="B22643" s="1" t="s">
        <v>34145</v>
      </c>
      <c r="C22643" s="2">
        <v>7.0968446336936344E-2</v>
      </c>
      <c r="D22643" s="2">
        <v>0.15262321144674085</v>
      </c>
      <c r="E22643" s="2">
        <v>0.18146718146718147</v>
      </c>
      <c r="F22643" s="2">
        <v>7.8929033542350951E-2</v>
      </c>
    </row>
    <row r="22644" spans="1:6" x14ac:dyDescent="0.3">
      <c r="A22644" s="1" t="s">
        <v>2573</v>
      </c>
      <c r="B22644" s="1" t="s">
        <v>2570</v>
      </c>
      <c r="C22644" s="2">
        <v>3.6425792761994577E-2</v>
      </c>
      <c r="D22644" s="2">
        <v>5.8565153733528552E-3</v>
      </c>
      <c r="E22644" s="2">
        <v>1.7997750281214846E-2</v>
      </c>
      <c r="F22644" s="2">
        <v>3.4415794584097527E-2</v>
      </c>
    </row>
    <row r="22645" spans="1:6" x14ac:dyDescent="0.3">
      <c r="A22645" s="1" t="s">
        <v>34155</v>
      </c>
      <c r="B22645" s="1" t="s">
        <v>34116</v>
      </c>
      <c r="C22645" s="2">
        <v>1</v>
      </c>
      <c r="D22645" s="2">
        <v>1</v>
      </c>
      <c r="E22645" s="2">
        <v>1</v>
      </c>
      <c r="F22645" s="2">
        <v>1</v>
      </c>
    </row>
    <row r="22646" spans="1:6" x14ac:dyDescent="0.3">
      <c r="A22646" s="1" t="s">
        <v>2573</v>
      </c>
      <c r="B22646" s="1" t="s">
        <v>34156</v>
      </c>
      <c r="C22646" s="2">
        <v>0.10915949546151126</v>
      </c>
      <c r="D22646" s="2">
        <v>4.24597364568082E-2</v>
      </c>
      <c r="E22646" s="2">
        <v>0.16310461192350956</v>
      </c>
      <c r="F22646" s="2">
        <v>0.10928902794260438</v>
      </c>
    </row>
    <row r="22647" spans="1:6" x14ac:dyDescent="0.3">
      <c r="A22647" s="1" t="s">
        <v>34157</v>
      </c>
      <c r="B22647" s="1" t="s">
        <v>34158</v>
      </c>
      <c r="C22647" s="2">
        <v>0.34408602150537637</v>
      </c>
      <c r="D22647" s="2">
        <v>0.44527363184079599</v>
      </c>
      <c r="E22647" s="2">
        <v>0.8</v>
      </c>
      <c r="F22647" s="2">
        <v>0.36859068268385586</v>
      </c>
    </row>
    <row r="22648" spans="1:6" x14ac:dyDescent="0.3">
      <c r="A22648" s="1" t="s">
        <v>23175</v>
      </c>
      <c r="B22648" s="1" t="s">
        <v>34159</v>
      </c>
      <c r="C22648" s="2">
        <v>0.23032793903587637</v>
      </c>
      <c r="D22648" s="2">
        <v>2.3474178403755867E-2</v>
      </c>
      <c r="E22648" s="2">
        <v>0.18675595238095238</v>
      </c>
      <c r="F22648" s="2">
        <v>0.19263110597599331</v>
      </c>
    </row>
    <row r="22649" spans="1:6" x14ac:dyDescent="0.3">
      <c r="A22649" s="1" t="s">
        <v>2575</v>
      </c>
      <c r="B22649" s="1" t="s">
        <v>23177</v>
      </c>
      <c r="C22649" s="2">
        <v>0.10678679565763237</v>
      </c>
      <c r="D22649" s="2">
        <v>6.1721991701244816E-2</v>
      </c>
      <c r="E22649" s="2">
        <v>0.1572289156626506</v>
      </c>
      <c r="F22649" s="2">
        <v>0.1066028372934789</v>
      </c>
    </row>
    <row r="22650" spans="1:6" x14ac:dyDescent="0.3">
      <c r="A22650" s="1" t="s">
        <v>2581</v>
      </c>
      <c r="B22650" s="1" t="s">
        <v>34160</v>
      </c>
      <c r="C22650" s="2">
        <v>5.4325551492747218E-2</v>
      </c>
      <c r="D22650" s="2">
        <v>2.6723470178156468E-2</v>
      </c>
      <c r="E22650" s="2">
        <v>3.1600407747196739E-2</v>
      </c>
      <c r="F22650" s="2">
        <v>5.0389045564201013E-2</v>
      </c>
    </row>
    <row r="22651" spans="1:6" x14ac:dyDescent="0.3">
      <c r="A22651" s="1" t="s">
        <v>34161</v>
      </c>
      <c r="B22651" s="1" t="s">
        <v>34162</v>
      </c>
      <c r="C22651" s="2">
        <v>0.11246376811594203</v>
      </c>
      <c r="D22651" s="2">
        <v>0.43765903307888043</v>
      </c>
      <c r="E22651" s="2">
        <v>0.20221445221445222</v>
      </c>
      <c r="F22651" s="2">
        <v>0.18479873863847152</v>
      </c>
    </row>
    <row r="22652" spans="1:6" x14ac:dyDescent="0.3">
      <c r="A22652" s="1" t="s">
        <v>34161</v>
      </c>
      <c r="B22652" s="1" t="s">
        <v>34163</v>
      </c>
      <c r="C22652" s="2">
        <v>0.16006441223832529</v>
      </c>
      <c r="D22652" s="2">
        <v>4.8577376821651629E-3</v>
      </c>
      <c r="E22652" s="2">
        <v>6.75990675990676E-2</v>
      </c>
      <c r="F22652" s="2">
        <v>0.12159154145798554</v>
      </c>
    </row>
    <row r="22653" spans="1:6" x14ac:dyDescent="0.3">
      <c r="A22653" s="1" t="s">
        <v>2587</v>
      </c>
      <c r="B22653" s="1" t="s">
        <v>34164</v>
      </c>
      <c r="C22653" s="2">
        <v>0.10859648345808051</v>
      </c>
      <c r="D22653" s="2">
        <v>5.1325058705132508E-2</v>
      </c>
      <c r="E22653" s="2">
        <v>2.6700572155117609E-2</v>
      </c>
      <c r="F22653" s="2">
        <v>9.7556481037850584E-2</v>
      </c>
    </row>
    <row r="22654" spans="1:6" x14ac:dyDescent="0.3">
      <c r="A22654" s="1" t="s">
        <v>2587</v>
      </c>
      <c r="B22654" s="1" t="s">
        <v>34165</v>
      </c>
      <c r="C22654" s="2">
        <v>4.4643252579830817E-2</v>
      </c>
      <c r="D22654" s="2">
        <v>8.0509896008050981E-3</v>
      </c>
      <c r="E22654" s="2">
        <v>1.2078830260648443E-2</v>
      </c>
      <c r="F22654" s="2">
        <v>3.8735119596063836E-2</v>
      </c>
    </row>
    <row r="22655" spans="1:6" x14ac:dyDescent="0.3">
      <c r="A22655" s="1" t="s">
        <v>34166</v>
      </c>
      <c r="B22655" s="1" t="s">
        <v>34167</v>
      </c>
      <c r="C22655" s="2">
        <v>5.2109513756241413E-2</v>
      </c>
      <c r="D22655" s="2">
        <v>2.6315789473684209E-2</v>
      </c>
      <c r="E22655" s="2">
        <v>2.8634361233480177E-2</v>
      </c>
      <c r="F22655" s="2">
        <v>4.7964913260887782E-2</v>
      </c>
    </row>
    <row r="22656" spans="1:6" x14ac:dyDescent="0.3">
      <c r="A22656" s="1" t="s">
        <v>2592</v>
      </c>
      <c r="B22656" s="1" t="s">
        <v>34168</v>
      </c>
      <c r="C22656" s="2">
        <v>6.3289775990809885E-2</v>
      </c>
      <c r="D22656" s="2">
        <v>7.8974895397489545E-2</v>
      </c>
      <c r="E22656" s="2">
        <v>6.2944718117131912E-2</v>
      </c>
      <c r="F22656" s="2">
        <v>6.4219021997151446E-2</v>
      </c>
    </row>
    <row r="22657" spans="1:6" x14ac:dyDescent="0.3">
      <c r="A22657" s="1" t="s">
        <v>20118</v>
      </c>
      <c r="B22657" s="1" t="s">
        <v>34169</v>
      </c>
      <c r="C22657" s="2">
        <v>0.10184673227911091</v>
      </c>
      <c r="D22657" s="2">
        <v>0.35396039603960394</v>
      </c>
      <c r="E22657" s="2">
        <v>0.25166543301258326</v>
      </c>
      <c r="F22657" s="2">
        <v>0.15917512485903013</v>
      </c>
    </row>
    <row r="22658" spans="1:6" x14ac:dyDescent="0.3">
      <c r="A22658" s="1" t="s">
        <v>2594</v>
      </c>
      <c r="B22658" s="1" t="s">
        <v>34170</v>
      </c>
      <c r="C22658" s="2">
        <v>0.14752819348889992</v>
      </c>
      <c r="D22658" s="2">
        <v>0.11220580186097427</v>
      </c>
      <c r="E22658" s="2">
        <v>8.9163237311385465E-2</v>
      </c>
      <c r="F22658" s="2">
        <v>0.14109876913839689</v>
      </c>
    </row>
    <row r="22659" spans="1:6" x14ac:dyDescent="0.3">
      <c r="A22659" s="1" t="s">
        <v>34171</v>
      </c>
      <c r="B22659" s="1" t="s">
        <v>34172</v>
      </c>
      <c r="C22659" s="2">
        <v>0.27535441657579063</v>
      </c>
      <c r="D22659" s="2">
        <v>0.14305849189570119</v>
      </c>
      <c r="E22659" s="2">
        <v>0.27175572519083968</v>
      </c>
      <c r="F22659" s="2">
        <v>0.25515409139213602</v>
      </c>
    </row>
    <row r="22660" spans="1:6" x14ac:dyDescent="0.3">
      <c r="A22660" s="1" t="s">
        <v>20120</v>
      </c>
      <c r="B22660" s="1" t="s">
        <v>34173</v>
      </c>
      <c r="C22660" s="2">
        <v>5.3891556989404996E-2</v>
      </c>
      <c r="D22660" s="2">
        <v>1.5141955835962145E-2</v>
      </c>
      <c r="E22660" s="2">
        <v>9.8039215686274508E-3</v>
      </c>
      <c r="F22660" s="2">
        <v>4.9651224006317454E-2</v>
      </c>
    </row>
    <row r="22661" spans="1:6" x14ac:dyDescent="0.3">
      <c r="A22661" s="1" t="s">
        <v>2594</v>
      </c>
      <c r="B22661" s="1" t="s">
        <v>34174</v>
      </c>
      <c r="C22661" s="2">
        <v>0.17880700758919071</v>
      </c>
      <c r="D22661" s="2">
        <v>0.2435686918445539</v>
      </c>
      <c r="E22661" s="2">
        <v>0.36213991769547327</v>
      </c>
      <c r="F22661" s="2">
        <v>0.19393575502851995</v>
      </c>
    </row>
    <row r="22662" spans="1:6" x14ac:dyDescent="0.3">
      <c r="A22662" s="1" t="s">
        <v>20120</v>
      </c>
      <c r="B22662" s="1" t="s">
        <v>34175</v>
      </c>
      <c r="C22662" s="2">
        <v>2.1080030795175422E-2</v>
      </c>
      <c r="D22662" s="2">
        <v>7.3817034700315462E-2</v>
      </c>
      <c r="E22662" s="2">
        <v>1.6339869281045753E-2</v>
      </c>
      <c r="F22662" s="2">
        <v>2.3591734667017635E-2</v>
      </c>
    </row>
    <row r="22663" spans="1:6" x14ac:dyDescent="0.3">
      <c r="A22663" s="1" t="s">
        <v>34176</v>
      </c>
      <c r="B22663" s="1" t="s">
        <v>34177</v>
      </c>
      <c r="C22663" s="2">
        <v>0.10786734446865166</v>
      </c>
      <c r="D22663" s="2">
        <v>6.4835164835164841E-2</v>
      </c>
      <c r="E22663" s="2">
        <v>9.1415830546265328E-2</v>
      </c>
      <c r="F22663" s="2">
        <v>0.10546701095182975</v>
      </c>
    </row>
    <row r="22664" spans="1:6" x14ac:dyDescent="0.3">
      <c r="A22664" s="1" t="s">
        <v>2597</v>
      </c>
      <c r="B22664" s="1" t="s">
        <v>34178</v>
      </c>
      <c r="C22664" s="2">
        <v>9.4582513856606473E-2</v>
      </c>
      <c r="D22664" s="2">
        <v>6.7324185248713544E-2</v>
      </c>
      <c r="E22664" s="2">
        <v>7.1013557133634605E-3</v>
      </c>
      <c r="F22664" s="2">
        <v>8.699958100026664E-2</v>
      </c>
    </row>
    <row r="22665" spans="1:6" x14ac:dyDescent="0.3">
      <c r="A22665" s="1" t="s">
        <v>34176</v>
      </c>
      <c r="B22665" s="1" t="s">
        <v>34179</v>
      </c>
      <c r="C22665" s="2">
        <v>4.981844589687727E-2</v>
      </c>
      <c r="D22665" s="2">
        <v>2.1978021978021978E-3</v>
      </c>
      <c r="E22665" s="2">
        <v>2.229654403567447E-3</v>
      </c>
      <c r="F22665" s="2">
        <v>4.5988781052444125E-2</v>
      </c>
    </row>
    <row r="22666" spans="1:6" x14ac:dyDescent="0.3">
      <c r="A22666" s="1" t="s">
        <v>34180</v>
      </c>
      <c r="B22666" s="1" t="s">
        <v>2596</v>
      </c>
      <c r="C22666" s="2">
        <v>1</v>
      </c>
      <c r="D22666" s="2">
        <v>1</v>
      </c>
      <c r="E22666" s="2">
        <v>1</v>
      </c>
      <c r="F22666" s="2">
        <v>1</v>
      </c>
    </row>
    <row r="22667" spans="1:6" x14ac:dyDescent="0.3">
      <c r="A22667" s="1" t="s">
        <v>34181</v>
      </c>
      <c r="B22667" s="1" t="s">
        <v>34182</v>
      </c>
      <c r="C22667" s="2">
        <v>0.1767795179592985</v>
      </c>
      <c r="D22667" s="2">
        <v>5.7187017001545597E-2</v>
      </c>
      <c r="E22667" s="2">
        <v>0.18055555555555555</v>
      </c>
      <c r="F22667" s="2">
        <v>0.16442005004439422</v>
      </c>
    </row>
    <row r="22668" spans="1:6" x14ac:dyDescent="0.3">
      <c r="A22668" s="1" t="s">
        <v>34183</v>
      </c>
      <c r="B22668" s="1" t="s">
        <v>34184</v>
      </c>
      <c r="C22668" s="2">
        <v>8.228759514503188E-2</v>
      </c>
      <c r="D22668" s="2">
        <v>3.6480686695278972E-2</v>
      </c>
      <c r="E22668" s="2">
        <v>5.3097345132743362E-2</v>
      </c>
      <c r="F22668" s="2">
        <v>7.7757352941176472E-2</v>
      </c>
    </row>
    <row r="22669" spans="1:6" x14ac:dyDescent="0.3">
      <c r="A22669" s="1" t="s">
        <v>2602</v>
      </c>
      <c r="B22669" s="1" t="s">
        <v>34185</v>
      </c>
      <c r="C22669" s="2">
        <v>0.21357482291760063</v>
      </c>
      <c r="D22669" s="2">
        <v>4.0221914008321778E-2</v>
      </c>
      <c r="E22669" s="2">
        <v>0.56174334140435833</v>
      </c>
      <c r="F22669" s="2">
        <v>0.21510539594693578</v>
      </c>
    </row>
    <row r="22670" spans="1:6" x14ac:dyDescent="0.3">
      <c r="A22670" s="1" t="s">
        <v>34186</v>
      </c>
      <c r="B22670" s="1" t="s">
        <v>34187</v>
      </c>
      <c r="C22670" s="2">
        <v>2.308422821243334E-2</v>
      </c>
      <c r="D22670" s="2">
        <v>7.9734219269102985E-2</v>
      </c>
      <c r="E22670" s="2">
        <v>9.0909090909090905E-3</v>
      </c>
      <c r="F22670" s="2">
        <v>2.8450106157112527E-2</v>
      </c>
    </row>
    <row r="22671" spans="1:6" x14ac:dyDescent="0.3">
      <c r="A22671" s="1" t="s">
        <v>34181</v>
      </c>
      <c r="B22671" s="1" t="s">
        <v>34188</v>
      </c>
      <c r="C22671" s="2">
        <v>0.10203507455687892</v>
      </c>
      <c r="D22671" s="2">
        <v>8.7326120556414213E-2</v>
      </c>
      <c r="E22671" s="2">
        <v>1.1574074074074073E-2</v>
      </c>
      <c r="F22671" s="2">
        <v>9.7344418435709096E-2</v>
      </c>
    </row>
    <row r="22672" spans="1:6" x14ac:dyDescent="0.3">
      <c r="A22672" s="1" t="s">
        <v>34189</v>
      </c>
      <c r="B22672" s="1" t="s">
        <v>34184</v>
      </c>
      <c r="C22672" s="2">
        <v>1</v>
      </c>
      <c r="D22672" s="2">
        <v>1</v>
      </c>
      <c r="E22672" s="2">
        <v>1</v>
      </c>
      <c r="F22672" s="2">
        <v>1</v>
      </c>
    </row>
    <row r="22673" spans="1:6" x14ac:dyDescent="0.3">
      <c r="A22673" s="1" t="s">
        <v>34190</v>
      </c>
      <c r="B22673" s="1" t="s">
        <v>34191</v>
      </c>
      <c r="C22673" s="2">
        <v>0.18099345627602617</v>
      </c>
      <c r="D22673" s="2">
        <v>0.14241114313160422</v>
      </c>
      <c r="E22673" s="2">
        <v>0.15444390480815931</v>
      </c>
      <c r="F22673" s="2">
        <v>0.17283576434930858</v>
      </c>
    </row>
    <row r="22674" spans="1:6" x14ac:dyDescent="0.3">
      <c r="A22674" s="1" t="s">
        <v>34192</v>
      </c>
      <c r="B22674" s="1" t="s">
        <v>34193</v>
      </c>
      <c r="C22674" s="2">
        <v>1.9563044409538769E-2</v>
      </c>
      <c r="D22674" s="2">
        <v>0</v>
      </c>
      <c r="E22674" s="2">
        <v>6.962663975782038E-2</v>
      </c>
      <c r="F22674" s="2">
        <v>2.0808080808080807E-2</v>
      </c>
    </row>
    <row r="22675" spans="1:6" x14ac:dyDescent="0.3">
      <c r="A22675" s="1" t="s">
        <v>34194</v>
      </c>
      <c r="B22675" s="1" t="s">
        <v>2585</v>
      </c>
      <c r="C22675" s="2">
        <v>3.6564567842281195E-2</v>
      </c>
      <c r="D22675" s="2">
        <v>1.6186468112657818E-3</v>
      </c>
      <c r="E22675" s="2">
        <v>2.1204410517387615E-2</v>
      </c>
      <c r="F22675" s="2">
        <v>2.9904369419348022E-2</v>
      </c>
    </row>
    <row r="22676" spans="1:6" x14ac:dyDescent="0.3">
      <c r="A22676" s="1" t="s">
        <v>34195</v>
      </c>
      <c r="B22676" s="1" t="s">
        <v>34169</v>
      </c>
      <c r="C22676" s="2">
        <v>1</v>
      </c>
      <c r="D22676" s="2">
        <v>1</v>
      </c>
      <c r="E22676" s="2">
        <v>1</v>
      </c>
      <c r="F22676" s="2">
        <v>1</v>
      </c>
    </row>
    <row r="22677" spans="1:6" x14ac:dyDescent="0.3">
      <c r="A22677" s="1" t="s">
        <v>34196</v>
      </c>
      <c r="B22677" s="1" t="s">
        <v>34197</v>
      </c>
      <c r="C22677" s="2">
        <v>0.11224618489090679</v>
      </c>
      <c r="D22677" s="2">
        <v>0.1219281663516068</v>
      </c>
      <c r="E22677" s="2">
        <v>0.15508615897720957</v>
      </c>
      <c r="F22677" s="2">
        <v>0.11742115116893093</v>
      </c>
    </row>
    <row r="22678" spans="1:6" x14ac:dyDescent="0.3">
      <c r="A22678" s="1" t="s">
        <v>2610</v>
      </c>
      <c r="B22678" s="1" t="s">
        <v>34198</v>
      </c>
      <c r="C22678" s="2">
        <v>0.22063017319329484</v>
      </c>
      <c r="D22678" s="2">
        <v>7.9428826416778217E-2</v>
      </c>
      <c r="E22678" s="2">
        <v>0.11967308814944541</v>
      </c>
      <c r="F22678" s="2">
        <v>0.19393377338934045</v>
      </c>
    </row>
    <row r="22679" spans="1:6" x14ac:dyDescent="0.3">
      <c r="A22679" s="1" t="s">
        <v>34196</v>
      </c>
      <c r="B22679" s="1" t="s">
        <v>34199</v>
      </c>
      <c r="C22679" s="2">
        <v>0.17871106066338757</v>
      </c>
      <c r="D22679" s="2">
        <v>0.2504725897920605</v>
      </c>
      <c r="E22679" s="2">
        <v>0.11784324624791551</v>
      </c>
      <c r="F22679" s="2">
        <v>0.18438865152897124</v>
      </c>
    </row>
    <row r="22680" spans="1:6" x14ac:dyDescent="0.3">
      <c r="A22680" s="1" t="s">
        <v>34200</v>
      </c>
      <c r="B22680" s="1" t="s">
        <v>34201</v>
      </c>
      <c r="C22680" s="2">
        <v>0.2137155297532656</v>
      </c>
      <c r="D22680" s="2">
        <v>2.8490028490028491E-3</v>
      </c>
      <c r="E22680" s="2">
        <v>0.124</v>
      </c>
      <c r="F22680" s="2">
        <v>0.17423477968382106</v>
      </c>
    </row>
    <row r="22681" spans="1:6" x14ac:dyDescent="0.3">
      <c r="A22681" s="1" t="s">
        <v>2612</v>
      </c>
      <c r="B22681" s="1" t="s">
        <v>20124</v>
      </c>
      <c r="C22681" s="2">
        <v>8.5312517300559151E-2</v>
      </c>
      <c r="D22681" s="2">
        <v>6.6549912434325745E-2</v>
      </c>
      <c r="E22681" s="2">
        <v>5.4794520547945202E-2</v>
      </c>
      <c r="F22681" s="2">
        <v>8.1099316300827631E-2</v>
      </c>
    </row>
    <row r="22682" spans="1:6" x14ac:dyDescent="0.3">
      <c r="A22682" s="1" t="s">
        <v>20130</v>
      </c>
      <c r="B22682" s="1" t="s">
        <v>34202</v>
      </c>
      <c r="C22682" s="2">
        <v>0.21771720613287904</v>
      </c>
      <c r="D22682" s="2">
        <v>0.65131578947368418</v>
      </c>
      <c r="E22682" s="2">
        <v>0.76576576576576572</v>
      </c>
      <c r="F22682" s="2">
        <v>0.25788410750349544</v>
      </c>
    </row>
    <row r="22683" spans="1:6" x14ac:dyDescent="0.3">
      <c r="A22683" s="1" t="s">
        <v>34203</v>
      </c>
      <c r="B22683" s="1" t="s">
        <v>34204</v>
      </c>
      <c r="C22683" s="2">
        <v>0.42870285188592455</v>
      </c>
      <c r="D22683" s="2">
        <v>0.19496855345911951</v>
      </c>
      <c r="E22683" s="2">
        <v>0.3</v>
      </c>
      <c r="F22683" s="2">
        <v>0.42240737985418836</v>
      </c>
    </row>
    <row r="22684" spans="1:6" x14ac:dyDescent="0.3">
      <c r="A22684" s="1" t="s">
        <v>3570</v>
      </c>
      <c r="B22684" s="1" t="s">
        <v>34205</v>
      </c>
      <c r="C22684" s="2">
        <v>4.3983001071070726E-2</v>
      </c>
      <c r="D22684" s="2">
        <v>2.2271714922048997E-3</v>
      </c>
      <c r="E22684" s="2">
        <v>1.8399264029438822E-3</v>
      </c>
      <c r="F22684" s="2">
        <v>4.0187268271224784E-2</v>
      </c>
    </row>
    <row r="22685" spans="1:6" x14ac:dyDescent="0.3">
      <c r="A22685" s="1" t="s">
        <v>2618</v>
      </c>
      <c r="B22685" s="1" t="s">
        <v>34206</v>
      </c>
      <c r="C22685" s="2">
        <v>6.9084536958368734E-2</v>
      </c>
      <c r="D22685" s="2">
        <v>0.1932059447983015</v>
      </c>
      <c r="E22685" s="2">
        <v>6.9288389513108617E-2</v>
      </c>
      <c r="F22685" s="2">
        <v>7.1965048353050912E-2</v>
      </c>
    </row>
    <row r="22686" spans="1:6" x14ac:dyDescent="0.3">
      <c r="A22686" s="1" t="s">
        <v>34207</v>
      </c>
      <c r="B22686" s="1" t="s">
        <v>2609</v>
      </c>
      <c r="C22686" s="2">
        <v>1</v>
      </c>
      <c r="D22686" s="2">
        <v>1</v>
      </c>
      <c r="E22686" s="2">
        <v>1</v>
      </c>
      <c r="F22686" s="2">
        <v>1</v>
      </c>
    </row>
    <row r="22687" spans="1:6" x14ac:dyDescent="0.3">
      <c r="A22687" s="1" t="s">
        <v>34208</v>
      </c>
      <c r="B22687" s="1" t="s">
        <v>34209</v>
      </c>
      <c r="C22687" s="2">
        <v>0.1701202151217969</v>
      </c>
      <c r="D22687" s="2">
        <v>9.2001849283402687E-2</v>
      </c>
      <c r="E22687" s="2">
        <v>0.16341463414634147</v>
      </c>
      <c r="F22687" s="2">
        <v>0.15906965143106566</v>
      </c>
    </row>
    <row r="22688" spans="1:6" x14ac:dyDescent="0.3">
      <c r="A22688" s="1" t="s">
        <v>2620</v>
      </c>
      <c r="B22688" s="1" t="s">
        <v>34210</v>
      </c>
      <c r="C22688" s="2">
        <v>0.11650080999768572</v>
      </c>
      <c r="D22688" s="2">
        <v>8.4905660377358486E-2</v>
      </c>
      <c r="E22688" s="2">
        <v>0.1762977473065622</v>
      </c>
      <c r="F22688" s="2">
        <v>0.1178117048346056</v>
      </c>
    </row>
    <row r="22689" spans="1:6" x14ac:dyDescent="0.3">
      <c r="A22689" s="1" t="s">
        <v>2627</v>
      </c>
      <c r="B22689" s="1" t="s">
        <v>34211</v>
      </c>
      <c r="C22689" s="2">
        <v>0.18799221717780043</v>
      </c>
      <c r="D22689" s="2">
        <v>0.35398230088495575</v>
      </c>
      <c r="E22689" s="2">
        <v>0.35824742268041238</v>
      </c>
      <c r="F22689" s="2">
        <v>0.24774024738344433</v>
      </c>
    </row>
    <row r="22690" spans="1:6" x14ac:dyDescent="0.3">
      <c r="A22690" s="1" t="s">
        <v>2631</v>
      </c>
      <c r="B22690" s="1" t="s">
        <v>34212</v>
      </c>
      <c r="C22690" s="2">
        <v>0.20451822693821667</v>
      </c>
      <c r="D22690" s="2">
        <v>9.9337748344370865E-3</v>
      </c>
      <c r="E22690" s="2">
        <v>0.12089447938504543</v>
      </c>
      <c r="F22690" s="2">
        <v>0.17233848953594177</v>
      </c>
    </row>
    <row r="22691" spans="1:6" x14ac:dyDescent="0.3">
      <c r="A22691" s="1" t="s">
        <v>2637</v>
      </c>
      <c r="B22691" s="1" t="s">
        <v>34213</v>
      </c>
      <c r="C22691" s="2">
        <v>3.4545191193511009E-2</v>
      </c>
      <c r="D22691" s="2">
        <v>3.4129692832764505E-3</v>
      </c>
      <c r="E22691" s="2">
        <v>0</v>
      </c>
      <c r="F22691" s="2">
        <v>3.1082043644369617E-2</v>
      </c>
    </row>
    <row r="22692" spans="1:6" x14ac:dyDescent="0.3">
      <c r="A22692" s="1" t="s">
        <v>2639</v>
      </c>
      <c r="B22692" s="1" t="s">
        <v>34214</v>
      </c>
      <c r="C22692" s="2">
        <v>0.1167996977282388</v>
      </c>
      <c r="D22692" s="2">
        <v>1.6935483870967744E-2</v>
      </c>
      <c r="E22692" s="2">
        <v>8.1745023295213895E-2</v>
      </c>
      <c r="F22692" s="2">
        <v>0.10846048276418827</v>
      </c>
    </row>
    <row r="22693" spans="1:6" x14ac:dyDescent="0.3">
      <c r="A22693" s="1" t="s">
        <v>2639</v>
      </c>
      <c r="B22693" s="1" t="s">
        <v>34215</v>
      </c>
      <c r="C22693" s="2">
        <v>0.12246729325083833</v>
      </c>
      <c r="D22693" s="2">
        <v>0.1596774193548387</v>
      </c>
      <c r="E22693" s="2">
        <v>0.12113511224057602</v>
      </c>
      <c r="F22693" s="2">
        <v>0.12420279325098894</v>
      </c>
    </row>
    <row r="22694" spans="1:6" x14ac:dyDescent="0.3">
      <c r="A22694" s="1" t="s">
        <v>2625</v>
      </c>
      <c r="B22694" s="1" t="s">
        <v>34216</v>
      </c>
      <c r="C22694" s="2">
        <v>7.9713131646195701E-2</v>
      </c>
      <c r="D22694" s="2">
        <v>7.9716563330380873E-3</v>
      </c>
      <c r="E22694" s="2">
        <v>6.6211878009630812E-2</v>
      </c>
      <c r="F22694" s="2">
        <v>7.5601621059426888E-2</v>
      </c>
    </row>
    <row r="22695" spans="1:6" x14ac:dyDescent="0.3">
      <c r="A22695" s="1" t="s">
        <v>2625</v>
      </c>
      <c r="B22695" s="1" t="s">
        <v>34217</v>
      </c>
      <c r="C22695" s="2">
        <v>2.3823262715357348E-2</v>
      </c>
      <c r="D22695" s="2">
        <v>5.3144375553587243E-3</v>
      </c>
      <c r="E22695" s="2">
        <v>0</v>
      </c>
      <c r="F22695" s="2">
        <v>2.094466162177671E-2</v>
      </c>
    </row>
    <row r="22696" spans="1:6" x14ac:dyDescent="0.3">
      <c r="A22696" s="1" t="s">
        <v>2641</v>
      </c>
      <c r="B22696" s="1" t="s">
        <v>24526</v>
      </c>
      <c r="C22696" s="2">
        <v>8.7665417099498669E-2</v>
      </c>
      <c r="D22696" s="2">
        <v>4.1594454072790298E-2</v>
      </c>
      <c r="E22696" s="2">
        <v>1.6334531198954588E-2</v>
      </c>
      <c r="F22696" s="2">
        <v>7.816439737771054E-2</v>
      </c>
    </row>
    <row r="22697" spans="1:6" x14ac:dyDescent="0.3">
      <c r="A22697" s="1" t="s">
        <v>2648</v>
      </c>
      <c r="B22697" s="1" t="s">
        <v>34218</v>
      </c>
      <c r="C22697" s="2">
        <v>4.5218124736422845E-2</v>
      </c>
      <c r="D22697" s="2">
        <v>5.6710775047258983E-3</v>
      </c>
      <c r="E22697" s="2">
        <v>0.12286228622862286</v>
      </c>
      <c r="F22697" s="2">
        <v>5.1510874979246224E-2</v>
      </c>
    </row>
    <row r="22698" spans="1:6" x14ac:dyDescent="0.3">
      <c r="A22698" s="1" t="s">
        <v>2648</v>
      </c>
      <c r="B22698" s="1" t="s">
        <v>34219</v>
      </c>
      <c r="C22698" s="2">
        <v>8.9733377067616318E-2</v>
      </c>
      <c r="D22698" s="2">
        <v>0.37051039697542532</v>
      </c>
      <c r="E22698" s="2">
        <v>4.0504050405040501E-2</v>
      </c>
      <c r="F22698" s="2">
        <v>9.1358127179146612E-2</v>
      </c>
    </row>
    <row r="22699" spans="1:6" x14ac:dyDescent="0.3">
      <c r="A22699" s="1" t="s">
        <v>2648</v>
      </c>
      <c r="B22699" s="1" t="s">
        <v>34220</v>
      </c>
      <c r="C22699" s="2">
        <v>9.7746122487231149E-2</v>
      </c>
      <c r="D22699" s="2">
        <v>0.17580340264650285</v>
      </c>
      <c r="E22699" s="2">
        <v>0.15526552655265527</v>
      </c>
      <c r="F22699" s="2">
        <v>0.10476506724223808</v>
      </c>
    </row>
    <row r="22700" spans="1:6" x14ac:dyDescent="0.3">
      <c r="A22700" s="1" t="s">
        <v>34221</v>
      </c>
      <c r="B22700" s="1" t="s">
        <v>34222</v>
      </c>
      <c r="C22700" s="2">
        <v>0</v>
      </c>
      <c r="D22700" s="2">
        <v>9.2092092092092098E-2</v>
      </c>
      <c r="E22700" s="2">
        <v>6.0240963855421686E-2</v>
      </c>
      <c r="F22700" s="2">
        <v>1.0250808721589715E-2</v>
      </c>
    </row>
    <row r="22701" spans="1:6" x14ac:dyDescent="0.3">
      <c r="A22701" s="1" t="s">
        <v>2644</v>
      </c>
      <c r="B22701" s="1" t="s">
        <v>34223</v>
      </c>
      <c r="C22701" s="2">
        <v>3.7962282635317169E-3</v>
      </c>
      <c r="D22701" s="2">
        <v>3.2206119162640902E-3</v>
      </c>
      <c r="E22701" s="2">
        <v>8.9979550102249492E-2</v>
      </c>
      <c r="F22701" s="2">
        <v>8.3009918068132817E-3</v>
      </c>
    </row>
    <row r="22702" spans="1:6" x14ac:dyDescent="0.3">
      <c r="A22702" s="1" t="s">
        <v>2656</v>
      </c>
      <c r="B22702" s="1" t="s">
        <v>34224</v>
      </c>
      <c r="C22702" s="2">
        <v>9.3933807391800545E-2</v>
      </c>
      <c r="D22702" s="2">
        <v>0.30022404779686335</v>
      </c>
      <c r="E22702" s="2">
        <v>0.17383348581884722</v>
      </c>
      <c r="F22702" s="2">
        <v>0.12023439195543659</v>
      </c>
    </row>
    <row r="22703" spans="1:6" x14ac:dyDescent="0.3">
      <c r="A22703" s="1" t="s">
        <v>2653</v>
      </c>
      <c r="B22703" s="1" t="s">
        <v>34225</v>
      </c>
      <c r="C22703" s="2">
        <v>0.1005567549142143</v>
      </c>
      <c r="D22703" s="2">
        <v>5.4945054945054941E-3</v>
      </c>
      <c r="E22703" s="2">
        <v>1.5303283249860879E-2</v>
      </c>
      <c r="F22703" s="2">
        <v>8.1530930129060972E-2</v>
      </c>
    </row>
    <row r="22704" spans="1:6" x14ac:dyDescent="0.3">
      <c r="A22704" s="1" t="s">
        <v>2660</v>
      </c>
      <c r="B22704" s="1" t="s">
        <v>34226</v>
      </c>
      <c r="C22704" s="2">
        <v>0.13589526606600627</v>
      </c>
      <c r="D22704" s="2">
        <v>2.0504731861198739E-2</v>
      </c>
      <c r="E22704" s="2">
        <v>0.56616643929058663</v>
      </c>
      <c r="F22704" s="2">
        <v>0.16102573347153995</v>
      </c>
    </row>
    <row r="22705" spans="1:6" x14ac:dyDescent="0.3">
      <c r="A22705" s="1" t="s">
        <v>30845</v>
      </c>
      <c r="B22705" s="1" t="s">
        <v>20139</v>
      </c>
      <c r="C22705" s="2">
        <v>0.70271682340647856</v>
      </c>
      <c r="D22705" s="2">
        <v>0.37668161434977576</v>
      </c>
      <c r="E22705" s="2">
        <v>0.74226804123711343</v>
      </c>
      <c r="F22705" s="2">
        <v>0.68611378977820636</v>
      </c>
    </row>
    <row r="22706" spans="1:6" x14ac:dyDescent="0.3">
      <c r="A22706" s="1" t="s">
        <v>2660</v>
      </c>
      <c r="B22706" s="1" t="s">
        <v>34227</v>
      </c>
      <c r="C22706" s="2">
        <v>0.13206232266414455</v>
      </c>
      <c r="D22706" s="2">
        <v>0.28706624605678233</v>
      </c>
      <c r="E22706" s="2">
        <v>3.2742155525238743E-2</v>
      </c>
      <c r="F22706" s="2">
        <v>0.12992924422010907</v>
      </c>
    </row>
    <row r="22707" spans="1:6" x14ac:dyDescent="0.3">
      <c r="A22707" s="1" t="s">
        <v>2658</v>
      </c>
      <c r="B22707" s="1" t="s">
        <v>34228</v>
      </c>
      <c r="C22707" s="2">
        <v>7.3431409530994599E-2</v>
      </c>
      <c r="D22707" s="2">
        <v>0.21841609050911376</v>
      </c>
      <c r="E22707" s="2">
        <v>0.12435793457691267</v>
      </c>
      <c r="F22707" s="2">
        <v>9.4567338972023421E-2</v>
      </c>
    </row>
    <row r="22708" spans="1:6" x14ac:dyDescent="0.3">
      <c r="A22708" s="1" t="s">
        <v>2667</v>
      </c>
      <c r="B22708" s="1" t="s">
        <v>34229</v>
      </c>
      <c r="C22708" s="2">
        <v>0.14911558032469105</v>
      </c>
      <c r="D22708" s="2">
        <v>1.9280875455966649E-2</v>
      </c>
      <c r="E22708" s="2">
        <v>5.0810014727540501E-2</v>
      </c>
      <c r="F22708" s="2">
        <v>0.13311308129809302</v>
      </c>
    </row>
    <row r="22709" spans="1:6" x14ac:dyDescent="0.3">
      <c r="A22709" s="1" t="s">
        <v>30975</v>
      </c>
      <c r="B22709" s="1" t="s">
        <v>34230</v>
      </c>
      <c r="C22709" s="2">
        <v>8.3638892401062079E-2</v>
      </c>
      <c r="D22709" s="2">
        <v>2.9867256637168143E-2</v>
      </c>
      <c r="E22709" s="2">
        <v>4.4117647058823532E-2</v>
      </c>
      <c r="F22709" s="2">
        <v>7.3675904921589902E-2</v>
      </c>
    </row>
    <row r="22710" spans="1:6" x14ac:dyDescent="0.3">
      <c r="A22710" s="1" t="s">
        <v>30975</v>
      </c>
      <c r="B22710" s="1" t="s">
        <v>30562</v>
      </c>
      <c r="C22710" s="2">
        <v>0.12062207611581742</v>
      </c>
      <c r="D22710" s="2">
        <v>3.9269911504424777E-2</v>
      </c>
      <c r="E22710" s="2">
        <v>9.0874811463046754E-2</v>
      </c>
      <c r="F22710" s="2">
        <v>0.10947825229312555</v>
      </c>
    </row>
    <row r="22711" spans="1:6" x14ac:dyDescent="0.3">
      <c r="A22711" s="1" t="s">
        <v>2671</v>
      </c>
      <c r="B22711" s="1" t="s">
        <v>34231</v>
      </c>
      <c r="C22711" s="2">
        <v>7.4481894275099589E-2</v>
      </c>
      <c r="D22711" s="2">
        <v>0.1242798353909465</v>
      </c>
      <c r="E22711" s="2">
        <v>3.3101045296167246E-2</v>
      </c>
      <c r="F22711" s="2">
        <v>7.5008095854922283E-2</v>
      </c>
    </row>
    <row r="22712" spans="1:6" x14ac:dyDescent="0.3">
      <c r="A22712" s="1" t="s">
        <v>2671</v>
      </c>
      <c r="B22712" s="1" t="s">
        <v>34232</v>
      </c>
      <c r="C22712" s="2">
        <v>9.8249854527550237E-2</v>
      </c>
      <c r="D22712" s="2">
        <v>6.0082304526748974E-2</v>
      </c>
      <c r="E22712" s="2">
        <v>3.2229965156794424E-2</v>
      </c>
      <c r="F22712" s="2">
        <v>9.330472797927461E-2</v>
      </c>
    </row>
    <row r="22713" spans="1:6" x14ac:dyDescent="0.3">
      <c r="A22713" s="1" t="s">
        <v>34233</v>
      </c>
      <c r="B22713" s="1" t="s">
        <v>34234</v>
      </c>
      <c r="C22713" s="2">
        <v>0.61532033426183841</v>
      </c>
      <c r="D22713" s="2">
        <v>0.44444444444444442</v>
      </c>
      <c r="E22713" s="2">
        <v>0.41734301580521144</v>
      </c>
      <c r="F22713" s="2">
        <v>0.53538359788359791</v>
      </c>
    </row>
    <row r="22714" spans="1:6" x14ac:dyDescent="0.3">
      <c r="A22714" s="1" t="s">
        <v>2674</v>
      </c>
      <c r="B22714" s="1" t="s">
        <v>34235</v>
      </c>
      <c r="C22714" s="2">
        <v>5.6609303688816316E-2</v>
      </c>
      <c r="D22714" s="2">
        <v>4.5502645502645503E-2</v>
      </c>
      <c r="E22714" s="2">
        <v>0.12767857142857142</v>
      </c>
      <c r="F22714" s="2">
        <v>5.9272390935717588E-2</v>
      </c>
    </row>
    <row r="22715" spans="1:6" x14ac:dyDescent="0.3">
      <c r="A22715" s="1" t="s">
        <v>20138</v>
      </c>
      <c r="B22715" s="1" t="s">
        <v>34236</v>
      </c>
      <c r="C22715" s="2">
        <v>0.30038287504350852</v>
      </c>
      <c r="D22715" s="2">
        <v>2.7118644067796609E-2</v>
      </c>
      <c r="E22715" s="2">
        <v>0.30729166666666669</v>
      </c>
      <c r="F22715" s="2">
        <v>0.29167581814188448</v>
      </c>
    </row>
    <row r="22716" spans="1:6" x14ac:dyDescent="0.3">
      <c r="A22716" s="1" t="s">
        <v>34237</v>
      </c>
      <c r="B22716" s="1" t="s">
        <v>34238</v>
      </c>
      <c r="C22716" s="2">
        <v>0.11372606344101739</v>
      </c>
      <c r="D22716" s="2">
        <v>8.152173913043478E-3</v>
      </c>
      <c r="E22716" s="2">
        <v>6.6312997347480113E-2</v>
      </c>
      <c r="F22716" s="2">
        <v>9.8841049660721797E-2</v>
      </c>
    </row>
    <row r="22717" spans="1:6" x14ac:dyDescent="0.3">
      <c r="A22717" s="1" t="s">
        <v>2677</v>
      </c>
      <c r="B22717" s="1" t="s">
        <v>34239</v>
      </c>
      <c r="C22717" s="2">
        <v>0.11951725237918018</v>
      </c>
      <c r="D22717" s="2">
        <v>0.21173104434907011</v>
      </c>
      <c r="E22717" s="2">
        <v>0.18611987381703471</v>
      </c>
      <c r="F22717" s="2">
        <v>0.13089754483252092</v>
      </c>
    </row>
    <row r="22718" spans="1:6" x14ac:dyDescent="0.3">
      <c r="A22718" s="1" t="s">
        <v>34237</v>
      </c>
      <c r="B22718" s="1" t="s">
        <v>34240</v>
      </c>
      <c r="C22718" s="2">
        <v>8.4198216634994882E-2</v>
      </c>
      <c r="D22718" s="2">
        <v>9.2391304347826091E-3</v>
      </c>
      <c r="E22718" s="2">
        <v>6.3660477453580902E-2</v>
      </c>
      <c r="F22718" s="2">
        <v>7.4521107307992551E-2</v>
      </c>
    </row>
    <row r="22719" spans="1:6" x14ac:dyDescent="0.3">
      <c r="A22719" s="1" t="s">
        <v>2677</v>
      </c>
      <c r="B22719" s="1" t="s">
        <v>34241</v>
      </c>
      <c r="C22719" s="2">
        <v>6.3533414854590881E-2</v>
      </c>
      <c r="D22719" s="2">
        <v>2.1459227467811159E-2</v>
      </c>
      <c r="E22719" s="2">
        <v>4.8019628461268837E-2</v>
      </c>
      <c r="F22719" s="2">
        <v>6.0238808640042933E-2</v>
      </c>
    </row>
    <row r="22720" spans="1:6" x14ac:dyDescent="0.3">
      <c r="A22720" s="1" t="s">
        <v>34237</v>
      </c>
      <c r="B22720" s="1" t="s">
        <v>34242</v>
      </c>
      <c r="C22720" s="2">
        <v>0.1901037859961994</v>
      </c>
      <c r="D22720" s="2">
        <v>3.6413043478260868E-2</v>
      </c>
      <c r="E22720" s="2">
        <v>0.16799292661361626</v>
      </c>
      <c r="F22720" s="2">
        <v>0.17162072899777817</v>
      </c>
    </row>
    <row r="22721" spans="1:6" x14ac:dyDescent="0.3">
      <c r="A22721" s="1" t="s">
        <v>2677</v>
      </c>
      <c r="B22721" s="1" t="s">
        <v>34243</v>
      </c>
      <c r="C22721" s="2">
        <v>8.0812377053538206E-2</v>
      </c>
      <c r="D22721" s="2">
        <v>8.5836909871244635E-3</v>
      </c>
      <c r="E22721" s="2">
        <v>1.717490361023484E-2</v>
      </c>
      <c r="F22721" s="2">
        <v>7.0435132596932154E-2</v>
      </c>
    </row>
    <row r="22722" spans="1:6" x14ac:dyDescent="0.3">
      <c r="A22722" s="1" t="s">
        <v>34244</v>
      </c>
      <c r="B22722" s="1" t="s">
        <v>34245</v>
      </c>
      <c r="C22722" s="2">
        <v>0.28263888888888888</v>
      </c>
      <c r="D22722" s="2">
        <v>0.30193905817174516</v>
      </c>
      <c r="E22722" s="2">
        <v>7.8947368421052627E-2</v>
      </c>
      <c r="F22722" s="2">
        <v>0.27761052131199493</v>
      </c>
    </row>
    <row r="22723" spans="1:6" x14ac:dyDescent="0.3">
      <c r="A22723" s="1" t="s">
        <v>34246</v>
      </c>
      <c r="B22723" s="1" t="s">
        <v>20134</v>
      </c>
      <c r="C22723" s="2">
        <v>1</v>
      </c>
      <c r="D22723" s="2">
        <v>1</v>
      </c>
      <c r="E22723" s="2">
        <v>1</v>
      </c>
      <c r="F22723" s="2">
        <v>1</v>
      </c>
    </row>
    <row r="22724" spans="1:6" x14ac:dyDescent="0.3">
      <c r="A22724" s="1" t="s">
        <v>34247</v>
      </c>
      <c r="B22724" s="1" t="s">
        <v>34248</v>
      </c>
      <c r="C22724" s="2">
        <v>0.1900025077321742</v>
      </c>
      <c r="D22724" s="2">
        <v>0.04</v>
      </c>
      <c r="E22724" s="2">
        <v>9.696969696969697E-3</v>
      </c>
      <c r="F22724" s="2">
        <v>0.17391962461212443</v>
      </c>
    </row>
    <row r="22725" spans="1:6" x14ac:dyDescent="0.3">
      <c r="A22725" s="1" t="s">
        <v>34247</v>
      </c>
      <c r="B22725" s="1" t="s">
        <v>34249</v>
      </c>
      <c r="C22725" s="2">
        <v>0.16584468778734432</v>
      </c>
      <c r="D22725" s="2">
        <v>4.7058823529411764E-2</v>
      </c>
      <c r="E22725" s="2">
        <v>0.45696969696969697</v>
      </c>
      <c r="F22725" s="2">
        <v>0.18020131688488611</v>
      </c>
    </row>
    <row r="22726" spans="1:6" x14ac:dyDescent="0.3">
      <c r="A22726" s="1" t="s">
        <v>2679</v>
      </c>
      <c r="B22726" s="1" t="s">
        <v>34250</v>
      </c>
      <c r="C22726" s="2">
        <v>5.7522123893805309E-2</v>
      </c>
      <c r="D22726" s="2">
        <v>0.152324431256182</v>
      </c>
      <c r="E22726" s="2">
        <v>0.15780821917808219</v>
      </c>
      <c r="F22726" s="2">
        <v>7.4246516917827687E-2</v>
      </c>
    </row>
    <row r="22727" spans="1:6" x14ac:dyDescent="0.3">
      <c r="A22727" s="1" t="s">
        <v>34251</v>
      </c>
      <c r="B22727" s="1" t="s">
        <v>27492</v>
      </c>
      <c r="C22727" s="2">
        <v>9.9885844748858449E-2</v>
      </c>
      <c r="D22727" s="2">
        <v>9.556313993174062E-2</v>
      </c>
      <c r="E22727" s="2">
        <v>0</v>
      </c>
      <c r="F22727" s="2">
        <v>9.8487252724002966E-2</v>
      </c>
    </row>
    <row r="22728" spans="1:6" x14ac:dyDescent="0.3">
      <c r="A22728" s="1" t="s">
        <v>2686</v>
      </c>
      <c r="B22728" s="1" t="s">
        <v>34252</v>
      </c>
      <c r="C22728" s="2">
        <v>0.1312005350574072</v>
      </c>
      <c r="D22728" s="2">
        <v>1.3024602026049204E-2</v>
      </c>
      <c r="E22728" s="2">
        <v>9.1743119266055051E-3</v>
      </c>
      <c r="F22728" s="2">
        <v>0.12024291497975709</v>
      </c>
    </row>
    <row r="22729" spans="1:6" x14ac:dyDescent="0.3">
      <c r="A22729" s="1" t="s">
        <v>2686</v>
      </c>
      <c r="B22729" s="1" t="s">
        <v>34253</v>
      </c>
      <c r="C22729" s="2">
        <v>0.22349793779957641</v>
      </c>
      <c r="D22729" s="2">
        <v>0.14616497829232997</v>
      </c>
      <c r="E22729" s="2">
        <v>0.1743119266055046</v>
      </c>
      <c r="F22729" s="2">
        <v>0.21700404858299596</v>
      </c>
    </row>
    <row r="22730" spans="1:6" x14ac:dyDescent="0.3">
      <c r="A22730" s="1" t="s">
        <v>2689</v>
      </c>
      <c r="B22730" s="1" t="s">
        <v>34254</v>
      </c>
      <c r="C22730" s="2">
        <v>4.4292787367857619E-2</v>
      </c>
      <c r="D22730" s="2">
        <v>2.1021021021021023E-2</v>
      </c>
      <c r="E22730" s="2">
        <v>0</v>
      </c>
      <c r="F22730" s="2">
        <v>4.306829765545362E-2</v>
      </c>
    </row>
    <row r="22731" spans="1:6" x14ac:dyDescent="0.3">
      <c r="A22731" s="1" t="s">
        <v>2689</v>
      </c>
      <c r="B22731" s="1" t="s">
        <v>34255</v>
      </c>
      <c r="C22731" s="2">
        <v>3.5327177840224808E-2</v>
      </c>
      <c r="D22731" s="2">
        <v>9.6096096096096095E-2</v>
      </c>
      <c r="E22731" s="2">
        <v>0.11904761904761904</v>
      </c>
      <c r="F22731" s="2">
        <v>3.8353720693170237E-2</v>
      </c>
    </row>
    <row r="22732" spans="1:6" x14ac:dyDescent="0.3">
      <c r="A22732" s="1" t="s">
        <v>34256</v>
      </c>
      <c r="B22732" s="1" t="s">
        <v>34257</v>
      </c>
      <c r="C22732" s="2">
        <v>6.311483393396318E-2</v>
      </c>
      <c r="D22732" s="2">
        <v>3.472222222222222E-3</v>
      </c>
      <c r="E22732" s="2">
        <v>0</v>
      </c>
      <c r="F22732" s="2">
        <v>5.5985552115583079E-2</v>
      </c>
    </row>
    <row r="22733" spans="1:6" x14ac:dyDescent="0.3">
      <c r="A22733" s="1" t="s">
        <v>2693</v>
      </c>
      <c r="B22733" s="1" t="s">
        <v>34258</v>
      </c>
      <c r="C22733" s="2">
        <v>0.35652055540430166</v>
      </c>
      <c r="D22733" s="2">
        <v>0.34542314335060448</v>
      </c>
      <c r="E22733" s="2">
        <v>0.33941605839416056</v>
      </c>
      <c r="F22733" s="2">
        <v>0.35516526405659227</v>
      </c>
    </row>
    <row r="22734" spans="1:6" x14ac:dyDescent="0.3">
      <c r="A22734" s="1" t="s">
        <v>34259</v>
      </c>
      <c r="B22734" s="1" t="s">
        <v>34260</v>
      </c>
      <c r="C22734" s="2">
        <v>0.23694102397926117</v>
      </c>
      <c r="D22734" s="2">
        <v>0.17857142857142858</v>
      </c>
      <c r="E22734" s="2">
        <v>5.5555555555555552E-2</v>
      </c>
      <c r="F22734" s="2">
        <v>0.23569152326322498</v>
      </c>
    </row>
    <row r="22735" spans="1:6" x14ac:dyDescent="0.3">
      <c r="A22735" s="1" t="s">
        <v>25406</v>
      </c>
      <c r="B22735" s="1" t="s">
        <v>34261</v>
      </c>
      <c r="C22735" s="2">
        <v>7.3696705905628643E-2</v>
      </c>
      <c r="D22735" s="2">
        <v>5.8091286307053944E-2</v>
      </c>
      <c r="E22735" s="2">
        <v>0.14634146341463414</v>
      </c>
      <c r="F22735" s="2">
        <v>7.3621403137330385E-2</v>
      </c>
    </row>
    <row r="22736" spans="1:6" x14ac:dyDescent="0.3">
      <c r="A22736" s="1" t="s">
        <v>2700</v>
      </c>
      <c r="B22736" s="1" t="s">
        <v>34262</v>
      </c>
      <c r="C22736" s="2">
        <v>0.15695792880258899</v>
      </c>
      <c r="D22736" s="2">
        <v>0.32330827067669171</v>
      </c>
      <c r="E22736" s="2">
        <v>0.20263157894736841</v>
      </c>
      <c r="F22736" s="2">
        <v>0.16425420457678522</v>
      </c>
    </row>
    <row r="22737" spans="1:6" x14ac:dyDescent="0.3">
      <c r="A22737" s="1" t="s">
        <v>34259</v>
      </c>
      <c r="B22737" s="1" t="s">
        <v>20147</v>
      </c>
      <c r="C22737" s="2">
        <v>0.2473104342190538</v>
      </c>
      <c r="D22737" s="2">
        <v>0.3392857142857143</v>
      </c>
      <c r="E22737" s="2">
        <v>0.5</v>
      </c>
      <c r="F22737" s="2">
        <v>0.24920331421287445</v>
      </c>
    </row>
    <row r="22738" spans="1:6" x14ac:dyDescent="0.3">
      <c r="A22738" s="1" t="s">
        <v>34263</v>
      </c>
      <c r="B22738" s="1" t="s">
        <v>34264</v>
      </c>
      <c r="C22738" s="2">
        <v>0.12735737859500235</v>
      </c>
      <c r="D22738" s="2">
        <v>8.5148514851485155E-2</v>
      </c>
      <c r="E22738" s="2">
        <v>0.60183066361556059</v>
      </c>
      <c r="F22738" s="2">
        <v>0.13774427694025684</v>
      </c>
    </row>
    <row r="22739" spans="1:6" x14ac:dyDescent="0.3">
      <c r="A22739" s="1" t="s">
        <v>34263</v>
      </c>
      <c r="B22739" s="1" t="s">
        <v>34265</v>
      </c>
      <c r="C22739" s="2">
        <v>8.1859971711456855E-2</v>
      </c>
      <c r="D22739" s="2">
        <v>0.41584158415841582</v>
      </c>
      <c r="E22739" s="2">
        <v>0.14874141876430205</v>
      </c>
      <c r="F22739" s="2">
        <v>9.290898939140145E-2</v>
      </c>
    </row>
    <row r="22740" spans="1:6" x14ac:dyDescent="0.3">
      <c r="A22740" s="1" t="s">
        <v>34263</v>
      </c>
      <c r="B22740" s="1" t="s">
        <v>34266</v>
      </c>
      <c r="C22740" s="2">
        <v>8.6751532296086745E-2</v>
      </c>
      <c r="D22740" s="2">
        <v>9.9009900990099011E-3</v>
      </c>
      <c r="E22740" s="2">
        <v>0</v>
      </c>
      <c r="F22740" s="2">
        <v>8.2467895030709101E-2</v>
      </c>
    </row>
    <row r="22741" spans="1:6" x14ac:dyDescent="0.3">
      <c r="A22741" s="1" t="s">
        <v>34263</v>
      </c>
      <c r="B22741" s="1" t="s">
        <v>34267</v>
      </c>
      <c r="C22741" s="2">
        <v>6.7774634606317774E-2</v>
      </c>
      <c r="D22741" s="2">
        <v>2.7722772277227723E-2</v>
      </c>
      <c r="E22741" s="2">
        <v>9.1533180778032037E-3</v>
      </c>
      <c r="F22741" s="2">
        <v>6.5214963707426021E-2</v>
      </c>
    </row>
    <row r="22742" spans="1:6" x14ac:dyDescent="0.3">
      <c r="A22742" s="1" t="s">
        <v>2700</v>
      </c>
      <c r="B22742" s="1" t="s">
        <v>34268</v>
      </c>
      <c r="C22742" s="2">
        <v>3.7584583701088553E-2</v>
      </c>
      <c r="D22742" s="2">
        <v>2.4436090225563908E-2</v>
      </c>
      <c r="E22742" s="2">
        <v>5.2631578947368418E-2</v>
      </c>
      <c r="F22742" s="2">
        <v>3.7496553625585884E-2</v>
      </c>
    </row>
    <row r="22743" spans="1:6" x14ac:dyDescent="0.3">
      <c r="A22743" s="1" t="s">
        <v>34269</v>
      </c>
      <c r="B22743" s="1" t="s">
        <v>34270</v>
      </c>
      <c r="C22743" s="2">
        <v>0.13140566847981677</v>
      </c>
      <c r="D22743" s="2">
        <v>0.18888888888888888</v>
      </c>
      <c r="E22743" s="2">
        <v>0.28446389496717722</v>
      </c>
      <c r="F22743" s="2">
        <v>0.140205646566748</v>
      </c>
    </row>
    <row r="22744" spans="1:6" x14ac:dyDescent="0.3">
      <c r="A22744" s="1" t="s">
        <v>34271</v>
      </c>
      <c r="B22744" s="1" t="s">
        <v>34272</v>
      </c>
      <c r="C22744" s="2">
        <v>1</v>
      </c>
      <c r="D22744" s="2">
        <v>1</v>
      </c>
      <c r="E22744" s="2">
        <v>1</v>
      </c>
      <c r="F22744" s="2">
        <v>1</v>
      </c>
    </row>
    <row r="22745" spans="1:6" x14ac:dyDescent="0.3">
      <c r="A22745" s="1" t="s">
        <v>2709</v>
      </c>
      <c r="B22745" s="1" t="s">
        <v>34273</v>
      </c>
      <c r="C22745" s="2">
        <v>0.22788553535704967</v>
      </c>
      <c r="D22745" s="2">
        <v>0.42783505154639173</v>
      </c>
      <c r="E22745" s="2">
        <v>0</v>
      </c>
      <c r="F22745" s="2">
        <v>0.23116394424014367</v>
      </c>
    </row>
    <row r="22746" spans="1:6" x14ac:dyDescent="0.3">
      <c r="A22746" s="1" t="s">
        <v>34274</v>
      </c>
      <c r="B22746" s="1" t="s">
        <v>2710</v>
      </c>
      <c r="C22746" s="2">
        <v>0.61903156948657456</v>
      </c>
      <c r="D22746" s="2">
        <v>0.55084745762711862</v>
      </c>
      <c r="E22746" s="2">
        <v>0.54545454545454541</v>
      </c>
      <c r="F22746" s="2">
        <v>0.61709793645594502</v>
      </c>
    </row>
    <row r="22747" spans="1:6" x14ac:dyDescent="0.3">
      <c r="A22747" s="1" t="s">
        <v>34274</v>
      </c>
      <c r="B22747" s="1" t="s">
        <v>34275</v>
      </c>
      <c r="C22747" s="2">
        <v>0.19862936748679924</v>
      </c>
      <c r="D22747" s="2">
        <v>0.21610169491525424</v>
      </c>
      <c r="E22747" s="2">
        <v>0.36363636363636365</v>
      </c>
      <c r="F22747" s="2">
        <v>0.19947592531935801</v>
      </c>
    </row>
    <row r="22748" spans="1:6" x14ac:dyDescent="0.3">
      <c r="A22748" s="1" t="s">
        <v>2715</v>
      </c>
      <c r="B22748" s="1" t="s">
        <v>34276</v>
      </c>
      <c r="C22748" s="2">
        <v>0.15531889434007418</v>
      </c>
      <c r="D22748" s="2">
        <v>6.3728813559322028E-2</v>
      </c>
      <c r="E22748" s="2">
        <v>0.43254437869822487</v>
      </c>
      <c r="F22748" s="2">
        <v>0.17209115146637155</v>
      </c>
    </row>
    <row r="22749" spans="1:6" x14ac:dyDescent="0.3">
      <c r="A22749" s="1" t="s">
        <v>2717</v>
      </c>
      <c r="B22749" s="1" t="s">
        <v>34277</v>
      </c>
      <c r="C22749" s="2">
        <v>4.3616713306957447E-2</v>
      </c>
      <c r="D22749" s="2">
        <v>1.1148272017837235E-3</v>
      </c>
      <c r="E22749" s="2">
        <v>3.3057851239669422E-2</v>
      </c>
      <c r="F22749" s="2">
        <v>3.4775605827659421E-2</v>
      </c>
    </row>
    <row r="22750" spans="1:6" x14ac:dyDescent="0.3">
      <c r="A22750" s="1" t="s">
        <v>2717</v>
      </c>
      <c r="B22750" s="1" t="s">
        <v>34278</v>
      </c>
      <c r="C22750" s="2">
        <v>0.2912284087619415</v>
      </c>
      <c r="D22750" s="2">
        <v>8.5841694537346705E-2</v>
      </c>
      <c r="E22750" s="2">
        <v>0.14380165289256197</v>
      </c>
      <c r="F22750" s="2">
        <v>0.24423457061278278</v>
      </c>
    </row>
    <row r="22751" spans="1:6" x14ac:dyDescent="0.3">
      <c r="A22751" s="1" t="s">
        <v>34279</v>
      </c>
      <c r="B22751" s="1" t="s">
        <v>34280</v>
      </c>
      <c r="C22751" s="2">
        <v>0.1360566448801743</v>
      </c>
      <c r="D22751" s="2">
        <v>7.8521939953810627E-2</v>
      </c>
      <c r="E22751" s="2">
        <v>7.4303405572755415E-2</v>
      </c>
      <c r="F22751" s="2">
        <v>0.127665544332211</v>
      </c>
    </row>
    <row r="22752" spans="1:6" x14ac:dyDescent="0.3">
      <c r="A22752" s="1" t="s">
        <v>2715</v>
      </c>
      <c r="B22752" s="1" t="s">
        <v>34281</v>
      </c>
      <c r="C22752" s="2">
        <v>0.13276295321287543</v>
      </c>
      <c r="D22752" s="2">
        <v>6.5762711864406784E-2</v>
      </c>
      <c r="E22752" s="2">
        <v>0.13372781065088757</v>
      </c>
      <c r="F22752" s="2">
        <v>0.1278736354947432</v>
      </c>
    </row>
    <row r="22753" spans="1:6" x14ac:dyDescent="0.3">
      <c r="A22753" s="1" t="s">
        <v>34282</v>
      </c>
      <c r="B22753" s="1" t="s">
        <v>34283</v>
      </c>
      <c r="C22753" s="2">
        <v>0.18484228657551943</v>
      </c>
      <c r="D22753" s="2">
        <v>0.2</v>
      </c>
      <c r="E22753" s="2">
        <v>7.0088845014807499E-2</v>
      </c>
      <c r="F22753" s="2">
        <v>0.1780623338970766</v>
      </c>
    </row>
    <row r="22754" spans="1:6" x14ac:dyDescent="0.3">
      <c r="A22754" s="1" t="s">
        <v>2722</v>
      </c>
      <c r="B22754" s="1" t="s">
        <v>34284</v>
      </c>
      <c r="C22754" s="2">
        <v>5.5758119706063834E-2</v>
      </c>
      <c r="D22754" s="2">
        <v>1.0989010989010988E-2</v>
      </c>
      <c r="E22754" s="2">
        <v>0.11538461538461538</v>
      </c>
      <c r="F22754" s="2">
        <v>5.4621063452013834E-2</v>
      </c>
    </row>
    <row r="22755" spans="1:6" x14ac:dyDescent="0.3">
      <c r="A22755" s="1" t="s">
        <v>2726</v>
      </c>
      <c r="B22755" s="1" t="s">
        <v>34285</v>
      </c>
      <c r="C22755" s="2">
        <v>0.13170787941668108</v>
      </c>
      <c r="D22755" s="2">
        <v>3.1185031185031183E-2</v>
      </c>
      <c r="E22755" s="2">
        <v>4.0955631399317405E-2</v>
      </c>
      <c r="F22755" s="2">
        <v>0.12377626078213473</v>
      </c>
    </row>
    <row r="22756" spans="1:6" x14ac:dyDescent="0.3">
      <c r="A22756" s="1" t="s">
        <v>2728</v>
      </c>
      <c r="B22756" s="1" t="s">
        <v>34286</v>
      </c>
      <c r="C22756" s="2">
        <v>0.23562181247548059</v>
      </c>
      <c r="D22756" s="2">
        <v>0.15838690824079485</v>
      </c>
      <c r="E22756" s="2">
        <v>0.24934383202099739</v>
      </c>
      <c r="F22756" s="2">
        <v>0.22125938763720393</v>
      </c>
    </row>
    <row r="22757" spans="1:6" x14ac:dyDescent="0.3">
      <c r="A22757" s="1" t="s">
        <v>34287</v>
      </c>
      <c r="B22757" s="1" t="s">
        <v>34288</v>
      </c>
      <c r="C22757" s="2">
        <v>6.8068833652007651E-2</v>
      </c>
      <c r="D22757" s="2">
        <v>7.7786088257292441E-2</v>
      </c>
      <c r="E22757" s="2">
        <v>5.6215083798882681E-2</v>
      </c>
      <c r="F22757" s="2">
        <v>6.7767782901201903E-2</v>
      </c>
    </row>
    <row r="22758" spans="1:6" x14ac:dyDescent="0.3">
      <c r="A22758" s="1" t="s">
        <v>34287</v>
      </c>
      <c r="B22758" s="1" t="s">
        <v>34289</v>
      </c>
      <c r="C22758" s="2">
        <v>0.10736137667304015</v>
      </c>
      <c r="D22758" s="2">
        <v>0.1275243081525804</v>
      </c>
      <c r="E22758" s="2">
        <v>0.17108938547486033</v>
      </c>
      <c r="F22758" s="2">
        <v>0.11629752815783506</v>
      </c>
    </row>
    <row r="22759" spans="1:6" x14ac:dyDescent="0.3">
      <c r="A22759" s="1" t="s">
        <v>34290</v>
      </c>
      <c r="B22759" s="1" t="s">
        <v>34291</v>
      </c>
      <c r="C22759" s="2">
        <v>0.16373112001158133</v>
      </c>
      <c r="D22759" s="2">
        <v>0.1347926267281106</v>
      </c>
      <c r="E22759" s="2">
        <v>0.19051233396584441</v>
      </c>
      <c r="F22759" s="2">
        <v>0.16354672213234728</v>
      </c>
    </row>
    <row r="22760" spans="1:6" x14ac:dyDescent="0.3">
      <c r="A22760" s="1" t="s">
        <v>2737</v>
      </c>
      <c r="B22760" s="1" t="s">
        <v>34284</v>
      </c>
      <c r="C22760" s="2">
        <v>8.1937888198757761E-2</v>
      </c>
      <c r="D22760" s="2">
        <v>2.5957170668397143E-3</v>
      </c>
      <c r="E22760" s="2">
        <v>8.910588953310955E-2</v>
      </c>
      <c r="F22760" s="2">
        <v>7.7977789359740202E-2</v>
      </c>
    </row>
    <row r="22761" spans="1:6" x14ac:dyDescent="0.3">
      <c r="A22761" s="1" t="s">
        <v>2742</v>
      </c>
      <c r="B22761" s="1" t="s">
        <v>34292</v>
      </c>
      <c r="C22761" s="2">
        <v>0.11819189876720371</v>
      </c>
      <c r="D22761" s="2">
        <v>6.0827250608272508E-2</v>
      </c>
      <c r="E22761" s="2">
        <v>8.220024721878863E-2</v>
      </c>
      <c r="F22761" s="2">
        <v>0.10509492444788841</v>
      </c>
    </row>
    <row r="22762" spans="1:6" x14ac:dyDescent="0.3">
      <c r="A22762" s="1" t="s">
        <v>2731</v>
      </c>
      <c r="B22762" s="1" t="s">
        <v>34293</v>
      </c>
      <c r="C22762" s="2">
        <v>2.8921470174733881E-2</v>
      </c>
      <c r="D22762" s="2">
        <v>6.3265306122448975E-2</v>
      </c>
      <c r="E22762" s="2">
        <v>2.9922202274087371E-3</v>
      </c>
      <c r="F22762" s="2">
        <v>2.8492932157575219E-2</v>
      </c>
    </row>
    <row r="22763" spans="1:6" x14ac:dyDescent="0.3">
      <c r="A22763" s="1" t="s">
        <v>2739</v>
      </c>
      <c r="B22763" s="1" t="s">
        <v>34294</v>
      </c>
      <c r="C22763" s="2">
        <v>0.11852629877999515</v>
      </c>
      <c r="D22763" s="2">
        <v>4.4269254093389936E-2</v>
      </c>
      <c r="E22763" s="2">
        <v>8.4951456310679609E-3</v>
      </c>
      <c r="F22763" s="2">
        <v>0.10417508417508417</v>
      </c>
    </row>
    <row r="22764" spans="1:6" x14ac:dyDescent="0.3">
      <c r="A22764" s="1" t="s">
        <v>34295</v>
      </c>
      <c r="B22764" s="1" t="s">
        <v>34296</v>
      </c>
      <c r="C22764" s="2">
        <v>0.1535324457238815</v>
      </c>
      <c r="D22764" s="2">
        <v>0.1802706241815801</v>
      </c>
      <c r="E22764" s="2">
        <v>0.1144578313253012</v>
      </c>
      <c r="F22764" s="2">
        <v>0.15665958200495927</v>
      </c>
    </row>
    <row r="22765" spans="1:6" x14ac:dyDescent="0.3">
      <c r="A22765" s="1" t="s">
        <v>34297</v>
      </c>
      <c r="B22765" s="1" t="s">
        <v>34298</v>
      </c>
      <c r="C22765" s="2">
        <v>6.6817119368098657E-2</v>
      </c>
      <c r="D22765" s="2">
        <v>3.4052213393870601E-3</v>
      </c>
      <c r="E22765" s="2">
        <v>2.7027027027027029E-3</v>
      </c>
      <c r="F22765" s="2">
        <v>6.0989896031629812E-2</v>
      </c>
    </row>
    <row r="22766" spans="1:6" x14ac:dyDescent="0.3">
      <c r="A22766" s="1" t="s">
        <v>26020</v>
      </c>
      <c r="B22766" s="1" t="s">
        <v>34299</v>
      </c>
      <c r="C22766" s="2">
        <v>0.2192504111486194</v>
      </c>
      <c r="D22766" s="2">
        <v>0.14072119613016709</v>
      </c>
      <c r="E22766" s="2">
        <v>0.3704663212435233</v>
      </c>
      <c r="F22766" s="2">
        <v>0.22128955578665874</v>
      </c>
    </row>
    <row r="22767" spans="1:6" x14ac:dyDescent="0.3">
      <c r="A22767" s="1" t="s">
        <v>2762</v>
      </c>
      <c r="B22767" s="1" t="s">
        <v>34300</v>
      </c>
      <c r="C22767" s="2">
        <v>0.13968983342906374</v>
      </c>
      <c r="D22767" s="2">
        <v>0.15203426124197003</v>
      </c>
      <c r="E22767" s="2">
        <v>0.14016736401673641</v>
      </c>
      <c r="F22767" s="2">
        <v>0.1401169760598685</v>
      </c>
    </row>
    <row r="22768" spans="1:6" x14ac:dyDescent="0.3">
      <c r="A22768" s="1" t="s">
        <v>34301</v>
      </c>
      <c r="B22768" s="1" t="s">
        <v>2723</v>
      </c>
      <c r="C22768" s="2">
        <v>1</v>
      </c>
      <c r="D22768" s="2">
        <v>1</v>
      </c>
      <c r="E22768" s="2">
        <v>1</v>
      </c>
      <c r="F22768" s="2">
        <v>1</v>
      </c>
    </row>
    <row r="22769" spans="1:6" x14ac:dyDescent="0.3">
      <c r="A22769" s="1" t="s">
        <v>2754</v>
      </c>
      <c r="B22769" s="1" t="s">
        <v>34302</v>
      </c>
      <c r="C22769" s="2">
        <v>7.0399244034963379E-2</v>
      </c>
      <c r="D22769" s="2">
        <v>2.3830538393645191E-2</v>
      </c>
      <c r="E22769" s="2">
        <v>7.7319587628865982E-3</v>
      </c>
      <c r="F22769" s="2">
        <v>6.5017780372591691E-2</v>
      </c>
    </row>
    <row r="22770" spans="1:6" x14ac:dyDescent="0.3">
      <c r="A22770" s="1" t="s">
        <v>2762</v>
      </c>
      <c r="B22770" s="1" t="s">
        <v>34303</v>
      </c>
      <c r="C22770" s="2">
        <v>0.10220179973195481</v>
      </c>
      <c r="D22770" s="2">
        <v>5.3533190578158455E-3</v>
      </c>
      <c r="E22770" s="2">
        <v>6.2761506276150625E-2</v>
      </c>
      <c r="F22770" s="2">
        <v>9.8230827914411303E-2</v>
      </c>
    </row>
    <row r="22771" spans="1:6" x14ac:dyDescent="0.3">
      <c r="A22771" s="1" t="s">
        <v>26022</v>
      </c>
      <c r="B22771" s="1" t="s">
        <v>34304</v>
      </c>
      <c r="C22771" s="2">
        <v>0.22913622029074687</v>
      </c>
      <c r="D22771" s="2">
        <v>2.9315960912052116E-2</v>
      </c>
      <c r="E22771" s="2">
        <v>0.29559748427672955</v>
      </c>
      <c r="F22771" s="2">
        <v>0.20654660644101602</v>
      </c>
    </row>
    <row r="22772" spans="1:6" x14ac:dyDescent="0.3">
      <c r="A22772" s="1" t="s">
        <v>2754</v>
      </c>
      <c r="B22772" s="1" t="s">
        <v>34305</v>
      </c>
      <c r="C22772" s="2">
        <v>6.7918733758563665E-2</v>
      </c>
      <c r="D22772" s="2">
        <v>3.442188879082083E-2</v>
      </c>
      <c r="E22772" s="2">
        <v>2.5773195876288658E-2</v>
      </c>
      <c r="F22772" s="2">
        <v>6.416856854731702E-2</v>
      </c>
    </row>
    <row r="22773" spans="1:6" x14ac:dyDescent="0.3">
      <c r="A22773" s="1" t="s">
        <v>2754</v>
      </c>
      <c r="B22773" s="1" t="s">
        <v>34306</v>
      </c>
      <c r="C22773" s="2">
        <v>6.3134892511221355E-2</v>
      </c>
      <c r="D22773" s="2">
        <v>4.1482789055604589E-2</v>
      </c>
      <c r="E22773" s="2">
        <v>1.288659793814433E-3</v>
      </c>
      <c r="F22773" s="2">
        <v>5.9285600551987686E-2</v>
      </c>
    </row>
    <row r="22774" spans="1:6" x14ac:dyDescent="0.3">
      <c r="A22774" s="1" t="s">
        <v>34307</v>
      </c>
      <c r="B22774" s="1" t="s">
        <v>34308</v>
      </c>
      <c r="C22774" s="2">
        <v>0.1292477825135353</v>
      </c>
      <c r="D22774" s="2">
        <v>0.25</v>
      </c>
      <c r="E22774" s="2">
        <v>0.13290113452188007</v>
      </c>
      <c r="F22774" s="2">
        <v>0.13596580500712396</v>
      </c>
    </row>
    <row r="22775" spans="1:6" x14ac:dyDescent="0.3">
      <c r="A22775" s="1" t="s">
        <v>2762</v>
      </c>
      <c r="B22775" s="1" t="s">
        <v>34309</v>
      </c>
      <c r="C22775" s="2">
        <v>5.7055332184568257E-2</v>
      </c>
      <c r="D22775" s="2">
        <v>2.7837259100642397E-2</v>
      </c>
      <c r="E22775" s="2">
        <v>4.1841004184100415E-3</v>
      </c>
      <c r="F22775" s="2">
        <v>5.5145856795146581E-2</v>
      </c>
    </row>
    <row r="22776" spans="1:6" x14ac:dyDescent="0.3">
      <c r="A22776" s="1" t="s">
        <v>2754</v>
      </c>
      <c r="B22776" s="1" t="s">
        <v>34310</v>
      </c>
      <c r="C22776" s="2">
        <v>0.10453579021970234</v>
      </c>
      <c r="D22776" s="2">
        <v>5.9135039717563988E-2</v>
      </c>
      <c r="E22776" s="2">
        <v>0.1404639175257732</v>
      </c>
      <c r="F22776" s="2">
        <v>0.10328538824903137</v>
      </c>
    </row>
    <row r="22777" spans="1:6" x14ac:dyDescent="0.3">
      <c r="A22777" s="1" t="s">
        <v>34307</v>
      </c>
      <c r="B22777" s="1" t="s">
        <v>34311</v>
      </c>
      <c r="C22777" s="2">
        <v>0.19847943785278194</v>
      </c>
      <c r="D22777" s="2">
        <v>2.2727272727272728E-2</v>
      </c>
      <c r="E22777" s="2">
        <v>0.1539708265802269</v>
      </c>
      <c r="F22777" s="2">
        <v>0.18624058619987788</v>
      </c>
    </row>
    <row r="22778" spans="1:6" x14ac:dyDescent="0.3">
      <c r="A22778" s="1" t="s">
        <v>20154</v>
      </c>
      <c r="B22778" s="1" t="s">
        <v>34312</v>
      </c>
      <c r="C22778" s="2">
        <v>0.18493789934668678</v>
      </c>
      <c r="D22778" s="2">
        <v>0.32908704883227174</v>
      </c>
      <c r="E22778" s="2">
        <v>0.29829545454545453</v>
      </c>
      <c r="F22778" s="2">
        <v>0.20308372750168929</v>
      </c>
    </row>
    <row r="22779" spans="1:6" x14ac:dyDescent="0.3">
      <c r="A22779" s="1" t="s">
        <v>20154</v>
      </c>
      <c r="B22779" s="1" t="s">
        <v>34313</v>
      </c>
      <c r="C22779" s="2">
        <v>0.25062818579941132</v>
      </c>
      <c r="D22779" s="2">
        <v>0.40233545647558389</v>
      </c>
      <c r="E22779" s="2">
        <v>0.2421875</v>
      </c>
      <c r="F22779" s="2">
        <v>0.25867682290066957</v>
      </c>
    </row>
    <row r="22780" spans="1:6" x14ac:dyDescent="0.3">
      <c r="A22780" s="1" t="s">
        <v>2766</v>
      </c>
      <c r="B22780" s="1" t="s">
        <v>34314</v>
      </c>
      <c r="C22780" s="2">
        <v>5.9272951324707335E-2</v>
      </c>
      <c r="D22780" s="2">
        <v>5.7738572574178026E-2</v>
      </c>
      <c r="E22780" s="2">
        <v>0.15478841870824053</v>
      </c>
      <c r="F22780" s="2">
        <v>6.3836734693877545E-2</v>
      </c>
    </row>
    <row r="22781" spans="1:6" x14ac:dyDescent="0.3">
      <c r="A22781" s="1" t="s">
        <v>2766</v>
      </c>
      <c r="B22781" s="1" t="s">
        <v>34315</v>
      </c>
      <c r="C22781" s="2">
        <v>6.6235366605052373E-2</v>
      </c>
      <c r="D22781" s="2">
        <v>7.6182838813151563E-2</v>
      </c>
      <c r="E22781" s="2">
        <v>2.4498886414253896E-2</v>
      </c>
      <c r="F22781" s="2">
        <v>6.4870748299319728E-2</v>
      </c>
    </row>
    <row r="22782" spans="1:6" x14ac:dyDescent="0.3">
      <c r="A22782" s="1" t="s">
        <v>34316</v>
      </c>
      <c r="B22782" s="1" t="s">
        <v>34317</v>
      </c>
      <c r="C22782" s="2">
        <v>0.15820804395939861</v>
      </c>
      <c r="D22782" s="2">
        <v>6.313645621181263E-2</v>
      </c>
      <c r="E22782" s="2">
        <v>7.3063380281690141E-2</v>
      </c>
      <c r="F22782" s="2">
        <v>0.14571972932133237</v>
      </c>
    </row>
    <row r="22783" spans="1:6" x14ac:dyDescent="0.3">
      <c r="A22783" s="1" t="s">
        <v>2764</v>
      </c>
      <c r="B22783" s="1" t="s">
        <v>2776</v>
      </c>
      <c r="C22783" s="2">
        <v>7.3012080180538967E-4</v>
      </c>
      <c r="D22783" s="2">
        <v>2.3284313725490197E-2</v>
      </c>
      <c r="E22783" s="2">
        <v>2.798507462686567E-3</v>
      </c>
      <c r="F22783" s="2">
        <v>1.9464433172112776E-3</v>
      </c>
    </row>
    <row r="22784" spans="1:6" x14ac:dyDescent="0.3">
      <c r="A22784" s="1" t="s">
        <v>34318</v>
      </c>
      <c r="B22784" s="1" t="s">
        <v>34319</v>
      </c>
      <c r="C22784" s="2">
        <v>0.29244569328866316</v>
      </c>
      <c r="D22784" s="2">
        <v>0.21637426900584794</v>
      </c>
      <c r="E22784" s="2">
        <v>0.47967479674796748</v>
      </c>
      <c r="F22784" s="2">
        <v>0.29842683851402579</v>
      </c>
    </row>
    <row r="22785" spans="1:6" x14ac:dyDescent="0.3">
      <c r="A22785" s="1" t="s">
        <v>2773</v>
      </c>
      <c r="B22785" s="1" t="s">
        <v>2767</v>
      </c>
      <c r="C22785" s="2">
        <v>9.1584630041282949E-2</v>
      </c>
      <c r="D22785" s="2">
        <v>6.8093385214007776E-2</v>
      </c>
      <c r="E22785" s="2">
        <v>6.1440677966101698E-2</v>
      </c>
      <c r="F22785" s="2">
        <v>8.874373557069655E-2</v>
      </c>
    </row>
    <row r="22786" spans="1:6" x14ac:dyDescent="0.3">
      <c r="A22786" s="1" t="s">
        <v>2770</v>
      </c>
      <c r="B22786" s="1" t="s">
        <v>34320</v>
      </c>
      <c r="C22786" s="2">
        <v>0.13012147416100472</v>
      </c>
      <c r="D22786" s="2">
        <v>8.7619047619047624E-2</v>
      </c>
      <c r="E22786" s="2">
        <v>5.1792828685258967E-2</v>
      </c>
      <c r="F22786" s="2">
        <v>0.12379381946989129</v>
      </c>
    </row>
    <row r="22787" spans="1:6" x14ac:dyDescent="0.3">
      <c r="A22787" s="1" t="s">
        <v>2775</v>
      </c>
      <c r="B22787" s="1" t="s">
        <v>34319</v>
      </c>
      <c r="C22787" s="2">
        <v>4.3047433398310589E-3</v>
      </c>
      <c r="D22787" s="2">
        <v>1.0428736964078795E-2</v>
      </c>
      <c r="E22787" s="2">
        <v>0</v>
      </c>
      <c r="F22787" s="2">
        <v>4.283838872383058E-3</v>
      </c>
    </row>
    <row r="22788" spans="1:6" x14ac:dyDescent="0.3">
      <c r="A22788" s="1" t="s">
        <v>2773</v>
      </c>
      <c r="B22788" s="1" t="s">
        <v>34321</v>
      </c>
      <c r="C22788" s="2">
        <v>0.11114639568116863</v>
      </c>
      <c r="D22788" s="2">
        <v>4.9935149156939043E-2</v>
      </c>
      <c r="E22788" s="2">
        <v>2.3305084745762712E-2</v>
      </c>
      <c r="F22788" s="2">
        <v>0.103496818514556</v>
      </c>
    </row>
    <row r="22789" spans="1:6" x14ac:dyDescent="0.3">
      <c r="A22789" s="1" t="s">
        <v>2775</v>
      </c>
      <c r="B22789" s="1" t="s">
        <v>34322</v>
      </c>
      <c r="C22789" s="2">
        <v>0.18940870695256659</v>
      </c>
      <c r="D22789" s="2">
        <v>5.5619930475086905E-2</v>
      </c>
      <c r="E22789" s="2">
        <v>0.33975346687211094</v>
      </c>
      <c r="F22789" s="2">
        <v>0.19491466869342913</v>
      </c>
    </row>
    <row r="22790" spans="1:6" x14ac:dyDescent="0.3">
      <c r="A22790" s="1" t="s">
        <v>2778</v>
      </c>
      <c r="B22790" s="1" t="s">
        <v>34323</v>
      </c>
      <c r="C22790" s="2">
        <v>0.31447721179624666</v>
      </c>
      <c r="D22790" s="2">
        <v>0.61538461538461542</v>
      </c>
      <c r="E22790" s="2">
        <v>0.33860759493670883</v>
      </c>
      <c r="F22790" s="2">
        <v>0.32293932801547015</v>
      </c>
    </row>
    <row r="22791" spans="1:6" x14ac:dyDescent="0.3">
      <c r="A22791" s="1" t="s">
        <v>2786</v>
      </c>
      <c r="B22791" s="1" t="s">
        <v>27493</v>
      </c>
      <c r="C22791" s="2">
        <v>0.29745401830207485</v>
      </c>
      <c r="D22791" s="2">
        <v>0.34109429569266592</v>
      </c>
      <c r="E22791" s="2">
        <v>0.34249713631156931</v>
      </c>
      <c r="F22791" s="2">
        <v>0.30346933980734592</v>
      </c>
    </row>
    <row r="22792" spans="1:6" x14ac:dyDescent="0.3">
      <c r="A22792" s="1" t="s">
        <v>34324</v>
      </c>
      <c r="B22792" s="1" t="s">
        <v>31448</v>
      </c>
      <c r="C22792" s="2">
        <v>1</v>
      </c>
      <c r="D22792" s="2">
        <v>1</v>
      </c>
      <c r="E22792" s="2">
        <v>1</v>
      </c>
      <c r="F22792" s="2">
        <v>1</v>
      </c>
    </row>
    <row r="22793" spans="1:6" x14ac:dyDescent="0.3">
      <c r="A22793" s="1" t="s">
        <v>2782</v>
      </c>
      <c r="B22793" s="1" t="s">
        <v>34325</v>
      </c>
      <c r="C22793" s="2">
        <v>0.18783673469387754</v>
      </c>
      <c r="D22793" s="2">
        <v>6.6171505739365297E-2</v>
      </c>
      <c r="E22793" s="2">
        <v>3.5019455252918288E-2</v>
      </c>
      <c r="F22793" s="2">
        <v>0.16728727072127983</v>
      </c>
    </row>
    <row r="22794" spans="1:6" x14ac:dyDescent="0.3">
      <c r="A22794" s="1" t="s">
        <v>2782</v>
      </c>
      <c r="B22794" s="1" t="s">
        <v>34326</v>
      </c>
      <c r="C22794" s="2">
        <v>7.2081632653061223E-2</v>
      </c>
      <c r="D22794" s="2">
        <v>0.12626603646185011</v>
      </c>
      <c r="E22794" s="2">
        <v>0.17509727626459143</v>
      </c>
      <c r="F22794" s="2">
        <v>8.3091987312094884E-2</v>
      </c>
    </row>
    <row r="22795" spans="1:6" x14ac:dyDescent="0.3">
      <c r="A22795" s="1" t="s">
        <v>34327</v>
      </c>
      <c r="B22795" s="1" t="s">
        <v>34328</v>
      </c>
      <c r="C22795" s="2">
        <v>0.26824457593688361</v>
      </c>
      <c r="D22795" s="2">
        <v>0.1903735632183908</v>
      </c>
      <c r="E22795" s="2">
        <v>0.181640625</v>
      </c>
      <c r="F22795" s="2">
        <v>0.25607521313042786</v>
      </c>
    </row>
    <row r="22796" spans="1:6" x14ac:dyDescent="0.3">
      <c r="A22796" s="1" t="s">
        <v>34327</v>
      </c>
      <c r="B22796" s="1" t="s">
        <v>34329</v>
      </c>
      <c r="C22796" s="2">
        <v>0.29557621865314171</v>
      </c>
      <c r="D22796" s="2">
        <v>7.040229885057471E-2</v>
      </c>
      <c r="E22796" s="2">
        <v>0.349609375</v>
      </c>
      <c r="F22796" s="2">
        <v>0.27280694765357344</v>
      </c>
    </row>
    <row r="22797" spans="1:6" x14ac:dyDescent="0.3">
      <c r="A22797" s="1" t="s">
        <v>2797</v>
      </c>
      <c r="B22797" s="1" t="s">
        <v>34330</v>
      </c>
      <c r="C22797" s="2">
        <v>0.15940974747999584</v>
      </c>
      <c r="D22797" s="2">
        <v>6.0240963855421686E-2</v>
      </c>
      <c r="E22797" s="2">
        <v>0.24496644295302014</v>
      </c>
      <c r="F22797" s="2">
        <v>0.15585698886094143</v>
      </c>
    </row>
    <row r="22798" spans="1:6" x14ac:dyDescent="0.3">
      <c r="A22798" s="1" t="s">
        <v>34331</v>
      </c>
      <c r="B22798" s="1" t="s">
        <v>34332</v>
      </c>
      <c r="C22798" s="2">
        <v>0.2129703057538109</v>
      </c>
      <c r="D22798" s="2">
        <v>3.6521739130434785E-2</v>
      </c>
      <c r="E22798" s="2">
        <v>0.14451612903225805</v>
      </c>
      <c r="F22798" s="2">
        <v>0.20080321285140562</v>
      </c>
    </row>
    <row r="22799" spans="1:6" x14ac:dyDescent="0.3">
      <c r="A22799" s="1" t="s">
        <v>34331</v>
      </c>
      <c r="B22799" s="1" t="s">
        <v>34333</v>
      </c>
      <c r="C22799" s="2">
        <v>0.20689047493171203</v>
      </c>
      <c r="D22799" s="2">
        <v>0.2608695652173913</v>
      </c>
      <c r="E22799" s="2">
        <v>0.20903225806451614</v>
      </c>
      <c r="F22799" s="2">
        <v>0.20946531222930939</v>
      </c>
    </row>
    <row r="22800" spans="1:6" x14ac:dyDescent="0.3">
      <c r="A22800" s="1" t="s">
        <v>2793</v>
      </c>
      <c r="B22800" s="1" t="s">
        <v>2799</v>
      </c>
      <c r="C22800" s="2">
        <v>8.613501882732652E-2</v>
      </c>
      <c r="D22800" s="2">
        <v>3.4383954154727794E-2</v>
      </c>
      <c r="E22800" s="2">
        <v>8.0291970802919707E-2</v>
      </c>
      <c r="F22800" s="2">
        <v>8.2669932639314145E-2</v>
      </c>
    </row>
    <row r="22801" spans="1:6" x14ac:dyDescent="0.3">
      <c r="A22801" s="1" t="s">
        <v>2805</v>
      </c>
      <c r="B22801" s="1" t="s">
        <v>34334</v>
      </c>
      <c r="C22801" s="2">
        <v>0.12504346616593642</v>
      </c>
      <c r="D22801" s="2">
        <v>0.15085158150851583</v>
      </c>
      <c r="E22801" s="2">
        <v>0.16195652173913044</v>
      </c>
      <c r="F22801" s="2">
        <v>0.12902250181466246</v>
      </c>
    </row>
    <row r="22802" spans="1:6" x14ac:dyDescent="0.3">
      <c r="A22802" s="1" t="s">
        <v>2805</v>
      </c>
      <c r="B22802" s="1" t="s">
        <v>34335</v>
      </c>
      <c r="C22802" s="2">
        <v>7.7126364837610401E-2</v>
      </c>
      <c r="D22802" s="2">
        <v>8.1103000811030002E-3</v>
      </c>
      <c r="E22802" s="2">
        <v>9.6739130434782605E-2</v>
      </c>
      <c r="F22802" s="2">
        <v>7.3070408903943868E-2</v>
      </c>
    </row>
    <row r="22803" spans="1:6" x14ac:dyDescent="0.3">
      <c r="A22803" s="1" t="s">
        <v>2801</v>
      </c>
      <c r="B22803" s="1" t="s">
        <v>34336</v>
      </c>
      <c r="C22803" s="2">
        <v>0.11525802280474903</v>
      </c>
      <c r="D22803" s="2">
        <v>7.6371091747821626E-2</v>
      </c>
      <c r="E22803" s="2">
        <v>0.14511352418558737</v>
      </c>
      <c r="F22803" s="2">
        <v>0.11297427169886876</v>
      </c>
    </row>
    <row r="22804" spans="1:6" x14ac:dyDescent="0.3">
      <c r="A22804" s="1" t="s">
        <v>2805</v>
      </c>
      <c r="B22804" s="1" t="s">
        <v>34337</v>
      </c>
      <c r="C22804" s="2">
        <v>0.10007650045204812</v>
      </c>
      <c r="D22804" s="2">
        <v>2.6763990267639901E-2</v>
      </c>
      <c r="E22804" s="2">
        <v>1.9565217391304349E-2</v>
      </c>
      <c r="F22804" s="2">
        <v>9.0128236148076454E-2</v>
      </c>
    </row>
    <row r="22805" spans="1:6" x14ac:dyDescent="0.3">
      <c r="A22805" s="1" t="s">
        <v>2803</v>
      </c>
      <c r="B22805" s="1" t="s">
        <v>34338</v>
      </c>
      <c r="C22805" s="2">
        <v>0.154607250755287</v>
      </c>
      <c r="D22805" s="2">
        <v>9.5351609058402856E-3</v>
      </c>
      <c r="E22805" s="2">
        <v>3.0660377358490566E-2</v>
      </c>
      <c r="F22805" s="2">
        <v>0.14259118803006274</v>
      </c>
    </row>
    <row r="22806" spans="1:6" x14ac:dyDescent="0.3">
      <c r="A22806" s="1" t="s">
        <v>2814</v>
      </c>
      <c r="B22806" s="1" t="s">
        <v>34310</v>
      </c>
      <c r="C22806" s="2">
        <v>1.9160146894459523E-2</v>
      </c>
      <c r="D22806" s="2">
        <v>2.6851851851851852E-2</v>
      </c>
      <c r="E22806" s="2">
        <v>5.3516819571865444E-2</v>
      </c>
      <c r="F22806" s="2">
        <v>2.1707953063885267E-2</v>
      </c>
    </row>
    <row r="22807" spans="1:6" x14ac:dyDescent="0.3">
      <c r="A22807" s="1" t="s">
        <v>2819</v>
      </c>
      <c r="B22807" s="1" t="s">
        <v>34339</v>
      </c>
      <c r="C22807" s="2">
        <v>0.12959439158738106</v>
      </c>
      <c r="D22807" s="2">
        <v>0.16468590831918506</v>
      </c>
      <c r="E22807" s="2">
        <v>9.7633136094674555E-2</v>
      </c>
      <c r="F22807" s="2">
        <v>0.13049853372434017</v>
      </c>
    </row>
    <row r="22808" spans="1:6" x14ac:dyDescent="0.3">
      <c r="A22808" s="1" t="s">
        <v>2822</v>
      </c>
      <c r="B22808" s="1" t="s">
        <v>34340</v>
      </c>
      <c r="C22808" s="2">
        <v>7.0036011424313926E-2</v>
      </c>
      <c r="D22808" s="2">
        <v>0.22203947368421054</v>
      </c>
      <c r="E22808" s="2">
        <v>0.17152103559870549</v>
      </c>
      <c r="F22808" s="2">
        <v>9.3860775751348574E-2</v>
      </c>
    </row>
    <row r="22809" spans="1:6" x14ac:dyDescent="0.3">
      <c r="A22809" s="1" t="s">
        <v>2816</v>
      </c>
      <c r="B22809" s="1" t="s">
        <v>2810</v>
      </c>
      <c r="C22809" s="2">
        <v>4.375654602583498E-2</v>
      </c>
      <c r="D22809" s="2">
        <v>0.13314447592067988</v>
      </c>
      <c r="E22809" s="2">
        <v>2.3460410557184751E-2</v>
      </c>
      <c r="F22809" s="2">
        <v>4.9585062240663898E-2</v>
      </c>
    </row>
    <row r="22810" spans="1:6" x14ac:dyDescent="0.3">
      <c r="A22810" s="1" t="s">
        <v>34341</v>
      </c>
      <c r="B22810" s="1" t="s">
        <v>34342</v>
      </c>
      <c r="C22810" s="2">
        <v>0.27935473863812627</v>
      </c>
      <c r="D22810" s="2">
        <v>0.19402985074626866</v>
      </c>
      <c r="E22810" s="2">
        <v>0.38555858310626701</v>
      </c>
      <c r="F22810" s="2">
        <v>0.2835298691201244</v>
      </c>
    </row>
    <row r="22811" spans="1:6" x14ac:dyDescent="0.3">
      <c r="A22811" s="1" t="s">
        <v>2821</v>
      </c>
      <c r="B22811" s="1" t="s">
        <v>34343</v>
      </c>
      <c r="C22811" s="2">
        <v>0.2533653846153846</v>
      </c>
      <c r="D22811" s="2">
        <v>0.17397660818713451</v>
      </c>
      <c r="E22811" s="2">
        <v>0.15625</v>
      </c>
      <c r="F22811" s="2">
        <v>0.24562784190276321</v>
      </c>
    </row>
    <row r="22812" spans="1:6" x14ac:dyDescent="0.3">
      <c r="A22812" s="1" t="s">
        <v>2829</v>
      </c>
      <c r="B22812" s="1" t="s">
        <v>34344</v>
      </c>
      <c r="C22812" s="2">
        <v>0.1683010866684336</v>
      </c>
      <c r="D22812" s="2">
        <v>8.2872928176795577E-2</v>
      </c>
      <c r="E22812" s="2">
        <v>0.10526315789473684</v>
      </c>
      <c r="F22812" s="2">
        <v>0.15852593584444316</v>
      </c>
    </row>
    <row r="22813" spans="1:6" x14ac:dyDescent="0.3">
      <c r="A22813" s="1" t="s">
        <v>2824</v>
      </c>
      <c r="B22813" s="1" t="s">
        <v>34345</v>
      </c>
      <c r="C22813" s="2">
        <v>0.1918909472212513</v>
      </c>
      <c r="D22813" s="2">
        <v>0.23880597014925373</v>
      </c>
      <c r="E22813" s="2">
        <v>0.24274406332453827</v>
      </c>
      <c r="F22813" s="2">
        <v>0.1961783439490446</v>
      </c>
    </row>
    <row r="22814" spans="1:6" x14ac:dyDescent="0.3">
      <c r="A22814" s="1" t="s">
        <v>2829</v>
      </c>
      <c r="B22814" s="1" t="s">
        <v>34346</v>
      </c>
      <c r="C22814" s="2">
        <v>1.5239862178637689E-3</v>
      </c>
      <c r="D22814" s="2">
        <v>3.0079803560466543E-2</v>
      </c>
      <c r="E22814" s="2">
        <v>2.4122807017543858E-2</v>
      </c>
      <c r="F22814" s="2">
        <v>4.8320428479944107E-3</v>
      </c>
    </row>
    <row r="22815" spans="1:6" x14ac:dyDescent="0.3">
      <c r="A22815" s="1" t="s">
        <v>2822</v>
      </c>
      <c r="B22815" s="1" t="s">
        <v>2826</v>
      </c>
      <c r="C22815" s="2">
        <v>0.10201167266857072</v>
      </c>
      <c r="D22815" s="2">
        <v>0.20230263157894737</v>
      </c>
      <c r="E22815" s="2">
        <v>9.1693635382955774E-2</v>
      </c>
      <c r="F22815" s="2">
        <v>0.11405086051888004</v>
      </c>
    </row>
    <row r="22816" spans="1:6" x14ac:dyDescent="0.3">
      <c r="A22816" s="1" t="s">
        <v>2824</v>
      </c>
      <c r="B22816" s="1" t="s">
        <v>34347</v>
      </c>
      <c r="C22816" s="2">
        <v>6.5886053827333105E-2</v>
      </c>
      <c r="D22816" s="2">
        <v>0.17367706919945725</v>
      </c>
      <c r="E22816" s="2">
        <v>0.10554089709762533</v>
      </c>
      <c r="F22816" s="2">
        <v>7.3407643312101908E-2</v>
      </c>
    </row>
    <row r="22817" spans="1:6" x14ac:dyDescent="0.3">
      <c r="A22817" s="1" t="s">
        <v>29059</v>
      </c>
      <c r="B22817" s="1" t="s">
        <v>34348</v>
      </c>
      <c r="C22817" s="2">
        <v>4.2815512216991702E-2</v>
      </c>
      <c r="D22817" s="2">
        <v>9.958932238193019E-2</v>
      </c>
      <c r="E22817" s="2">
        <v>0.33333333333333331</v>
      </c>
      <c r="F22817" s="2">
        <v>5.0683332188723298E-2</v>
      </c>
    </row>
    <row r="22818" spans="1:6" x14ac:dyDescent="0.3">
      <c r="A22818" s="1" t="s">
        <v>2837</v>
      </c>
      <c r="B22818" s="1" t="s">
        <v>34349</v>
      </c>
      <c r="C22818" s="2">
        <v>0.19273513068532619</v>
      </c>
      <c r="D22818" s="2">
        <v>1.7879948914431672E-2</v>
      </c>
      <c r="E22818" s="2">
        <v>7.246376811594203E-3</v>
      </c>
      <c r="F22818" s="2">
        <v>0.17746028762101701</v>
      </c>
    </row>
    <row r="22819" spans="1:6" x14ac:dyDescent="0.3">
      <c r="A22819" s="1" t="s">
        <v>34350</v>
      </c>
      <c r="B22819" s="1" t="s">
        <v>2832</v>
      </c>
      <c r="C22819" s="2">
        <v>0.25293272683744317</v>
      </c>
      <c r="D22819" s="2">
        <v>0.10146561443066517</v>
      </c>
      <c r="E22819" s="2">
        <v>5.6603773584905662E-2</v>
      </c>
      <c r="F22819" s="2">
        <v>0.23431714799534539</v>
      </c>
    </row>
    <row r="22820" spans="1:6" x14ac:dyDescent="0.3">
      <c r="A22820" s="1" t="s">
        <v>2837</v>
      </c>
      <c r="B22820" s="1" t="s">
        <v>34351</v>
      </c>
      <c r="C22820" s="2">
        <v>6.3902037456266728E-2</v>
      </c>
      <c r="D22820" s="2">
        <v>1.277139208173691E-3</v>
      </c>
      <c r="E22820" s="2">
        <v>0</v>
      </c>
      <c r="F22820" s="2">
        <v>5.8464141366669803E-2</v>
      </c>
    </row>
    <row r="22821" spans="1:6" x14ac:dyDescent="0.3">
      <c r="A22821" s="1" t="s">
        <v>2833</v>
      </c>
      <c r="B22821" s="1" t="s">
        <v>34352</v>
      </c>
      <c r="C22821" s="2">
        <v>0.14322164775397839</v>
      </c>
      <c r="D22821" s="2">
        <v>1.7316017316017316E-2</v>
      </c>
      <c r="E22821" s="2">
        <v>1.8749999999999999E-2</v>
      </c>
      <c r="F22821" s="2">
        <v>0.13241700926550898</v>
      </c>
    </row>
    <row r="22822" spans="1:6" x14ac:dyDescent="0.3">
      <c r="A22822" s="1" t="s">
        <v>2835</v>
      </c>
      <c r="B22822" s="1" t="s">
        <v>34353</v>
      </c>
      <c r="C22822" s="2">
        <v>0.21164104173203641</v>
      </c>
      <c r="D22822" s="2">
        <v>0.14106939704209329</v>
      </c>
      <c r="E22822" s="2">
        <v>0.11287988422575977</v>
      </c>
      <c r="F22822" s="2">
        <v>0.20254225450481911</v>
      </c>
    </row>
    <row r="22823" spans="1:6" x14ac:dyDescent="0.3">
      <c r="A22823" s="1" t="s">
        <v>2842</v>
      </c>
      <c r="B22823" s="1" t="s">
        <v>34354</v>
      </c>
      <c r="C22823" s="2">
        <v>0.15398287283890774</v>
      </c>
      <c r="D22823" s="2">
        <v>7.4963609898107714E-2</v>
      </c>
      <c r="E22823" s="2">
        <v>4.7619047619047616E-2</v>
      </c>
      <c r="F22823" s="2">
        <v>0.14446113137381106</v>
      </c>
    </row>
    <row r="22824" spans="1:6" x14ac:dyDescent="0.3">
      <c r="A22824" s="1" t="s">
        <v>2844</v>
      </c>
      <c r="B22824" s="1" t="s">
        <v>20162</v>
      </c>
      <c r="C22824" s="2">
        <v>0.22089509281911066</v>
      </c>
      <c r="D22824" s="2">
        <v>8.6206896551724144E-2</v>
      </c>
      <c r="E22824" s="2">
        <v>5.9523809523809521E-2</v>
      </c>
      <c r="F22824" s="2">
        <v>0.21371022804861395</v>
      </c>
    </row>
    <row r="22825" spans="1:6" x14ac:dyDescent="0.3">
      <c r="A22825" s="1" t="s">
        <v>20163</v>
      </c>
      <c r="B22825" s="1" t="s">
        <v>34355</v>
      </c>
      <c r="C22825" s="2">
        <v>0.12957746478873239</v>
      </c>
      <c r="D22825" s="2">
        <v>0</v>
      </c>
      <c r="E22825" s="2">
        <v>0</v>
      </c>
      <c r="F22825" s="2">
        <v>0.12551159618008184</v>
      </c>
    </row>
    <row r="22826" spans="1:6" x14ac:dyDescent="0.3">
      <c r="A22826" s="1" t="s">
        <v>34356</v>
      </c>
      <c r="B22826" s="1" t="s">
        <v>34357</v>
      </c>
      <c r="C22826" s="2">
        <v>0.74272727272727268</v>
      </c>
      <c r="D22826" s="2">
        <v>0.8929765886287625</v>
      </c>
      <c r="E22826" s="2">
        <v>0.66666666666666663</v>
      </c>
      <c r="F22826" s="2">
        <v>0.75455046883618315</v>
      </c>
    </row>
    <row r="22827" spans="1:6" x14ac:dyDescent="0.3">
      <c r="A22827" s="1" t="s">
        <v>2847</v>
      </c>
      <c r="B22827" s="1" t="s">
        <v>26472</v>
      </c>
      <c r="C22827" s="2">
        <v>0.16559983481313237</v>
      </c>
      <c r="D22827" s="2">
        <v>4.4933078393881457E-2</v>
      </c>
      <c r="E22827" s="2">
        <v>1.2106537530266344E-2</v>
      </c>
      <c r="F22827" s="2">
        <v>0.15649752772310499</v>
      </c>
    </row>
    <row r="22828" spans="1:6" x14ac:dyDescent="0.3">
      <c r="A22828" s="1" t="s">
        <v>34358</v>
      </c>
      <c r="B22828" s="1" t="s">
        <v>34359</v>
      </c>
      <c r="C22828" s="2">
        <v>0.27232493397101865</v>
      </c>
      <c r="D22828" s="2">
        <v>0.16911764705882354</v>
      </c>
      <c r="E22828" s="2">
        <v>0.12903225806451613</v>
      </c>
      <c r="F22828" s="2">
        <v>0.26607106871767311</v>
      </c>
    </row>
    <row r="22829" spans="1:6" x14ac:dyDescent="0.3">
      <c r="A22829" s="1" t="s">
        <v>2849</v>
      </c>
      <c r="B22829" s="1" t="s">
        <v>34360</v>
      </c>
      <c r="C22829" s="2">
        <v>0.25948047023132348</v>
      </c>
      <c r="D22829" s="2">
        <v>6.9156293222683268E-2</v>
      </c>
      <c r="E22829" s="2">
        <v>0.4098360655737705</v>
      </c>
      <c r="F22829" s="2">
        <v>0.24814684080480057</v>
      </c>
    </row>
    <row r="22830" spans="1:6" x14ac:dyDescent="0.3">
      <c r="A22830" s="1" t="s">
        <v>34358</v>
      </c>
      <c r="B22830" s="1" t="s">
        <v>34361</v>
      </c>
      <c r="C22830" s="2">
        <v>5.910486116068242E-2</v>
      </c>
      <c r="D22830" s="2">
        <v>2.3284313725490197E-2</v>
      </c>
      <c r="E22830" s="2">
        <v>6.4516129032258063E-2</v>
      </c>
      <c r="F22830" s="2">
        <v>5.7163968563175925E-2</v>
      </c>
    </row>
    <row r="22831" spans="1:6" x14ac:dyDescent="0.3">
      <c r="A22831" s="1" t="s">
        <v>34362</v>
      </c>
      <c r="B22831" s="1" t="s">
        <v>34363</v>
      </c>
      <c r="C22831" s="2">
        <v>0.28756957328385901</v>
      </c>
      <c r="D22831" s="2">
        <v>0.18518518518518517</v>
      </c>
      <c r="E22831" s="2">
        <v>0.66666666666666663</v>
      </c>
      <c r="F22831" s="2">
        <v>0.28610108303249099</v>
      </c>
    </row>
    <row r="22832" spans="1:6" x14ac:dyDescent="0.3">
      <c r="A22832" s="1" t="s">
        <v>23191</v>
      </c>
      <c r="B22832" s="1" t="s">
        <v>34364</v>
      </c>
      <c r="C22832" s="2">
        <v>0.1187447581772435</v>
      </c>
      <c r="D22832" s="2">
        <v>2.8730305838739572E-2</v>
      </c>
      <c r="E22832" s="2">
        <v>0.10139860139860139</v>
      </c>
      <c r="F22832" s="2">
        <v>0.10685291308500477</v>
      </c>
    </row>
    <row r="22833" spans="1:6" x14ac:dyDescent="0.3">
      <c r="A22833" s="1" t="s">
        <v>2856</v>
      </c>
      <c r="B22833" s="1" t="s">
        <v>34365</v>
      </c>
      <c r="C22833" s="2">
        <v>9.1878742514970066E-2</v>
      </c>
      <c r="D22833" s="2">
        <v>1.5267175572519083E-2</v>
      </c>
      <c r="E22833" s="2">
        <v>8.3333333333333329E-2</v>
      </c>
      <c r="F22833" s="2">
        <v>9.0030982321851652E-2</v>
      </c>
    </row>
    <row r="22834" spans="1:6" x14ac:dyDescent="0.3">
      <c r="A22834" s="1" t="s">
        <v>2854</v>
      </c>
      <c r="B22834" s="1" t="s">
        <v>23192</v>
      </c>
      <c r="C22834" s="2">
        <v>0.54338502144506762</v>
      </c>
      <c r="D22834" s="2">
        <v>0.11507936507936507</v>
      </c>
      <c r="E22834" s="2">
        <v>0.10526315789473684</v>
      </c>
      <c r="F22834" s="2">
        <v>0.50817686250757121</v>
      </c>
    </row>
    <row r="22835" spans="1:6" x14ac:dyDescent="0.3">
      <c r="A22835" s="1" t="s">
        <v>2856</v>
      </c>
      <c r="B22835" s="1" t="s">
        <v>34366</v>
      </c>
      <c r="C22835" s="2">
        <v>0.10741017964071856</v>
      </c>
      <c r="D22835" s="2">
        <v>3.8167938931297711E-2</v>
      </c>
      <c r="E22835" s="2">
        <v>0</v>
      </c>
      <c r="F22835" s="2">
        <v>0.10552214324767632</v>
      </c>
    </row>
    <row r="22836" spans="1:6" x14ac:dyDescent="0.3">
      <c r="A22836" s="1" t="s">
        <v>2858</v>
      </c>
      <c r="B22836" s="1" t="s">
        <v>34367</v>
      </c>
      <c r="C22836" s="2">
        <v>9.6560703048714329E-3</v>
      </c>
      <c r="D22836" s="2">
        <v>4.3499275012083135E-3</v>
      </c>
      <c r="E22836" s="2">
        <v>0</v>
      </c>
      <c r="F22836" s="2">
        <v>8.9826112018445581E-3</v>
      </c>
    </row>
    <row r="22837" spans="1:6" x14ac:dyDescent="0.3">
      <c r="A22837" s="1" t="s">
        <v>34368</v>
      </c>
      <c r="B22837" s="1" t="s">
        <v>34369</v>
      </c>
      <c r="C22837" s="2">
        <v>0.2485776805251641</v>
      </c>
      <c r="D22837" s="2">
        <v>0.24761904761904763</v>
      </c>
      <c r="E22837" s="2">
        <v>0.2857142857142857</v>
      </c>
      <c r="F22837" s="2">
        <v>0.24864413850646641</v>
      </c>
    </row>
    <row r="22838" spans="1:6" x14ac:dyDescent="0.3">
      <c r="A22838" s="1" t="s">
        <v>34368</v>
      </c>
      <c r="B22838" s="1" t="s">
        <v>34370</v>
      </c>
      <c r="C22838" s="2">
        <v>0.75142231947483584</v>
      </c>
      <c r="D22838" s="2">
        <v>0.75238095238095237</v>
      </c>
      <c r="E22838" s="2">
        <v>0.7142857142857143</v>
      </c>
      <c r="F22838" s="2">
        <v>0.75135586149353362</v>
      </c>
    </row>
    <row r="22839" spans="1:6" x14ac:dyDescent="0.3">
      <c r="A22839" s="1" t="s">
        <v>1736</v>
      </c>
      <c r="B22839" s="1" t="s">
        <v>34371</v>
      </c>
      <c r="C22839" s="2">
        <v>0.15431865941052858</v>
      </c>
      <c r="D22839" s="2">
        <v>0.16523101018010963</v>
      </c>
      <c r="E22839" s="2">
        <v>0.22677595628415301</v>
      </c>
      <c r="F22839" s="2">
        <v>0.15632115632115631</v>
      </c>
    </row>
    <row r="22840" spans="1:6" x14ac:dyDescent="0.3">
      <c r="A22840" s="1" t="s">
        <v>1736</v>
      </c>
      <c r="B22840" s="1" t="s">
        <v>34372</v>
      </c>
      <c r="C22840" s="2">
        <v>4.2944124144619858E-2</v>
      </c>
      <c r="D22840" s="2">
        <v>0.12764291307752546</v>
      </c>
      <c r="E22840" s="2">
        <v>6.8306010928961755E-2</v>
      </c>
      <c r="F22840" s="2">
        <v>4.8757548757548758E-2</v>
      </c>
    </row>
    <row r="22841" spans="1:6" x14ac:dyDescent="0.3">
      <c r="A22841" s="1" t="s">
        <v>1738</v>
      </c>
      <c r="B22841" s="1" t="s">
        <v>34373</v>
      </c>
      <c r="C22841" s="2">
        <v>9.1792656587473005E-3</v>
      </c>
      <c r="D22841" s="2">
        <v>8.771929824561403E-3</v>
      </c>
      <c r="E22841" s="2">
        <v>0</v>
      </c>
      <c r="F22841" s="2">
        <v>8.9570678472150733E-3</v>
      </c>
    </row>
    <row r="22842" spans="1:6" x14ac:dyDescent="0.3">
      <c r="A22842" s="1" t="s">
        <v>29162</v>
      </c>
      <c r="B22842" s="1" t="s">
        <v>34371</v>
      </c>
      <c r="C22842" s="2">
        <v>0.96407879490150639</v>
      </c>
      <c r="D22842" s="2">
        <v>0.98870056497175141</v>
      </c>
      <c r="E22842" s="2">
        <v>1</v>
      </c>
      <c r="F22842" s="2">
        <v>0.96640419947506562</v>
      </c>
    </row>
    <row r="22843" spans="1:6" x14ac:dyDescent="0.3">
      <c r="A22843" s="1" t="s">
        <v>2858</v>
      </c>
      <c r="B22843" s="1" t="s">
        <v>1737</v>
      </c>
      <c r="C22843" s="2">
        <v>4.2313117066290554E-3</v>
      </c>
      <c r="D22843" s="2">
        <v>7.7332044465925565E-2</v>
      </c>
      <c r="E22843" s="2">
        <v>4.7619047619047616E-2</v>
      </c>
      <c r="F22843" s="2">
        <v>1.215294456720146E-2</v>
      </c>
    </row>
    <row r="22844" spans="1:6" x14ac:dyDescent="0.3">
      <c r="A22844" s="1" t="s">
        <v>1736</v>
      </c>
      <c r="B22844" s="1" t="s">
        <v>34374</v>
      </c>
      <c r="C22844" s="2">
        <v>1.9451479066760063E-2</v>
      </c>
      <c r="D22844" s="2">
        <v>3.1323414252153485E-3</v>
      </c>
      <c r="E22844" s="2">
        <v>2.7322404371584699E-3</v>
      </c>
      <c r="F22844" s="2">
        <v>1.8117018117018116E-2</v>
      </c>
    </row>
    <row r="22845" spans="1:6" x14ac:dyDescent="0.3">
      <c r="A22845" s="1" t="s">
        <v>2864</v>
      </c>
      <c r="B22845" s="1" t="s">
        <v>34375</v>
      </c>
      <c r="C22845" s="2">
        <v>6.2066752246469833E-2</v>
      </c>
      <c r="D22845" s="2">
        <v>7.1710007880220653E-2</v>
      </c>
      <c r="E22845" s="2">
        <v>6.25E-2</v>
      </c>
      <c r="F22845" s="2">
        <v>6.2781804691513038E-2</v>
      </c>
    </row>
    <row r="22846" spans="1:6" x14ac:dyDescent="0.3">
      <c r="A22846" s="1" t="s">
        <v>20167</v>
      </c>
      <c r="B22846" s="1" t="s">
        <v>34376</v>
      </c>
      <c r="C22846" s="2">
        <v>0.16481002586035409</v>
      </c>
      <c r="D22846" s="2">
        <v>7.03125E-2</v>
      </c>
      <c r="E22846" s="2">
        <v>0.10526315789473684</v>
      </c>
      <c r="F22846" s="2">
        <v>0.16225357557015849</v>
      </c>
    </row>
    <row r="22847" spans="1:6" x14ac:dyDescent="0.3">
      <c r="A22847" s="1" t="s">
        <v>2866</v>
      </c>
      <c r="B22847" s="1" t="s">
        <v>34377</v>
      </c>
      <c r="C22847" s="2">
        <v>7.9944430411720127E-2</v>
      </c>
      <c r="D22847" s="2">
        <v>0.33770778652668415</v>
      </c>
      <c r="E22847" s="2">
        <v>0.17282127031019201</v>
      </c>
      <c r="F22847" s="2">
        <v>0.10019256909832351</v>
      </c>
    </row>
    <row r="22848" spans="1:6" x14ac:dyDescent="0.3">
      <c r="A22848" s="1" t="s">
        <v>2871</v>
      </c>
      <c r="B22848" s="1" t="s">
        <v>34378</v>
      </c>
      <c r="C22848" s="2">
        <v>0.29493361026630072</v>
      </c>
      <c r="D22848" s="2">
        <v>0.24858557284299859</v>
      </c>
      <c r="E22848" s="2">
        <v>0.38176128743853377</v>
      </c>
      <c r="F22848" s="2">
        <v>0.29833926453143533</v>
      </c>
    </row>
    <row r="22849" spans="1:6" x14ac:dyDescent="0.3">
      <c r="A22849" s="1" t="s">
        <v>1754</v>
      </c>
      <c r="B22849" s="1" t="s">
        <v>34379</v>
      </c>
      <c r="C22849" s="2">
        <v>7.6268852007437507E-2</v>
      </c>
      <c r="D22849" s="2">
        <v>2.5853154084798345E-2</v>
      </c>
      <c r="E22849" s="2">
        <v>8.698453608247423E-3</v>
      </c>
      <c r="F22849" s="2">
        <v>6.7253521126760557E-2</v>
      </c>
    </row>
    <row r="22850" spans="1:6" x14ac:dyDescent="0.3">
      <c r="A22850" s="1" t="s">
        <v>34380</v>
      </c>
      <c r="B22850" s="1" t="s">
        <v>30628</v>
      </c>
      <c r="C22850" s="2">
        <v>1</v>
      </c>
      <c r="D22850" s="2">
        <v>1</v>
      </c>
      <c r="E22850" s="2">
        <v>1</v>
      </c>
      <c r="F22850" s="2">
        <v>1</v>
      </c>
    </row>
    <row r="22851" spans="1:6" x14ac:dyDescent="0.3">
      <c r="A22851" s="1" t="s">
        <v>34381</v>
      </c>
      <c r="B22851" s="1" t="s">
        <v>34375</v>
      </c>
      <c r="C22851" s="2">
        <v>0.18084483479715599</v>
      </c>
      <c r="D22851" s="2">
        <v>0.2784134248665141</v>
      </c>
      <c r="E22851" s="2">
        <v>0.36348949919224555</v>
      </c>
      <c r="F22851" s="2">
        <v>0.19819949585884047</v>
      </c>
    </row>
    <row r="22852" spans="1:6" x14ac:dyDescent="0.3">
      <c r="A22852" s="1" t="s">
        <v>20169</v>
      </c>
      <c r="B22852" s="1" t="s">
        <v>34382</v>
      </c>
      <c r="C22852" s="2">
        <v>0.1891606141399283</v>
      </c>
      <c r="D22852" s="2">
        <v>0.32181425485961124</v>
      </c>
      <c r="E22852" s="2">
        <v>0.11437246963562753</v>
      </c>
      <c r="F22852" s="2">
        <v>0.18862314156431803</v>
      </c>
    </row>
    <row r="22853" spans="1:6" x14ac:dyDescent="0.3">
      <c r="A22853" s="1" t="s">
        <v>2873</v>
      </c>
      <c r="B22853" s="1" t="s">
        <v>34383</v>
      </c>
      <c r="C22853" s="2">
        <v>5.1499717034521789E-2</v>
      </c>
      <c r="D22853" s="2">
        <v>0.11286549707602339</v>
      </c>
      <c r="E22853" s="2">
        <v>2.3960535588442564E-2</v>
      </c>
      <c r="F22853" s="2">
        <v>5.5749128919860627E-2</v>
      </c>
    </row>
    <row r="22854" spans="1:6" x14ac:dyDescent="0.3">
      <c r="A22854" s="1" t="s">
        <v>30587</v>
      </c>
      <c r="B22854" s="1" t="s">
        <v>34384</v>
      </c>
      <c r="C22854" s="2">
        <v>0.15959646076242454</v>
      </c>
      <c r="D22854" s="2">
        <v>0.16531604538087522</v>
      </c>
      <c r="E22854" s="2">
        <v>6.3610851262862492E-2</v>
      </c>
      <c r="F22854" s="2">
        <v>0.15295915532092247</v>
      </c>
    </row>
    <row r="22855" spans="1:6" x14ac:dyDescent="0.3">
      <c r="A22855" s="1" t="s">
        <v>30587</v>
      </c>
      <c r="B22855" s="1" t="s">
        <v>34385</v>
      </c>
      <c r="C22855" s="2">
        <v>0.16149838749689904</v>
      </c>
      <c r="D22855" s="2">
        <v>0.1280388978930308</v>
      </c>
      <c r="E22855" s="2">
        <v>0.18521983161833488</v>
      </c>
      <c r="F22855" s="2">
        <v>0.16039177549319256</v>
      </c>
    </row>
    <row r="22856" spans="1:6" x14ac:dyDescent="0.3">
      <c r="A22856" s="1" t="s">
        <v>2873</v>
      </c>
      <c r="B22856" s="1" t="s">
        <v>1755</v>
      </c>
      <c r="C22856" s="2">
        <v>1.075268817204301E-2</v>
      </c>
      <c r="D22856" s="2">
        <v>0.14912280701754385</v>
      </c>
      <c r="E22856" s="2">
        <v>3.875968992248062E-2</v>
      </c>
      <c r="F22856" s="2">
        <v>2.8584333462382244E-2</v>
      </c>
    </row>
    <row r="22857" spans="1:6" x14ac:dyDescent="0.3">
      <c r="A22857" s="1" t="s">
        <v>34386</v>
      </c>
      <c r="B22857" s="1" t="s">
        <v>34387</v>
      </c>
      <c r="C22857" s="2">
        <v>0.15840882635760919</v>
      </c>
      <c r="D22857" s="2">
        <v>2.2397094430992737E-2</v>
      </c>
      <c r="E22857" s="2">
        <v>0.14164904862579281</v>
      </c>
      <c r="F22857" s="2">
        <v>0.1472913862718708</v>
      </c>
    </row>
    <row r="22858" spans="1:6" x14ac:dyDescent="0.3">
      <c r="A22858" s="1" t="s">
        <v>2887</v>
      </c>
      <c r="B22858" s="1" t="s">
        <v>34388</v>
      </c>
      <c r="C22858" s="2">
        <v>0.19814061592097618</v>
      </c>
      <c r="D22858" s="2">
        <v>0.43037974683544306</v>
      </c>
      <c r="E22858" s="2">
        <v>0.28758949880668255</v>
      </c>
      <c r="F22858" s="2">
        <v>0.21381471567539334</v>
      </c>
    </row>
    <row r="22859" spans="1:6" x14ac:dyDescent="0.3">
      <c r="A22859" s="1" t="s">
        <v>34386</v>
      </c>
      <c r="B22859" s="1" t="s">
        <v>34389</v>
      </c>
      <c r="C22859" s="2">
        <v>0.11827521635710309</v>
      </c>
      <c r="D22859" s="2">
        <v>0.40799031476997577</v>
      </c>
      <c r="E22859" s="2">
        <v>0.10232558139534884</v>
      </c>
      <c r="F22859" s="2">
        <v>0.13681864064602961</v>
      </c>
    </row>
    <row r="22860" spans="1:6" x14ac:dyDescent="0.3">
      <c r="A22860" s="1" t="s">
        <v>34386</v>
      </c>
      <c r="B22860" s="1" t="s">
        <v>34390</v>
      </c>
      <c r="C22860" s="2">
        <v>3.4414697100055673E-2</v>
      </c>
      <c r="D22860" s="2">
        <v>9.0799031476997572E-3</v>
      </c>
      <c r="E22860" s="2">
        <v>8.5835095137420714E-2</v>
      </c>
      <c r="F22860" s="2">
        <v>3.7769179004037687E-2</v>
      </c>
    </row>
    <row r="22861" spans="1:6" x14ac:dyDescent="0.3">
      <c r="A22861" s="1" t="s">
        <v>29493</v>
      </c>
      <c r="B22861" s="1" t="s">
        <v>2896</v>
      </c>
      <c r="C22861" s="2">
        <v>0.18967262909213634</v>
      </c>
      <c r="D22861" s="2">
        <v>0.43567251461988304</v>
      </c>
      <c r="E22861" s="2">
        <v>0.4325897187196896</v>
      </c>
      <c r="F22861" s="2">
        <v>0.22237925824845264</v>
      </c>
    </row>
    <row r="22862" spans="1:6" x14ac:dyDescent="0.3">
      <c r="A22862" s="1" t="s">
        <v>29493</v>
      </c>
      <c r="B22862" s="1" t="s">
        <v>34391</v>
      </c>
      <c r="C22862" s="2">
        <v>0.19456631792102599</v>
      </c>
      <c r="D22862" s="2">
        <v>2.456140350877193E-2</v>
      </c>
      <c r="E22862" s="2">
        <v>0.12318137730358875</v>
      </c>
      <c r="F22862" s="2">
        <v>0.17681173546469126</v>
      </c>
    </row>
    <row r="22863" spans="1:6" x14ac:dyDescent="0.3">
      <c r="A22863" s="1" t="s">
        <v>2890</v>
      </c>
      <c r="B22863" s="1" t="s">
        <v>2904</v>
      </c>
      <c r="C22863" s="2">
        <v>1.198598561681726E-2</v>
      </c>
      <c r="D22863" s="2">
        <v>0</v>
      </c>
      <c r="E22863" s="2">
        <v>0</v>
      </c>
      <c r="F22863" s="2">
        <v>1.1101622544833475E-2</v>
      </c>
    </row>
    <row r="22864" spans="1:6" x14ac:dyDescent="0.3">
      <c r="A22864" s="1" t="s">
        <v>29493</v>
      </c>
      <c r="B22864" s="1" t="s">
        <v>34392</v>
      </c>
      <c r="C22864" s="2">
        <v>0.13291708853639331</v>
      </c>
      <c r="D22864" s="2">
        <v>9.9415204678362581E-3</v>
      </c>
      <c r="E22864" s="2">
        <v>9.6993210475266725E-2</v>
      </c>
      <c r="F22864" s="2">
        <v>0.12086358984355963</v>
      </c>
    </row>
    <row r="22865" spans="1:6" x14ac:dyDescent="0.3">
      <c r="A22865" s="1" t="s">
        <v>2890</v>
      </c>
      <c r="B22865" s="1" t="s">
        <v>34393</v>
      </c>
      <c r="C22865" s="2">
        <v>0.15120781855061774</v>
      </c>
      <c r="D22865" s="2">
        <v>7.047619047619047E-2</v>
      </c>
      <c r="E22865" s="2">
        <v>3.2448377581120944E-2</v>
      </c>
      <c r="F22865" s="2">
        <v>0.14415029888983774</v>
      </c>
    </row>
    <row r="22866" spans="1:6" x14ac:dyDescent="0.3">
      <c r="A22866" s="1" t="s">
        <v>2890</v>
      </c>
      <c r="B22866" s="1" t="s">
        <v>34394</v>
      </c>
      <c r="C22866" s="2">
        <v>0.14641342430389084</v>
      </c>
      <c r="D22866" s="2">
        <v>3.0476190476190476E-2</v>
      </c>
      <c r="E22866" s="2">
        <v>3.8348082595870206E-2</v>
      </c>
      <c r="F22866" s="2">
        <v>0.13808710503842869</v>
      </c>
    </row>
    <row r="22867" spans="1:6" x14ac:dyDescent="0.3">
      <c r="A22867" s="1" t="s">
        <v>2890</v>
      </c>
      <c r="B22867" s="1" t="s">
        <v>34395</v>
      </c>
      <c r="C22867" s="2">
        <v>0.23787571454914255</v>
      </c>
      <c r="D22867" s="2">
        <v>0.26666666666666666</v>
      </c>
      <c r="E22867" s="2">
        <v>0.19764011799410031</v>
      </c>
      <c r="F22867" s="2">
        <v>0.23800170794192999</v>
      </c>
    </row>
    <row r="22868" spans="1:6" x14ac:dyDescent="0.3">
      <c r="A22868" s="1" t="s">
        <v>34396</v>
      </c>
      <c r="B22868" s="1" t="s">
        <v>34397</v>
      </c>
      <c r="C22868" s="2">
        <v>0.25781336892448004</v>
      </c>
      <c r="D22868" s="2">
        <v>0.21364221364221364</v>
      </c>
      <c r="E22868" s="2">
        <v>0.11707317073170732</v>
      </c>
      <c r="F22868" s="2">
        <v>0.25147899328186102</v>
      </c>
    </row>
    <row r="22869" spans="1:6" x14ac:dyDescent="0.3">
      <c r="A22869" s="1" t="s">
        <v>34398</v>
      </c>
      <c r="B22869" s="1" t="s">
        <v>34399</v>
      </c>
      <c r="C22869" s="2">
        <v>9.0147634829768009E-2</v>
      </c>
      <c r="D22869" s="2">
        <v>0.13461538461538461</v>
      </c>
      <c r="E22869" s="2">
        <v>0.10197368421052631</v>
      </c>
      <c r="F22869" s="2">
        <v>9.304652326163082E-2</v>
      </c>
    </row>
    <row r="22870" spans="1:6" x14ac:dyDescent="0.3">
      <c r="A22870" s="1" t="s">
        <v>2897</v>
      </c>
      <c r="B22870" s="1" t="s">
        <v>34400</v>
      </c>
      <c r="C22870" s="2">
        <v>0.32308680491833364</v>
      </c>
      <c r="D22870" s="2">
        <v>6.6810344827586202E-2</v>
      </c>
      <c r="E22870" s="2">
        <v>0.18731988472622479</v>
      </c>
      <c r="F22870" s="2">
        <v>0.30890767785464174</v>
      </c>
    </row>
    <row r="22871" spans="1:6" x14ac:dyDescent="0.3">
      <c r="A22871" s="1" t="s">
        <v>2905</v>
      </c>
      <c r="B22871" s="1" t="s">
        <v>34401</v>
      </c>
      <c r="C22871" s="2">
        <v>1.9760696156635244E-2</v>
      </c>
      <c r="D22871" s="2">
        <v>0</v>
      </c>
      <c r="E22871" s="2">
        <v>0</v>
      </c>
      <c r="F22871" s="2">
        <v>1.9576149425287355E-2</v>
      </c>
    </row>
    <row r="22872" spans="1:6" x14ac:dyDescent="0.3">
      <c r="A22872" s="1" t="s">
        <v>2905</v>
      </c>
      <c r="B22872" s="1" t="s">
        <v>29335</v>
      </c>
      <c r="C22872" s="2">
        <v>9.100797679477883E-2</v>
      </c>
      <c r="D22872" s="2">
        <v>0.1111111111111111</v>
      </c>
      <c r="E22872" s="2">
        <v>4.6511627906976744E-2</v>
      </c>
      <c r="F22872" s="2">
        <v>9.0696839080459765E-2</v>
      </c>
    </row>
    <row r="22873" spans="1:6" x14ac:dyDescent="0.3">
      <c r="A22873" s="1" t="s">
        <v>34402</v>
      </c>
      <c r="B22873" s="1" t="s">
        <v>34403</v>
      </c>
      <c r="C22873" s="2">
        <v>0.35287138111058375</v>
      </c>
      <c r="D22873" s="2">
        <v>0.5816993464052288</v>
      </c>
      <c r="E22873" s="2">
        <v>0.16402116402116401</v>
      </c>
      <c r="F22873" s="2">
        <v>0.35272168568920104</v>
      </c>
    </row>
    <row r="22874" spans="1:6" x14ac:dyDescent="0.3">
      <c r="A22874" s="1" t="s">
        <v>2905</v>
      </c>
      <c r="B22874" s="1" t="s">
        <v>34404</v>
      </c>
      <c r="C22874" s="2">
        <v>5.4387237128353881E-2</v>
      </c>
      <c r="D22874" s="2">
        <v>0</v>
      </c>
      <c r="E22874" s="2">
        <v>0</v>
      </c>
      <c r="F22874" s="2">
        <v>5.3879310344827583E-2</v>
      </c>
    </row>
    <row r="22875" spans="1:6" x14ac:dyDescent="0.3">
      <c r="A22875" s="1" t="s">
        <v>34405</v>
      </c>
      <c r="B22875" s="1" t="s">
        <v>2883</v>
      </c>
      <c r="C22875" s="2">
        <v>1</v>
      </c>
      <c r="D22875" s="2">
        <v>1</v>
      </c>
      <c r="E22875" s="2">
        <v>1</v>
      </c>
      <c r="F22875" s="2">
        <v>1</v>
      </c>
    </row>
    <row r="22876" spans="1:6" x14ac:dyDescent="0.3">
      <c r="A22876" s="1" t="s">
        <v>4010</v>
      </c>
      <c r="B22876" s="1" t="s">
        <v>34406</v>
      </c>
      <c r="C22876" s="2">
        <v>7.6230579352403072E-2</v>
      </c>
      <c r="D22876" s="2">
        <v>0.14691270404542228</v>
      </c>
      <c r="E22876" s="2">
        <v>0.212707182320442</v>
      </c>
      <c r="F22876" s="2">
        <v>8.5815374718559018E-2</v>
      </c>
    </row>
    <row r="22877" spans="1:6" x14ac:dyDescent="0.3">
      <c r="A22877" s="1" t="s">
        <v>34407</v>
      </c>
      <c r="B22877" s="1" t="s">
        <v>16114</v>
      </c>
      <c r="C22877" s="2">
        <v>0.83837209302325577</v>
      </c>
      <c r="D22877" s="2">
        <v>0.97499999999999998</v>
      </c>
      <c r="E22877" s="2">
        <v>1</v>
      </c>
      <c r="F22877" s="2">
        <v>0.85358255451713394</v>
      </c>
    </row>
    <row r="22878" spans="1:6" x14ac:dyDescent="0.3">
      <c r="A22878" s="1" t="s">
        <v>2915</v>
      </c>
      <c r="B22878" s="1" t="s">
        <v>34408</v>
      </c>
      <c r="C22878" s="2">
        <v>0.20768004251926656</v>
      </c>
      <c r="D22878" s="2">
        <v>2.6826248452331818E-2</v>
      </c>
      <c r="E22878" s="2">
        <v>0.1503630926954293</v>
      </c>
      <c r="F22878" s="2">
        <v>0.17879491320145338</v>
      </c>
    </row>
    <row r="22879" spans="1:6" x14ac:dyDescent="0.3">
      <c r="A22879" s="1" t="s">
        <v>2915</v>
      </c>
      <c r="B22879" s="1" t="s">
        <v>30078</v>
      </c>
      <c r="C22879" s="2">
        <v>0.12177783683231465</v>
      </c>
      <c r="D22879" s="2">
        <v>0.10689228229467602</v>
      </c>
      <c r="E22879" s="2">
        <v>7.8171721486544207E-2</v>
      </c>
      <c r="F22879" s="2">
        <v>0.11480621719822366</v>
      </c>
    </row>
    <row r="22880" spans="1:6" x14ac:dyDescent="0.3">
      <c r="A22880" s="1" t="s">
        <v>34409</v>
      </c>
      <c r="B22880" s="1" t="s">
        <v>34410</v>
      </c>
      <c r="C22880" s="2">
        <v>0.20285646556832998</v>
      </c>
      <c r="D22880" s="2">
        <v>4.4280442804428041E-2</v>
      </c>
      <c r="E22880" s="2">
        <v>0.35091879075281562</v>
      </c>
      <c r="F22880" s="2">
        <v>0.20245702679942537</v>
      </c>
    </row>
    <row r="22881" spans="1:6" x14ac:dyDescent="0.3">
      <c r="A22881" s="1" t="s">
        <v>2920</v>
      </c>
      <c r="B22881" s="1" t="s">
        <v>2912</v>
      </c>
      <c r="C22881" s="2">
        <v>4.1716881431352555E-2</v>
      </c>
      <c r="D22881" s="2">
        <v>5.5949008498583572E-2</v>
      </c>
      <c r="E22881" s="2">
        <v>2.3936170212765957E-2</v>
      </c>
      <c r="F22881" s="2">
        <v>4.2236120762875452E-2</v>
      </c>
    </row>
    <row r="22882" spans="1:6" x14ac:dyDescent="0.3">
      <c r="A22882" s="1" t="s">
        <v>34411</v>
      </c>
      <c r="B22882" s="1" t="s">
        <v>34412</v>
      </c>
      <c r="C22882" s="2">
        <v>0.30474925694049199</v>
      </c>
      <c r="D22882" s="2">
        <v>5.4552912223133715E-2</v>
      </c>
      <c r="E22882" s="2">
        <v>0.17569961034360609</v>
      </c>
      <c r="F22882" s="2">
        <v>0.25851760463129925</v>
      </c>
    </row>
    <row r="22883" spans="1:6" x14ac:dyDescent="0.3">
      <c r="A22883" s="1" t="s">
        <v>2911</v>
      </c>
      <c r="B22883" s="1" t="s">
        <v>34413</v>
      </c>
      <c r="C22883" s="2">
        <v>4.9153412006157006E-2</v>
      </c>
      <c r="D22883" s="2">
        <v>0.21458046767537828</v>
      </c>
      <c r="E22883" s="2">
        <v>4.9516908212560384E-2</v>
      </c>
      <c r="F22883" s="2">
        <v>7.746589305315979E-2</v>
      </c>
    </row>
    <row r="22884" spans="1:6" x14ac:dyDescent="0.3">
      <c r="A22884" s="1" t="s">
        <v>2920</v>
      </c>
      <c r="B22884" s="1" t="s">
        <v>34413</v>
      </c>
      <c r="C22884" s="2">
        <v>5.28413831463799E-2</v>
      </c>
      <c r="D22884" s="2">
        <v>0.11898016997167139</v>
      </c>
      <c r="E22884" s="2">
        <v>2.5265957446808509E-2</v>
      </c>
      <c r="F22884" s="2">
        <v>5.8451084858312102E-2</v>
      </c>
    </row>
    <row r="22885" spans="1:6" x14ac:dyDescent="0.3">
      <c r="A22885" s="1" t="s">
        <v>34414</v>
      </c>
      <c r="B22885" s="1" t="s">
        <v>34415</v>
      </c>
      <c r="C22885" s="2">
        <v>0.2120425172122237</v>
      </c>
      <c r="D22885" s="2">
        <v>0.13922261484098941</v>
      </c>
      <c r="E22885" s="2">
        <v>0.22382671480144403</v>
      </c>
      <c r="F22885" s="2">
        <v>0.20823220565654565</v>
      </c>
    </row>
    <row r="22886" spans="1:6" x14ac:dyDescent="0.3">
      <c r="A22886" s="1" t="s">
        <v>30077</v>
      </c>
      <c r="B22886" s="1" t="s">
        <v>34416</v>
      </c>
      <c r="C22886" s="2">
        <v>0.14362950117311027</v>
      </c>
      <c r="D22886" s="2">
        <v>0.23317972350230415</v>
      </c>
      <c r="E22886" s="2">
        <v>0.12123411978221416</v>
      </c>
      <c r="F22886" s="2">
        <v>0.14514202849100061</v>
      </c>
    </row>
    <row r="22887" spans="1:6" x14ac:dyDescent="0.3">
      <c r="A22887" s="1" t="s">
        <v>30077</v>
      </c>
      <c r="B22887" s="1" t="s">
        <v>34417</v>
      </c>
      <c r="C22887" s="2">
        <v>0.18728960522289095</v>
      </c>
      <c r="D22887" s="2">
        <v>1.8433179723502304E-2</v>
      </c>
      <c r="E22887" s="2">
        <v>7.8039927404718698E-2</v>
      </c>
      <c r="F22887" s="2">
        <v>0.16663823253433421</v>
      </c>
    </row>
    <row r="22888" spans="1:6" x14ac:dyDescent="0.3">
      <c r="A22888" s="1" t="s">
        <v>30077</v>
      </c>
      <c r="B22888" s="1" t="s">
        <v>34418</v>
      </c>
      <c r="C22888" s="2">
        <v>9.1859634805671733E-2</v>
      </c>
      <c r="D22888" s="2">
        <v>3.6866359447004608E-3</v>
      </c>
      <c r="E22888" s="2">
        <v>0.10018148820326679</v>
      </c>
      <c r="F22888" s="2">
        <v>8.8757144075748529E-2</v>
      </c>
    </row>
    <row r="22889" spans="1:6" x14ac:dyDescent="0.3">
      <c r="A22889" s="1" t="s">
        <v>2925</v>
      </c>
      <c r="B22889" s="1" t="s">
        <v>34419</v>
      </c>
      <c r="C22889" s="2">
        <v>0.22292387543252595</v>
      </c>
      <c r="D22889" s="2">
        <v>0.1130952380952381</v>
      </c>
      <c r="E22889" s="2">
        <v>0.18301544050862853</v>
      </c>
      <c r="F22889" s="2">
        <v>0.2105875907409944</v>
      </c>
    </row>
    <row r="22890" spans="1:6" x14ac:dyDescent="0.3">
      <c r="A22890" s="1" t="s">
        <v>34411</v>
      </c>
      <c r="B22890" s="1" t="s">
        <v>34420</v>
      </c>
      <c r="C22890" s="2">
        <v>0.26516157591854805</v>
      </c>
      <c r="D22890" s="2">
        <v>7.2600492206726819E-2</v>
      </c>
      <c r="E22890" s="2">
        <v>0.29649309245483529</v>
      </c>
      <c r="F22890" s="2">
        <v>0.24708171206225682</v>
      </c>
    </row>
    <row r="22891" spans="1:6" x14ac:dyDescent="0.3">
      <c r="A22891" s="1" t="s">
        <v>2923</v>
      </c>
      <c r="B22891" s="1" t="s">
        <v>34421</v>
      </c>
      <c r="C22891" s="2">
        <v>0.21819303114400246</v>
      </c>
      <c r="D22891" s="2">
        <v>0.11343804537521815</v>
      </c>
      <c r="E22891" s="2">
        <v>0.23538119911176905</v>
      </c>
      <c r="F22891" s="2">
        <v>0.21616406637631622</v>
      </c>
    </row>
    <row r="22892" spans="1:6" x14ac:dyDescent="0.3">
      <c r="A22892" s="1" t="s">
        <v>34422</v>
      </c>
      <c r="B22892" s="1" t="s">
        <v>34423</v>
      </c>
      <c r="C22892" s="2">
        <v>0.96285475792988318</v>
      </c>
      <c r="D22892" s="2">
        <v>1</v>
      </c>
      <c r="E22892" s="2">
        <v>1</v>
      </c>
      <c r="F22892" s="2">
        <v>0.96860670194003529</v>
      </c>
    </row>
    <row r="22893" spans="1:6" x14ac:dyDescent="0.3">
      <c r="A22893" s="1" t="s">
        <v>2933</v>
      </c>
      <c r="B22893" s="1" t="s">
        <v>34424</v>
      </c>
      <c r="C22893" s="2">
        <v>0.19383664606647738</v>
      </c>
      <c r="D22893" s="2">
        <v>0.47718865598027127</v>
      </c>
      <c r="E22893" s="2">
        <v>0.34063745019920316</v>
      </c>
      <c r="F22893" s="2">
        <v>0.21667795589674119</v>
      </c>
    </row>
    <row r="22894" spans="1:6" x14ac:dyDescent="0.3">
      <c r="A22894" s="1" t="s">
        <v>2941</v>
      </c>
      <c r="B22894" s="1" t="s">
        <v>20173</v>
      </c>
      <c r="C22894" s="2">
        <v>0.11371479461204498</v>
      </c>
      <c r="D22894" s="2">
        <v>7.3272273105745217E-2</v>
      </c>
      <c r="E22894" s="2">
        <v>3.8379530916844352E-2</v>
      </c>
      <c r="F22894" s="2">
        <v>0.10944184151558362</v>
      </c>
    </row>
    <row r="22895" spans="1:6" x14ac:dyDescent="0.3">
      <c r="A22895" s="1" t="s">
        <v>2941</v>
      </c>
      <c r="B22895" s="1" t="s">
        <v>34425</v>
      </c>
      <c r="C22895" s="2">
        <v>0.10052321050873873</v>
      </c>
      <c r="D22895" s="2">
        <v>0.17985012489592006</v>
      </c>
      <c r="E22895" s="2">
        <v>0.27505330490405117</v>
      </c>
      <c r="F22895" s="2">
        <v>0.10954369525361581</v>
      </c>
    </row>
    <row r="22896" spans="1:6" x14ac:dyDescent="0.3">
      <c r="A22896" s="1" t="s">
        <v>34426</v>
      </c>
      <c r="B22896" s="1" t="s">
        <v>34427</v>
      </c>
      <c r="C22896" s="2">
        <v>0.16871747780838689</v>
      </c>
      <c r="D22896" s="2">
        <v>0.10078125</v>
      </c>
      <c r="E22896" s="2">
        <v>7.6300578034682084E-2</v>
      </c>
      <c r="F22896" s="2">
        <v>0.15968614718614718</v>
      </c>
    </row>
    <row r="22897" spans="1:6" x14ac:dyDescent="0.3">
      <c r="A22897" s="1" t="s">
        <v>2937</v>
      </c>
      <c r="B22897" s="1" t="s">
        <v>34428</v>
      </c>
      <c r="C22897" s="2">
        <v>4.0849951707289361E-2</v>
      </c>
      <c r="D22897" s="2">
        <v>6.7971163748712662E-2</v>
      </c>
      <c r="E22897" s="2">
        <v>3.2567049808429116E-2</v>
      </c>
      <c r="F22897" s="2">
        <v>4.2988293583329285E-2</v>
      </c>
    </row>
    <row r="22898" spans="1:6" x14ac:dyDescent="0.3">
      <c r="A22898" s="1" t="s">
        <v>34426</v>
      </c>
      <c r="B22898" s="1" t="s">
        <v>34429</v>
      </c>
      <c r="C22898" s="2">
        <v>8.3011937557392099E-2</v>
      </c>
      <c r="D22898" s="2">
        <v>6.7187499999999997E-2</v>
      </c>
      <c r="E22898" s="2">
        <v>5.2023121387283239E-2</v>
      </c>
      <c r="F22898" s="2">
        <v>8.0465367965367962E-2</v>
      </c>
    </row>
    <row r="22899" spans="1:6" x14ac:dyDescent="0.3">
      <c r="A22899" s="1" t="s">
        <v>2941</v>
      </c>
      <c r="B22899" s="1" t="s">
        <v>34430</v>
      </c>
      <c r="C22899" s="2">
        <v>8.120895023934098E-2</v>
      </c>
      <c r="D22899" s="2">
        <v>7.743547044129892E-2</v>
      </c>
      <c r="E22899" s="2">
        <v>5.5437100213219619E-2</v>
      </c>
      <c r="F22899" s="2">
        <v>8.0362599307394575E-2</v>
      </c>
    </row>
    <row r="22900" spans="1:6" x14ac:dyDescent="0.3">
      <c r="A22900" s="1" t="s">
        <v>2951</v>
      </c>
      <c r="B22900" s="1" t="s">
        <v>34431</v>
      </c>
      <c r="C22900" s="2">
        <v>6.7514573396926333E-2</v>
      </c>
      <c r="D22900" s="2">
        <v>0.1388888888888889</v>
      </c>
      <c r="E22900" s="2">
        <v>2.7777777777777776E-2</v>
      </c>
      <c r="F22900" s="2">
        <v>6.8905987964881135E-2</v>
      </c>
    </row>
    <row r="22901" spans="1:6" x14ac:dyDescent="0.3">
      <c r="A22901" s="1" t="s">
        <v>2947</v>
      </c>
      <c r="B22901" s="1" t="s">
        <v>34432</v>
      </c>
      <c r="C22901" s="2">
        <v>0.16447904408436678</v>
      </c>
      <c r="D22901" s="2">
        <v>5.1966292134831463E-2</v>
      </c>
      <c r="E22901" s="2">
        <v>2.2727272727272728E-2</v>
      </c>
      <c r="F22901" s="2">
        <v>0.15140702295028788</v>
      </c>
    </row>
    <row r="22902" spans="1:6" x14ac:dyDescent="0.3">
      <c r="A22902" s="1" t="s">
        <v>24529</v>
      </c>
      <c r="B22902" s="1" t="s">
        <v>34433</v>
      </c>
      <c r="C22902" s="2">
        <v>0.77126349687440798</v>
      </c>
      <c r="D22902" s="2">
        <v>0.40740740740740738</v>
      </c>
      <c r="E22902" s="2">
        <v>0.97463002114164909</v>
      </c>
      <c r="F22902" s="2">
        <v>0.77637130801687759</v>
      </c>
    </row>
    <row r="22903" spans="1:6" x14ac:dyDescent="0.3">
      <c r="A22903" s="1" t="s">
        <v>34434</v>
      </c>
      <c r="B22903" s="1" t="s">
        <v>34435</v>
      </c>
      <c r="C22903" s="2">
        <v>8.3002858987365119E-2</v>
      </c>
      <c r="D22903" s="2">
        <v>4.3263288009888753E-2</v>
      </c>
      <c r="E22903" s="2">
        <v>3.4263959390862943E-2</v>
      </c>
      <c r="F22903" s="2">
        <v>7.7331189710610926E-2</v>
      </c>
    </row>
    <row r="22904" spans="1:6" x14ac:dyDescent="0.3">
      <c r="A22904" s="1" t="s">
        <v>2959</v>
      </c>
      <c r="B22904" s="1" t="s">
        <v>34436</v>
      </c>
      <c r="C22904" s="2">
        <v>7.9054019391576469E-2</v>
      </c>
      <c r="D22904" s="2">
        <v>2.3342175066312996E-2</v>
      </c>
      <c r="E22904" s="2">
        <v>6.6666666666666666E-2</v>
      </c>
      <c r="F22904" s="2">
        <v>7.3839662447257384E-2</v>
      </c>
    </row>
    <row r="22905" spans="1:6" x14ac:dyDescent="0.3">
      <c r="A22905" s="1" t="s">
        <v>2959</v>
      </c>
      <c r="B22905" s="1" t="s">
        <v>34437</v>
      </c>
      <c r="C22905" s="2">
        <v>0.11116811162981582</v>
      </c>
      <c r="D22905" s="2">
        <v>5.5702917771883291E-2</v>
      </c>
      <c r="E22905" s="2">
        <v>0.24555555555555555</v>
      </c>
      <c r="F22905" s="2">
        <v>0.11190412065715055</v>
      </c>
    </row>
    <row r="22906" spans="1:6" x14ac:dyDescent="0.3">
      <c r="A22906" s="1" t="s">
        <v>34438</v>
      </c>
      <c r="B22906" s="1" t="s">
        <v>34439</v>
      </c>
      <c r="C22906" s="2">
        <v>9.914240454470967E-2</v>
      </c>
      <c r="D22906" s="2">
        <v>0.30054315027157513</v>
      </c>
      <c r="E22906" s="2">
        <v>1.188707280832095E-2</v>
      </c>
      <c r="F22906" s="2">
        <v>0.11246789746571692</v>
      </c>
    </row>
    <row r="22907" spans="1:6" x14ac:dyDescent="0.3">
      <c r="A22907" s="1" t="s">
        <v>2957</v>
      </c>
      <c r="B22907" s="1" t="s">
        <v>34440</v>
      </c>
      <c r="C22907" s="2">
        <v>0.12788444601021667</v>
      </c>
      <c r="D22907" s="2">
        <v>5.1948051948051945E-2</v>
      </c>
      <c r="E22907" s="2">
        <v>0.18283582089552239</v>
      </c>
      <c r="F22907" s="2">
        <v>0.12860538827258319</v>
      </c>
    </row>
    <row r="22908" spans="1:6" x14ac:dyDescent="0.3">
      <c r="A22908" s="1" t="s">
        <v>34441</v>
      </c>
      <c r="B22908" s="1" t="s">
        <v>34442</v>
      </c>
      <c r="C22908" s="2">
        <v>0.2463327745180218</v>
      </c>
      <c r="D22908" s="2">
        <v>0.3847926267281106</v>
      </c>
      <c r="E22908" s="2">
        <v>0.37113402061855671</v>
      </c>
      <c r="F22908" s="2">
        <v>0.27108330476516967</v>
      </c>
    </row>
    <row r="22909" spans="1:6" x14ac:dyDescent="0.3">
      <c r="A22909" s="1" t="s">
        <v>34438</v>
      </c>
      <c r="B22909" s="1" t="s">
        <v>34443</v>
      </c>
      <c r="C22909" s="2">
        <v>4.8669907685584747E-2</v>
      </c>
      <c r="D22909" s="2">
        <v>4.1641520820760412E-2</v>
      </c>
      <c r="E22909" s="2">
        <v>0.21545319465081725</v>
      </c>
      <c r="F22909" s="2">
        <v>5.3544604351407663E-2</v>
      </c>
    </row>
    <row r="22910" spans="1:6" x14ac:dyDescent="0.3">
      <c r="A22910" s="1" t="s">
        <v>34438</v>
      </c>
      <c r="B22910" s="1" t="s">
        <v>34444</v>
      </c>
      <c r="C22910" s="2">
        <v>6.4510842846998415E-2</v>
      </c>
      <c r="D22910" s="2">
        <v>1.8105009052504525E-3</v>
      </c>
      <c r="E22910" s="2">
        <v>5.4977711738484397E-2</v>
      </c>
      <c r="F22910" s="2">
        <v>5.9165576391917427E-2</v>
      </c>
    </row>
    <row r="22911" spans="1:6" x14ac:dyDescent="0.3">
      <c r="A22911" s="1" t="s">
        <v>2961</v>
      </c>
      <c r="B22911" s="1" t="s">
        <v>34445</v>
      </c>
      <c r="C22911" s="2">
        <v>0.19881771021836167</v>
      </c>
      <c r="D22911" s="2">
        <v>0.16081186572989853</v>
      </c>
      <c r="E22911" s="2">
        <v>8.8998763906056863E-2</v>
      </c>
      <c r="F22911" s="2">
        <v>0.18556701030927836</v>
      </c>
    </row>
    <row r="22912" spans="1:6" x14ac:dyDescent="0.3">
      <c r="A22912" s="1" t="s">
        <v>2963</v>
      </c>
      <c r="B22912" s="1" t="s">
        <v>2966</v>
      </c>
      <c r="C22912" s="2">
        <v>6.1892767182439724E-2</v>
      </c>
      <c r="D22912" s="2">
        <v>0.18910963944076528</v>
      </c>
      <c r="E22912" s="2">
        <v>0.14427860696517414</v>
      </c>
      <c r="F22912" s="2">
        <v>8.2293523469994065E-2</v>
      </c>
    </row>
    <row r="22913" spans="1:6" x14ac:dyDescent="0.3">
      <c r="A22913" s="1" t="s">
        <v>2968</v>
      </c>
      <c r="B22913" s="1" t="s">
        <v>34446</v>
      </c>
      <c r="C22913" s="2">
        <v>0.21301111451004384</v>
      </c>
      <c r="D22913" s="2">
        <v>9.815950920245399E-2</v>
      </c>
      <c r="E22913" s="2">
        <v>0.31669044222539228</v>
      </c>
      <c r="F22913" s="2">
        <v>0.21626361454679713</v>
      </c>
    </row>
    <row r="22914" spans="1:6" x14ac:dyDescent="0.3">
      <c r="A22914" s="1" t="s">
        <v>34447</v>
      </c>
      <c r="B22914" s="1" t="s">
        <v>34423</v>
      </c>
      <c r="C22914" s="2">
        <v>9.5695301074585112E-2</v>
      </c>
      <c r="D22914" s="2">
        <v>1.385972280554389E-2</v>
      </c>
      <c r="E22914" s="2">
        <v>0.11771561771561771</v>
      </c>
      <c r="F22914" s="2">
        <v>8.6417800274174839E-2</v>
      </c>
    </row>
    <row r="22915" spans="1:6" x14ac:dyDescent="0.3">
      <c r="A22915" s="1" t="s">
        <v>20175</v>
      </c>
      <c r="B22915" s="1" t="s">
        <v>2950</v>
      </c>
      <c r="C22915" s="2">
        <v>0.12657262676324818</v>
      </c>
      <c r="D22915" s="2">
        <v>6.8181818181818177E-2</v>
      </c>
      <c r="E22915" s="2">
        <v>0.5</v>
      </c>
      <c r="F22915" s="2">
        <v>0.12588984638441364</v>
      </c>
    </row>
    <row r="22916" spans="1:6" x14ac:dyDescent="0.3">
      <c r="A22916" s="1" t="s">
        <v>2970</v>
      </c>
      <c r="B22916" s="1" t="s">
        <v>2973</v>
      </c>
      <c r="C22916" s="2">
        <v>9.0958019375672772E-2</v>
      </c>
      <c r="D22916" s="2">
        <v>6.4134188455846081E-3</v>
      </c>
      <c r="E22916" s="2">
        <v>1.9607843137254902E-2</v>
      </c>
      <c r="F22916" s="2">
        <v>6.7765805530312861E-2</v>
      </c>
    </row>
    <row r="22917" spans="1:6" x14ac:dyDescent="0.3">
      <c r="A22917" s="1" t="s">
        <v>2979</v>
      </c>
      <c r="B22917" s="1" t="s">
        <v>34448</v>
      </c>
      <c r="C22917" s="2">
        <v>0.21869618696186963</v>
      </c>
      <c r="D22917" s="2">
        <v>0.28021978021978022</v>
      </c>
      <c r="E22917" s="2">
        <v>0.17725752508361203</v>
      </c>
      <c r="F22917" s="2">
        <v>0.22114657389199818</v>
      </c>
    </row>
    <row r="22918" spans="1:6" x14ac:dyDescent="0.3">
      <c r="A22918" s="1" t="s">
        <v>34449</v>
      </c>
      <c r="B22918" s="1" t="s">
        <v>34437</v>
      </c>
      <c r="C22918" s="2">
        <v>1</v>
      </c>
      <c r="D22918" s="2">
        <v>1</v>
      </c>
      <c r="E22918" s="2">
        <v>1</v>
      </c>
      <c r="F22918" s="2">
        <v>1</v>
      </c>
    </row>
    <row r="22919" spans="1:6" x14ac:dyDescent="0.3">
      <c r="A22919" s="1" t="s">
        <v>34450</v>
      </c>
      <c r="B22919" s="1" t="s">
        <v>34451</v>
      </c>
      <c r="C22919" s="2">
        <v>0.26466130348606737</v>
      </c>
      <c r="D22919" s="2">
        <v>0.17298578199052134</v>
      </c>
      <c r="E22919" s="2">
        <v>0.10069444444444445</v>
      </c>
      <c r="F22919" s="2">
        <v>0.25182820063858274</v>
      </c>
    </row>
    <row r="22920" spans="1:6" x14ac:dyDescent="0.3">
      <c r="A22920" s="1" t="s">
        <v>2981</v>
      </c>
      <c r="B22920" s="1" t="s">
        <v>34452</v>
      </c>
      <c r="C22920" s="2">
        <v>0.12374623354109052</v>
      </c>
      <c r="D22920" s="2">
        <v>0.16689847009735745</v>
      </c>
      <c r="E22920" s="2">
        <v>0.10794297352342158</v>
      </c>
      <c r="F22920" s="2">
        <v>0.12466092699610803</v>
      </c>
    </row>
    <row r="22921" spans="1:6" x14ac:dyDescent="0.3">
      <c r="A22921" s="1" t="s">
        <v>34453</v>
      </c>
      <c r="B22921" s="1" t="s">
        <v>34454</v>
      </c>
      <c r="C22921" s="2">
        <v>0.76671511627906974</v>
      </c>
      <c r="D22921" s="2">
        <v>0.43269230769230771</v>
      </c>
      <c r="E22921" s="2">
        <v>0.4</v>
      </c>
      <c r="F22921" s="2">
        <v>0.75766148043375769</v>
      </c>
    </row>
    <row r="22922" spans="1:6" x14ac:dyDescent="0.3">
      <c r="A22922" s="1" t="s">
        <v>20179</v>
      </c>
      <c r="B22922" s="1" t="s">
        <v>34455</v>
      </c>
      <c r="C22922" s="2">
        <v>1.6608996539792389E-2</v>
      </c>
      <c r="D22922" s="2">
        <v>0</v>
      </c>
      <c r="E22922" s="2">
        <v>0</v>
      </c>
      <c r="F22922" s="2">
        <v>1.5781686667762616E-2</v>
      </c>
    </row>
    <row r="22923" spans="1:6" x14ac:dyDescent="0.3">
      <c r="A22923" s="1" t="s">
        <v>20181</v>
      </c>
      <c r="B22923" s="1" t="s">
        <v>2988</v>
      </c>
      <c r="C22923" s="2">
        <v>9.6894178910172962E-2</v>
      </c>
      <c r="D22923" s="2">
        <v>7.3863636363636367E-2</v>
      </c>
      <c r="E22923" s="2">
        <v>8.3333333333333329E-2</v>
      </c>
      <c r="F22923" s="2">
        <v>9.4811559912117621E-2</v>
      </c>
    </row>
    <row r="22924" spans="1:6" x14ac:dyDescent="0.3">
      <c r="A22924" s="1" t="s">
        <v>20183</v>
      </c>
      <c r="B22924" s="1" t="s">
        <v>34456</v>
      </c>
      <c r="C22924" s="2">
        <v>5.8248600930085916E-2</v>
      </c>
      <c r="D22924" s="2">
        <v>3.5938903863432167E-3</v>
      </c>
      <c r="E22924" s="2">
        <v>1.4705882352941176E-3</v>
      </c>
      <c r="F22924" s="2">
        <v>4.7970243057782337E-2</v>
      </c>
    </row>
    <row r="22925" spans="1:6" x14ac:dyDescent="0.3">
      <c r="A22925" s="1" t="s">
        <v>23199</v>
      </c>
      <c r="B22925" s="1" t="s">
        <v>34457</v>
      </c>
      <c r="C22925" s="2">
        <v>9.0457804743519027E-2</v>
      </c>
      <c r="D22925" s="2">
        <v>3.7800687285223365E-2</v>
      </c>
      <c r="E22925" s="2">
        <v>0</v>
      </c>
      <c r="F22925" s="2">
        <v>8.8658913901632344E-2</v>
      </c>
    </row>
    <row r="22926" spans="1:6" x14ac:dyDescent="0.3">
      <c r="A22926" s="1" t="s">
        <v>20181</v>
      </c>
      <c r="B22926" s="1" t="s">
        <v>34458</v>
      </c>
      <c r="C22926" s="2">
        <v>3.6637530221312997E-2</v>
      </c>
      <c r="D22926" s="2">
        <v>7.575757575757576E-3</v>
      </c>
      <c r="E22926" s="2">
        <v>0</v>
      </c>
      <c r="F22926" s="2">
        <v>3.396991718776407E-2</v>
      </c>
    </row>
    <row r="22927" spans="1:6" x14ac:dyDescent="0.3">
      <c r="A22927" s="1" t="s">
        <v>34459</v>
      </c>
      <c r="B22927" s="1" t="s">
        <v>34460</v>
      </c>
      <c r="C22927" s="2">
        <v>0.39026804123711339</v>
      </c>
      <c r="D22927" s="2">
        <v>0.5226586102719033</v>
      </c>
      <c r="E22927" s="2">
        <v>0.19090909090909092</v>
      </c>
      <c r="F22927" s="2">
        <v>0.39201018621677541</v>
      </c>
    </row>
    <row r="22928" spans="1:6" x14ac:dyDescent="0.3">
      <c r="A22928" s="1" t="s">
        <v>34459</v>
      </c>
      <c r="B22928" s="1" t="s">
        <v>23198</v>
      </c>
      <c r="C22928" s="2">
        <v>4.5030927835051547E-2</v>
      </c>
      <c r="D22928" s="2">
        <v>3.3232628398791542E-2</v>
      </c>
      <c r="E22928" s="2">
        <v>9.0909090909090905E-3</v>
      </c>
      <c r="F22928" s="2">
        <v>4.4405538755371635E-2</v>
      </c>
    </row>
    <row r="22929" spans="1:6" x14ac:dyDescent="0.3">
      <c r="A22929" s="1" t="s">
        <v>34461</v>
      </c>
      <c r="B22929" s="1" t="s">
        <v>2083</v>
      </c>
      <c r="C22929" s="2">
        <v>0.24309951886553557</v>
      </c>
      <c r="D22929" s="2">
        <v>0.11450381679389313</v>
      </c>
      <c r="E22929" s="2">
        <v>0.29411764705882354</v>
      </c>
      <c r="F22929" s="2">
        <v>0.23533585619678335</v>
      </c>
    </row>
    <row r="22930" spans="1:6" x14ac:dyDescent="0.3">
      <c r="A22930" s="1" t="s">
        <v>34462</v>
      </c>
      <c r="B22930" s="1" t="s">
        <v>34463</v>
      </c>
      <c r="C22930" s="2">
        <v>0.42449508986473966</v>
      </c>
      <c r="D22930" s="2">
        <v>0.84329896907216495</v>
      </c>
      <c r="E22930" s="2">
        <v>1</v>
      </c>
      <c r="F22930" s="2">
        <v>0.45957880434782611</v>
      </c>
    </row>
    <row r="22931" spans="1:6" x14ac:dyDescent="0.3">
      <c r="A22931" s="1" t="s">
        <v>34464</v>
      </c>
      <c r="B22931" s="1" t="s">
        <v>34465</v>
      </c>
      <c r="C22931" s="2">
        <v>1</v>
      </c>
      <c r="D22931" s="2">
        <v>1</v>
      </c>
      <c r="E22931" s="2">
        <v>0</v>
      </c>
      <c r="F22931" s="2">
        <v>1</v>
      </c>
    </row>
    <row r="22932" spans="1:6" x14ac:dyDescent="0.3">
      <c r="A22932" s="1" t="s">
        <v>3023</v>
      </c>
      <c r="B22932" s="1" t="s">
        <v>34466</v>
      </c>
      <c r="C22932" s="2">
        <v>0.14715335169880625</v>
      </c>
      <c r="D22932" s="2">
        <v>3.3725490196078428E-2</v>
      </c>
      <c r="E22932" s="2">
        <v>3.1914893617021274E-2</v>
      </c>
      <c r="F22932" s="2">
        <v>0.13638567569439633</v>
      </c>
    </row>
    <row r="22933" spans="1:6" x14ac:dyDescent="0.3">
      <c r="A22933" s="1" t="s">
        <v>24531</v>
      </c>
      <c r="B22933" s="1" t="s">
        <v>34467</v>
      </c>
      <c r="C22933" s="2">
        <v>0.21979286536248563</v>
      </c>
      <c r="D22933" s="2">
        <v>0.11428571428571428</v>
      </c>
      <c r="E22933" s="2">
        <v>0</v>
      </c>
      <c r="F22933" s="2">
        <v>0.21621621621621623</v>
      </c>
    </row>
    <row r="22934" spans="1:6" x14ac:dyDescent="0.3">
      <c r="A22934" s="1" t="s">
        <v>34468</v>
      </c>
      <c r="B22934" s="1" t="s">
        <v>34469</v>
      </c>
      <c r="C22934" s="2">
        <v>7.8987898789878982E-2</v>
      </c>
      <c r="D22934" s="2">
        <v>1.8714401952807162E-2</v>
      </c>
      <c r="E22934" s="2">
        <v>9.0909090909090905E-3</v>
      </c>
      <c r="F22934" s="2">
        <v>7.3527447575798044E-2</v>
      </c>
    </row>
    <row r="22935" spans="1:6" x14ac:dyDescent="0.3">
      <c r="A22935" s="1" t="s">
        <v>34468</v>
      </c>
      <c r="B22935" s="1" t="s">
        <v>34470</v>
      </c>
      <c r="C22935" s="2">
        <v>0.1986065273193986</v>
      </c>
      <c r="D22935" s="2">
        <v>0.18307567127746135</v>
      </c>
      <c r="E22935" s="2">
        <v>6.363636363636363E-2</v>
      </c>
      <c r="F22935" s="2">
        <v>0.19634032322692668</v>
      </c>
    </row>
    <row r="22936" spans="1:6" x14ac:dyDescent="0.3">
      <c r="A22936" s="1" t="s">
        <v>3025</v>
      </c>
      <c r="B22936" s="1" t="s">
        <v>34471</v>
      </c>
      <c r="C22936" s="2">
        <v>0.38311429709279171</v>
      </c>
      <c r="D22936" s="2">
        <v>0.35377358490566035</v>
      </c>
      <c r="E22936" s="2">
        <v>0.21428571428571427</v>
      </c>
      <c r="F22936" s="2">
        <v>0.38147865853658536</v>
      </c>
    </row>
    <row r="22937" spans="1:6" x14ac:dyDescent="0.3">
      <c r="A22937" s="1" t="s">
        <v>3027</v>
      </c>
      <c r="B22937" s="1" t="s">
        <v>34472</v>
      </c>
      <c r="C22937" s="2">
        <v>0.16832996022053179</v>
      </c>
      <c r="D22937" s="2">
        <v>0.24855491329479767</v>
      </c>
      <c r="E22937" s="2">
        <v>1.6393442622950821E-2</v>
      </c>
      <c r="F22937" s="2">
        <v>0.16958469055374592</v>
      </c>
    </row>
    <row r="22938" spans="1:6" x14ac:dyDescent="0.3">
      <c r="A22938" s="1" t="s">
        <v>34473</v>
      </c>
      <c r="B22938" s="1" t="s">
        <v>34474</v>
      </c>
      <c r="C22938" s="2">
        <v>6.0114450802822378E-2</v>
      </c>
      <c r="D22938" s="2">
        <v>0.10022522522522523</v>
      </c>
      <c r="E22938" s="2">
        <v>2.6315789473684209E-2</v>
      </c>
      <c r="F22938" s="2">
        <v>6.1857301059958868E-2</v>
      </c>
    </row>
    <row r="22939" spans="1:6" x14ac:dyDescent="0.3">
      <c r="A22939" s="1" t="s">
        <v>3027</v>
      </c>
      <c r="B22939" s="1" t="s">
        <v>34475</v>
      </c>
      <c r="C22939" s="2">
        <v>7.9209993719031341E-2</v>
      </c>
      <c r="D22939" s="2">
        <v>2.6011560693641619E-2</v>
      </c>
      <c r="E22939" s="2">
        <v>1.6393442622950821E-2</v>
      </c>
      <c r="F22939" s="2">
        <v>7.7700868621064068E-2</v>
      </c>
    </row>
    <row r="22940" spans="1:6" x14ac:dyDescent="0.3">
      <c r="A22940" s="1" t="s">
        <v>3027</v>
      </c>
      <c r="B22940" s="1" t="s">
        <v>34476</v>
      </c>
      <c r="C22940" s="2">
        <v>8.3467094703049763E-2</v>
      </c>
      <c r="D22940" s="2">
        <v>5.7803468208092483E-3</v>
      </c>
      <c r="E22940" s="2">
        <v>1.6393442622950821E-2</v>
      </c>
      <c r="F22940" s="2">
        <v>8.136536373507057E-2</v>
      </c>
    </row>
    <row r="22941" spans="1:6" x14ac:dyDescent="0.3">
      <c r="A22941" s="1" t="s">
        <v>3027</v>
      </c>
      <c r="B22941" s="1" t="s">
        <v>34474</v>
      </c>
      <c r="C22941" s="2">
        <v>5.0108172238118504E-2</v>
      </c>
      <c r="D22941" s="2">
        <v>0.20231213872832371</v>
      </c>
      <c r="E22941" s="2">
        <v>0</v>
      </c>
      <c r="F22941" s="2">
        <v>5.3474484256243217E-2</v>
      </c>
    </row>
    <row r="22942" spans="1:6" x14ac:dyDescent="0.3">
      <c r="A22942" s="1" t="s">
        <v>3038</v>
      </c>
      <c r="B22942" s="1" t="s">
        <v>34477</v>
      </c>
      <c r="C22942" s="2">
        <v>0.10017802233371095</v>
      </c>
      <c r="D22942" s="2">
        <v>0.14113785557986872</v>
      </c>
      <c r="E22942" s="2">
        <v>0.12264150943396226</v>
      </c>
      <c r="F22942" s="2">
        <v>0.10315443265062042</v>
      </c>
    </row>
    <row r="22943" spans="1:6" x14ac:dyDescent="0.3">
      <c r="A22943" s="1" t="s">
        <v>3040</v>
      </c>
      <c r="B22943" s="1" t="s">
        <v>34478</v>
      </c>
      <c r="C22943" s="2">
        <v>0.1217047736252348</v>
      </c>
      <c r="D22943" s="2">
        <v>0.13465553235908143</v>
      </c>
      <c r="E22943" s="2">
        <v>3.1746031746031744E-2</v>
      </c>
      <c r="F22943" s="2">
        <v>0.12086985839514498</v>
      </c>
    </row>
    <row r="22944" spans="1:6" x14ac:dyDescent="0.3">
      <c r="A22944" s="1" t="s">
        <v>24533</v>
      </c>
      <c r="B22944" s="1" t="s">
        <v>34479</v>
      </c>
      <c r="C22944" s="2">
        <v>0.10098095787651472</v>
      </c>
      <c r="D22944" s="2">
        <v>0.1743119266055046</v>
      </c>
      <c r="E22944" s="2">
        <v>9.0191657271702363E-3</v>
      </c>
      <c r="F22944" s="2">
        <v>0.10005762481010005</v>
      </c>
    </row>
    <row r="22945" spans="1:6" x14ac:dyDescent="0.3">
      <c r="A22945" s="1" t="s">
        <v>34480</v>
      </c>
      <c r="B22945" s="1" t="s">
        <v>34481</v>
      </c>
      <c r="C22945" s="2">
        <v>0.11659113125388786</v>
      </c>
      <c r="D22945" s="2">
        <v>0.21956087824351297</v>
      </c>
      <c r="E22945" s="2">
        <v>0.1736111111111111</v>
      </c>
      <c r="F22945" s="2">
        <v>0.12161707850058834</v>
      </c>
    </row>
    <row r="22946" spans="1:6" x14ac:dyDescent="0.3">
      <c r="A22946" s="1" t="s">
        <v>20189</v>
      </c>
      <c r="B22946" s="1" t="s">
        <v>34482</v>
      </c>
      <c r="C22946" s="2">
        <v>2.8325907065563337E-2</v>
      </c>
      <c r="D22946" s="2">
        <v>0</v>
      </c>
      <c r="E22946" s="2">
        <v>0</v>
      </c>
      <c r="F22946" s="2">
        <v>2.7908435246158672E-2</v>
      </c>
    </row>
    <row r="22947" spans="1:6" x14ac:dyDescent="0.3">
      <c r="A22947" s="1" t="s">
        <v>3046</v>
      </c>
      <c r="B22947" s="1" t="s">
        <v>34483</v>
      </c>
      <c r="C22947" s="2">
        <v>8.0955762563181419E-2</v>
      </c>
      <c r="D22947" s="2">
        <v>7.7348066298342545E-3</v>
      </c>
      <c r="E22947" s="2">
        <v>1.8018018018018018E-2</v>
      </c>
      <c r="F22947" s="2">
        <v>7.3882193940759094E-2</v>
      </c>
    </row>
    <row r="22948" spans="1:6" x14ac:dyDescent="0.3">
      <c r="A22948" s="1" t="s">
        <v>3046</v>
      </c>
      <c r="B22948" s="1" t="s">
        <v>34484</v>
      </c>
      <c r="C22948" s="2">
        <v>6.3076987342829696E-2</v>
      </c>
      <c r="D22948" s="2">
        <v>8.0110497237569064E-2</v>
      </c>
      <c r="E22948" s="2">
        <v>2.1396396396396396E-2</v>
      </c>
      <c r="F22948" s="2">
        <v>6.2844914967901788E-2</v>
      </c>
    </row>
    <row r="22949" spans="1:6" x14ac:dyDescent="0.3">
      <c r="A22949" s="1" t="s">
        <v>3044</v>
      </c>
      <c r="B22949" s="1" t="s">
        <v>34485</v>
      </c>
      <c r="C22949" s="2">
        <v>6.8007275666936137E-2</v>
      </c>
      <c r="D22949" s="2">
        <v>0.05</v>
      </c>
      <c r="E22949" s="2">
        <v>1.1884550084889643E-2</v>
      </c>
      <c r="F22949" s="2">
        <v>6.5206502436136793E-2</v>
      </c>
    </row>
    <row r="22950" spans="1:6" x14ac:dyDescent="0.3">
      <c r="A22950" s="1" t="s">
        <v>3046</v>
      </c>
      <c r="B22950" s="1" t="s">
        <v>24534</v>
      </c>
      <c r="C22950" s="2">
        <v>4.5615940515476835E-2</v>
      </c>
      <c r="D22950" s="2">
        <v>9.3370165745856354E-2</v>
      </c>
      <c r="E22950" s="2">
        <v>0.10923423423423423</v>
      </c>
      <c r="F22950" s="2">
        <v>5.0981717160340882E-2</v>
      </c>
    </row>
    <row r="22951" spans="1:6" x14ac:dyDescent="0.3">
      <c r="A22951" s="1" t="s">
        <v>3051</v>
      </c>
      <c r="B22951" s="1" t="s">
        <v>34486</v>
      </c>
      <c r="C22951" s="2">
        <v>0.10344315085459499</v>
      </c>
      <c r="D22951" s="2">
        <v>6.9714285714285715E-2</v>
      </c>
      <c r="E22951" s="2">
        <v>0.21148036253776434</v>
      </c>
      <c r="F22951" s="2">
        <v>0.10373521574493946</v>
      </c>
    </row>
    <row r="22952" spans="1:6" x14ac:dyDescent="0.3">
      <c r="A22952" s="1" t="s">
        <v>3063</v>
      </c>
      <c r="B22952" s="1" t="s">
        <v>34487</v>
      </c>
      <c r="C22952" s="2">
        <v>0.14491246316519327</v>
      </c>
      <c r="D22952" s="2">
        <v>1.1154489682097045E-3</v>
      </c>
      <c r="E22952" s="2">
        <v>0</v>
      </c>
      <c r="F22952" s="2">
        <v>0.12104996745968617</v>
      </c>
    </row>
    <row r="22953" spans="1:6" x14ac:dyDescent="0.3">
      <c r="A22953" s="1" t="s">
        <v>3061</v>
      </c>
      <c r="B22953" s="1" t="s">
        <v>34488</v>
      </c>
      <c r="C22953" s="2">
        <v>0.10802573653911277</v>
      </c>
      <c r="D22953" s="2">
        <v>4.095004095004095E-3</v>
      </c>
      <c r="E22953" s="2">
        <v>5.627705627705628E-2</v>
      </c>
      <c r="F22953" s="2">
        <v>9.7693672383205199E-2</v>
      </c>
    </row>
    <row r="22954" spans="1:6" x14ac:dyDescent="0.3">
      <c r="A22954" s="1" t="s">
        <v>34489</v>
      </c>
      <c r="B22954" s="1" t="s">
        <v>3060</v>
      </c>
      <c r="C22954" s="2">
        <v>1</v>
      </c>
      <c r="D22954" s="2">
        <v>1</v>
      </c>
      <c r="E22954" s="2">
        <v>1</v>
      </c>
      <c r="F22954" s="2">
        <v>1</v>
      </c>
    </row>
    <row r="22955" spans="1:6" x14ac:dyDescent="0.3">
      <c r="A22955" s="1" t="s">
        <v>3063</v>
      </c>
      <c r="B22955" s="1" t="s">
        <v>34490</v>
      </c>
      <c r="C22955" s="2">
        <v>0.19249436644132431</v>
      </c>
      <c r="D22955" s="2">
        <v>4.4617958728388175E-2</v>
      </c>
      <c r="E22955" s="2">
        <v>2.2088353413654619E-2</v>
      </c>
      <c r="F22955" s="2">
        <v>0.16718490129438138</v>
      </c>
    </row>
    <row r="22956" spans="1:6" x14ac:dyDescent="0.3">
      <c r="A22956" s="1" t="s">
        <v>3056</v>
      </c>
      <c r="B22956" s="1" t="s">
        <v>34491</v>
      </c>
      <c r="C22956" s="2">
        <v>0.27854693255429952</v>
      </c>
      <c r="D22956" s="2">
        <v>0.10852713178294573</v>
      </c>
      <c r="E22956" s="2">
        <v>0.65647058823529414</v>
      </c>
      <c r="F22956" s="2">
        <v>0.29219261337073399</v>
      </c>
    </row>
    <row r="22957" spans="1:6" x14ac:dyDescent="0.3">
      <c r="A22957" s="1" t="s">
        <v>3069</v>
      </c>
      <c r="B22957" s="1" t="s">
        <v>34492</v>
      </c>
      <c r="C22957" s="2">
        <v>0.12591792656587472</v>
      </c>
      <c r="D22957" s="2">
        <v>8.9985486211901305E-2</v>
      </c>
      <c r="E22957" s="2">
        <v>0.12633689839572193</v>
      </c>
      <c r="F22957" s="2">
        <v>0.12403934829388256</v>
      </c>
    </row>
    <row r="22958" spans="1:6" x14ac:dyDescent="0.3">
      <c r="A22958" s="1" t="s">
        <v>3069</v>
      </c>
      <c r="B22958" s="1" t="s">
        <v>34493</v>
      </c>
      <c r="C22958" s="2">
        <v>9.8704103671706261E-2</v>
      </c>
      <c r="D22958" s="2">
        <v>3.5558780841799711E-2</v>
      </c>
      <c r="E22958" s="2">
        <v>2.1390374331550801E-2</v>
      </c>
      <c r="F22958" s="2">
        <v>9.0916077466953585E-2</v>
      </c>
    </row>
    <row r="22959" spans="1:6" x14ac:dyDescent="0.3">
      <c r="A22959" s="1" t="s">
        <v>20191</v>
      </c>
      <c r="B22959" s="1" t="s">
        <v>3043</v>
      </c>
      <c r="C22959" s="2">
        <v>2.8448612739351307E-2</v>
      </c>
      <c r="D22959" s="2">
        <v>0</v>
      </c>
      <c r="E22959" s="2">
        <v>4.2735042735042731E-3</v>
      </c>
      <c r="F22959" s="2">
        <v>2.6714484373856401E-2</v>
      </c>
    </row>
    <row r="22960" spans="1:6" x14ac:dyDescent="0.3">
      <c r="A22960" s="1" t="s">
        <v>3071</v>
      </c>
      <c r="B22960" s="1" t="s">
        <v>34494</v>
      </c>
      <c r="C22960" s="2">
        <v>0.28577560975609756</v>
      </c>
      <c r="D22960" s="2">
        <v>4.5629466739967012E-2</v>
      </c>
      <c r="E22960" s="2">
        <v>5.5077452667814115E-2</v>
      </c>
      <c r="F22960" s="2">
        <v>0.26540588760035683</v>
      </c>
    </row>
    <row r="22961" spans="1:6" x14ac:dyDescent="0.3">
      <c r="A22961" s="1" t="s">
        <v>34495</v>
      </c>
      <c r="B22961" s="1" t="s">
        <v>3052</v>
      </c>
      <c r="C22961" s="2">
        <v>1.6251354279523293E-2</v>
      </c>
      <c r="D22961" s="2">
        <v>0</v>
      </c>
      <c r="E22961" s="2">
        <v>0</v>
      </c>
      <c r="F22961" s="2">
        <v>1.5402387370042356E-2</v>
      </c>
    </row>
    <row r="22962" spans="1:6" x14ac:dyDescent="0.3">
      <c r="A22962" s="1" t="s">
        <v>3077</v>
      </c>
      <c r="B22962" s="1" t="s">
        <v>34496</v>
      </c>
      <c r="C22962" s="2">
        <v>6.6309541045316348E-2</v>
      </c>
      <c r="D22962" s="2">
        <v>0.34216335540838855</v>
      </c>
      <c r="E22962" s="2">
        <v>9.9198779091949643E-2</v>
      </c>
      <c r="F22962" s="2">
        <v>0.10255346433824916</v>
      </c>
    </row>
    <row r="22963" spans="1:6" x14ac:dyDescent="0.3">
      <c r="A22963" s="1" t="s">
        <v>27498</v>
      </c>
      <c r="B22963" s="1" t="s">
        <v>34497</v>
      </c>
      <c r="C22963" s="2">
        <v>0.14474280820192453</v>
      </c>
      <c r="D22963" s="2">
        <v>0.5061240616357171</v>
      </c>
      <c r="E22963" s="2">
        <v>0.29216867469879521</v>
      </c>
      <c r="F22963" s="2">
        <v>0.19015229295003422</v>
      </c>
    </row>
    <row r="22964" spans="1:6" x14ac:dyDescent="0.3">
      <c r="A22964" s="1" t="s">
        <v>27498</v>
      </c>
      <c r="B22964" s="1" t="s">
        <v>34498</v>
      </c>
      <c r="C22964" s="2">
        <v>8.8014509547080455E-2</v>
      </c>
      <c r="D22964" s="2">
        <v>3.5559067562228367E-3</v>
      </c>
      <c r="E22964" s="2">
        <v>2.008032128514056E-3</v>
      </c>
      <c r="F22964" s="2">
        <v>7.5205338809034905E-2</v>
      </c>
    </row>
    <row r="22965" spans="1:6" x14ac:dyDescent="0.3">
      <c r="A22965" s="1" t="s">
        <v>3084</v>
      </c>
      <c r="B22965" s="1" t="s">
        <v>34499</v>
      </c>
      <c r="C22965" s="2">
        <v>0.14824546997317567</v>
      </c>
      <c r="D22965" s="2">
        <v>2.5773195876288659E-3</v>
      </c>
      <c r="E22965" s="2">
        <v>0.10407949790794979</v>
      </c>
      <c r="F22965" s="2">
        <v>0.13395609958124338</v>
      </c>
    </row>
    <row r="22966" spans="1:6" x14ac:dyDescent="0.3">
      <c r="A22966" s="1" t="s">
        <v>3086</v>
      </c>
      <c r="B22966" s="1" t="s">
        <v>34500</v>
      </c>
      <c r="C22966" s="2">
        <v>0.13778020776380537</v>
      </c>
      <c r="D22966" s="2">
        <v>3.3065236818588022E-2</v>
      </c>
      <c r="E22966" s="2">
        <v>1.1432414256893073E-2</v>
      </c>
      <c r="F22966" s="2">
        <v>0.12338481470116941</v>
      </c>
    </row>
    <row r="22967" spans="1:6" x14ac:dyDescent="0.3">
      <c r="A22967" s="1" t="s">
        <v>3091</v>
      </c>
      <c r="B22967" s="1" t="s">
        <v>34501</v>
      </c>
      <c r="C22967" s="2">
        <v>5.3872832369942197E-2</v>
      </c>
      <c r="D22967" s="2">
        <v>0.14384858044164037</v>
      </c>
      <c r="E22967" s="2">
        <v>0.19587628865979381</v>
      </c>
      <c r="F22967" s="2">
        <v>6.4131167955170446E-2</v>
      </c>
    </row>
    <row r="22968" spans="1:6" x14ac:dyDescent="0.3">
      <c r="A22968" s="1" t="s">
        <v>34502</v>
      </c>
      <c r="B22968" s="1" t="s">
        <v>34503</v>
      </c>
      <c r="C22968" s="2">
        <v>0.21693351896971808</v>
      </c>
      <c r="D22968" s="2">
        <v>0.30029440628066734</v>
      </c>
      <c r="E22968" s="2">
        <v>0.45322580645161292</v>
      </c>
      <c r="F22968" s="2">
        <v>0.23455943949432639</v>
      </c>
    </row>
    <row r="22969" spans="1:6" x14ac:dyDescent="0.3">
      <c r="A22969" s="1" t="s">
        <v>34502</v>
      </c>
      <c r="B22969" s="1" t="s">
        <v>3097</v>
      </c>
      <c r="C22969" s="2">
        <v>0.20814479638009051</v>
      </c>
      <c r="D22969" s="2">
        <v>8.5377821393523068E-2</v>
      </c>
      <c r="E22969" s="2">
        <v>0.10967741935483871</v>
      </c>
      <c r="F22969" s="2">
        <v>0.19396847155586017</v>
      </c>
    </row>
    <row r="22970" spans="1:6" x14ac:dyDescent="0.3">
      <c r="A22970" s="1" t="s">
        <v>34504</v>
      </c>
      <c r="B22970" s="1" t="s">
        <v>34505</v>
      </c>
      <c r="C22970" s="2">
        <v>1</v>
      </c>
      <c r="D22970" s="2">
        <v>1</v>
      </c>
      <c r="E22970" s="2">
        <v>1</v>
      </c>
      <c r="F22970" s="2">
        <v>1</v>
      </c>
    </row>
    <row r="22971" spans="1:6" x14ac:dyDescent="0.3">
      <c r="A22971" s="1" t="s">
        <v>34502</v>
      </c>
      <c r="B22971" s="1" t="s">
        <v>34506</v>
      </c>
      <c r="C22971" s="2">
        <v>5.3863557257222416E-2</v>
      </c>
      <c r="D22971" s="2">
        <v>3.8272816486751716E-2</v>
      </c>
      <c r="E22971" s="2">
        <v>1.1290322580645161E-2</v>
      </c>
      <c r="F22971" s="2">
        <v>5.064351534536593E-2</v>
      </c>
    </row>
    <row r="22972" spans="1:6" x14ac:dyDescent="0.3">
      <c r="A22972" s="1" t="s">
        <v>34507</v>
      </c>
      <c r="B22972" s="1" t="s">
        <v>34508</v>
      </c>
      <c r="C22972" s="2">
        <v>0.28695314522391924</v>
      </c>
      <c r="D22972" s="2">
        <v>0.47398843930635837</v>
      </c>
      <c r="E22972" s="2">
        <v>0.13513513513513514</v>
      </c>
      <c r="F22972" s="2">
        <v>0.29068519103252288</v>
      </c>
    </row>
    <row r="22973" spans="1:6" x14ac:dyDescent="0.3">
      <c r="A22973" s="1" t="s">
        <v>2025</v>
      </c>
      <c r="B22973" s="1" t="s">
        <v>34509</v>
      </c>
      <c r="C22973" s="2">
        <v>0.3239657459896273</v>
      </c>
      <c r="D22973" s="2">
        <v>0.45441795231416549</v>
      </c>
      <c r="E22973" s="2">
        <v>0.28205128205128205</v>
      </c>
      <c r="F22973" s="2">
        <v>0.33384717022682231</v>
      </c>
    </row>
    <row r="22974" spans="1:6" x14ac:dyDescent="0.3">
      <c r="A22974" s="1" t="s">
        <v>3100</v>
      </c>
      <c r="B22974" s="1" t="s">
        <v>34510</v>
      </c>
      <c r="C22974" s="2">
        <v>0.22345841976239864</v>
      </c>
      <c r="D22974" s="2">
        <v>5.272407732864675E-2</v>
      </c>
      <c r="E22974" s="2">
        <v>5.6701030927835051E-2</v>
      </c>
      <c r="F22974" s="2">
        <v>0.20946121248810862</v>
      </c>
    </row>
    <row r="22975" spans="1:6" x14ac:dyDescent="0.3">
      <c r="A22975" s="1" t="s">
        <v>20193</v>
      </c>
      <c r="B22975" s="1" t="s">
        <v>34511</v>
      </c>
      <c r="C22975" s="2">
        <v>0.12187844289386705</v>
      </c>
      <c r="D22975" s="2">
        <v>0.10306530430919592</v>
      </c>
      <c r="E22975" s="2">
        <v>0.210896309314587</v>
      </c>
      <c r="F22975" s="2">
        <v>0.12221589985368232</v>
      </c>
    </row>
    <row r="22976" spans="1:6" x14ac:dyDescent="0.3">
      <c r="A22976" s="1" t="s">
        <v>20193</v>
      </c>
      <c r="B22976" s="1" t="s">
        <v>34512</v>
      </c>
      <c r="C22976" s="2">
        <v>0.11485493940506794</v>
      </c>
      <c r="D22976" s="2">
        <v>4.4424700133274099E-3</v>
      </c>
      <c r="E22976" s="2">
        <v>8.7873462214411256E-3</v>
      </c>
      <c r="F22976" s="2">
        <v>0.10230043895301577</v>
      </c>
    </row>
    <row r="22977" spans="1:6" x14ac:dyDescent="0.3">
      <c r="A22977" s="1" t="s">
        <v>34513</v>
      </c>
      <c r="B22977" s="1" t="s">
        <v>29417</v>
      </c>
      <c r="C22977" s="2">
        <v>0.17972681524083392</v>
      </c>
      <c r="D22977" s="2">
        <v>0.16129032258064516</v>
      </c>
      <c r="E22977" s="2">
        <v>0.12307692307692307</v>
      </c>
      <c r="F22977" s="2">
        <v>0.17738212990438509</v>
      </c>
    </row>
    <row r="22978" spans="1:6" x14ac:dyDescent="0.3">
      <c r="A22978" s="1" t="s">
        <v>34514</v>
      </c>
      <c r="B22978" s="1" t="s">
        <v>34515</v>
      </c>
      <c r="C22978" s="2">
        <v>1</v>
      </c>
      <c r="D22978" s="2">
        <v>1</v>
      </c>
      <c r="E22978" s="2">
        <v>1</v>
      </c>
      <c r="F22978" s="2">
        <v>1</v>
      </c>
    </row>
    <row r="22979" spans="1:6" x14ac:dyDescent="0.3">
      <c r="A22979" s="1" t="s">
        <v>3109</v>
      </c>
      <c r="B22979" s="1" t="s">
        <v>34516</v>
      </c>
      <c r="C22979" s="2">
        <v>5.8819506189727103E-2</v>
      </c>
      <c r="D22979" s="2">
        <v>4.712041884816754E-2</v>
      </c>
      <c r="E22979" s="2">
        <v>8.0717488789237665E-2</v>
      </c>
      <c r="F22979" s="2">
        <v>5.8559712967708864E-2</v>
      </c>
    </row>
    <row r="22980" spans="1:6" x14ac:dyDescent="0.3">
      <c r="A22980" s="1" t="s">
        <v>3107</v>
      </c>
      <c r="B22980" s="1" t="s">
        <v>34517</v>
      </c>
      <c r="C22980" s="2">
        <v>0.11434649647653237</v>
      </c>
      <c r="D22980" s="2">
        <v>0.22784810126582278</v>
      </c>
      <c r="E22980" s="2">
        <v>0.17816091954022989</v>
      </c>
      <c r="F22980" s="2">
        <v>0.12808052759458521</v>
      </c>
    </row>
    <row r="22981" spans="1:6" x14ac:dyDescent="0.3">
      <c r="A22981" s="1" t="s">
        <v>3113</v>
      </c>
      <c r="B22981" s="1" t="s">
        <v>34518</v>
      </c>
      <c r="C22981" s="2">
        <v>0.20259450065172863</v>
      </c>
      <c r="D22981" s="2">
        <v>1.1217948717948718E-2</v>
      </c>
      <c r="E22981" s="2">
        <v>2.9850746268656716E-2</v>
      </c>
      <c r="F22981" s="2">
        <v>0.19479823830496371</v>
      </c>
    </row>
    <row r="22982" spans="1:6" x14ac:dyDescent="0.3">
      <c r="A22982" s="1" t="s">
        <v>34519</v>
      </c>
      <c r="B22982" s="1" t="s">
        <v>34520</v>
      </c>
      <c r="C22982" s="2">
        <v>8.8619402985074633E-2</v>
      </c>
      <c r="D22982" s="2">
        <v>0.18</v>
      </c>
      <c r="E22982" s="2">
        <v>3.125E-2</v>
      </c>
      <c r="F22982" s="2">
        <v>9.1216216216216214E-2</v>
      </c>
    </row>
    <row r="22983" spans="1:6" x14ac:dyDescent="0.3">
      <c r="A22983" s="1" t="s">
        <v>3115</v>
      </c>
      <c r="B22983" s="1" t="s">
        <v>34521</v>
      </c>
      <c r="C22983" s="2">
        <v>0.16744280218667745</v>
      </c>
      <c r="D22983" s="2">
        <v>8.455882352941177E-2</v>
      </c>
      <c r="E22983" s="2">
        <v>2.8720626631853787E-2</v>
      </c>
      <c r="F22983" s="2">
        <v>0.15864440078585462</v>
      </c>
    </row>
    <row r="22984" spans="1:6" x14ac:dyDescent="0.3">
      <c r="A22984" s="1" t="s">
        <v>34522</v>
      </c>
      <c r="B22984" s="1" t="s">
        <v>34523</v>
      </c>
      <c r="C22984" s="2">
        <v>1</v>
      </c>
      <c r="D22984" s="2">
        <v>1</v>
      </c>
      <c r="E22984" s="2">
        <v>1</v>
      </c>
      <c r="F22984" s="2">
        <v>1</v>
      </c>
    </row>
    <row r="22985" spans="1:6" x14ac:dyDescent="0.3">
      <c r="A22985" s="1" t="s">
        <v>34524</v>
      </c>
      <c r="B22985" s="1" t="s">
        <v>34525</v>
      </c>
      <c r="C22985" s="2">
        <v>0.41470132552935102</v>
      </c>
      <c r="D22985" s="2">
        <v>0.57765151515151514</v>
      </c>
      <c r="E22985" s="2">
        <v>0.78823529411764703</v>
      </c>
      <c r="F22985" s="2">
        <v>0.43304266583618811</v>
      </c>
    </row>
    <row r="22986" spans="1:6" x14ac:dyDescent="0.3">
      <c r="A22986" s="1" t="s">
        <v>3123</v>
      </c>
      <c r="B22986" s="1" t="s">
        <v>34526</v>
      </c>
      <c r="C22986" s="2">
        <v>0.12828892240656947</v>
      </c>
      <c r="D22986" s="2">
        <v>4.5586808923375362E-2</v>
      </c>
      <c r="E22986" s="2">
        <v>0.15356489945155394</v>
      </c>
      <c r="F22986" s="2">
        <v>0.12419090973753467</v>
      </c>
    </row>
    <row r="22987" spans="1:6" x14ac:dyDescent="0.3">
      <c r="A22987" s="1" t="s">
        <v>3123</v>
      </c>
      <c r="B22987" s="1" t="s">
        <v>34527</v>
      </c>
      <c r="C22987" s="2">
        <v>0.15803586391821686</v>
      </c>
      <c r="D22987" s="2">
        <v>0.19107662463627545</v>
      </c>
      <c r="E22987" s="2">
        <v>0.27513711151736747</v>
      </c>
      <c r="F22987" s="2">
        <v>0.16957109324987552</v>
      </c>
    </row>
    <row r="22988" spans="1:6" x14ac:dyDescent="0.3">
      <c r="A22988" s="1" t="s">
        <v>3131</v>
      </c>
      <c r="B22988" s="1" t="s">
        <v>34528</v>
      </c>
      <c r="C22988" s="2">
        <v>0.22450376454483231</v>
      </c>
      <c r="D22988" s="2">
        <v>0.27342047930283225</v>
      </c>
      <c r="E22988" s="2">
        <v>0.49450549450549453</v>
      </c>
      <c r="F22988" s="2">
        <v>0.2299755847838072</v>
      </c>
    </row>
    <row r="22989" spans="1:6" x14ac:dyDescent="0.3">
      <c r="A22989" s="1" t="s">
        <v>34529</v>
      </c>
      <c r="B22989" s="1" t="s">
        <v>34530</v>
      </c>
      <c r="C22989" s="2">
        <v>0.14503320820098181</v>
      </c>
      <c r="D22989" s="2">
        <v>6.1158100195185423E-2</v>
      </c>
      <c r="E22989" s="2">
        <v>7.6190476190476183E-2</v>
      </c>
      <c r="F22989" s="2">
        <v>0.13584204115648438</v>
      </c>
    </row>
    <row r="22990" spans="1:6" x14ac:dyDescent="0.3">
      <c r="A22990" s="1" t="s">
        <v>34529</v>
      </c>
      <c r="B22990" s="1" t="s">
        <v>34531</v>
      </c>
      <c r="C22990" s="2">
        <v>6.490037539705458E-2</v>
      </c>
      <c r="D22990" s="2">
        <v>2.8627195836044242E-2</v>
      </c>
      <c r="E22990" s="2">
        <v>0</v>
      </c>
      <c r="F22990" s="2">
        <v>6.0452593114943262E-2</v>
      </c>
    </row>
    <row r="22991" spans="1:6" x14ac:dyDescent="0.3">
      <c r="A22991" s="1" t="s">
        <v>34529</v>
      </c>
      <c r="B22991" s="1" t="s">
        <v>34532</v>
      </c>
      <c r="C22991" s="2">
        <v>0.14402252382327463</v>
      </c>
      <c r="D22991" s="2">
        <v>8.5230969420949904E-2</v>
      </c>
      <c r="E22991" s="2">
        <v>0.12380952380952381</v>
      </c>
      <c r="F22991" s="2">
        <v>0.13795756138213988</v>
      </c>
    </row>
    <row r="22992" spans="1:6" x14ac:dyDescent="0.3">
      <c r="A22992" s="1" t="s">
        <v>34533</v>
      </c>
      <c r="B22992" s="1" t="s">
        <v>34534</v>
      </c>
      <c r="C22992" s="2">
        <v>0.97941888619854722</v>
      </c>
      <c r="D22992" s="2">
        <v>1</v>
      </c>
      <c r="E22992" s="2">
        <v>1</v>
      </c>
      <c r="F22992" s="2">
        <v>0.9800469483568075</v>
      </c>
    </row>
    <row r="22993" spans="1:6" x14ac:dyDescent="0.3">
      <c r="A22993" s="1" t="s">
        <v>3129</v>
      </c>
      <c r="B22993" s="1" t="s">
        <v>3314</v>
      </c>
      <c r="C22993" s="2">
        <v>4.8467382761330891E-2</v>
      </c>
      <c r="D22993" s="2">
        <v>5.1020408163265307E-2</v>
      </c>
      <c r="E22993" s="2">
        <v>5.4054054054054057E-2</v>
      </c>
      <c r="F22993" s="2">
        <v>4.8582995951417005E-2</v>
      </c>
    </row>
    <row r="22994" spans="1:6" x14ac:dyDescent="0.3">
      <c r="A22994" s="1" t="s">
        <v>3137</v>
      </c>
      <c r="B22994" s="1" t="s">
        <v>34535</v>
      </c>
      <c r="C22994" s="2">
        <v>3.8287980309038697E-2</v>
      </c>
      <c r="D22994" s="2">
        <v>6.3626723223753979E-3</v>
      </c>
      <c r="E22994" s="2">
        <v>0</v>
      </c>
      <c r="F22994" s="2">
        <v>3.4230999401555953E-2</v>
      </c>
    </row>
    <row r="22995" spans="1:6" x14ac:dyDescent="0.3">
      <c r="A22995" s="1" t="s">
        <v>34536</v>
      </c>
      <c r="B22995" s="1" t="s">
        <v>34537</v>
      </c>
      <c r="C22995" s="2">
        <v>3.4105534105534102E-2</v>
      </c>
      <c r="D22995" s="2">
        <v>0.1</v>
      </c>
      <c r="E22995" s="2">
        <v>0</v>
      </c>
      <c r="F22995" s="2">
        <v>3.5892634207240946E-2</v>
      </c>
    </row>
    <row r="22996" spans="1:6" x14ac:dyDescent="0.3">
      <c r="A22996" s="1" t="s">
        <v>3133</v>
      </c>
      <c r="B22996" s="1" t="s">
        <v>3126</v>
      </c>
      <c r="C22996" s="2">
        <v>0.13659942363112393</v>
      </c>
      <c r="D22996" s="2">
        <v>2.9752066115702479E-2</v>
      </c>
      <c r="E22996" s="2">
        <v>0</v>
      </c>
      <c r="F22996" s="2">
        <v>0.12837477323658095</v>
      </c>
    </row>
    <row r="22997" spans="1:6" x14ac:dyDescent="0.3">
      <c r="A22997" s="1" t="s">
        <v>27172</v>
      </c>
      <c r="B22997" s="1" t="s">
        <v>34538</v>
      </c>
      <c r="C22997" s="2">
        <v>1.629246969998013E-2</v>
      </c>
      <c r="D22997" s="2">
        <v>4.9019607843137254E-3</v>
      </c>
      <c r="E22997" s="2">
        <v>9.7826086956521743E-2</v>
      </c>
      <c r="F22997" s="2">
        <v>1.6808241460328936E-2</v>
      </c>
    </row>
    <row r="22998" spans="1:6" x14ac:dyDescent="0.3">
      <c r="A22998" s="1" t="s">
        <v>29621</v>
      </c>
      <c r="B22998" s="1" t="s">
        <v>20198</v>
      </c>
      <c r="C22998" s="2">
        <v>0.28257118205349441</v>
      </c>
      <c r="D22998" s="2">
        <v>0.33881578947368424</v>
      </c>
      <c r="E22998" s="2">
        <v>0.40243902439024393</v>
      </c>
      <c r="F22998" s="2">
        <v>0.28623978201634875</v>
      </c>
    </row>
    <row r="22999" spans="1:6" x14ac:dyDescent="0.3">
      <c r="A22999" s="1" t="s">
        <v>34539</v>
      </c>
      <c r="B22999" s="1" t="s">
        <v>34540</v>
      </c>
      <c r="C22999" s="2">
        <v>6.5786882016939136E-2</v>
      </c>
      <c r="D22999" s="2">
        <v>1.1179429849077696E-2</v>
      </c>
      <c r="E22999" s="2">
        <v>8.1743869209809257E-3</v>
      </c>
      <c r="F22999" s="2">
        <v>5.6133225020308694E-2</v>
      </c>
    </row>
    <row r="23000" spans="1:6" x14ac:dyDescent="0.3">
      <c r="A23000" s="1" t="s">
        <v>28095</v>
      </c>
      <c r="B23000" s="1" t="s">
        <v>34541</v>
      </c>
      <c r="C23000" s="2">
        <v>0.1185292694726657</v>
      </c>
      <c r="D23000" s="2">
        <v>0.2</v>
      </c>
      <c r="E23000" s="2">
        <v>0.17647058823529413</v>
      </c>
      <c r="F23000" s="2">
        <v>0.11996206733048838</v>
      </c>
    </row>
    <row r="23001" spans="1:6" x14ac:dyDescent="0.3">
      <c r="A23001" s="1" t="s">
        <v>28792</v>
      </c>
      <c r="B23001" s="1" t="s">
        <v>34542</v>
      </c>
      <c r="C23001" s="2">
        <v>1.0184372256365233E-2</v>
      </c>
      <c r="D23001" s="2">
        <v>0</v>
      </c>
      <c r="E23001" s="2">
        <v>0</v>
      </c>
      <c r="F23001" s="2">
        <v>9.0160111922897562E-3</v>
      </c>
    </row>
    <row r="23002" spans="1:6" x14ac:dyDescent="0.3">
      <c r="A23002" s="1" t="s">
        <v>33836</v>
      </c>
      <c r="B23002" s="1" t="s">
        <v>34543</v>
      </c>
      <c r="C23002" s="2">
        <v>1.275264677574591E-2</v>
      </c>
      <c r="D23002" s="2">
        <v>0</v>
      </c>
      <c r="E23002" s="2">
        <v>0</v>
      </c>
      <c r="F23002" s="2">
        <v>1.2195121951219513E-2</v>
      </c>
    </row>
    <row r="23003" spans="1:6" x14ac:dyDescent="0.3">
      <c r="A23003" s="1" t="s">
        <v>34544</v>
      </c>
      <c r="B23003" s="1" t="s">
        <v>34545</v>
      </c>
      <c r="C23003" s="2">
        <v>0.4985014985014985</v>
      </c>
      <c r="D23003" s="2">
        <v>0.36764705882352944</v>
      </c>
      <c r="E23003" s="2">
        <v>0.33333333333333331</v>
      </c>
      <c r="F23003" s="2">
        <v>0.48886827458256027</v>
      </c>
    </row>
    <row r="23004" spans="1:6" x14ac:dyDescent="0.3">
      <c r="A23004" s="1" t="s">
        <v>23203</v>
      </c>
      <c r="B23004" s="1" t="s">
        <v>25418</v>
      </c>
      <c r="C23004" s="2">
        <v>0.1829764163730008</v>
      </c>
      <c r="D23004" s="2">
        <v>0.47530864197530864</v>
      </c>
      <c r="E23004" s="2">
        <v>3.5714285714285712E-2</v>
      </c>
      <c r="F23004" s="2">
        <v>0.20045615813482007</v>
      </c>
    </row>
    <row r="23005" spans="1:6" x14ac:dyDescent="0.3">
      <c r="A23005" s="1" t="s">
        <v>34546</v>
      </c>
      <c r="B23005" s="1" t="s">
        <v>34547</v>
      </c>
      <c r="C23005" s="2">
        <v>0.19804968655676805</v>
      </c>
      <c r="D23005" s="2">
        <v>0.1417910447761194</v>
      </c>
      <c r="E23005" s="2">
        <v>0</v>
      </c>
      <c r="F23005" s="2">
        <v>0.19560340960071781</v>
      </c>
    </row>
    <row r="23006" spans="1:6" x14ac:dyDescent="0.3">
      <c r="A23006" s="1" t="s">
        <v>20201</v>
      </c>
      <c r="B23006" s="1" t="s">
        <v>3221</v>
      </c>
      <c r="C23006" s="2">
        <v>0.52963219986120746</v>
      </c>
      <c r="D23006" s="2">
        <v>0.43165467625899279</v>
      </c>
      <c r="E23006" s="2">
        <v>0.18518518518518517</v>
      </c>
      <c r="F23006" s="2">
        <v>0.5247669773635153</v>
      </c>
    </row>
    <row r="23007" spans="1:6" x14ac:dyDescent="0.3">
      <c r="A23007" s="1" t="s">
        <v>34548</v>
      </c>
      <c r="B23007" s="1" t="s">
        <v>34549</v>
      </c>
      <c r="C23007" s="2">
        <v>0.50821744627054366</v>
      </c>
      <c r="D23007" s="2">
        <v>0.45454545454545453</v>
      </c>
      <c r="E23007" s="2">
        <v>1</v>
      </c>
      <c r="F23007" s="2">
        <v>0.50870646766169159</v>
      </c>
    </row>
    <row r="23008" spans="1:6" x14ac:dyDescent="0.3">
      <c r="A23008" s="1" t="s">
        <v>3147</v>
      </c>
      <c r="B23008" s="1" t="s">
        <v>34550</v>
      </c>
      <c r="C23008" s="2">
        <v>1.4066496163682864E-2</v>
      </c>
      <c r="D23008" s="2">
        <v>4.7619047619047616E-2</v>
      </c>
      <c r="E23008" s="2">
        <v>0</v>
      </c>
      <c r="F23008" s="2">
        <v>1.525320317266626E-2</v>
      </c>
    </row>
    <row r="23009" spans="1:6" x14ac:dyDescent="0.3">
      <c r="A23009" s="1" t="s">
        <v>3153</v>
      </c>
      <c r="B23009" s="1" t="s">
        <v>34551</v>
      </c>
      <c r="C23009" s="2">
        <v>1.3431833445265278E-2</v>
      </c>
      <c r="D23009" s="2">
        <v>4.7393364928909956E-3</v>
      </c>
      <c r="E23009" s="2">
        <v>5.5248618784530384E-3</v>
      </c>
      <c r="F23009" s="2">
        <v>1.2039709920439344E-2</v>
      </c>
    </row>
    <row r="23010" spans="1:6" x14ac:dyDescent="0.3">
      <c r="A23010" s="1" t="s">
        <v>34552</v>
      </c>
      <c r="B23010" s="1" t="s">
        <v>34553</v>
      </c>
      <c r="C23010" s="2">
        <v>0.17438148443735035</v>
      </c>
      <c r="D23010" s="2">
        <v>0.33431952662721892</v>
      </c>
      <c r="E23010" s="2">
        <v>0.31481481481481483</v>
      </c>
      <c r="F23010" s="2">
        <v>0.19565217391304349</v>
      </c>
    </row>
    <row r="23011" spans="1:6" x14ac:dyDescent="0.3">
      <c r="A23011" s="1" t="s">
        <v>3145</v>
      </c>
      <c r="B23011" s="1" t="s">
        <v>34554</v>
      </c>
      <c r="C23011" s="2">
        <v>0.18944519621109607</v>
      </c>
      <c r="D23011" s="2">
        <v>2.1582733812949641E-2</v>
      </c>
      <c r="E23011" s="2">
        <v>3.5294117647058823E-2</v>
      </c>
      <c r="F23011" s="2">
        <v>0.17747772828507796</v>
      </c>
    </row>
    <row r="23012" spans="1:6" x14ac:dyDescent="0.3">
      <c r="A23012" s="1" t="s">
        <v>34555</v>
      </c>
      <c r="B23012" s="1" t="s">
        <v>34556</v>
      </c>
      <c r="C23012" s="2">
        <v>0.63385300668151445</v>
      </c>
      <c r="D23012" s="2">
        <v>0.66666666666666663</v>
      </c>
      <c r="E23012" s="2">
        <v>1</v>
      </c>
      <c r="F23012" s="2">
        <v>0.63514099783080258</v>
      </c>
    </row>
    <row r="23013" spans="1:6" x14ac:dyDescent="0.3">
      <c r="A23013" s="1" t="s">
        <v>34552</v>
      </c>
      <c r="B23013" s="1" t="s">
        <v>3144</v>
      </c>
      <c r="C23013" s="2">
        <v>2.3743016759776536E-2</v>
      </c>
      <c r="D23013" s="2">
        <v>1.3313609467455622E-2</v>
      </c>
      <c r="E23013" s="2">
        <v>3.7037037037037035E-2</v>
      </c>
      <c r="F23013" s="2">
        <v>2.2774327122153208E-2</v>
      </c>
    </row>
    <row r="23014" spans="1:6" x14ac:dyDescent="0.3">
      <c r="A23014" s="1" t="s">
        <v>3153</v>
      </c>
      <c r="B23014" s="1" t="s">
        <v>23204</v>
      </c>
      <c r="C23014" s="2">
        <v>0.16563129617192746</v>
      </c>
      <c r="D23014" s="2">
        <v>8.7677725118483416E-2</v>
      </c>
      <c r="E23014" s="2">
        <v>9.3922651933701654E-2</v>
      </c>
      <c r="F23014" s="2">
        <v>0.15313666126874603</v>
      </c>
    </row>
    <row r="23015" spans="1:6" x14ac:dyDescent="0.3">
      <c r="A23015" s="1" t="s">
        <v>3153</v>
      </c>
      <c r="B23015" s="1" t="s">
        <v>34557</v>
      </c>
      <c r="C23015" s="2">
        <v>5.5993955674949629E-2</v>
      </c>
      <c r="D23015" s="2">
        <v>1.4218009478672985E-2</v>
      </c>
      <c r="E23015" s="2">
        <v>0</v>
      </c>
      <c r="F23015" s="2">
        <v>4.9074139266352179E-2</v>
      </c>
    </row>
    <row r="23016" spans="1:6" x14ac:dyDescent="0.3">
      <c r="A23016" s="1" t="s">
        <v>18360</v>
      </c>
      <c r="B23016" s="1" t="s">
        <v>34558</v>
      </c>
      <c r="C23016" s="2">
        <v>0.10479649610084392</v>
      </c>
      <c r="D23016" s="2">
        <v>0.28947368421052633</v>
      </c>
      <c r="E23016" s="2">
        <v>0.37037037037037035</v>
      </c>
      <c r="F23016" s="2">
        <v>0.11271498771498771</v>
      </c>
    </row>
    <row r="23017" spans="1:6" x14ac:dyDescent="0.3">
      <c r="A23017" s="1" t="s">
        <v>18360</v>
      </c>
      <c r="B23017" s="1" t="s">
        <v>34559</v>
      </c>
      <c r="C23017" s="2">
        <v>0.16429868603781647</v>
      </c>
      <c r="D23017" s="2">
        <v>8.9473684210526316E-2</v>
      </c>
      <c r="E23017" s="2">
        <v>0.14814814814814814</v>
      </c>
      <c r="F23017" s="2">
        <v>0.16134316134316135</v>
      </c>
    </row>
    <row r="23018" spans="1:6" x14ac:dyDescent="0.3">
      <c r="A23018" s="1" t="s">
        <v>18360</v>
      </c>
      <c r="B23018" s="1" t="s">
        <v>34560</v>
      </c>
      <c r="C23018" s="2">
        <v>2.1044760175194958E-2</v>
      </c>
      <c r="D23018" s="2">
        <v>3.1578947368421054E-2</v>
      </c>
      <c r="E23018" s="2">
        <v>0</v>
      </c>
      <c r="F23018" s="2">
        <v>2.1396396396396396E-2</v>
      </c>
    </row>
    <row r="23019" spans="1:6" x14ac:dyDescent="0.3">
      <c r="A23019" s="1" t="s">
        <v>3157</v>
      </c>
      <c r="B23019" s="1" t="s">
        <v>34561</v>
      </c>
      <c r="C23019" s="2">
        <v>0.18221516474791583</v>
      </c>
      <c r="D23019" s="2">
        <v>6.25E-2</v>
      </c>
      <c r="E23019" s="2">
        <v>0</v>
      </c>
      <c r="F23019" s="2">
        <v>0.17791411042944785</v>
      </c>
    </row>
    <row r="23020" spans="1:6" x14ac:dyDescent="0.3">
      <c r="A23020" s="1" t="s">
        <v>20208</v>
      </c>
      <c r="B23020" s="1" t="s">
        <v>34562</v>
      </c>
      <c r="C23020" s="2">
        <v>0.20153533927468456</v>
      </c>
      <c r="D23020" s="2">
        <v>9.5469255663430425E-2</v>
      </c>
      <c r="E23020" s="2">
        <v>0.33944954128440369</v>
      </c>
      <c r="F23020" s="2">
        <v>0.19238050165641268</v>
      </c>
    </row>
    <row r="23021" spans="1:6" x14ac:dyDescent="0.3">
      <c r="A23021" s="1" t="s">
        <v>34563</v>
      </c>
      <c r="B23021" s="1" t="s">
        <v>18361</v>
      </c>
      <c r="C23021" s="2">
        <v>0.70335230866540166</v>
      </c>
      <c r="D23021" s="2">
        <v>0.6875</v>
      </c>
      <c r="E23021" s="2">
        <v>0.77272727272727271</v>
      </c>
      <c r="F23021" s="2">
        <v>0.70381586917019989</v>
      </c>
    </row>
    <row r="23022" spans="1:6" x14ac:dyDescent="0.3">
      <c r="A23022" s="1" t="s">
        <v>3169</v>
      </c>
      <c r="B23022" s="1" t="s">
        <v>34564</v>
      </c>
      <c r="C23022" s="2">
        <v>6.7579475360943539E-2</v>
      </c>
      <c r="D23022" s="2">
        <v>7.9892280071813288E-2</v>
      </c>
      <c r="E23022" s="2">
        <v>4.7761194029850747E-2</v>
      </c>
      <c r="F23022" s="2">
        <v>6.801629428465622E-2</v>
      </c>
    </row>
    <row r="23023" spans="1:6" x14ac:dyDescent="0.3">
      <c r="A23023" s="1" t="s">
        <v>34563</v>
      </c>
      <c r="B23023" s="1" t="s">
        <v>34556</v>
      </c>
      <c r="C23023" s="2">
        <v>0.15812776723592664</v>
      </c>
      <c r="D23023" s="2">
        <v>8.3333333333333329E-2</v>
      </c>
      <c r="E23023" s="2">
        <v>0</v>
      </c>
      <c r="F23023" s="2">
        <v>0.15384615384615385</v>
      </c>
    </row>
    <row r="23024" spans="1:6" x14ac:dyDescent="0.3">
      <c r="A23024" s="1" t="s">
        <v>34565</v>
      </c>
      <c r="B23024" s="1" t="s">
        <v>34566</v>
      </c>
      <c r="C23024" s="2">
        <v>0.75773195876288657</v>
      </c>
      <c r="D23024" s="2">
        <v>0.84563758389261745</v>
      </c>
      <c r="E23024" s="2">
        <v>0.88888888888888884</v>
      </c>
      <c r="F23024" s="2">
        <v>0.76786885245901637</v>
      </c>
    </row>
    <row r="23025" spans="1:6" x14ac:dyDescent="0.3">
      <c r="A23025" s="1" t="s">
        <v>3175</v>
      </c>
      <c r="B23025" s="1" t="s">
        <v>34567</v>
      </c>
      <c r="C23025" s="2">
        <v>0.17792717086834733</v>
      </c>
      <c r="D23025" s="2">
        <v>4.9235993208828523E-2</v>
      </c>
      <c r="E23025" s="2">
        <v>7.9575596816976124E-2</v>
      </c>
      <c r="F23025" s="2">
        <v>0.16651501364877161</v>
      </c>
    </row>
    <row r="23026" spans="1:6" x14ac:dyDescent="0.3">
      <c r="A23026" s="1" t="s">
        <v>3179</v>
      </c>
      <c r="B23026" s="1" t="s">
        <v>34568</v>
      </c>
      <c r="C23026" s="2">
        <v>4.5502486062980262E-2</v>
      </c>
      <c r="D23026" s="2">
        <v>1.1834319526627219E-2</v>
      </c>
      <c r="E23026" s="2">
        <v>4.3134435657800141E-3</v>
      </c>
      <c r="F23026" s="2">
        <v>3.9374053508329128E-2</v>
      </c>
    </row>
    <row r="23027" spans="1:6" x14ac:dyDescent="0.3">
      <c r="A23027" s="1" t="s">
        <v>20211</v>
      </c>
      <c r="B23027" s="1" t="s">
        <v>34569</v>
      </c>
      <c r="C23027" s="2">
        <v>0.18053451305981455</v>
      </c>
      <c r="D23027" s="2">
        <v>0.31423113658070678</v>
      </c>
      <c r="E23027" s="2">
        <v>0.30324074074074076</v>
      </c>
      <c r="F23027" s="2">
        <v>0.19389528568325004</v>
      </c>
    </row>
    <row r="23028" spans="1:6" x14ac:dyDescent="0.3">
      <c r="A23028" s="1" t="s">
        <v>20211</v>
      </c>
      <c r="B23028" s="1" t="s">
        <v>34570</v>
      </c>
      <c r="C23028" s="2">
        <v>0.11162959820616933</v>
      </c>
      <c r="D23028" s="2">
        <v>6.8767908309455589E-2</v>
      </c>
      <c r="E23028" s="2">
        <v>3.2407407407407406E-2</v>
      </c>
      <c r="F23028" s="2">
        <v>0.10547469041929176</v>
      </c>
    </row>
    <row r="23029" spans="1:6" x14ac:dyDescent="0.3">
      <c r="A23029" s="1" t="s">
        <v>3184</v>
      </c>
      <c r="B23029" s="1" t="s">
        <v>30810</v>
      </c>
      <c r="C23029" s="2">
        <v>4.2753313381787086E-4</v>
      </c>
      <c r="D23029" s="2">
        <v>0.12948207171314741</v>
      </c>
      <c r="E23029" s="2">
        <v>1.4652014652014652E-2</v>
      </c>
      <c r="F23029" s="2">
        <v>9.2402464065708418E-3</v>
      </c>
    </row>
    <row r="23030" spans="1:6" x14ac:dyDescent="0.3">
      <c r="A23030" s="1" t="s">
        <v>3184</v>
      </c>
      <c r="B23030" s="1" t="s">
        <v>34571</v>
      </c>
      <c r="C23030" s="2">
        <v>0.27191107310816587</v>
      </c>
      <c r="D23030" s="2">
        <v>0.1752988047808765</v>
      </c>
      <c r="E23030" s="2">
        <v>0.15384615384615385</v>
      </c>
      <c r="F23030" s="2">
        <v>0.26155030800821355</v>
      </c>
    </row>
    <row r="23031" spans="1:6" x14ac:dyDescent="0.3">
      <c r="A23031" s="1" t="s">
        <v>34572</v>
      </c>
      <c r="B23031" s="1" t="s">
        <v>34573</v>
      </c>
      <c r="C23031" s="2">
        <v>0.12528112184151344</v>
      </c>
      <c r="D23031" s="2">
        <v>4.2826552462526764E-2</v>
      </c>
      <c r="E23031" s="2">
        <v>0.125</v>
      </c>
      <c r="F23031" s="2">
        <v>0.11197595940686733</v>
      </c>
    </row>
    <row r="23032" spans="1:6" x14ac:dyDescent="0.3">
      <c r="A23032" s="1" t="s">
        <v>34574</v>
      </c>
      <c r="B23032" s="1" t="s">
        <v>34575</v>
      </c>
      <c r="C23032" s="2">
        <v>1.6222161121803684E-2</v>
      </c>
      <c r="D23032" s="2">
        <v>0</v>
      </c>
      <c r="E23032" s="2">
        <v>0</v>
      </c>
      <c r="F23032" s="2">
        <v>1.4407814407814407E-2</v>
      </c>
    </row>
    <row r="23033" spans="1:6" x14ac:dyDescent="0.3">
      <c r="A23033" s="1" t="s">
        <v>34576</v>
      </c>
      <c r="B23033" s="1" t="s">
        <v>34577</v>
      </c>
      <c r="C23033" s="2">
        <v>0.29142857142857143</v>
      </c>
      <c r="D23033" s="2">
        <v>0.375</v>
      </c>
      <c r="E23033" s="2">
        <v>0.3392857142857143</v>
      </c>
      <c r="F23033" s="2">
        <v>0.30159635119726341</v>
      </c>
    </row>
    <row r="23034" spans="1:6" x14ac:dyDescent="0.3">
      <c r="A23034" s="1" t="s">
        <v>3191</v>
      </c>
      <c r="B23034" s="1" t="s">
        <v>34578</v>
      </c>
      <c r="C23034" s="2">
        <v>3.7045832343861316E-3</v>
      </c>
      <c r="D23034" s="2">
        <v>1.3923013923013924E-2</v>
      </c>
      <c r="E23034" s="2">
        <v>1.5723270440251573E-3</v>
      </c>
      <c r="F23034" s="2">
        <v>4.1192457958213009E-3</v>
      </c>
    </row>
    <row r="23035" spans="1:6" x14ac:dyDescent="0.3">
      <c r="A23035" s="1" t="s">
        <v>3195</v>
      </c>
      <c r="B23035" s="1" t="s">
        <v>34579</v>
      </c>
      <c r="C23035" s="2">
        <v>0.10863396838265099</v>
      </c>
      <c r="D23035" s="2">
        <v>6.9327731092436978E-2</v>
      </c>
      <c r="E23035" s="2">
        <v>0.18965517241379309</v>
      </c>
      <c r="F23035" s="2">
        <v>0.10478547854785479</v>
      </c>
    </row>
    <row r="23036" spans="1:6" x14ac:dyDescent="0.3">
      <c r="A23036" s="1" t="s">
        <v>34580</v>
      </c>
      <c r="B23036" s="1" t="s">
        <v>34581</v>
      </c>
      <c r="C23036" s="2">
        <v>3.8011695906432746E-2</v>
      </c>
      <c r="D23036" s="2">
        <v>7.8947368421052627E-2</v>
      </c>
      <c r="E23036" s="2">
        <v>0</v>
      </c>
      <c r="F23036" s="2">
        <v>3.9469207213337867E-2</v>
      </c>
    </row>
    <row r="23037" spans="1:6" x14ac:dyDescent="0.3">
      <c r="A23037" s="1" t="s">
        <v>31811</v>
      </c>
      <c r="B23037" s="1" t="s">
        <v>34582</v>
      </c>
      <c r="C23037" s="2">
        <v>0.13859061861496327</v>
      </c>
      <c r="D23037" s="2">
        <v>8.6845930232558141E-2</v>
      </c>
      <c r="E23037" s="2">
        <v>0.1143141153081511</v>
      </c>
      <c r="F23037" s="2">
        <v>0.13235678786293487</v>
      </c>
    </row>
    <row r="23038" spans="1:6" x14ac:dyDescent="0.3">
      <c r="A23038" s="1" t="s">
        <v>34576</v>
      </c>
      <c r="B23038" s="1" t="s">
        <v>34583</v>
      </c>
      <c r="C23038" s="2">
        <v>7.7802197802197798E-2</v>
      </c>
      <c r="D23038" s="2">
        <v>3.4926470588235295E-2</v>
      </c>
      <c r="E23038" s="2">
        <v>0.1130952380952381</v>
      </c>
      <c r="F23038" s="2">
        <v>7.4496389205625235E-2</v>
      </c>
    </row>
    <row r="23039" spans="1:6" x14ac:dyDescent="0.3">
      <c r="A23039" s="1" t="s">
        <v>3199</v>
      </c>
      <c r="B23039" s="1" t="s">
        <v>34584</v>
      </c>
      <c r="C23039" s="2">
        <v>8.8463837417812316E-2</v>
      </c>
      <c r="D23039" s="2">
        <v>0.27536231884057971</v>
      </c>
      <c r="E23039" s="2">
        <v>0.25</v>
      </c>
      <c r="F23039" s="2">
        <v>0.16847457627118645</v>
      </c>
    </row>
    <row r="23040" spans="1:6" x14ac:dyDescent="0.3">
      <c r="A23040" s="1" t="s">
        <v>29623</v>
      </c>
      <c r="B23040" s="1" t="s">
        <v>34585</v>
      </c>
      <c r="C23040" s="2">
        <v>0.18404255319148935</v>
      </c>
      <c r="D23040" s="2">
        <v>6.4896755162241887E-2</v>
      </c>
      <c r="E23040" s="2">
        <v>0</v>
      </c>
      <c r="F23040" s="2">
        <v>0.17619680851063829</v>
      </c>
    </row>
    <row r="23041" spans="1:6" x14ac:dyDescent="0.3">
      <c r="A23041" s="1" t="s">
        <v>34586</v>
      </c>
      <c r="B23041" s="1" t="s">
        <v>34587</v>
      </c>
      <c r="C23041" s="2">
        <v>1</v>
      </c>
      <c r="D23041" s="2">
        <v>1</v>
      </c>
      <c r="E23041" s="2">
        <v>1</v>
      </c>
      <c r="F23041" s="2">
        <v>1</v>
      </c>
    </row>
    <row r="23042" spans="1:6" x14ac:dyDescent="0.3">
      <c r="A23042" s="1" t="s">
        <v>20214</v>
      </c>
      <c r="B23042" s="1" t="s">
        <v>34588</v>
      </c>
      <c r="C23042" s="2">
        <v>9.9570990806945869E-2</v>
      </c>
      <c r="D23042" s="2">
        <v>8.6821705426356588E-2</v>
      </c>
      <c r="E23042" s="2">
        <v>9.49367088607595E-2</v>
      </c>
      <c r="F23042" s="2">
        <v>9.8593130285115613E-2</v>
      </c>
    </row>
    <row r="23043" spans="1:6" x14ac:dyDescent="0.3">
      <c r="A23043" s="1" t="s">
        <v>34589</v>
      </c>
      <c r="B23043" s="1" t="s">
        <v>3176</v>
      </c>
      <c r="C23043" s="2">
        <v>1</v>
      </c>
      <c r="D23043" s="2">
        <v>1</v>
      </c>
      <c r="E23043" s="2">
        <v>1</v>
      </c>
      <c r="F23043" s="2">
        <v>1</v>
      </c>
    </row>
    <row r="23044" spans="1:6" x14ac:dyDescent="0.3">
      <c r="A23044" s="1" t="s">
        <v>3208</v>
      </c>
      <c r="B23044" s="1" t="s">
        <v>34590</v>
      </c>
      <c r="C23044" s="2">
        <v>9.7846104572023376E-2</v>
      </c>
      <c r="D23044" s="2">
        <v>0.10535876475930972</v>
      </c>
      <c r="E23044" s="2">
        <v>0.19279661016949151</v>
      </c>
      <c r="F23044" s="2">
        <v>0.10162139098279049</v>
      </c>
    </row>
    <row r="23045" spans="1:6" x14ac:dyDescent="0.3">
      <c r="A23045" s="1" t="s">
        <v>3208</v>
      </c>
      <c r="B23045" s="1" t="s">
        <v>34591</v>
      </c>
      <c r="C23045" s="2">
        <v>0.11618224037152694</v>
      </c>
      <c r="D23045" s="2">
        <v>0.1226158038147139</v>
      </c>
      <c r="E23045" s="2">
        <v>0.13347457627118645</v>
      </c>
      <c r="F23045" s="2">
        <v>0.1172663916939269</v>
      </c>
    </row>
    <row r="23046" spans="1:6" x14ac:dyDescent="0.3">
      <c r="A23046" s="1" t="s">
        <v>3210</v>
      </c>
      <c r="B23046" s="1" t="s">
        <v>34592</v>
      </c>
      <c r="C23046" s="2">
        <v>0.24423776789324705</v>
      </c>
      <c r="D23046" s="2">
        <v>0.21030042918454936</v>
      </c>
      <c r="E23046" s="2">
        <v>0.15789473684210525</v>
      </c>
      <c r="F23046" s="2">
        <v>0.24103012876609575</v>
      </c>
    </row>
    <row r="23047" spans="1:6" x14ac:dyDescent="0.3">
      <c r="A23047" s="1" t="s">
        <v>3222</v>
      </c>
      <c r="B23047" s="1" t="s">
        <v>34593</v>
      </c>
      <c r="C23047" s="2">
        <v>9.3517033122581861E-2</v>
      </c>
      <c r="D23047" s="2">
        <v>0.18396226415094338</v>
      </c>
      <c r="E23047" s="2">
        <v>0.17246175243393602</v>
      </c>
      <c r="F23047" s="2">
        <v>0.10092732370066854</v>
      </c>
    </row>
    <row r="23048" spans="1:6" x14ac:dyDescent="0.3">
      <c r="A23048" s="1" t="s">
        <v>3222</v>
      </c>
      <c r="B23048" s="1" t="s">
        <v>34594</v>
      </c>
      <c r="C23048" s="2">
        <v>7.8843068793054638E-2</v>
      </c>
      <c r="D23048" s="2">
        <v>4.0094339622641507E-2</v>
      </c>
      <c r="E23048" s="2">
        <v>4.3115438108484005E-2</v>
      </c>
      <c r="F23048" s="2">
        <v>7.5609230105671776E-2</v>
      </c>
    </row>
    <row r="23049" spans="1:6" x14ac:dyDescent="0.3">
      <c r="A23049" s="1" t="s">
        <v>20218</v>
      </c>
      <c r="B23049" s="1" t="s">
        <v>34595</v>
      </c>
      <c r="C23049" s="2">
        <v>0.4675531914893617</v>
      </c>
      <c r="D23049" s="2">
        <v>0.4</v>
      </c>
      <c r="E23049" s="2">
        <v>0.8</v>
      </c>
      <c r="F23049" s="2">
        <v>0.46683937823834198</v>
      </c>
    </row>
    <row r="23050" spans="1:6" x14ac:dyDescent="0.3">
      <c r="A23050" s="1" t="s">
        <v>34596</v>
      </c>
      <c r="B23050" s="1" t="s">
        <v>34595</v>
      </c>
      <c r="C23050" s="2">
        <v>5.6438791732909381E-2</v>
      </c>
      <c r="D23050" s="2">
        <v>0</v>
      </c>
      <c r="E23050" s="2">
        <v>0</v>
      </c>
      <c r="F23050" s="2">
        <v>5.436447166921899E-2</v>
      </c>
    </row>
    <row r="23051" spans="1:6" x14ac:dyDescent="0.3">
      <c r="A23051" s="1" t="s">
        <v>34597</v>
      </c>
      <c r="B23051" s="1" t="s">
        <v>34598</v>
      </c>
      <c r="C23051" s="2">
        <v>0.74193548387096775</v>
      </c>
      <c r="D23051" s="2">
        <v>0.85542168674698793</v>
      </c>
      <c r="E23051" s="2">
        <v>0.92592592592592593</v>
      </c>
      <c r="F23051" s="2">
        <v>0.7467423989308386</v>
      </c>
    </row>
    <row r="23052" spans="1:6" x14ac:dyDescent="0.3">
      <c r="A23052" s="1" t="s">
        <v>34599</v>
      </c>
      <c r="B23052" s="1" t="s">
        <v>34594</v>
      </c>
      <c r="C23052" s="2">
        <v>0.13532827154979901</v>
      </c>
      <c r="D23052" s="2">
        <v>0.16216216216216217</v>
      </c>
      <c r="E23052" s="2">
        <v>0</v>
      </c>
      <c r="F23052" s="2">
        <v>0.13606911447084233</v>
      </c>
    </row>
    <row r="23053" spans="1:6" x14ac:dyDescent="0.3">
      <c r="A23053" s="1" t="s">
        <v>34597</v>
      </c>
      <c r="B23053" s="1" t="s">
        <v>3217</v>
      </c>
      <c r="C23053" s="2">
        <v>0.12556364897676031</v>
      </c>
      <c r="D23053" s="2">
        <v>0.10843373493975904</v>
      </c>
      <c r="E23053" s="2">
        <v>7.407407407407407E-2</v>
      </c>
      <c r="F23053" s="2">
        <v>0.12462412295355831</v>
      </c>
    </row>
    <row r="23054" spans="1:6" x14ac:dyDescent="0.3">
      <c r="A23054" s="1" t="s">
        <v>3226</v>
      </c>
      <c r="B23054" s="1" t="s">
        <v>34600</v>
      </c>
      <c r="C23054" s="2">
        <v>3.9657360406091371E-2</v>
      </c>
      <c r="D23054" s="2">
        <v>2.2222222222222223E-2</v>
      </c>
      <c r="E23054" s="2">
        <v>0</v>
      </c>
      <c r="F23054" s="2">
        <v>3.8969008898435104E-2</v>
      </c>
    </row>
    <row r="23055" spans="1:6" x14ac:dyDescent="0.3">
      <c r="A23055" s="1" t="s">
        <v>20220</v>
      </c>
      <c r="B23055" s="1" t="s">
        <v>34601</v>
      </c>
      <c r="C23055" s="2">
        <v>0.91637630662020908</v>
      </c>
      <c r="D23055" s="2">
        <v>0.93939393939393945</v>
      </c>
      <c r="E23055" s="2">
        <v>1</v>
      </c>
      <c r="F23055" s="2">
        <v>0.91722972972972971</v>
      </c>
    </row>
    <row r="23056" spans="1:6" x14ac:dyDescent="0.3">
      <c r="A23056" s="1" t="s">
        <v>34602</v>
      </c>
      <c r="B23056" s="1" t="s">
        <v>34603</v>
      </c>
      <c r="C23056" s="2">
        <v>0.82067202337472611</v>
      </c>
      <c r="D23056" s="2">
        <v>0.96103896103896103</v>
      </c>
      <c r="E23056" s="2">
        <v>1</v>
      </c>
      <c r="F23056" s="2">
        <v>0.83311081441922563</v>
      </c>
    </row>
    <row r="23057" spans="1:6" x14ac:dyDescent="0.3">
      <c r="A23057" s="1" t="s">
        <v>20222</v>
      </c>
      <c r="B23057" s="1" t="s">
        <v>20229</v>
      </c>
      <c r="C23057" s="2">
        <v>0.93086419753086425</v>
      </c>
      <c r="D23057" s="2">
        <v>0.96875</v>
      </c>
      <c r="E23057" s="2">
        <v>1</v>
      </c>
      <c r="F23057" s="2">
        <v>0.93298059964726632</v>
      </c>
    </row>
    <row r="23058" spans="1:6" x14ac:dyDescent="0.3">
      <c r="A23058" s="1" t="s">
        <v>20223</v>
      </c>
      <c r="B23058" s="1" t="s">
        <v>34604</v>
      </c>
      <c r="C23058" s="2">
        <v>0.18335875275377056</v>
      </c>
      <c r="D23058" s="2">
        <v>0.31483957219251335</v>
      </c>
      <c r="E23058" s="2">
        <v>0.28343023255813954</v>
      </c>
      <c r="F23058" s="2">
        <v>0.21620284477427335</v>
      </c>
    </row>
    <row r="23059" spans="1:6" x14ac:dyDescent="0.3">
      <c r="A23059" s="1" t="s">
        <v>3230</v>
      </c>
      <c r="B23059" s="1" t="s">
        <v>34604</v>
      </c>
      <c r="C23059" s="2">
        <v>5.9844404548174746E-2</v>
      </c>
      <c r="D23059" s="2">
        <v>9.9688473520249218E-2</v>
      </c>
      <c r="E23059" s="2">
        <v>0.1005586592178771</v>
      </c>
      <c r="F23059" s="2">
        <v>6.3486305097043352E-2</v>
      </c>
    </row>
    <row r="23060" spans="1:6" x14ac:dyDescent="0.3">
      <c r="A23060" s="1" t="s">
        <v>34605</v>
      </c>
      <c r="B23060" s="1" t="s">
        <v>34606</v>
      </c>
      <c r="C23060" s="2">
        <v>0.51944209636517324</v>
      </c>
      <c r="D23060" s="2">
        <v>0.77777777777777779</v>
      </c>
      <c r="E23060" s="2">
        <v>1</v>
      </c>
      <c r="F23060" s="2">
        <v>0.52179379715004193</v>
      </c>
    </row>
    <row r="23061" spans="1:6" x14ac:dyDescent="0.3">
      <c r="A23061" s="1" t="s">
        <v>34607</v>
      </c>
      <c r="B23061" s="1" t="s">
        <v>34595</v>
      </c>
      <c r="C23061" s="2">
        <v>0.23957709954119291</v>
      </c>
      <c r="D23061" s="2">
        <v>0.29571984435797666</v>
      </c>
      <c r="E23061" s="2">
        <v>2.8901734104046242E-2</v>
      </c>
      <c r="F23061" s="2">
        <v>0.24509349405037861</v>
      </c>
    </row>
    <row r="23062" spans="1:6" x14ac:dyDescent="0.3">
      <c r="A23062" s="1" t="s">
        <v>3232</v>
      </c>
      <c r="B23062" s="1" t="s">
        <v>3231</v>
      </c>
      <c r="C23062" s="2">
        <v>3.636114160263447E-2</v>
      </c>
      <c r="D23062" s="2">
        <v>0.1394422310756972</v>
      </c>
      <c r="E23062" s="2">
        <v>8.2111436950146624E-2</v>
      </c>
      <c r="F23062" s="2">
        <v>4.16243654822335E-2</v>
      </c>
    </row>
    <row r="23063" spans="1:6" x14ac:dyDescent="0.3">
      <c r="A23063" s="1" t="s">
        <v>34608</v>
      </c>
      <c r="B23063" s="1" t="s">
        <v>3240</v>
      </c>
      <c r="C23063" s="2">
        <v>0.13584710743801653</v>
      </c>
      <c r="D23063" s="2">
        <v>6.9767441860465115E-2</v>
      </c>
      <c r="E23063" s="2">
        <v>0</v>
      </c>
      <c r="F23063" s="2">
        <v>0.13273453093812376</v>
      </c>
    </row>
    <row r="23064" spans="1:6" x14ac:dyDescent="0.3">
      <c r="A23064" s="1" t="s">
        <v>34609</v>
      </c>
      <c r="B23064" s="1" t="s">
        <v>34610</v>
      </c>
      <c r="C23064" s="2">
        <v>2.9256594724220625E-2</v>
      </c>
      <c r="D23064" s="2">
        <v>0</v>
      </c>
      <c r="E23064" s="2">
        <v>0</v>
      </c>
      <c r="F23064" s="2">
        <v>2.7564392227745142E-2</v>
      </c>
    </row>
    <row r="23065" spans="1:6" x14ac:dyDescent="0.3">
      <c r="A23065" s="1" t="s">
        <v>3237</v>
      </c>
      <c r="B23065" s="1" t="s">
        <v>34611</v>
      </c>
      <c r="C23065" s="2">
        <v>0.32438045133600996</v>
      </c>
      <c r="D23065" s="2">
        <v>0.48349834983498352</v>
      </c>
      <c r="E23065" s="2">
        <v>0.31212121212121213</v>
      </c>
      <c r="F23065" s="2">
        <v>0.33570290476774112</v>
      </c>
    </row>
    <row r="23066" spans="1:6" x14ac:dyDescent="0.3">
      <c r="A23066" s="1" t="s">
        <v>26029</v>
      </c>
      <c r="B23066" s="1" t="s">
        <v>30030</v>
      </c>
      <c r="C23066" s="2">
        <v>0.97180762852404645</v>
      </c>
      <c r="D23066" s="2">
        <v>0.91891891891891897</v>
      </c>
      <c r="E23066" s="2">
        <v>1</v>
      </c>
      <c r="F23066" s="2">
        <v>0.96908809891808345</v>
      </c>
    </row>
    <row r="23067" spans="1:6" x14ac:dyDescent="0.3">
      <c r="A23067" s="1" t="s">
        <v>26027</v>
      </c>
      <c r="B23067" s="1" t="s">
        <v>20230</v>
      </c>
      <c r="C23067" s="2">
        <v>0.95278069254984266</v>
      </c>
      <c r="D23067" s="2">
        <v>1</v>
      </c>
      <c r="E23067" s="2">
        <v>1</v>
      </c>
      <c r="F23067" s="2">
        <v>0.95499999999999996</v>
      </c>
    </row>
    <row r="23068" spans="1:6" x14ac:dyDescent="0.3">
      <c r="A23068" s="1" t="s">
        <v>3239</v>
      </c>
      <c r="B23068" s="1" t="s">
        <v>3234</v>
      </c>
      <c r="C23068" s="2">
        <v>7.1313845165435277E-2</v>
      </c>
      <c r="D23068" s="2">
        <v>0.2</v>
      </c>
      <c r="E23068" s="2">
        <v>0.5</v>
      </c>
      <c r="F23068" s="2">
        <v>7.4960629921259847E-2</v>
      </c>
    </row>
    <row r="23069" spans="1:6" x14ac:dyDescent="0.3">
      <c r="A23069" s="1" t="s">
        <v>34612</v>
      </c>
      <c r="B23069" s="1" t="s">
        <v>34613</v>
      </c>
      <c r="C23069" s="2">
        <v>0.78038017651052272</v>
      </c>
      <c r="D23069" s="2">
        <v>0.89423076923076927</v>
      </c>
      <c r="E23069" s="2">
        <v>0.92</v>
      </c>
      <c r="F23069" s="2">
        <v>0.78752</v>
      </c>
    </row>
    <row r="23070" spans="1:6" x14ac:dyDescent="0.3">
      <c r="A23070" s="1" t="s">
        <v>30029</v>
      </c>
      <c r="B23070" s="1" t="s">
        <v>34614</v>
      </c>
      <c r="C23070" s="2">
        <v>3.1600220466654422E-2</v>
      </c>
      <c r="D23070" s="2">
        <v>5.1413881748071976E-3</v>
      </c>
      <c r="E23070" s="2">
        <v>7.1174377224199285E-3</v>
      </c>
      <c r="F23070" s="2">
        <v>2.8791100932439063E-2</v>
      </c>
    </row>
    <row r="23071" spans="1:6" x14ac:dyDescent="0.3">
      <c r="A23071" s="1" t="s">
        <v>3249</v>
      </c>
      <c r="B23071" s="1" t="s">
        <v>34615</v>
      </c>
      <c r="C23071" s="2">
        <v>0.12315634218289086</v>
      </c>
      <c r="D23071" s="2">
        <v>0.10619469026548672</v>
      </c>
      <c r="E23071" s="2">
        <v>4.4169611307420496E-2</v>
      </c>
      <c r="F23071" s="2">
        <v>0.11958458796779942</v>
      </c>
    </row>
    <row r="23072" spans="1:6" x14ac:dyDescent="0.3">
      <c r="A23072" s="1" t="s">
        <v>34616</v>
      </c>
      <c r="B23072" s="1" t="s">
        <v>34617</v>
      </c>
      <c r="C23072" s="2">
        <v>0.24830675114703954</v>
      </c>
      <c r="D23072" s="2">
        <v>0.33333333333333331</v>
      </c>
      <c r="E23072" s="2">
        <v>0.3493975903614458</v>
      </c>
      <c r="F23072" s="2">
        <v>0.25201465201465201</v>
      </c>
    </row>
    <row r="23073" spans="1:6" x14ac:dyDescent="0.3">
      <c r="A23073" s="1" t="s">
        <v>34618</v>
      </c>
      <c r="B23073" s="1" t="s">
        <v>34619</v>
      </c>
      <c r="C23073" s="2">
        <v>1</v>
      </c>
      <c r="D23073" s="2">
        <v>1</v>
      </c>
      <c r="E23073" s="2">
        <v>1</v>
      </c>
      <c r="F23073" s="2">
        <v>1</v>
      </c>
    </row>
    <row r="23074" spans="1:6" x14ac:dyDescent="0.3">
      <c r="A23074" s="1" t="s">
        <v>34620</v>
      </c>
      <c r="B23074" s="1" t="s">
        <v>34621</v>
      </c>
      <c r="C23074" s="2">
        <v>0.50878003696857665</v>
      </c>
      <c r="D23074" s="2">
        <v>0.64963503649635035</v>
      </c>
      <c r="E23074" s="2">
        <v>0.65116279069767447</v>
      </c>
      <c r="F23074" s="2">
        <v>0.51441881100266196</v>
      </c>
    </row>
    <row r="23075" spans="1:6" x14ac:dyDescent="0.3">
      <c r="A23075" s="1" t="s">
        <v>3255</v>
      </c>
      <c r="B23075" s="1" t="s">
        <v>34622</v>
      </c>
      <c r="C23075" s="2">
        <v>7.0475989668441305E-2</v>
      </c>
      <c r="D23075" s="2">
        <v>8.8806970509383382E-2</v>
      </c>
      <c r="E23075" s="2">
        <v>9.1612903225806452E-2</v>
      </c>
      <c r="F23075" s="2">
        <v>7.3603167619885612E-2</v>
      </c>
    </row>
    <row r="23076" spans="1:6" x14ac:dyDescent="0.3">
      <c r="A23076" s="1" t="s">
        <v>3266</v>
      </c>
      <c r="B23076" s="1" t="s">
        <v>26031</v>
      </c>
      <c r="C23076" s="2">
        <v>0.17995009540584178</v>
      </c>
      <c r="D23076" s="2">
        <v>8.1039755351681952E-2</v>
      </c>
      <c r="E23076" s="2">
        <v>9.3525179856115109E-2</v>
      </c>
      <c r="F23076" s="2">
        <v>0.16986589534577964</v>
      </c>
    </row>
    <row r="23077" spans="1:6" x14ac:dyDescent="0.3">
      <c r="A23077" s="1" t="s">
        <v>34623</v>
      </c>
      <c r="B23077" s="1" t="s">
        <v>34624</v>
      </c>
      <c r="C23077" s="2">
        <v>0.28568837293669508</v>
      </c>
      <c r="D23077" s="2">
        <v>0.34203655352480417</v>
      </c>
      <c r="E23077" s="2">
        <v>0.27727272727272728</v>
      </c>
      <c r="F23077" s="2">
        <v>0.2920449299892291</v>
      </c>
    </row>
    <row r="23078" spans="1:6" x14ac:dyDescent="0.3">
      <c r="A23078" s="1" t="s">
        <v>3269</v>
      </c>
      <c r="B23078" s="1" t="s">
        <v>34625</v>
      </c>
      <c r="C23078" s="2">
        <v>0.33124387855044074</v>
      </c>
      <c r="D23078" s="2">
        <v>8.553654743390357E-2</v>
      </c>
      <c r="E23078" s="2">
        <v>0.20175438596491227</v>
      </c>
      <c r="F23078" s="2">
        <v>0.3017741385192767</v>
      </c>
    </row>
    <row r="23079" spans="1:6" x14ac:dyDescent="0.3">
      <c r="A23079" s="1" t="s">
        <v>3271</v>
      </c>
      <c r="B23079" s="1" t="s">
        <v>34626</v>
      </c>
      <c r="C23079" s="2">
        <v>0.2673702726473175</v>
      </c>
      <c r="D23079" s="2">
        <v>4.1533546325878593E-2</v>
      </c>
      <c r="E23079" s="2">
        <v>2.6315789473684209E-2</v>
      </c>
      <c r="F23079" s="2">
        <v>0.25107164727495407</v>
      </c>
    </row>
    <row r="23080" spans="1:6" x14ac:dyDescent="0.3">
      <c r="A23080" s="1" t="s">
        <v>34627</v>
      </c>
      <c r="B23080" s="1" t="s">
        <v>34628</v>
      </c>
      <c r="C23080" s="2">
        <v>0.57174124513618674</v>
      </c>
      <c r="D23080" s="2">
        <v>0.69154228855721389</v>
      </c>
      <c r="E23080" s="2">
        <v>0.83783783783783783</v>
      </c>
      <c r="F23080" s="2">
        <v>0.57954022988505749</v>
      </c>
    </row>
    <row r="23081" spans="1:6" x14ac:dyDescent="0.3">
      <c r="A23081" s="1" t="s">
        <v>34629</v>
      </c>
      <c r="B23081" s="1" t="s">
        <v>34630</v>
      </c>
      <c r="C23081" s="2">
        <v>0.17369727047146402</v>
      </c>
      <c r="D23081" s="2">
        <v>7.506950880444857E-2</v>
      </c>
      <c r="E23081" s="2">
        <v>5.3571428571428568E-2</v>
      </c>
      <c r="F23081" s="2">
        <v>0.16034985422740525</v>
      </c>
    </row>
    <row r="23082" spans="1:6" x14ac:dyDescent="0.3">
      <c r="A23082" s="1" t="s">
        <v>3282</v>
      </c>
      <c r="B23082" s="1" t="s">
        <v>34617</v>
      </c>
      <c r="C23082" s="2">
        <v>0.19049444231506324</v>
      </c>
      <c r="D23082" s="2">
        <v>9.8360655737704916E-2</v>
      </c>
      <c r="E23082" s="2">
        <v>0.22222222222222221</v>
      </c>
      <c r="F23082" s="2">
        <v>0.18802150936399037</v>
      </c>
    </row>
    <row r="23083" spans="1:6" x14ac:dyDescent="0.3">
      <c r="A23083" s="1" t="s">
        <v>34631</v>
      </c>
      <c r="B23083" s="1" t="s">
        <v>34632</v>
      </c>
      <c r="C23083" s="2">
        <v>0.50339543792442976</v>
      </c>
      <c r="D23083" s="2">
        <v>0.35423197492163011</v>
      </c>
      <c r="E23083" s="2">
        <v>0.34210526315789475</v>
      </c>
      <c r="F23083" s="2">
        <v>0.49364613880742914</v>
      </c>
    </row>
    <row r="23084" spans="1:6" x14ac:dyDescent="0.3">
      <c r="A23084" s="1" t="s">
        <v>3294</v>
      </c>
      <c r="B23084" s="1" t="s">
        <v>34633</v>
      </c>
      <c r="C23084" s="2">
        <v>9.9675513769864388E-2</v>
      </c>
      <c r="D23084" s="2">
        <v>0.10796615115261161</v>
      </c>
      <c r="E23084" s="2">
        <v>8.678237650200267E-2</v>
      </c>
      <c r="F23084" s="2">
        <v>0.10083359061438715</v>
      </c>
    </row>
    <row r="23085" spans="1:6" x14ac:dyDescent="0.3">
      <c r="A23085" s="1" t="s">
        <v>34634</v>
      </c>
      <c r="B23085" s="1" t="s">
        <v>34635</v>
      </c>
      <c r="C23085" s="2">
        <v>0.10847788907891522</v>
      </c>
      <c r="D23085" s="2">
        <v>4.1666666666666664E-2</v>
      </c>
      <c r="E23085" s="2">
        <v>0.125</v>
      </c>
      <c r="F23085" s="2">
        <v>0.10472380150207061</v>
      </c>
    </row>
    <row r="23086" spans="1:6" x14ac:dyDescent="0.3">
      <c r="A23086" s="1" t="s">
        <v>3294</v>
      </c>
      <c r="B23086" s="1" t="s">
        <v>34636</v>
      </c>
      <c r="C23086" s="2">
        <v>1.0816207671187287E-3</v>
      </c>
      <c r="D23086" s="2">
        <v>9.658593522030931E-2</v>
      </c>
      <c r="E23086" s="2">
        <v>3.0707610146862484E-2</v>
      </c>
      <c r="F23086" s="2">
        <v>2.2661315220747144E-2</v>
      </c>
    </row>
    <row r="23087" spans="1:6" x14ac:dyDescent="0.3">
      <c r="A23087" s="1" t="s">
        <v>34634</v>
      </c>
      <c r="B23087" s="1" t="s">
        <v>34637</v>
      </c>
      <c r="C23087" s="2">
        <v>5.6274940956103914E-2</v>
      </c>
      <c r="D23087" s="2">
        <v>9.3023255813953487E-2</v>
      </c>
      <c r="E23087" s="2">
        <v>2.02991452991453E-2</v>
      </c>
      <c r="F23087" s="2">
        <v>5.6573313680072998E-2</v>
      </c>
    </row>
    <row r="23088" spans="1:6" x14ac:dyDescent="0.3">
      <c r="A23088" s="1" t="s">
        <v>20235</v>
      </c>
      <c r="B23088" s="1" t="s">
        <v>34638</v>
      </c>
      <c r="C23088" s="2">
        <v>0.1819771137952956</v>
      </c>
      <c r="D23088" s="2">
        <v>4.5962732919254658E-2</v>
      </c>
      <c r="E23088" s="2">
        <v>6.2827225130890049E-2</v>
      </c>
      <c r="F23088" s="2">
        <v>0.17223858615611193</v>
      </c>
    </row>
    <row r="23089" spans="1:6" x14ac:dyDescent="0.3">
      <c r="A23089" s="1" t="s">
        <v>34639</v>
      </c>
      <c r="B23089" s="1" t="s">
        <v>34640</v>
      </c>
      <c r="C23089" s="2">
        <v>1</v>
      </c>
      <c r="D23089" s="2">
        <v>1</v>
      </c>
      <c r="E23089" s="2">
        <v>1</v>
      </c>
      <c r="F23089" s="2">
        <v>1</v>
      </c>
    </row>
    <row r="23090" spans="1:6" x14ac:dyDescent="0.3">
      <c r="A23090" s="1" t="s">
        <v>3305</v>
      </c>
      <c r="B23090" s="1" t="s">
        <v>24541</v>
      </c>
      <c r="C23090" s="2">
        <v>1.0058794361408231E-2</v>
      </c>
      <c r="D23090" s="2">
        <v>6.0422960725075529E-3</v>
      </c>
      <c r="E23090" s="2">
        <v>4.5871559633027525E-3</v>
      </c>
      <c r="F23090" s="2">
        <v>9.7207724425887269E-3</v>
      </c>
    </row>
    <row r="23091" spans="1:6" x14ac:dyDescent="0.3">
      <c r="A23091" s="1" t="s">
        <v>28686</v>
      </c>
      <c r="B23091" s="1" t="s">
        <v>26477</v>
      </c>
      <c r="C23091" s="2">
        <v>0.12617021276595744</v>
      </c>
      <c r="D23091" s="2">
        <v>0.17290322580645162</v>
      </c>
      <c r="E23091" s="2">
        <v>0.19090909090909092</v>
      </c>
      <c r="F23091" s="2">
        <v>0.13038405444822557</v>
      </c>
    </row>
    <row r="23092" spans="1:6" x14ac:dyDescent="0.3">
      <c r="A23092" s="1" t="s">
        <v>28686</v>
      </c>
      <c r="B23092" s="1" t="s">
        <v>23211</v>
      </c>
      <c r="C23092" s="2">
        <v>0.24936170212765957</v>
      </c>
      <c r="D23092" s="2">
        <v>0.15225806451612903</v>
      </c>
      <c r="E23092" s="2">
        <v>0.16363636363636364</v>
      </c>
      <c r="F23092" s="2">
        <v>0.24112785610111814</v>
      </c>
    </row>
    <row r="23093" spans="1:6" x14ac:dyDescent="0.3">
      <c r="A23093" s="1" t="s">
        <v>28686</v>
      </c>
      <c r="B23093" s="1" t="s">
        <v>34641</v>
      </c>
      <c r="C23093" s="2">
        <v>0.13319148936170214</v>
      </c>
      <c r="D23093" s="2">
        <v>3.0967741935483871E-2</v>
      </c>
      <c r="E23093" s="2">
        <v>0</v>
      </c>
      <c r="F23093" s="2">
        <v>0.12406417112299466</v>
      </c>
    </row>
    <row r="23094" spans="1:6" x14ac:dyDescent="0.3">
      <c r="A23094" s="1" t="s">
        <v>3310</v>
      </c>
      <c r="B23094" s="1" t="s">
        <v>3319</v>
      </c>
      <c r="C23094" s="2">
        <v>0.13750000000000001</v>
      </c>
      <c r="D23094" s="2">
        <v>0.27411167512690354</v>
      </c>
      <c r="E23094" s="2">
        <v>0.28292682926829266</v>
      </c>
      <c r="F23094" s="2">
        <v>0.15613129443849225</v>
      </c>
    </row>
    <row r="23095" spans="1:6" x14ac:dyDescent="0.3">
      <c r="A23095" s="1" t="s">
        <v>3310</v>
      </c>
      <c r="B23095" s="1" t="s">
        <v>34642</v>
      </c>
      <c r="C23095" s="2">
        <v>5.1576576576576577E-2</v>
      </c>
      <c r="D23095" s="2">
        <v>0.2512690355329949</v>
      </c>
      <c r="E23095" s="2">
        <v>0.16585365853658537</v>
      </c>
      <c r="F23095" s="2">
        <v>7.6848154280705169E-2</v>
      </c>
    </row>
    <row r="23096" spans="1:6" x14ac:dyDescent="0.3">
      <c r="A23096" s="1" t="s">
        <v>28686</v>
      </c>
      <c r="B23096" s="1" t="s">
        <v>34643</v>
      </c>
      <c r="C23096" s="2">
        <v>0.14691489361702129</v>
      </c>
      <c r="D23096" s="2">
        <v>0.4</v>
      </c>
      <c r="E23096" s="2">
        <v>0.27272727272727271</v>
      </c>
      <c r="F23096" s="2">
        <v>0.16733106465726785</v>
      </c>
    </row>
    <row r="23097" spans="1:6" x14ac:dyDescent="0.3">
      <c r="A23097" s="1" t="s">
        <v>34644</v>
      </c>
      <c r="B23097" s="1" t="s">
        <v>34645</v>
      </c>
      <c r="C23097" s="2">
        <v>0.41564094866406487</v>
      </c>
      <c r="D23097" s="2">
        <v>0.68674698795180722</v>
      </c>
      <c r="E23097" s="2">
        <v>0.89690721649484539</v>
      </c>
      <c r="F23097" s="2">
        <v>0.44346049046321528</v>
      </c>
    </row>
    <row r="23098" spans="1:6" x14ac:dyDescent="0.3">
      <c r="A23098" s="1" t="s">
        <v>3320</v>
      </c>
      <c r="B23098" s="1" t="s">
        <v>34646</v>
      </c>
      <c r="C23098" s="2">
        <v>0.65628281414070699</v>
      </c>
      <c r="D23098" s="2">
        <v>0.84057971014492749</v>
      </c>
      <c r="E23098" s="2">
        <v>0.5641025641025641</v>
      </c>
      <c r="F23098" s="2">
        <v>0.65935919055649239</v>
      </c>
    </row>
    <row r="23099" spans="1:6" x14ac:dyDescent="0.3">
      <c r="A23099" s="1" t="s">
        <v>3320</v>
      </c>
      <c r="B23099" s="1" t="s">
        <v>34647</v>
      </c>
      <c r="C23099" s="2">
        <v>0.16695834791739586</v>
      </c>
      <c r="D23099" s="2">
        <v>7.2463768115942032E-2</v>
      </c>
      <c r="E23099" s="2">
        <v>0.12820512820512819</v>
      </c>
      <c r="F23099" s="2">
        <v>0.16424957841483981</v>
      </c>
    </row>
    <row r="23100" spans="1:6" x14ac:dyDescent="0.3">
      <c r="A23100" s="1" t="s">
        <v>34648</v>
      </c>
      <c r="B23100" s="1" t="s">
        <v>34649</v>
      </c>
      <c r="C23100" s="2">
        <v>3.2400589101620032E-2</v>
      </c>
      <c r="D23100" s="2">
        <v>0</v>
      </c>
      <c r="E23100" s="2">
        <v>0</v>
      </c>
      <c r="F23100" s="2">
        <v>3.1135012737050664E-2</v>
      </c>
    </row>
    <row r="23101" spans="1:6" x14ac:dyDescent="0.3">
      <c r="A23101" s="1" t="s">
        <v>20242</v>
      </c>
      <c r="B23101" s="1" t="s">
        <v>3328</v>
      </c>
      <c r="C23101" s="2">
        <v>0.1187089715536105</v>
      </c>
      <c r="D23101" s="2">
        <v>0.1367837338262477</v>
      </c>
      <c r="E23101" s="2">
        <v>0.3902439024390244</v>
      </c>
      <c r="F23101" s="2">
        <v>0.12364322793770646</v>
      </c>
    </row>
    <row r="23102" spans="1:6" x14ac:dyDescent="0.3">
      <c r="A23102" s="1" t="s">
        <v>34650</v>
      </c>
      <c r="B23102" s="1" t="s">
        <v>3326</v>
      </c>
      <c r="C23102" s="2">
        <v>0.77883781439722466</v>
      </c>
      <c r="D23102" s="2">
        <v>0.67032967032967028</v>
      </c>
      <c r="E23102" s="2">
        <v>0.63636363636363635</v>
      </c>
      <c r="F23102" s="2">
        <v>0.77283950617283947</v>
      </c>
    </row>
    <row r="23103" spans="1:6" x14ac:dyDescent="0.3">
      <c r="A23103" s="1" t="s">
        <v>3329</v>
      </c>
      <c r="B23103" s="1" t="s">
        <v>34651</v>
      </c>
      <c r="C23103" s="2">
        <v>4.8887558615185074E-2</v>
      </c>
      <c r="D23103" s="2">
        <v>3.4013605442176874E-2</v>
      </c>
      <c r="E23103" s="2">
        <v>2.7586206896551724E-2</v>
      </c>
      <c r="F23103" s="2">
        <v>4.6906274475676614E-2</v>
      </c>
    </row>
    <row r="23104" spans="1:6" x14ac:dyDescent="0.3">
      <c r="A23104" s="1" t="s">
        <v>34652</v>
      </c>
      <c r="B23104" s="1" t="s">
        <v>34653</v>
      </c>
      <c r="C23104" s="2">
        <v>0.2927241962774958</v>
      </c>
      <c r="D23104" s="2">
        <v>0.17821782178217821</v>
      </c>
      <c r="E23104" s="2">
        <v>0.2608695652173913</v>
      </c>
      <c r="F23104" s="2">
        <v>0.28873010717765507</v>
      </c>
    </row>
    <row r="23105" spans="1:6" x14ac:dyDescent="0.3">
      <c r="A23105" s="1" t="s">
        <v>34654</v>
      </c>
      <c r="B23105" s="1" t="s">
        <v>20241</v>
      </c>
      <c r="C23105" s="2">
        <v>0.6636219221604448</v>
      </c>
      <c r="D23105" s="2">
        <v>0.73584905660377353</v>
      </c>
      <c r="E23105" s="2">
        <v>0.82352941176470584</v>
      </c>
      <c r="F23105" s="2">
        <v>0.66615146831530136</v>
      </c>
    </row>
    <row r="23106" spans="1:6" x14ac:dyDescent="0.3">
      <c r="A23106" s="1" t="s">
        <v>34654</v>
      </c>
      <c r="B23106" s="1" t="s">
        <v>34655</v>
      </c>
      <c r="C23106" s="2">
        <v>0.22795869737887212</v>
      </c>
      <c r="D23106" s="2">
        <v>0.20754716981132076</v>
      </c>
      <c r="E23106" s="2">
        <v>0.11764705882352941</v>
      </c>
      <c r="F23106" s="2">
        <v>0.22681607418856259</v>
      </c>
    </row>
    <row r="23107" spans="1:6" x14ac:dyDescent="0.3">
      <c r="A23107" s="1" t="s">
        <v>20242</v>
      </c>
      <c r="B23107" s="1" t="s">
        <v>3326</v>
      </c>
      <c r="C23107" s="2">
        <v>2.3522975929978117E-2</v>
      </c>
      <c r="D23107" s="2">
        <v>5.5452865064695009E-3</v>
      </c>
      <c r="E23107" s="2">
        <v>0</v>
      </c>
      <c r="F23107" s="2">
        <v>2.1000471920717318E-2</v>
      </c>
    </row>
    <row r="23108" spans="1:6" x14ac:dyDescent="0.3">
      <c r="A23108" s="1" t="s">
        <v>30293</v>
      </c>
      <c r="B23108" s="1" t="s">
        <v>34537</v>
      </c>
      <c r="C23108" s="2">
        <v>0.10557184750733138</v>
      </c>
      <c r="D23108" s="2">
        <v>0.13333333333333333</v>
      </c>
      <c r="E23108" s="2">
        <v>0.33333333333333331</v>
      </c>
      <c r="F23108" s="2">
        <v>0.10906515580736544</v>
      </c>
    </row>
    <row r="23109" spans="1:6" x14ac:dyDescent="0.3">
      <c r="A23109" s="1" t="s">
        <v>33951</v>
      </c>
      <c r="B23109" s="1" t="s">
        <v>34656</v>
      </c>
      <c r="C23109" s="2">
        <v>0.33812592959841348</v>
      </c>
      <c r="D23109" s="2">
        <v>0.68316831683168322</v>
      </c>
      <c r="E23109" s="2">
        <v>0.54545454545454541</v>
      </c>
      <c r="F23109" s="2">
        <v>0.34450923226433433</v>
      </c>
    </row>
    <row r="23110" spans="1:6" x14ac:dyDescent="0.3">
      <c r="A23110" s="1" t="s">
        <v>34657</v>
      </c>
      <c r="B23110" s="1" t="s">
        <v>34653</v>
      </c>
      <c r="C23110" s="2">
        <v>1</v>
      </c>
      <c r="D23110" s="2">
        <v>1</v>
      </c>
      <c r="E23110" s="2">
        <v>1</v>
      </c>
      <c r="F23110" s="2">
        <v>1</v>
      </c>
    </row>
    <row r="23111" spans="1:6" x14ac:dyDescent="0.3">
      <c r="A23111" s="1" t="s">
        <v>27502</v>
      </c>
      <c r="B23111" s="1" t="s">
        <v>34658</v>
      </c>
      <c r="C23111" s="2">
        <v>0.64888888888888885</v>
      </c>
      <c r="D23111" s="2">
        <v>0.81081081081081086</v>
      </c>
      <c r="E23111" s="2">
        <v>0.95488721804511278</v>
      </c>
      <c r="F23111" s="2">
        <v>0.6747465843984134</v>
      </c>
    </row>
    <row r="23112" spans="1:6" x14ac:dyDescent="0.3">
      <c r="A23112" s="1" t="s">
        <v>27893</v>
      </c>
      <c r="B23112" s="1" t="s">
        <v>34659</v>
      </c>
      <c r="C23112" s="2">
        <v>0.10158662549249281</v>
      </c>
      <c r="D23112" s="2">
        <v>0.17065390749601275</v>
      </c>
      <c r="E23112" s="2">
        <v>0.16402116402116401</v>
      </c>
      <c r="F23112" s="2">
        <v>0.11067011260845487</v>
      </c>
    </row>
    <row r="23113" spans="1:6" x14ac:dyDescent="0.3">
      <c r="A23113" s="1" t="s">
        <v>34660</v>
      </c>
      <c r="B23113" s="1" t="s">
        <v>34661</v>
      </c>
      <c r="C23113" s="2">
        <v>1.6162453377538334E-2</v>
      </c>
      <c r="D23113" s="2">
        <v>0</v>
      </c>
      <c r="E23113" s="2">
        <v>0</v>
      </c>
      <c r="F23113" s="2">
        <v>1.3532269257460098E-2</v>
      </c>
    </row>
    <row r="23114" spans="1:6" x14ac:dyDescent="0.3">
      <c r="A23114" s="1" t="s">
        <v>34662</v>
      </c>
      <c r="B23114" s="1" t="s">
        <v>2247</v>
      </c>
      <c r="C23114" s="2">
        <v>0.84961439588688947</v>
      </c>
      <c r="D23114" s="2">
        <v>0.8936170212765957</v>
      </c>
      <c r="E23114" s="2">
        <v>0.98095238095238091</v>
      </c>
      <c r="F23114" s="2">
        <v>0.8588992974238876</v>
      </c>
    </row>
    <row r="23115" spans="1:6" x14ac:dyDescent="0.3">
      <c r="A23115" s="1" t="s">
        <v>30846</v>
      </c>
      <c r="B23115" s="1" t="s">
        <v>34663</v>
      </c>
      <c r="C23115" s="2">
        <v>0.1563564875491481</v>
      </c>
      <c r="D23115" s="2">
        <v>0.20041536863966772</v>
      </c>
      <c r="E23115" s="2">
        <v>0.16233766233766234</v>
      </c>
      <c r="F23115" s="2">
        <v>0.16131244998285127</v>
      </c>
    </row>
    <row r="23116" spans="1:6" x14ac:dyDescent="0.3">
      <c r="A23116" s="1" t="s">
        <v>34664</v>
      </c>
      <c r="B23116" s="1" t="s">
        <v>3351</v>
      </c>
      <c r="C23116" s="2">
        <v>0.30750605326876512</v>
      </c>
      <c r="D23116" s="2">
        <v>0.27272727272727271</v>
      </c>
      <c r="E23116" s="2">
        <v>0.33333333333333331</v>
      </c>
      <c r="F23116" s="2">
        <v>0.30714285714285716</v>
      </c>
    </row>
    <row r="23117" spans="1:6" x14ac:dyDescent="0.3">
      <c r="A23117" s="1" t="s">
        <v>34665</v>
      </c>
      <c r="B23117" s="1" t="s">
        <v>27503</v>
      </c>
      <c r="C23117" s="2">
        <v>0.91760299625468167</v>
      </c>
      <c r="D23117" s="2">
        <v>0.91666666666666663</v>
      </c>
      <c r="E23117" s="2">
        <v>0.8</v>
      </c>
      <c r="F23117" s="2">
        <v>0.91686746987951806</v>
      </c>
    </row>
    <row r="23118" spans="1:6" x14ac:dyDescent="0.3">
      <c r="A23118" s="1" t="s">
        <v>34666</v>
      </c>
      <c r="B23118" s="1" t="s">
        <v>34667</v>
      </c>
      <c r="C23118" s="2">
        <v>0.55779569892473113</v>
      </c>
      <c r="D23118" s="2">
        <v>0.42105263157894735</v>
      </c>
      <c r="E23118" s="2">
        <v>0</v>
      </c>
      <c r="F23118" s="2">
        <v>0.55366492146596857</v>
      </c>
    </row>
    <row r="23119" spans="1:6" x14ac:dyDescent="0.3">
      <c r="A23119" s="1" t="s">
        <v>31398</v>
      </c>
      <c r="B23119" s="1" t="s">
        <v>34668</v>
      </c>
      <c r="C23119" s="2">
        <v>0.5363442309852825</v>
      </c>
      <c r="D23119" s="2">
        <v>0.57933042212518193</v>
      </c>
      <c r="E23119" s="2">
        <v>0.62536023054755041</v>
      </c>
      <c r="F23119" s="2">
        <v>0.54242576748867644</v>
      </c>
    </row>
    <row r="23120" spans="1:6" x14ac:dyDescent="0.3">
      <c r="A23120" s="1" t="s">
        <v>34669</v>
      </c>
      <c r="B23120" s="1" t="s">
        <v>34658</v>
      </c>
      <c r="C23120" s="2">
        <v>0.1473063973063973</v>
      </c>
      <c r="D23120" s="2">
        <v>0.17307692307692307</v>
      </c>
      <c r="E23120" s="2">
        <v>0.22222222222222221</v>
      </c>
      <c r="F23120" s="2">
        <v>0.1489191353082466</v>
      </c>
    </row>
    <row r="23121" spans="1:6" x14ac:dyDescent="0.3">
      <c r="A23121" s="1" t="s">
        <v>3348</v>
      </c>
      <c r="B23121" s="1" t="s">
        <v>20247</v>
      </c>
      <c r="C23121" s="2">
        <v>2.4302093718843471E-2</v>
      </c>
      <c r="D23121" s="2">
        <v>1.2465373961218837E-2</v>
      </c>
      <c r="E23121" s="2">
        <v>2.564102564102564E-2</v>
      </c>
      <c r="F23121" s="2">
        <v>2.3335230506545249E-2</v>
      </c>
    </row>
    <row r="23122" spans="1:6" x14ac:dyDescent="0.3">
      <c r="A23122" s="1" t="s">
        <v>30846</v>
      </c>
      <c r="B23122" s="1" t="s">
        <v>34661</v>
      </c>
      <c r="C23122" s="2">
        <v>6.2909567496723454E-2</v>
      </c>
      <c r="D23122" s="2">
        <v>1.7653167185877467E-2</v>
      </c>
      <c r="E23122" s="2">
        <v>0</v>
      </c>
      <c r="F23122" s="2">
        <v>5.6819480964902254E-2</v>
      </c>
    </row>
    <row r="23123" spans="1:6" x14ac:dyDescent="0.3">
      <c r="A23123" s="1" t="s">
        <v>3348</v>
      </c>
      <c r="B23123" s="1" t="s">
        <v>34670</v>
      </c>
      <c r="C23123" s="2">
        <v>0.13409770687936193</v>
      </c>
      <c r="D23123" s="2">
        <v>0.23130193905817176</v>
      </c>
      <c r="E23123" s="2">
        <v>0.12820512820512819</v>
      </c>
      <c r="F23123" s="2">
        <v>0.14206033010813887</v>
      </c>
    </row>
    <row r="23124" spans="1:6" x14ac:dyDescent="0.3">
      <c r="A23124" s="1" t="s">
        <v>3352</v>
      </c>
      <c r="B23124" s="1" t="s">
        <v>34671</v>
      </c>
      <c r="C23124" s="2">
        <v>2.4080138701598922E-2</v>
      </c>
      <c r="D23124" s="2">
        <v>4.0268456375838924E-2</v>
      </c>
      <c r="E23124" s="2">
        <v>0</v>
      </c>
      <c r="F23124" s="2">
        <v>2.4467687710123271E-2</v>
      </c>
    </row>
    <row r="23125" spans="1:6" x14ac:dyDescent="0.3">
      <c r="A23125" s="1" t="s">
        <v>3358</v>
      </c>
      <c r="B23125" s="1" t="s">
        <v>33952</v>
      </c>
      <c r="C23125" s="2">
        <v>0.23227172889865078</v>
      </c>
      <c r="D23125" s="2">
        <v>7.2227873855544258E-2</v>
      </c>
      <c r="E23125" s="2">
        <v>0.10344827586206896</v>
      </c>
      <c r="F23125" s="2">
        <v>0.2193455591513844</v>
      </c>
    </row>
    <row r="23126" spans="1:6" x14ac:dyDescent="0.3">
      <c r="A23126" s="1" t="s">
        <v>3358</v>
      </c>
      <c r="B23126" s="1" t="s">
        <v>3335</v>
      </c>
      <c r="C23126" s="2">
        <v>3.8751176655161597E-2</v>
      </c>
      <c r="D23126" s="2">
        <v>7.1210579857578843E-3</v>
      </c>
      <c r="E23126" s="2">
        <v>5.7471264367816091E-3</v>
      </c>
      <c r="F23126" s="2">
        <v>3.6102121539014743E-2</v>
      </c>
    </row>
    <row r="23127" spans="1:6" x14ac:dyDescent="0.3">
      <c r="A23127" s="1" t="s">
        <v>34672</v>
      </c>
      <c r="B23127" s="1" t="s">
        <v>34673</v>
      </c>
      <c r="C23127" s="2">
        <v>5.905743740795287E-2</v>
      </c>
      <c r="D23127" s="2">
        <v>9.0415913200723331E-3</v>
      </c>
      <c r="E23127" s="2">
        <v>0</v>
      </c>
      <c r="F23127" s="2">
        <v>5.4872280037842953E-2</v>
      </c>
    </row>
    <row r="23128" spans="1:6" x14ac:dyDescent="0.3">
      <c r="A23128" s="1" t="s">
        <v>20248</v>
      </c>
      <c r="B23128" s="1" t="s">
        <v>34674</v>
      </c>
      <c r="C23128" s="2">
        <v>5.3879310344827583E-2</v>
      </c>
      <c r="D23128" s="2">
        <v>0</v>
      </c>
      <c r="E23128" s="2">
        <v>0</v>
      </c>
      <c r="F23128" s="2">
        <v>5.112474437627812E-2</v>
      </c>
    </row>
    <row r="23129" spans="1:6" x14ac:dyDescent="0.3">
      <c r="A23129" s="1" t="s">
        <v>34675</v>
      </c>
      <c r="B23129" s="1" t="s">
        <v>31643</v>
      </c>
      <c r="C23129" s="2">
        <v>0.76158137278680571</v>
      </c>
      <c r="D23129" s="2">
        <v>0.9386189258312021</v>
      </c>
      <c r="E23129" s="2">
        <v>0.97674418604651159</v>
      </c>
      <c r="F23129" s="2">
        <v>0.77880184331797231</v>
      </c>
    </row>
    <row r="23130" spans="1:6" x14ac:dyDescent="0.3">
      <c r="A23130" s="1" t="s">
        <v>34676</v>
      </c>
      <c r="B23130" s="1" t="s">
        <v>34677</v>
      </c>
      <c r="C23130" s="2">
        <v>5.3467393347115207E-2</v>
      </c>
      <c r="D23130" s="2">
        <v>5.1369863013698627E-3</v>
      </c>
      <c r="E23130" s="2">
        <v>1.9736842105263157E-2</v>
      </c>
      <c r="F23130" s="2">
        <v>4.8319678983447585E-2</v>
      </c>
    </row>
    <row r="23131" spans="1:6" x14ac:dyDescent="0.3">
      <c r="A23131" s="1" t="s">
        <v>34678</v>
      </c>
      <c r="B23131" s="1" t="s">
        <v>34679</v>
      </c>
      <c r="C23131" s="2">
        <v>0.39291317991631797</v>
      </c>
      <c r="D23131" s="2">
        <v>0.36090225563909772</v>
      </c>
      <c r="E23131" s="2">
        <v>0.37813211845102507</v>
      </c>
      <c r="F23131" s="2">
        <v>0.38770309015610066</v>
      </c>
    </row>
    <row r="23132" spans="1:6" x14ac:dyDescent="0.3">
      <c r="A23132" s="1" t="s">
        <v>34680</v>
      </c>
      <c r="B23132" s="1" t="s">
        <v>34681</v>
      </c>
      <c r="C23132" s="2">
        <v>8.1604211830288015E-2</v>
      </c>
      <c r="D23132" s="2">
        <v>0.18650088809946713</v>
      </c>
      <c r="E23132" s="2">
        <v>3.9215686274509803E-3</v>
      </c>
      <c r="F23132" s="2">
        <v>8.418536714911698E-2</v>
      </c>
    </row>
    <row r="23133" spans="1:6" x14ac:dyDescent="0.3">
      <c r="A23133" s="1" t="s">
        <v>34678</v>
      </c>
      <c r="B23133" s="1" t="s">
        <v>34682</v>
      </c>
      <c r="C23133" s="2">
        <v>0.12003138075313807</v>
      </c>
      <c r="D23133" s="2">
        <v>0.18796992481203006</v>
      </c>
      <c r="E23133" s="2">
        <v>0.11389521640091116</v>
      </c>
      <c r="F23133" s="2">
        <v>0.12934055431666136</v>
      </c>
    </row>
    <row r="23134" spans="1:6" x14ac:dyDescent="0.3">
      <c r="A23134" s="1" t="s">
        <v>29625</v>
      </c>
      <c r="B23134" s="1" t="s">
        <v>34683</v>
      </c>
      <c r="C23134" s="2">
        <v>0.11108347428116605</v>
      </c>
      <c r="D23134" s="2">
        <v>7.0317361543248288E-2</v>
      </c>
      <c r="E23134" s="2">
        <v>0.11982248520710059</v>
      </c>
      <c r="F23134" s="2">
        <v>0.10875504097827501</v>
      </c>
    </row>
    <row r="23135" spans="1:6" x14ac:dyDescent="0.3">
      <c r="A23135" s="1" t="s">
        <v>29625</v>
      </c>
      <c r="B23135" s="1" t="s">
        <v>34684</v>
      </c>
      <c r="C23135" s="2">
        <v>0.11983882200776041</v>
      </c>
      <c r="D23135" s="2">
        <v>4.8537647790914747E-2</v>
      </c>
      <c r="E23135" s="2">
        <v>0.23742603550295857</v>
      </c>
      <c r="F23135" s="2">
        <v>0.12176401717184858</v>
      </c>
    </row>
    <row r="23136" spans="1:6" x14ac:dyDescent="0.3">
      <c r="A23136" s="1" t="s">
        <v>34685</v>
      </c>
      <c r="B23136" s="1" t="s">
        <v>34686</v>
      </c>
      <c r="C23136" s="2">
        <v>1</v>
      </c>
      <c r="D23136" s="2">
        <v>1</v>
      </c>
      <c r="E23136" s="2">
        <v>1</v>
      </c>
      <c r="F23136" s="2">
        <v>1</v>
      </c>
    </row>
    <row r="23137" spans="1:6" x14ac:dyDescent="0.3">
      <c r="A23137" s="1" t="s">
        <v>29625</v>
      </c>
      <c r="B23137" s="1" t="s">
        <v>34687</v>
      </c>
      <c r="C23137" s="2">
        <v>0.17291811760023879</v>
      </c>
      <c r="D23137" s="2">
        <v>0.19539514623522092</v>
      </c>
      <c r="E23137" s="2">
        <v>0.15236686390532544</v>
      </c>
      <c r="F23137" s="2">
        <v>0.17327956289839991</v>
      </c>
    </row>
    <row r="23138" spans="1:6" x14ac:dyDescent="0.3">
      <c r="A23138" s="1" t="s">
        <v>3376</v>
      </c>
      <c r="B23138" s="1" t="s">
        <v>34688</v>
      </c>
      <c r="C23138" s="2">
        <v>2.2896879240162822E-2</v>
      </c>
      <c r="D23138" s="2">
        <v>1.4826498422712935E-2</v>
      </c>
      <c r="E23138" s="2">
        <v>2.5125628140703518E-3</v>
      </c>
      <c r="F23138" s="2">
        <v>2.1379310344827585E-2</v>
      </c>
    </row>
    <row r="23139" spans="1:6" x14ac:dyDescent="0.3">
      <c r="A23139" s="1" t="s">
        <v>30879</v>
      </c>
      <c r="B23139" s="1" t="s">
        <v>3383</v>
      </c>
      <c r="C23139" s="2">
        <v>1.8060669822900229E-2</v>
      </c>
      <c r="D23139" s="2">
        <v>1.4293006636038795E-2</v>
      </c>
      <c r="E23139" s="2">
        <v>4.8192771084337352E-2</v>
      </c>
      <c r="F23139" s="2">
        <v>1.7884856995048406E-2</v>
      </c>
    </row>
    <row r="23140" spans="1:6" x14ac:dyDescent="0.3">
      <c r="A23140" s="1" t="s">
        <v>30879</v>
      </c>
      <c r="B23140" s="1" t="s">
        <v>34689</v>
      </c>
      <c r="C23140" s="2">
        <v>7.7415395405926707E-2</v>
      </c>
      <c r="D23140" s="2">
        <v>1.9397651863195507E-2</v>
      </c>
      <c r="E23140" s="2">
        <v>5.4216867469879519E-2</v>
      </c>
      <c r="F23140" s="2">
        <v>6.8731062005764537E-2</v>
      </c>
    </row>
    <row r="23141" spans="1:6" x14ac:dyDescent="0.3">
      <c r="A23141" s="1" t="s">
        <v>3378</v>
      </c>
      <c r="B23141" s="1" t="s">
        <v>34690</v>
      </c>
      <c r="C23141" s="2">
        <v>0.17728659946360861</v>
      </c>
      <c r="D23141" s="2">
        <v>5.8823529411764705E-2</v>
      </c>
      <c r="E23141" s="2">
        <v>9.0592334494773524E-2</v>
      </c>
      <c r="F23141" s="2">
        <v>0.16124166402032392</v>
      </c>
    </row>
    <row r="23142" spans="1:6" x14ac:dyDescent="0.3">
      <c r="A23142" s="1" t="s">
        <v>3384</v>
      </c>
      <c r="B23142" s="1" t="s">
        <v>34691</v>
      </c>
      <c r="C23142" s="2">
        <v>0.16246899446670482</v>
      </c>
      <c r="D23142" s="2">
        <v>0.24785276073619633</v>
      </c>
      <c r="E23142" s="2">
        <v>0.22509225092250923</v>
      </c>
      <c r="F23142" s="2">
        <v>0.16995159059474413</v>
      </c>
    </row>
    <row r="23143" spans="1:6" x14ac:dyDescent="0.3">
      <c r="A23143" s="1" t="s">
        <v>34692</v>
      </c>
      <c r="B23143" s="1" t="s">
        <v>34693</v>
      </c>
      <c r="C23143" s="2">
        <v>0.62086513994910941</v>
      </c>
      <c r="D23143" s="2">
        <v>0.6</v>
      </c>
      <c r="E23143" s="2">
        <v>1</v>
      </c>
      <c r="F23143" s="2">
        <v>0.62531017369727049</v>
      </c>
    </row>
    <row r="23144" spans="1:6" x14ac:dyDescent="0.3">
      <c r="A23144" s="1" t="s">
        <v>34694</v>
      </c>
      <c r="B23144" s="1" t="s">
        <v>3395</v>
      </c>
      <c r="C23144" s="2">
        <v>0.98403483309143691</v>
      </c>
      <c r="D23144" s="2">
        <v>0.90909090909090906</v>
      </c>
      <c r="E23144" s="2">
        <v>0</v>
      </c>
      <c r="F23144" s="2">
        <v>0.98285714285714287</v>
      </c>
    </row>
    <row r="23145" spans="1:6" x14ac:dyDescent="0.3">
      <c r="A23145" s="1" t="s">
        <v>20251</v>
      </c>
      <c r="B23145" s="1" t="s">
        <v>26475</v>
      </c>
      <c r="C23145" s="2">
        <v>0.78345221112696151</v>
      </c>
      <c r="D23145" s="2">
        <v>0.84615384615384615</v>
      </c>
      <c r="E23145" s="2">
        <v>0.96226415094339623</v>
      </c>
      <c r="F23145" s="2">
        <v>0.7884355579573088</v>
      </c>
    </row>
    <row r="23146" spans="1:6" x14ac:dyDescent="0.3">
      <c r="A23146" s="1" t="s">
        <v>20253</v>
      </c>
      <c r="B23146" s="1" t="s">
        <v>34695</v>
      </c>
      <c r="C23146" s="2">
        <v>3.6406176883481516E-2</v>
      </c>
      <c r="D23146" s="2">
        <v>1.4571948998178506E-2</v>
      </c>
      <c r="E23146" s="2">
        <v>7.1942446043165471E-3</v>
      </c>
      <c r="F23146" s="2">
        <v>3.4659485753995828E-2</v>
      </c>
    </row>
    <row r="23147" spans="1:6" x14ac:dyDescent="0.3">
      <c r="A23147" s="1" t="s">
        <v>3391</v>
      </c>
      <c r="B23147" s="1" t="s">
        <v>34696</v>
      </c>
      <c r="C23147" s="2">
        <v>2.9740296006702038E-2</v>
      </c>
      <c r="D23147" s="2">
        <v>6.1224489795918364E-3</v>
      </c>
      <c r="E23147" s="2">
        <v>0</v>
      </c>
      <c r="F23147" s="2">
        <v>2.7935851008794619E-2</v>
      </c>
    </row>
    <row r="23148" spans="1:6" x14ac:dyDescent="0.3">
      <c r="A23148" s="1" t="s">
        <v>3391</v>
      </c>
      <c r="B23148" s="1" t="s">
        <v>3385</v>
      </c>
      <c r="C23148" s="2">
        <v>4.6635018151354367E-2</v>
      </c>
      <c r="D23148" s="2">
        <v>1.2244897959183673E-2</v>
      </c>
      <c r="E23148" s="2">
        <v>0</v>
      </c>
      <c r="F23148" s="2">
        <v>4.397309881013968E-2</v>
      </c>
    </row>
    <row r="23149" spans="1:6" x14ac:dyDescent="0.3">
      <c r="A23149" s="1" t="s">
        <v>3396</v>
      </c>
      <c r="B23149" s="1" t="s">
        <v>3399</v>
      </c>
      <c r="C23149" s="2">
        <v>0.17785162950257291</v>
      </c>
      <c r="D23149" s="2">
        <v>9.8704778919160338E-2</v>
      </c>
      <c r="E23149" s="2">
        <v>0.14550641940085593</v>
      </c>
      <c r="F23149" s="2">
        <v>0.16859603630301909</v>
      </c>
    </row>
    <row r="23150" spans="1:6" x14ac:dyDescent="0.3">
      <c r="A23150" s="1" t="s">
        <v>34697</v>
      </c>
      <c r="B23150" s="1" t="s">
        <v>3390</v>
      </c>
      <c r="C23150" s="2">
        <v>0.80874722016308376</v>
      </c>
      <c r="D23150" s="2">
        <v>0.80555555555555558</v>
      </c>
      <c r="E23150" s="2">
        <v>1</v>
      </c>
      <c r="F23150" s="2">
        <v>0.80948957584471604</v>
      </c>
    </row>
    <row r="23151" spans="1:6" x14ac:dyDescent="0.3">
      <c r="A23151" s="1" t="s">
        <v>3396</v>
      </c>
      <c r="B23151" s="1" t="s">
        <v>34698</v>
      </c>
      <c r="C23151" s="2">
        <v>3.2161234991423673E-4</v>
      </c>
      <c r="D23151" s="2">
        <v>2.2331397945511387E-2</v>
      </c>
      <c r="E23151" s="2">
        <v>8.5592011412268191E-3</v>
      </c>
      <c r="F23151" s="2">
        <v>2.8709020188923875E-3</v>
      </c>
    </row>
    <row r="23152" spans="1:6" x14ac:dyDescent="0.3">
      <c r="A23152" s="1" t="s">
        <v>34697</v>
      </c>
      <c r="B23152" s="1" t="s">
        <v>34695</v>
      </c>
      <c r="C23152" s="2">
        <v>0.19125277983691624</v>
      </c>
      <c r="D23152" s="2">
        <v>0.19444444444444445</v>
      </c>
      <c r="E23152" s="2">
        <v>0</v>
      </c>
      <c r="F23152" s="2">
        <v>0.19051042415528396</v>
      </c>
    </row>
    <row r="23153" spans="1:6" x14ac:dyDescent="0.3">
      <c r="A23153" s="1" t="s">
        <v>3396</v>
      </c>
      <c r="B23153" s="1" t="s">
        <v>34699</v>
      </c>
      <c r="C23153" s="2">
        <v>5.0385934819897081E-2</v>
      </c>
      <c r="D23153" s="2">
        <v>7.1460473425636441E-3</v>
      </c>
      <c r="E23153" s="2">
        <v>1.9971469329529243E-2</v>
      </c>
      <c r="F23153" s="2">
        <v>4.4915725134284129E-2</v>
      </c>
    </row>
    <row r="23154" spans="1:6" x14ac:dyDescent="0.3">
      <c r="A23154" s="1" t="s">
        <v>34700</v>
      </c>
      <c r="B23154" s="1" t="s">
        <v>34701</v>
      </c>
      <c r="C23154" s="2">
        <v>0.12829787234042553</v>
      </c>
      <c r="D23154" s="2">
        <v>5.9101654846335699E-2</v>
      </c>
      <c r="E23154" s="2">
        <v>0.11333333333333333</v>
      </c>
      <c r="F23154" s="2">
        <v>0.12232125924521145</v>
      </c>
    </row>
    <row r="23155" spans="1:6" x14ac:dyDescent="0.3">
      <c r="A23155" s="1" t="s">
        <v>34702</v>
      </c>
      <c r="B23155" s="1" t="s">
        <v>3407</v>
      </c>
      <c r="C23155" s="2">
        <v>5.7609057609057608E-2</v>
      </c>
      <c r="D23155" s="2">
        <v>2.5974025974025972E-2</v>
      </c>
      <c r="E23155" s="2">
        <v>2.9850746268656716E-2</v>
      </c>
      <c r="F23155" s="2">
        <v>5.624404194470925E-2</v>
      </c>
    </row>
    <row r="23156" spans="1:6" x14ac:dyDescent="0.3">
      <c r="A23156" s="1" t="s">
        <v>34703</v>
      </c>
      <c r="B23156" s="1" t="s">
        <v>34704</v>
      </c>
      <c r="C23156" s="2">
        <v>0.53701875616979267</v>
      </c>
      <c r="D23156" s="2">
        <v>0.5</v>
      </c>
      <c r="E23156" s="2">
        <v>0</v>
      </c>
      <c r="F23156" s="2">
        <v>0.53568030447193149</v>
      </c>
    </row>
    <row r="23157" spans="1:6" x14ac:dyDescent="0.3">
      <c r="A23157" s="1" t="s">
        <v>34705</v>
      </c>
      <c r="B23157" s="1" t="s">
        <v>34706</v>
      </c>
      <c r="C23157" s="2">
        <v>0.22978723404255319</v>
      </c>
      <c r="D23157" s="2">
        <v>0.17948717948717949</v>
      </c>
      <c r="E23157" s="2">
        <v>0.14285714285714285</v>
      </c>
      <c r="F23157" s="2">
        <v>0.22802197802197802</v>
      </c>
    </row>
    <row r="23158" spans="1:6" x14ac:dyDescent="0.3">
      <c r="A23158" s="1" t="s">
        <v>34705</v>
      </c>
      <c r="B23158" s="1" t="s">
        <v>3405</v>
      </c>
      <c r="C23158" s="2">
        <v>7.8723404255319152E-2</v>
      </c>
      <c r="D23158" s="2">
        <v>0</v>
      </c>
      <c r="E23158" s="2">
        <v>0</v>
      </c>
      <c r="F23158" s="2">
        <v>7.6236263736263743E-2</v>
      </c>
    </row>
    <row r="23159" spans="1:6" x14ac:dyDescent="0.3">
      <c r="A23159" s="1" t="s">
        <v>3404</v>
      </c>
      <c r="B23159" s="1" t="s">
        <v>34707</v>
      </c>
      <c r="C23159" s="2">
        <v>9.4843110504774897E-2</v>
      </c>
      <c r="D23159" s="2">
        <v>4.3795620437956206E-2</v>
      </c>
      <c r="E23159" s="2">
        <v>3.9665970772442591E-2</v>
      </c>
      <c r="F23159" s="2">
        <v>8.9446400625978084E-2</v>
      </c>
    </row>
    <row r="23160" spans="1:6" x14ac:dyDescent="0.3">
      <c r="A23160" s="1" t="s">
        <v>3404</v>
      </c>
      <c r="B23160" s="1" t="s">
        <v>34708</v>
      </c>
      <c r="C23160" s="2">
        <v>0.13435197817189631</v>
      </c>
      <c r="D23160" s="2">
        <v>0.26520681265206814</v>
      </c>
      <c r="E23160" s="2">
        <v>0.35281837160751567</v>
      </c>
      <c r="F23160" s="2">
        <v>0.14999021909233176</v>
      </c>
    </row>
    <row r="23161" spans="1:6" x14ac:dyDescent="0.3">
      <c r="A23161" s="1" t="s">
        <v>3404</v>
      </c>
      <c r="B23161" s="1" t="s">
        <v>34709</v>
      </c>
      <c r="C23161" s="2">
        <v>7.208731241473397E-2</v>
      </c>
      <c r="D23161" s="2">
        <v>0.28710462287104621</v>
      </c>
      <c r="E23161" s="2">
        <v>0.12734864300626306</v>
      </c>
      <c r="F23161" s="2">
        <v>9.0669014084507046E-2</v>
      </c>
    </row>
    <row r="23162" spans="1:6" x14ac:dyDescent="0.3">
      <c r="A23162" s="1" t="s">
        <v>20258</v>
      </c>
      <c r="B23162" s="1" t="s">
        <v>34704</v>
      </c>
      <c r="C23162" s="2">
        <v>3.0526668903052667E-2</v>
      </c>
      <c r="D23162" s="2">
        <v>8.6455331412103754E-3</v>
      </c>
      <c r="E23162" s="2">
        <v>2.2727272727272728E-2</v>
      </c>
      <c r="F23162" s="2">
        <v>2.8173190984578884E-2</v>
      </c>
    </row>
    <row r="23163" spans="1:6" x14ac:dyDescent="0.3">
      <c r="A23163" s="1" t="s">
        <v>34710</v>
      </c>
      <c r="B23163" s="1" t="s">
        <v>34711</v>
      </c>
      <c r="C23163" s="2">
        <v>0.33801073049938091</v>
      </c>
      <c r="D23163" s="2">
        <v>0.18269230769230768</v>
      </c>
      <c r="E23163" s="2">
        <v>0.1111111111111111</v>
      </c>
      <c r="F23163" s="2">
        <v>0.33005893909626721</v>
      </c>
    </row>
    <row r="23164" spans="1:6" x14ac:dyDescent="0.3">
      <c r="A23164" s="1" t="s">
        <v>34712</v>
      </c>
      <c r="B23164" s="1" t="s">
        <v>32429</v>
      </c>
      <c r="C23164" s="2">
        <v>0.31503511537910278</v>
      </c>
      <c r="D23164" s="2">
        <v>0.5113369820172009</v>
      </c>
      <c r="E23164" s="2">
        <v>0.21698113207547171</v>
      </c>
      <c r="F23164" s="2">
        <v>0.34381726859602968</v>
      </c>
    </row>
    <row r="23165" spans="1:6" x14ac:dyDescent="0.3">
      <c r="A23165" s="1" t="s">
        <v>34713</v>
      </c>
      <c r="B23165" s="1" t="s">
        <v>23226</v>
      </c>
      <c r="C23165" s="2">
        <v>0.53260869565217395</v>
      </c>
      <c r="D23165" s="2">
        <v>0.2857142857142857</v>
      </c>
      <c r="E23165" s="2">
        <v>0</v>
      </c>
      <c r="F23165" s="2">
        <v>0.52650176678445226</v>
      </c>
    </row>
    <row r="23166" spans="1:6" x14ac:dyDescent="0.3">
      <c r="A23166" s="1" t="s">
        <v>34714</v>
      </c>
      <c r="B23166" s="1" t="s">
        <v>34715</v>
      </c>
      <c r="C23166" s="2">
        <v>3.3158180829860481E-2</v>
      </c>
      <c r="D23166" s="2">
        <v>0</v>
      </c>
      <c r="E23166" s="2">
        <v>0</v>
      </c>
      <c r="F23166" s="2">
        <v>2.9678884203697697E-2</v>
      </c>
    </row>
    <row r="23167" spans="1:6" x14ac:dyDescent="0.3">
      <c r="A23167" s="1" t="s">
        <v>34716</v>
      </c>
      <c r="B23167" s="1" t="s">
        <v>3413</v>
      </c>
      <c r="C23167" s="2">
        <v>0.92988929889298888</v>
      </c>
      <c r="D23167" s="2">
        <v>0.97435897435897434</v>
      </c>
      <c r="E23167" s="2">
        <v>0</v>
      </c>
      <c r="F23167" s="2">
        <v>0.93093093093093093</v>
      </c>
    </row>
    <row r="23168" spans="1:6" x14ac:dyDescent="0.3">
      <c r="A23168" s="1" t="s">
        <v>3416</v>
      </c>
      <c r="B23168" s="1" t="s">
        <v>3429</v>
      </c>
      <c r="C23168" s="2">
        <v>5.9336176525125166E-3</v>
      </c>
      <c r="D23168" s="2">
        <v>1.3513513513513514E-2</v>
      </c>
      <c r="E23168" s="2">
        <v>0</v>
      </c>
      <c r="F23168" s="2">
        <v>6.6310852337053208E-3</v>
      </c>
    </row>
    <row r="23169" spans="1:6" x14ac:dyDescent="0.3">
      <c r="A23169" s="1" t="s">
        <v>34717</v>
      </c>
      <c r="B23169" s="1" t="s">
        <v>34718</v>
      </c>
      <c r="C23169" s="2">
        <v>0.99376947040498442</v>
      </c>
      <c r="D23169" s="2">
        <v>0.90322580645161288</v>
      </c>
      <c r="E23169" s="2">
        <v>1</v>
      </c>
      <c r="F23169" s="2">
        <v>0.98978102189781025</v>
      </c>
    </row>
    <row r="23170" spans="1:6" x14ac:dyDescent="0.3">
      <c r="A23170" s="1" t="s">
        <v>20264</v>
      </c>
      <c r="B23170" s="1" t="s">
        <v>3425</v>
      </c>
      <c r="C23170" s="2">
        <v>0.52998310810810811</v>
      </c>
      <c r="D23170" s="2">
        <v>0.64102564102564108</v>
      </c>
      <c r="E23170" s="2">
        <v>0.51724137931034486</v>
      </c>
      <c r="F23170" s="2">
        <v>0.53144016227180524</v>
      </c>
    </row>
    <row r="23171" spans="1:6" x14ac:dyDescent="0.3">
      <c r="A23171" s="1" t="s">
        <v>34719</v>
      </c>
      <c r="B23171" s="1" t="s">
        <v>34720</v>
      </c>
      <c r="C23171" s="2">
        <v>0.10925091221292123</v>
      </c>
      <c r="D23171" s="2">
        <v>2.9126213592233011E-2</v>
      </c>
      <c r="E23171" s="2">
        <v>5.9907834101382486E-2</v>
      </c>
      <c r="F23171" s="2">
        <v>0.10257410296411856</v>
      </c>
    </row>
    <row r="23172" spans="1:6" x14ac:dyDescent="0.3">
      <c r="A23172" s="1" t="s">
        <v>34721</v>
      </c>
      <c r="B23172" s="1" t="s">
        <v>20268</v>
      </c>
      <c r="C23172" s="2">
        <v>1</v>
      </c>
      <c r="D23172" s="2">
        <v>1</v>
      </c>
      <c r="E23172" s="2">
        <v>1</v>
      </c>
      <c r="F23172" s="2">
        <v>1</v>
      </c>
    </row>
    <row r="23173" spans="1:6" x14ac:dyDescent="0.3">
      <c r="A23173" s="1" t="s">
        <v>34722</v>
      </c>
      <c r="B23173" s="1" t="s">
        <v>34723</v>
      </c>
      <c r="C23173" s="2">
        <v>4.9556534143769773E-2</v>
      </c>
      <c r="D23173" s="2">
        <v>5.4959785522788206E-2</v>
      </c>
      <c r="E23173" s="2">
        <v>4.398826979472141E-2</v>
      </c>
      <c r="F23173" s="2">
        <v>4.9899754956560481E-2</v>
      </c>
    </row>
    <row r="23174" spans="1:6" x14ac:dyDescent="0.3">
      <c r="A23174" s="1" t="s">
        <v>3432</v>
      </c>
      <c r="B23174" s="1" t="s">
        <v>20263</v>
      </c>
      <c r="C23174" s="2">
        <v>0.26745421588849305</v>
      </c>
      <c r="D23174" s="2">
        <v>8.2502768549280181E-2</v>
      </c>
      <c r="E23174" s="2">
        <v>0.11976047904191617</v>
      </c>
      <c r="F23174" s="2">
        <v>0.24632008379734274</v>
      </c>
    </row>
    <row r="23175" spans="1:6" x14ac:dyDescent="0.3">
      <c r="A23175" s="1" t="s">
        <v>34722</v>
      </c>
      <c r="B23175" s="1" t="s">
        <v>34724</v>
      </c>
      <c r="C23175" s="2">
        <v>0.13911803014327359</v>
      </c>
      <c r="D23175" s="2">
        <v>5.160857908847185E-2</v>
      </c>
      <c r="E23175" s="2">
        <v>5.2785923753665691E-2</v>
      </c>
      <c r="F23175" s="2">
        <v>0.130207173089775</v>
      </c>
    </row>
    <row r="23176" spans="1:6" x14ac:dyDescent="0.3">
      <c r="A23176" s="1" t="s">
        <v>34722</v>
      </c>
      <c r="B23176" s="1" t="s">
        <v>34725</v>
      </c>
      <c r="C23176" s="2">
        <v>2.0405631706258139E-2</v>
      </c>
      <c r="D23176" s="2">
        <v>0.10924932975871314</v>
      </c>
      <c r="E23176" s="2">
        <v>8.797653958944282E-2</v>
      </c>
      <c r="F23176" s="2">
        <v>2.9071062597460458E-2</v>
      </c>
    </row>
    <row r="23177" spans="1:6" x14ac:dyDescent="0.3">
      <c r="A23177" s="1" t="s">
        <v>2382</v>
      </c>
      <c r="B23177" s="1" t="s">
        <v>34726</v>
      </c>
      <c r="C23177" s="2">
        <v>1.0043521928356211E-2</v>
      </c>
      <c r="D23177" s="2">
        <v>3.5353535353535352E-2</v>
      </c>
      <c r="E23177" s="2">
        <v>4.7619047619047616E-2</v>
      </c>
      <c r="F23177" s="2">
        <v>1.1470447666082524E-2</v>
      </c>
    </row>
    <row r="23178" spans="1:6" x14ac:dyDescent="0.3">
      <c r="A23178" s="1" t="s">
        <v>3437</v>
      </c>
      <c r="B23178" s="1" t="s">
        <v>34727</v>
      </c>
      <c r="C23178" s="2">
        <v>0.1201673640167364</v>
      </c>
      <c r="D23178" s="2">
        <v>0.1</v>
      </c>
      <c r="E23178" s="2">
        <v>1.1764705882352941E-2</v>
      </c>
      <c r="F23178" s="2">
        <v>0.11609458428680397</v>
      </c>
    </row>
    <row r="23179" spans="1:6" x14ac:dyDescent="0.3">
      <c r="A23179" s="1" t="s">
        <v>34728</v>
      </c>
      <c r="B23179" s="1" t="s">
        <v>34729</v>
      </c>
      <c r="C23179" s="2">
        <v>0.79956896551724133</v>
      </c>
      <c r="D23179" s="2">
        <v>0.8833333333333333</v>
      </c>
      <c r="E23179" s="2">
        <v>0.8</v>
      </c>
      <c r="F23179" s="2">
        <v>0.80218068535825549</v>
      </c>
    </row>
    <row r="23180" spans="1:6" x14ac:dyDescent="0.3">
      <c r="A23180" s="1" t="s">
        <v>34730</v>
      </c>
      <c r="B23180" s="1" t="s">
        <v>20265</v>
      </c>
      <c r="C23180" s="2">
        <v>1</v>
      </c>
      <c r="D23180" s="2">
        <v>1</v>
      </c>
      <c r="E23180" s="2">
        <v>1</v>
      </c>
      <c r="F23180" s="2">
        <v>1</v>
      </c>
    </row>
    <row r="23181" spans="1:6" x14ac:dyDescent="0.3">
      <c r="A23181" s="1" t="s">
        <v>34731</v>
      </c>
      <c r="B23181" s="1" t="s">
        <v>34726</v>
      </c>
      <c r="C23181" s="2">
        <v>0.14044525366216998</v>
      </c>
      <c r="D23181" s="2">
        <v>2.454642475987193E-2</v>
      </c>
      <c r="E23181" s="2">
        <v>8.9285714285714288E-2</v>
      </c>
      <c r="F23181" s="2">
        <v>0.13085296749179839</v>
      </c>
    </row>
    <row r="23182" spans="1:6" x14ac:dyDescent="0.3">
      <c r="A23182" s="1" t="s">
        <v>24546</v>
      </c>
      <c r="B23182" s="1" t="s">
        <v>3466</v>
      </c>
      <c r="C23182" s="2">
        <v>0.11590351594439902</v>
      </c>
      <c r="D23182" s="2">
        <v>0.37362637362637363</v>
      </c>
      <c r="E23182" s="2">
        <v>7.3529411764705885E-2</v>
      </c>
      <c r="F23182" s="2">
        <v>0.11997624232825183</v>
      </c>
    </row>
    <row r="23183" spans="1:6" x14ac:dyDescent="0.3">
      <c r="A23183" s="1" t="s">
        <v>34732</v>
      </c>
      <c r="B23183" s="1" t="s">
        <v>34733</v>
      </c>
      <c r="C23183" s="2">
        <v>0.98383084577114432</v>
      </c>
      <c r="D23183" s="2">
        <v>0.88065843621399176</v>
      </c>
      <c r="E23183" s="2">
        <v>0.88749999999999996</v>
      </c>
      <c r="F23183" s="2">
        <v>0.91922900413033504</v>
      </c>
    </row>
    <row r="23184" spans="1:6" x14ac:dyDescent="0.3">
      <c r="A23184" s="1" t="s">
        <v>34734</v>
      </c>
      <c r="B23184" s="1" t="s">
        <v>34727</v>
      </c>
      <c r="C23184" s="2">
        <v>0.30118798043326345</v>
      </c>
      <c r="D23184" s="2">
        <v>0.15714285714285714</v>
      </c>
      <c r="E23184" s="2">
        <v>0</v>
      </c>
      <c r="F23184" s="2">
        <v>0.29427430093209056</v>
      </c>
    </row>
    <row r="23185" spans="1:6" x14ac:dyDescent="0.3">
      <c r="A23185" s="1" t="s">
        <v>34731</v>
      </c>
      <c r="B23185" s="1" t="s">
        <v>34735</v>
      </c>
      <c r="C23185" s="2">
        <v>0.17032193991558386</v>
      </c>
      <c r="D23185" s="2">
        <v>0.23265741728922093</v>
      </c>
      <c r="E23185" s="2">
        <v>0.19387755102040816</v>
      </c>
      <c r="F23185" s="2">
        <v>0.1753653444676409</v>
      </c>
    </row>
    <row r="23186" spans="1:6" x14ac:dyDescent="0.3">
      <c r="A23186" s="1" t="s">
        <v>3440</v>
      </c>
      <c r="B23186" s="1" t="s">
        <v>34736</v>
      </c>
      <c r="C23186" s="2">
        <v>0.25370121130551815</v>
      </c>
      <c r="D23186" s="2">
        <v>0.1553398058252427</v>
      </c>
      <c r="E23186" s="2">
        <v>0.13953488372093023</v>
      </c>
      <c r="F23186" s="2">
        <v>0.24088592708741671</v>
      </c>
    </row>
    <row r="23187" spans="1:6" x14ac:dyDescent="0.3">
      <c r="A23187" s="1" t="s">
        <v>3442</v>
      </c>
      <c r="B23187" s="1" t="s">
        <v>34737</v>
      </c>
      <c r="C23187" s="2">
        <v>0.19664634146341464</v>
      </c>
      <c r="D23187" s="2">
        <v>0.10311284046692606</v>
      </c>
      <c r="E23187" s="2">
        <v>0.21673003802281368</v>
      </c>
      <c r="F23187" s="2">
        <v>0.18954356846473028</v>
      </c>
    </row>
    <row r="23188" spans="1:6" x14ac:dyDescent="0.3">
      <c r="A23188" s="1" t="s">
        <v>34738</v>
      </c>
      <c r="B23188" s="1" t="s">
        <v>28687</v>
      </c>
      <c r="C23188" s="2">
        <v>3.9083413641717531E-2</v>
      </c>
      <c r="D23188" s="2">
        <v>3.763696998570748E-2</v>
      </c>
      <c r="E23188" s="2">
        <v>1.7114914425427872E-2</v>
      </c>
      <c r="F23188" s="2">
        <v>3.8068709377901577E-2</v>
      </c>
    </row>
    <row r="23189" spans="1:6" x14ac:dyDescent="0.3">
      <c r="A23189" s="1" t="s">
        <v>3444</v>
      </c>
      <c r="B23189" s="1" t="s">
        <v>31376</v>
      </c>
      <c r="C23189" s="2">
        <v>4.7094256964884659E-2</v>
      </c>
      <c r="D23189" s="2">
        <v>4.725609756097561E-2</v>
      </c>
      <c r="E23189" s="2">
        <v>8.6065573770491802E-2</v>
      </c>
      <c r="F23189" s="2">
        <v>4.771423044683732E-2</v>
      </c>
    </row>
    <row r="23190" spans="1:6" x14ac:dyDescent="0.3">
      <c r="A23190" s="1" t="s">
        <v>34738</v>
      </c>
      <c r="B23190" s="1" t="s">
        <v>34739</v>
      </c>
      <c r="C23190" s="2">
        <v>3.7798479494592571E-2</v>
      </c>
      <c r="D23190" s="2">
        <v>5.0023820867079564E-2</v>
      </c>
      <c r="E23190" s="2">
        <v>2.9339853300733496E-2</v>
      </c>
      <c r="F23190" s="2">
        <v>3.9672490925972817E-2</v>
      </c>
    </row>
    <row r="23191" spans="1:6" x14ac:dyDescent="0.3">
      <c r="A23191" s="1" t="s">
        <v>3446</v>
      </c>
      <c r="B23191" s="1" t="s">
        <v>34740</v>
      </c>
      <c r="C23191" s="2">
        <v>3.0192435301924354E-2</v>
      </c>
      <c r="D23191" s="2">
        <v>9.7751710654936461E-3</v>
      </c>
      <c r="E23191" s="2">
        <v>9.2307692307692299E-3</v>
      </c>
      <c r="F23191" s="2">
        <v>2.7526467757459094E-2</v>
      </c>
    </row>
    <row r="23192" spans="1:6" x14ac:dyDescent="0.3">
      <c r="A23192" s="1" t="s">
        <v>3444</v>
      </c>
      <c r="B23192" s="1" t="s">
        <v>34739</v>
      </c>
      <c r="C23192" s="2">
        <v>7.6938873297282495E-2</v>
      </c>
      <c r="D23192" s="2">
        <v>9.1463414634146336E-3</v>
      </c>
      <c r="E23192" s="2">
        <v>0</v>
      </c>
      <c r="F23192" s="2">
        <v>7.2860919466116447E-2</v>
      </c>
    </row>
    <row r="23193" spans="1:6" x14ac:dyDescent="0.3">
      <c r="A23193" s="1" t="s">
        <v>20270</v>
      </c>
      <c r="B23193" s="1" t="s">
        <v>34741</v>
      </c>
      <c r="C23193" s="2">
        <v>0.17690093547613336</v>
      </c>
      <c r="D23193" s="2">
        <v>8.4388185654008435E-2</v>
      </c>
      <c r="E23193" s="2">
        <v>0.26984126984126983</v>
      </c>
      <c r="F23193" s="2">
        <v>0.17100817438692098</v>
      </c>
    </row>
    <row r="23194" spans="1:6" x14ac:dyDescent="0.3">
      <c r="A23194" s="1" t="s">
        <v>34742</v>
      </c>
      <c r="B23194" s="1" t="s">
        <v>3441</v>
      </c>
      <c r="C23194" s="2">
        <v>1</v>
      </c>
      <c r="D23194" s="2">
        <v>1</v>
      </c>
      <c r="E23194" s="2">
        <v>1</v>
      </c>
      <c r="F23194" s="2">
        <v>1</v>
      </c>
    </row>
    <row r="23195" spans="1:6" x14ac:dyDescent="0.3">
      <c r="A23195" s="1" t="s">
        <v>3454</v>
      </c>
      <c r="B23195" s="1" t="s">
        <v>34743</v>
      </c>
      <c r="C23195" s="2">
        <v>0.18787945689369687</v>
      </c>
      <c r="D23195" s="2">
        <v>0.44139387539598735</v>
      </c>
      <c r="E23195" s="2">
        <v>0.41081081081081083</v>
      </c>
      <c r="F23195" s="2">
        <v>0.21548425080953781</v>
      </c>
    </row>
    <row r="23196" spans="1:6" x14ac:dyDescent="0.3">
      <c r="A23196" s="1" t="s">
        <v>3461</v>
      </c>
      <c r="B23196" s="1" t="s">
        <v>34744</v>
      </c>
      <c r="C23196" s="2">
        <v>0.16097416097416098</v>
      </c>
      <c r="D23196" s="2">
        <v>0.12266666666666666</v>
      </c>
      <c r="E23196" s="2">
        <v>0.10855263157894737</v>
      </c>
      <c r="F23196" s="2">
        <v>0.15688655065425602</v>
      </c>
    </row>
    <row r="23197" spans="1:6" x14ac:dyDescent="0.3">
      <c r="A23197" s="1" t="s">
        <v>3467</v>
      </c>
      <c r="B23197" s="1" t="s">
        <v>34745</v>
      </c>
      <c r="C23197" s="2">
        <v>6.049795615013006E-2</v>
      </c>
      <c r="D23197" s="2">
        <v>4.3116490166414521E-2</v>
      </c>
      <c r="E23197" s="2">
        <v>7.7767612076852705E-2</v>
      </c>
      <c r="F23197" s="2">
        <v>6.0239445494643981E-2</v>
      </c>
    </row>
    <row r="23198" spans="1:6" x14ac:dyDescent="0.3">
      <c r="A23198" s="1" t="s">
        <v>34746</v>
      </c>
      <c r="B23198" s="1" t="s">
        <v>34534</v>
      </c>
      <c r="C23198" s="2">
        <v>0.6094488188976378</v>
      </c>
      <c r="D23198" s="2">
        <v>0.53846153846153844</v>
      </c>
      <c r="E23198" s="2">
        <v>1</v>
      </c>
      <c r="F23198" s="2">
        <v>0.60983102918586785</v>
      </c>
    </row>
    <row r="23199" spans="1:6" x14ac:dyDescent="0.3">
      <c r="A23199" s="1" t="s">
        <v>3482</v>
      </c>
      <c r="B23199" s="1" t="s">
        <v>34747</v>
      </c>
      <c r="C23199" s="2">
        <v>0.16942504544150006</v>
      </c>
      <c r="D23199" s="2">
        <v>8.3582089552238809E-2</v>
      </c>
      <c r="E23199" s="2">
        <v>5.3061224489795916E-2</v>
      </c>
      <c r="F23199" s="2">
        <v>0.16423456902021208</v>
      </c>
    </row>
    <row r="23200" spans="1:6" x14ac:dyDescent="0.3">
      <c r="A23200" s="1" t="s">
        <v>3484</v>
      </c>
      <c r="B23200" s="1" t="s">
        <v>34748</v>
      </c>
      <c r="C23200" s="2">
        <v>7.7732135602401484E-2</v>
      </c>
      <c r="D23200" s="2">
        <v>1.7294626312538603E-2</v>
      </c>
      <c r="E23200" s="2">
        <v>1.5047879616963064E-2</v>
      </c>
      <c r="F23200" s="2">
        <v>7.1868750765212416E-2</v>
      </c>
    </row>
    <row r="23201" spans="1:6" x14ac:dyDescent="0.3">
      <c r="A23201" s="1" t="s">
        <v>3484</v>
      </c>
      <c r="B23201" s="1" t="s">
        <v>34749</v>
      </c>
      <c r="C23201" s="2">
        <v>0.16810364284746987</v>
      </c>
      <c r="D23201" s="2">
        <v>0.33045089561457691</v>
      </c>
      <c r="E23201" s="2">
        <v>0.36525307797537621</v>
      </c>
      <c r="F23201" s="2">
        <v>0.18471207607231768</v>
      </c>
    </row>
    <row r="23202" spans="1:6" x14ac:dyDescent="0.3">
      <c r="A23202" s="1" t="s">
        <v>3482</v>
      </c>
      <c r="B23202" s="1" t="s">
        <v>34750</v>
      </c>
      <c r="C23202" s="2">
        <v>0.13708983067062086</v>
      </c>
      <c r="D23202" s="2">
        <v>9.8507462686567168E-2</v>
      </c>
      <c r="E23202" s="2">
        <v>0.14693877551020407</v>
      </c>
      <c r="F23202" s="2">
        <v>0.13613704341520891</v>
      </c>
    </row>
    <row r="23203" spans="1:6" x14ac:dyDescent="0.3">
      <c r="A23203" s="1" t="s">
        <v>34751</v>
      </c>
      <c r="B23203" s="1" t="s">
        <v>3486</v>
      </c>
      <c r="C23203" s="2">
        <v>1</v>
      </c>
      <c r="D23203" s="2">
        <v>1</v>
      </c>
      <c r="E23203" s="2">
        <v>1</v>
      </c>
      <c r="F23203" s="2">
        <v>1</v>
      </c>
    </row>
    <row r="23204" spans="1:6" x14ac:dyDescent="0.3">
      <c r="A23204" s="1" t="s">
        <v>34752</v>
      </c>
      <c r="B23204" s="1" t="s">
        <v>34753</v>
      </c>
      <c r="C23204" s="2">
        <v>0.15298676138198256</v>
      </c>
      <c r="D23204" s="2">
        <v>4.6554934823091247E-2</v>
      </c>
      <c r="E23204" s="2">
        <v>0.31261770244821091</v>
      </c>
      <c r="F23204" s="2">
        <v>0.15465474536337823</v>
      </c>
    </row>
    <row r="23205" spans="1:6" x14ac:dyDescent="0.3">
      <c r="A23205" s="1" t="s">
        <v>3493</v>
      </c>
      <c r="B23205" s="1" t="s">
        <v>34754</v>
      </c>
      <c r="C23205" s="2">
        <v>0.10043704131277315</v>
      </c>
      <c r="D23205" s="2">
        <v>0.18041237113402062</v>
      </c>
      <c r="E23205" s="2">
        <v>0.1953781512605042</v>
      </c>
      <c r="F23205" s="2">
        <v>0.11048158640226628</v>
      </c>
    </row>
    <row r="23206" spans="1:6" x14ac:dyDescent="0.3">
      <c r="A23206" s="1" t="s">
        <v>3493</v>
      </c>
      <c r="B23206" s="1" t="s">
        <v>29821</v>
      </c>
      <c r="C23206" s="2">
        <v>0.19798796074874248</v>
      </c>
      <c r="D23206" s="2">
        <v>6.4432989690721643E-2</v>
      </c>
      <c r="E23206" s="2">
        <v>7.7731092436974791E-2</v>
      </c>
      <c r="F23206" s="2">
        <v>0.18253795307619669</v>
      </c>
    </row>
    <row r="23207" spans="1:6" x14ac:dyDescent="0.3">
      <c r="A23207" s="1" t="s">
        <v>20289</v>
      </c>
      <c r="B23207" s="1" t="s">
        <v>34755</v>
      </c>
      <c r="C23207" s="2">
        <v>2.5456292026897216E-2</v>
      </c>
      <c r="D23207" s="2">
        <v>0</v>
      </c>
      <c r="E23207" s="2">
        <v>1.5544041450777202E-2</v>
      </c>
      <c r="F23207" s="2">
        <v>2.4523234679760194E-2</v>
      </c>
    </row>
    <row r="23208" spans="1:6" x14ac:dyDescent="0.3">
      <c r="A23208" s="1" t="s">
        <v>34756</v>
      </c>
      <c r="B23208" s="1" t="s">
        <v>34757</v>
      </c>
      <c r="C23208" s="2">
        <v>0.88219780219780219</v>
      </c>
      <c r="D23208" s="2">
        <v>0.9719626168224299</v>
      </c>
      <c r="E23208" s="2">
        <v>0.9285714285714286</v>
      </c>
      <c r="F23208" s="2">
        <v>0.89367378048780488</v>
      </c>
    </row>
    <row r="23209" spans="1:6" x14ac:dyDescent="0.3">
      <c r="A23209" s="1" t="s">
        <v>34758</v>
      </c>
      <c r="B23209" s="1" t="s">
        <v>34759</v>
      </c>
      <c r="C23209" s="2">
        <v>0.98463016330451492</v>
      </c>
      <c r="D23209" s="2">
        <v>0.97222222222222221</v>
      </c>
      <c r="E23209" s="2">
        <v>0</v>
      </c>
      <c r="F23209" s="2">
        <v>0.98421541318477257</v>
      </c>
    </row>
    <row r="23210" spans="1:6" x14ac:dyDescent="0.3">
      <c r="A23210" s="1" t="s">
        <v>20289</v>
      </c>
      <c r="B23210" s="1" t="s">
        <v>34760</v>
      </c>
      <c r="C23210" s="2">
        <v>3.5231960219246197E-2</v>
      </c>
      <c r="D23210" s="2">
        <v>3.9184952978056423E-3</v>
      </c>
      <c r="E23210" s="2">
        <v>0</v>
      </c>
      <c r="F23210" s="2">
        <v>3.3963594932588236E-2</v>
      </c>
    </row>
    <row r="23211" spans="1:6" x14ac:dyDescent="0.3">
      <c r="A23211" s="1" t="s">
        <v>3507</v>
      </c>
      <c r="B23211" s="1" t="s">
        <v>34761</v>
      </c>
      <c r="C23211" s="2">
        <v>0.23658217303344042</v>
      </c>
      <c r="D23211" s="2">
        <v>0.65917602996254676</v>
      </c>
      <c r="E23211" s="2">
        <v>0.68556701030927836</v>
      </c>
      <c r="F23211" s="2">
        <v>0.27083561493812286</v>
      </c>
    </row>
    <row r="23212" spans="1:6" x14ac:dyDescent="0.3">
      <c r="A23212" s="1" t="s">
        <v>34762</v>
      </c>
      <c r="B23212" s="1" t="s">
        <v>3496</v>
      </c>
      <c r="C23212" s="2">
        <v>0.82850241545893721</v>
      </c>
      <c r="D23212" s="2">
        <v>0.5</v>
      </c>
      <c r="E23212" s="2">
        <v>0</v>
      </c>
      <c r="F23212" s="2">
        <v>0.82380952380952377</v>
      </c>
    </row>
    <row r="23213" spans="1:6" x14ac:dyDescent="0.3">
      <c r="A23213" s="1" t="s">
        <v>20291</v>
      </c>
      <c r="B23213" s="1" t="s">
        <v>34763</v>
      </c>
      <c r="C23213" s="2">
        <v>3.4551464927772495E-2</v>
      </c>
      <c r="D23213" s="2">
        <v>6.3042657606644015E-2</v>
      </c>
      <c r="E23213" s="2">
        <v>4.2596348884381338E-2</v>
      </c>
      <c r="F23213" s="2">
        <v>3.7700693756194253E-2</v>
      </c>
    </row>
    <row r="23214" spans="1:6" x14ac:dyDescent="0.3">
      <c r="A23214" s="1" t="s">
        <v>20291</v>
      </c>
      <c r="B23214" s="1" t="s">
        <v>34764</v>
      </c>
      <c r="C23214" s="2">
        <v>9.3737263958701255E-3</v>
      </c>
      <c r="D23214" s="2">
        <v>0</v>
      </c>
      <c r="E23214" s="2">
        <v>0</v>
      </c>
      <c r="F23214" s="2">
        <v>8.2061446977205153E-3</v>
      </c>
    </row>
    <row r="23215" spans="1:6" x14ac:dyDescent="0.3">
      <c r="A23215" s="1" t="s">
        <v>34765</v>
      </c>
      <c r="B23215" s="1" t="s">
        <v>31782</v>
      </c>
      <c r="C23215" s="2">
        <v>0.86366622864651776</v>
      </c>
      <c r="D23215" s="2">
        <v>0.96062992125984248</v>
      </c>
      <c r="E23215" s="2">
        <v>1</v>
      </c>
      <c r="F23215" s="2">
        <v>0.86771653543307081</v>
      </c>
    </row>
    <row r="23216" spans="1:6" x14ac:dyDescent="0.3">
      <c r="A23216" s="1" t="s">
        <v>34766</v>
      </c>
      <c r="B23216" s="1" t="s">
        <v>29164</v>
      </c>
      <c r="C23216" s="2">
        <v>0.47342995169082125</v>
      </c>
      <c r="D23216" s="2">
        <v>0.51851851851851849</v>
      </c>
      <c r="E23216" s="2">
        <v>1</v>
      </c>
      <c r="F23216" s="2">
        <v>0.47526295286326453</v>
      </c>
    </row>
    <row r="23217" spans="1:6" x14ac:dyDescent="0.3">
      <c r="A23217" s="1" t="s">
        <v>3509</v>
      </c>
      <c r="B23217" s="1" t="s">
        <v>34767</v>
      </c>
      <c r="C23217" s="2">
        <v>0.16230610737472301</v>
      </c>
      <c r="D23217" s="2">
        <v>0.25164907651715041</v>
      </c>
      <c r="E23217" s="2">
        <v>0.10511627906976743</v>
      </c>
      <c r="F23217" s="2">
        <v>0.16709270344604432</v>
      </c>
    </row>
    <row r="23218" spans="1:6" x14ac:dyDescent="0.3">
      <c r="A23218" s="1" t="s">
        <v>31674</v>
      </c>
      <c r="B23218" s="1" t="s">
        <v>34768</v>
      </c>
      <c r="C23218" s="2">
        <v>9.2580645161290318E-2</v>
      </c>
      <c r="D23218" s="2">
        <v>0.22033898305084745</v>
      </c>
      <c r="E23218" s="2">
        <v>0</v>
      </c>
      <c r="F23218" s="2">
        <v>9.4966761633428307E-2</v>
      </c>
    </row>
    <row r="23219" spans="1:6" x14ac:dyDescent="0.3">
      <c r="A23219" s="1" t="s">
        <v>3509</v>
      </c>
      <c r="B23219" s="1" t="s">
        <v>34769</v>
      </c>
      <c r="C23219" s="2">
        <v>4.2296777203281108E-2</v>
      </c>
      <c r="D23219" s="2">
        <v>6.1675461741424804E-2</v>
      </c>
      <c r="E23219" s="2">
        <v>7.2558139534883714E-2</v>
      </c>
      <c r="F23219" s="2">
        <v>4.6303187186539398E-2</v>
      </c>
    </row>
    <row r="23220" spans="1:6" x14ac:dyDescent="0.3">
      <c r="A23220" s="1" t="s">
        <v>34770</v>
      </c>
      <c r="B23220" s="1" t="s">
        <v>34771</v>
      </c>
      <c r="C23220" s="2">
        <v>0.17394606912267377</v>
      </c>
      <c r="D23220" s="2">
        <v>0.38461538461538464</v>
      </c>
      <c r="E23220" s="2">
        <v>0</v>
      </c>
      <c r="F23220" s="2">
        <v>0.17587373167981962</v>
      </c>
    </row>
    <row r="23221" spans="1:6" x14ac:dyDescent="0.3">
      <c r="A23221" s="1" t="s">
        <v>3533</v>
      </c>
      <c r="B23221" s="1" t="s">
        <v>34772</v>
      </c>
      <c r="C23221" s="2">
        <v>4.7844663479842633E-2</v>
      </c>
      <c r="D23221" s="2">
        <v>1.3374944271065538E-2</v>
      </c>
      <c r="E23221" s="2">
        <v>4.3032786885245901E-2</v>
      </c>
      <c r="F23221" s="2">
        <v>4.4823663253697382E-2</v>
      </c>
    </row>
    <row r="23222" spans="1:6" x14ac:dyDescent="0.3">
      <c r="A23222" s="1" t="s">
        <v>3527</v>
      </c>
      <c r="B23222" s="1" t="s">
        <v>34773</v>
      </c>
      <c r="C23222" s="2">
        <v>0.1534521470670783</v>
      </c>
      <c r="D23222" s="2">
        <v>0.1146067415730337</v>
      </c>
      <c r="E23222" s="2">
        <v>0.16556291390728478</v>
      </c>
      <c r="F23222" s="2">
        <v>0.15027322404371585</v>
      </c>
    </row>
    <row r="23223" spans="1:6" x14ac:dyDescent="0.3">
      <c r="A23223" s="1" t="s">
        <v>3540</v>
      </c>
      <c r="B23223" s="1" t="s">
        <v>34774</v>
      </c>
      <c r="C23223" s="2">
        <v>8.8912243825538625E-2</v>
      </c>
      <c r="D23223" s="2">
        <v>5.3758542141230069E-2</v>
      </c>
      <c r="E23223" s="2">
        <v>5.6680161943319839E-2</v>
      </c>
      <c r="F23223" s="2">
        <v>8.5931997182557465E-2</v>
      </c>
    </row>
    <row r="23224" spans="1:6" x14ac:dyDescent="0.3">
      <c r="A23224" s="1" t="s">
        <v>3540</v>
      </c>
      <c r="B23224" s="1" t="s">
        <v>34775</v>
      </c>
      <c r="C23224" s="2">
        <v>0.10029777544228412</v>
      </c>
      <c r="D23224" s="2">
        <v>6.6059225512528477E-2</v>
      </c>
      <c r="E23224" s="2">
        <v>7.4898785425101214E-2</v>
      </c>
      <c r="F23224" s="2">
        <v>9.7489914836396241E-2</v>
      </c>
    </row>
    <row r="23225" spans="1:6" x14ac:dyDescent="0.3">
      <c r="A23225" s="1" t="s">
        <v>3527</v>
      </c>
      <c r="B23225" s="1" t="s">
        <v>34776</v>
      </c>
      <c r="C23225" s="2">
        <v>4.3923659837215828E-2</v>
      </c>
      <c r="D23225" s="2">
        <v>5.9925093632958804E-3</v>
      </c>
      <c r="E23225" s="2">
        <v>0</v>
      </c>
      <c r="F23225" s="2">
        <v>4.0284661329266745E-2</v>
      </c>
    </row>
    <row r="23226" spans="1:6" x14ac:dyDescent="0.3">
      <c r="A23226" s="1" t="s">
        <v>3543</v>
      </c>
      <c r="B23226" s="1" t="s">
        <v>34777</v>
      </c>
      <c r="C23226" s="2">
        <v>8.2760681207051087E-2</v>
      </c>
      <c r="D23226" s="2">
        <v>3.7234042553191488E-2</v>
      </c>
      <c r="E23226" s="2">
        <v>0</v>
      </c>
      <c r="F23226" s="2">
        <v>8.0135440180586909E-2</v>
      </c>
    </row>
    <row r="23227" spans="1:6" x14ac:dyDescent="0.3">
      <c r="A23227" s="1" t="s">
        <v>26040</v>
      </c>
      <c r="B23227" s="1" t="s">
        <v>23230</v>
      </c>
      <c r="C23227" s="2">
        <v>0.82299546142208779</v>
      </c>
      <c r="D23227" s="2">
        <v>0.93442622950819676</v>
      </c>
      <c r="E23227" s="2">
        <v>1</v>
      </c>
      <c r="F23227" s="2">
        <v>0.82815884476534296</v>
      </c>
    </row>
    <row r="23228" spans="1:6" x14ac:dyDescent="0.3">
      <c r="A23228" s="1" t="s">
        <v>23232</v>
      </c>
      <c r="B23228" s="1" t="s">
        <v>28411</v>
      </c>
      <c r="C23228" s="2">
        <v>0.88073394495412849</v>
      </c>
      <c r="D23228" s="2">
        <v>0.88571428571428568</v>
      </c>
      <c r="E23228" s="2">
        <v>0</v>
      </c>
      <c r="F23228" s="2">
        <v>0.88081671415004748</v>
      </c>
    </row>
    <row r="23229" spans="1:6" x14ac:dyDescent="0.3">
      <c r="A23229" s="1" t="s">
        <v>3551</v>
      </c>
      <c r="B23229" s="1" t="s">
        <v>34778</v>
      </c>
      <c r="C23229" s="2">
        <v>0.2682424480188309</v>
      </c>
      <c r="D23229" s="2">
        <v>0.42370892018779344</v>
      </c>
      <c r="E23229" s="2">
        <v>0.17261904761904762</v>
      </c>
      <c r="F23229" s="2">
        <v>0.27861982881597719</v>
      </c>
    </row>
    <row r="23230" spans="1:6" x14ac:dyDescent="0.3">
      <c r="A23230" s="1" t="s">
        <v>2590</v>
      </c>
      <c r="B23230" s="1" t="s">
        <v>34779</v>
      </c>
      <c r="C23230" s="2">
        <v>0.1284641638225256</v>
      </c>
      <c r="D23230" s="2">
        <v>5.128205128205128E-2</v>
      </c>
      <c r="E23230" s="2">
        <v>1.8867924528301886E-2</v>
      </c>
      <c r="F23230" s="2">
        <v>0.12242055956450183</v>
      </c>
    </row>
    <row r="23231" spans="1:6" x14ac:dyDescent="0.3">
      <c r="A23231" s="1" t="s">
        <v>34780</v>
      </c>
      <c r="B23231" s="1" t="s">
        <v>34781</v>
      </c>
      <c r="C23231" s="2">
        <v>0.14689159637613247</v>
      </c>
      <c r="D23231" s="2">
        <v>8.0546396608572768E-2</v>
      </c>
      <c r="E23231" s="2">
        <v>7.6033057851239663E-2</v>
      </c>
      <c r="F23231" s="2">
        <v>0.13708428975604547</v>
      </c>
    </row>
    <row r="23232" spans="1:6" x14ac:dyDescent="0.3">
      <c r="A23232" s="1" t="s">
        <v>34780</v>
      </c>
      <c r="B23232" s="1" t="s">
        <v>34782</v>
      </c>
      <c r="C23232" s="2">
        <v>6.023117775695095E-2</v>
      </c>
      <c r="D23232" s="2">
        <v>4.4747998115873766E-2</v>
      </c>
      <c r="E23232" s="2">
        <v>0</v>
      </c>
      <c r="F23232" s="2">
        <v>5.6531255004537449E-2</v>
      </c>
    </row>
    <row r="23233" spans="1:6" x14ac:dyDescent="0.3">
      <c r="A23233" s="1" t="s">
        <v>34783</v>
      </c>
      <c r="B23233" s="1" t="s">
        <v>34784</v>
      </c>
      <c r="C23233" s="2">
        <v>0.25642384105960264</v>
      </c>
      <c r="D23233" s="2">
        <v>0.25735294117647056</v>
      </c>
      <c r="E23233" s="2">
        <v>0.15568862275449102</v>
      </c>
      <c r="F23233" s="2">
        <v>0.25454119301535216</v>
      </c>
    </row>
    <row r="23234" spans="1:6" x14ac:dyDescent="0.3">
      <c r="A23234" s="1" t="s">
        <v>3556</v>
      </c>
      <c r="B23234" s="1" t="s">
        <v>34785</v>
      </c>
      <c r="C23234" s="2">
        <v>0.12657478195326802</v>
      </c>
      <c r="D23234" s="2">
        <v>0.39621409921671019</v>
      </c>
      <c r="E23234" s="2">
        <v>0.26923076923076922</v>
      </c>
      <c r="F23234" s="2">
        <v>0.14837058186472382</v>
      </c>
    </row>
    <row r="23235" spans="1:6" x14ac:dyDescent="0.3">
      <c r="A23235" s="1" t="s">
        <v>3565</v>
      </c>
      <c r="B23235" s="1" t="s">
        <v>27510</v>
      </c>
      <c r="C23235" s="2">
        <v>0.18960425280567042</v>
      </c>
      <c r="D23235" s="2">
        <v>0.24528301886792453</v>
      </c>
      <c r="E23235" s="2">
        <v>0.2878787878787879</v>
      </c>
      <c r="F23235" s="2">
        <v>0.19316198635570364</v>
      </c>
    </row>
    <row r="23236" spans="1:6" x14ac:dyDescent="0.3">
      <c r="A23236" s="1" t="s">
        <v>20297</v>
      </c>
      <c r="B23236" s="1" t="s">
        <v>34786</v>
      </c>
      <c r="C23236" s="2">
        <v>0.22949769349051768</v>
      </c>
      <c r="D23236" s="2">
        <v>7.1917808219178078E-2</v>
      </c>
      <c r="E23236" s="2">
        <v>6.4516129032258063E-2</v>
      </c>
      <c r="F23236" s="2">
        <v>0.22260357930865407</v>
      </c>
    </row>
    <row r="23237" spans="1:6" x14ac:dyDescent="0.3">
      <c r="A23237" s="1" t="s">
        <v>3561</v>
      </c>
      <c r="B23237" s="1" t="s">
        <v>34787</v>
      </c>
      <c r="C23237" s="2">
        <v>8.7541806020066892E-2</v>
      </c>
      <c r="D23237" s="2">
        <v>6.4777327935222673E-2</v>
      </c>
      <c r="E23237" s="2">
        <v>0</v>
      </c>
      <c r="F23237" s="2">
        <v>8.6322237446602723E-2</v>
      </c>
    </row>
    <row r="23238" spans="1:6" x14ac:dyDescent="0.3">
      <c r="A23238" s="1" t="s">
        <v>3561</v>
      </c>
      <c r="B23238" s="1" t="s">
        <v>34788</v>
      </c>
      <c r="C23238" s="2">
        <v>3.2274247491638798E-2</v>
      </c>
      <c r="D23238" s="2">
        <v>0.10121457489878542</v>
      </c>
      <c r="E23238" s="2">
        <v>0.16339869281045752</v>
      </c>
      <c r="F23238" s="2">
        <v>3.5141452405899894E-2</v>
      </c>
    </row>
    <row r="23239" spans="1:6" x14ac:dyDescent="0.3">
      <c r="A23239" s="1" t="s">
        <v>3563</v>
      </c>
      <c r="B23239" s="1" t="s">
        <v>34788</v>
      </c>
      <c r="C23239" s="2">
        <v>3.6130136986301367E-2</v>
      </c>
      <c r="D23239" s="2">
        <v>0.1975736568457539</v>
      </c>
      <c r="E23239" s="2">
        <v>0.30781499202551832</v>
      </c>
      <c r="F23239" s="2">
        <v>6.2698094648256764E-2</v>
      </c>
    </row>
    <row r="23240" spans="1:6" x14ac:dyDescent="0.3">
      <c r="A23240" s="1" t="s">
        <v>3570</v>
      </c>
      <c r="B23240" s="1" t="s">
        <v>34789</v>
      </c>
      <c r="C23240" s="2">
        <v>6.8859482430985039E-2</v>
      </c>
      <c r="D23240" s="2">
        <v>0.14253897550111358</v>
      </c>
      <c r="E23240" s="2">
        <v>6.1637534498620056E-2</v>
      </c>
      <c r="F23240" s="2">
        <v>7.2770690630302268E-2</v>
      </c>
    </row>
    <row r="23241" spans="1:6" x14ac:dyDescent="0.3">
      <c r="A23241" s="1" t="s">
        <v>29765</v>
      </c>
      <c r="B23241" s="1" t="s">
        <v>34790</v>
      </c>
      <c r="C23241" s="2">
        <v>0.27850877192982454</v>
      </c>
      <c r="D23241" s="2">
        <v>0.42923794712286156</v>
      </c>
      <c r="E23241" s="2">
        <v>0.42352941176470588</v>
      </c>
      <c r="F23241" s="2">
        <v>0.28824893009985736</v>
      </c>
    </row>
    <row r="23242" spans="1:6" x14ac:dyDescent="0.3">
      <c r="A23242" s="1" t="s">
        <v>3574</v>
      </c>
      <c r="B23242" s="1" t="s">
        <v>34791</v>
      </c>
      <c r="C23242" s="2">
        <v>0.77244986922406278</v>
      </c>
      <c r="D23242" s="2">
        <v>0.84</v>
      </c>
      <c r="E23242" s="2">
        <v>0</v>
      </c>
      <c r="F23242" s="2">
        <v>0.77389078498293518</v>
      </c>
    </row>
    <row r="23243" spans="1:6" x14ac:dyDescent="0.3">
      <c r="A23243" s="1" t="s">
        <v>3572</v>
      </c>
      <c r="B23243" s="1" t="s">
        <v>34792</v>
      </c>
      <c r="C23243" s="2">
        <v>9.8733695134723409E-2</v>
      </c>
      <c r="D23243" s="2">
        <v>3.7634408602150539E-2</v>
      </c>
      <c r="E23243" s="2">
        <v>0.10429447852760736</v>
      </c>
      <c r="F23243" s="2">
        <v>9.5776906628652889E-2</v>
      </c>
    </row>
    <row r="23244" spans="1:6" x14ac:dyDescent="0.3">
      <c r="A23244" s="1" t="s">
        <v>3572</v>
      </c>
      <c r="B23244" s="1" t="s">
        <v>30192</v>
      </c>
      <c r="C23244" s="2">
        <v>0.13300961630010474</v>
      </c>
      <c r="D23244" s="2">
        <v>4.4802867383512544E-2</v>
      </c>
      <c r="E23244" s="2">
        <v>7.3619631901840496E-2</v>
      </c>
      <c r="F23244" s="2">
        <v>0.12776193870277977</v>
      </c>
    </row>
    <row r="23245" spans="1:6" x14ac:dyDescent="0.3">
      <c r="A23245" s="1" t="s">
        <v>29564</v>
      </c>
      <c r="B23245" s="1" t="s">
        <v>34793</v>
      </c>
      <c r="C23245" s="2">
        <v>8.6499123319696086E-2</v>
      </c>
      <c r="D23245" s="2">
        <v>4.6875E-2</v>
      </c>
      <c r="E23245" s="2">
        <v>0</v>
      </c>
      <c r="F23245" s="2">
        <v>8.5070422535211271E-2</v>
      </c>
    </row>
    <row r="23246" spans="1:6" x14ac:dyDescent="0.3">
      <c r="A23246" s="1" t="s">
        <v>34794</v>
      </c>
      <c r="B23246" s="1" t="s">
        <v>34795</v>
      </c>
      <c r="C23246" s="2">
        <v>0.21616390816871328</v>
      </c>
      <c r="D23246" s="2">
        <v>0.29548762736535661</v>
      </c>
      <c r="E23246" s="2">
        <v>0.25396825396825395</v>
      </c>
      <c r="F23246" s="2">
        <v>0.22329921733895244</v>
      </c>
    </row>
    <row r="23247" spans="1:6" x14ac:dyDescent="0.3">
      <c r="A23247" s="1" t="s">
        <v>3576</v>
      </c>
      <c r="B23247" s="1" t="s">
        <v>34796</v>
      </c>
      <c r="C23247" s="2">
        <v>8.7459016393442626E-2</v>
      </c>
      <c r="D23247" s="2">
        <v>0.19644527595884004</v>
      </c>
      <c r="E23247" s="2">
        <v>0.25263157894736843</v>
      </c>
      <c r="F23247" s="2">
        <v>9.7901055064683287E-2</v>
      </c>
    </row>
    <row r="23248" spans="1:6" x14ac:dyDescent="0.3">
      <c r="A23248" s="1" t="s">
        <v>34794</v>
      </c>
      <c r="B23248" s="1" t="s">
        <v>34797</v>
      </c>
      <c r="C23248" s="2">
        <v>0.18246129204484784</v>
      </c>
      <c r="D23248" s="2">
        <v>0.25036390101892286</v>
      </c>
      <c r="E23248" s="2">
        <v>0.18650793650793651</v>
      </c>
      <c r="F23248" s="2">
        <v>0.18813967489464178</v>
      </c>
    </row>
    <row r="23249" spans="1:6" x14ac:dyDescent="0.3">
      <c r="A23249" s="1" t="s">
        <v>3581</v>
      </c>
      <c r="B23249" s="1" t="s">
        <v>34798</v>
      </c>
      <c r="C23249" s="2">
        <v>0.14743981010512039</v>
      </c>
      <c r="D23249" s="2">
        <v>0.19216277317256972</v>
      </c>
      <c r="E23249" s="2">
        <v>9.2356687898089165E-2</v>
      </c>
      <c r="F23249" s="2">
        <v>0.15000610277065787</v>
      </c>
    </row>
    <row r="23250" spans="1:6" x14ac:dyDescent="0.3">
      <c r="A23250" s="1" t="s">
        <v>3572</v>
      </c>
      <c r="B23250" s="1" t="s">
        <v>34799</v>
      </c>
      <c r="C23250" s="2">
        <v>3.7322669713415212E-2</v>
      </c>
      <c r="D23250" s="2">
        <v>8.0645161290322578E-2</v>
      </c>
      <c r="E23250" s="2">
        <v>0</v>
      </c>
      <c r="F23250" s="2">
        <v>3.8934426229508198E-2</v>
      </c>
    </row>
    <row r="23251" spans="1:6" x14ac:dyDescent="0.3">
      <c r="A23251" s="1" t="s">
        <v>20300</v>
      </c>
      <c r="B23251" s="1" t="s">
        <v>34800</v>
      </c>
      <c r="C23251" s="2">
        <v>0.48400556328233657</v>
      </c>
      <c r="D23251" s="2">
        <v>0.71698113207547165</v>
      </c>
      <c r="E23251" s="2">
        <v>0</v>
      </c>
      <c r="F23251" s="2">
        <v>0.48959276018099546</v>
      </c>
    </row>
    <row r="23252" spans="1:6" x14ac:dyDescent="0.3">
      <c r="A23252" s="1" t="s">
        <v>34801</v>
      </c>
      <c r="B23252" s="1" t="s">
        <v>24576</v>
      </c>
      <c r="C23252" s="2">
        <v>7.7211893659540967E-2</v>
      </c>
      <c r="D23252" s="2">
        <v>7.0567986230636828E-2</v>
      </c>
      <c r="E23252" s="2">
        <v>7.2847682119205295E-2</v>
      </c>
      <c r="F23252" s="2">
        <v>7.6741837765062271E-2</v>
      </c>
    </row>
    <row r="23253" spans="1:6" x14ac:dyDescent="0.3">
      <c r="A23253" s="1" t="s">
        <v>34802</v>
      </c>
      <c r="B23253" s="1" t="s">
        <v>23231</v>
      </c>
      <c r="C23253" s="2">
        <v>0.15514618894710158</v>
      </c>
      <c r="D23253" s="2">
        <v>2.1951219512195121E-2</v>
      </c>
      <c r="E23253" s="2">
        <v>0.13636363636363635</v>
      </c>
      <c r="F23253" s="2">
        <v>0.14644482812745252</v>
      </c>
    </row>
    <row r="23254" spans="1:6" x14ac:dyDescent="0.3">
      <c r="A23254" s="1" t="s">
        <v>34803</v>
      </c>
      <c r="B23254" s="1" t="s">
        <v>34804</v>
      </c>
      <c r="C23254" s="2">
        <v>0.12659945715393564</v>
      </c>
      <c r="D23254" s="2">
        <v>0.23580786026200873</v>
      </c>
      <c r="E23254" s="2">
        <v>0.30555555555555558</v>
      </c>
      <c r="F23254" s="2">
        <v>0.13239904112115064</v>
      </c>
    </row>
    <row r="23255" spans="1:6" x14ac:dyDescent="0.3">
      <c r="A23255" s="1" t="s">
        <v>34805</v>
      </c>
      <c r="B23255" s="1" t="s">
        <v>26041</v>
      </c>
      <c r="C23255" s="2">
        <v>0.99311531841652323</v>
      </c>
      <c r="D23255" s="2">
        <v>0.97368421052631582</v>
      </c>
      <c r="E23255" s="2">
        <v>1</v>
      </c>
      <c r="F23255" s="2">
        <v>0.99271708683473392</v>
      </c>
    </row>
    <row r="23256" spans="1:6" x14ac:dyDescent="0.3">
      <c r="A23256" s="1" t="s">
        <v>3588</v>
      </c>
      <c r="B23256" s="1" t="s">
        <v>34806</v>
      </c>
      <c r="C23256" s="2">
        <v>8.9804581717046042E-2</v>
      </c>
      <c r="D23256" s="2">
        <v>4.4534412955465584E-2</v>
      </c>
      <c r="E23256" s="2">
        <v>4.9618320610687022E-2</v>
      </c>
      <c r="F23256" s="2">
        <v>8.5422163588390498E-2</v>
      </c>
    </row>
    <row r="23257" spans="1:6" x14ac:dyDescent="0.3">
      <c r="A23257" s="1" t="s">
        <v>3600</v>
      </c>
      <c r="B23257" s="1" t="s">
        <v>34807</v>
      </c>
      <c r="C23257" s="2">
        <v>8.1747081488297194E-2</v>
      </c>
      <c r="D23257" s="2">
        <v>2.3770221195113898E-2</v>
      </c>
      <c r="E23257" s="2">
        <v>5.5555555555555552E-2</v>
      </c>
      <c r="F23257" s="2">
        <v>7.6828663202151828E-2</v>
      </c>
    </row>
    <row r="23258" spans="1:6" x14ac:dyDescent="0.3">
      <c r="A23258" s="1" t="s">
        <v>34808</v>
      </c>
      <c r="B23258" s="1" t="s">
        <v>34809</v>
      </c>
      <c r="C23258" s="2">
        <v>0.10996623084249718</v>
      </c>
      <c r="D23258" s="2">
        <v>0.13160621761658031</v>
      </c>
      <c r="E23258" s="2">
        <v>0.15261044176706828</v>
      </c>
      <c r="F23258" s="2">
        <v>0.11243438063151297</v>
      </c>
    </row>
    <row r="23259" spans="1:6" x14ac:dyDescent="0.3">
      <c r="A23259" s="1" t="s">
        <v>3600</v>
      </c>
      <c r="B23259" s="1" t="s">
        <v>34810</v>
      </c>
      <c r="C23259" s="2">
        <v>5.6443728794065215E-2</v>
      </c>
      <c r="D23259" s="2">
        <v>3.6975899636843841E-2</v>
      </c>
      <c r="E23259" s="2">
        <v>5.1440329218106998E-2</v>
      </c>
      <c r="F23259" s="2">
        <v>5.4840310239469357E-2</v>
      </c>
    </row>
    <row r="23260" spans="1:6" x14ac:dyDescent="0.3">
      <c r="A23260" s="1" t="s">
        <v>3600</v>
      </c>
      <c r="B23260" s="1" t="s">
        <v>34811</v>
      </c>
      <c r="C23260" s="2">
        <v>3.01052389441601E-2</v>
      </c>
      <c r="D23260" s="2">
        <v>1.9808517662594914E-2</v>
      </c>
      <c r="E23260" s="2">
        <v>2.2633744855967079E-2</v>
      </c>
      <c r="F23260" s="2">
        <v>2.9195936594155588E-2</v>
      </c>
    </row>
    <row r="23261" spans="1:6" x14ac:dyDescent="0.3">
      <c r="A23261" s="1" t="s">
        <v>3600</v>
      </c>
      <c r="B23261" s="1" t="s">
        <v>34812</v>
      </c>
      <c r="C23261" s="2">
        <v>3.2808097072862155E-2</v>
      </c>
      <c r="D23261" s="2">
        <v>6.272697259821723E-3</v>
      </c>
      <c r="E23261" s="2">
        <v>1.2345679012345678E-2</v>
      </c>
      <c r="F23261" s="2">
        <v>3.0449429399629174E-2</v>
      </c>
    </row>
    <row r="23262" spans="1:6" x14ac:dyDescent="0.3">
      <c r="A23262" s="1" t="s">
        <v>34813</v>
      </c>
      <c r="B23262" s="1" t="s">
        <v>34814</v>
      </c>
      <c r="C23262" s="2">
        <v>0.27414931437277806</v>
      </c>
      <c r="D23262" s="2">
        <v>0.6522988505747126</v>
      </c>
      <c r="E23262" s="2">
        <v>0.36363636363636365</v>
      </c>
      <c r="F23262" s="2">
        <v>0.2996518957568915</v>
      </c>
    </row>
    <row r="23263" spans="1:6" x14ac:dyDescent="0.3">
      <c r="A23263" s="1" t="s">
        <v>3607</v>
      </c>
      <c r="B23263" s="1" t="s">
        <v>34815</v>
      </c>
      <c r="C23263" s="2">
        <v>0.23953862660944206</v>
      </c>
      <c r="D23263" s="2">
        <v>7.716870675891431E-2</v>
      </c>
      <c r="E23263" s="2">
        <v>0.19696969696969696</v>
      </c>
      <c r="F23263" s="2">
        <v>0.22108423097298252</v>
      </c>
    </row>
    <row r="23264" spans="1:6" x14ac:dyDescent="0.3">
      <c r="A23264" s="1" t="s">
        <v>3607</v>
      </c>
      <c r="B23264" s="1" t="s">
        <v>34755</v>
      </c>
      <c r="C23264" s="2">
        <v>0.11594688841201717</v>
      </c>
      <c r="D23264" s="2">
        <v>1.1708355508249068E-2</v>
      </c>
      <c r="E23264" s="2">
        <v>2.02020202020202E-2</v>
      </c>
      <c r="F23264" s="2">
        <v>0.10330213667667314</v>
      </c>
    </row>
    <row r="23265" spans="1:6" x14ac:dyDescent="0.3">
      <c r="A23265" s="1" t="s">
        <v>34813</v>
      </c>
      <c r="B23265" s="1" t="s">
        <v>34816</v>
      </c>
      <c r="C23265" s="2">
        <v>0.19461655662772981</v>
      </c>
      <c r="D23265" s="2">
        <v>0.13505747126436782</v>
      </c>
      <c r="E23265" s="2">
        <v>0.14772727272727273</v>
      </c>
      <c r="F23265" s="2">
        <v>0.19032834697525639</v>
      </c>
    </row>
    <row r="23266" spans="1:6" x14ac:dyDescent="0.3">
      <c r="A23266" s="1" t="s">
        <v>30776</v>
      </c>
      <c r="B23266" s="1" t="s">
        <v>34817</v>
      </c>
      <c r="C23266" s="2">
        <v>0.42094092677750267</v>
      </c>
      <c r="D23266" s="2">
        <v>0.20430107526881722</v>
      </c>
      <c r="E23266" s="2">
        <v>0.46666666666666667</v>
      </c>
      <c r="F23266" s="2">
        <v>0.40814985211961879</v>
      </c>
    </row>
    <row r="23267" spans="1:6" x14ac:dyDescent="0.3">
      <c r="A23267" s="1" t="s">
        <v>30776</v>
      </c>
      <c r="B23267" s="1" t="s">
        <v>34811</v>
      </c>
      <c r="C23267" s="2">
        <v>0.53378139370357269</v>
      </c>
      <c r="D23267" s="2">
        <v>0.76881720430107525</v>
      </c>
      <c r="E23267" s="2">
        <v>0.53333333333333333</v>
      </c>
      <c r="F23267" s="2">
        <v>0.54814327965823195</v>
      </c>
    </row>
    <row r="23268" spans="1:6" x14ac:dyDescent="0.3">
      <c r="A23268" s="1" t="s">
        <v>3607</v>
      </c>
      <c r="B23268" s="1" t="s">
        <v>34818</v>
      </c>
      <c r="C23268" s="2">
        <v>4.3320815450643778E-2</v>
      </c>
      <c r="D23268" s="2">
        <v>8.7280468334220332E-2</v>
      </c>
      <c r="E23268" s="2">
        <v>4.0404040404040401E-2</v>
      </c>
      <c r="F23268" s="2">
        <v>4.8148802166107479E-2</v>
      </c>
    </row>
    <row r="23269" spans="1:6" x14ac:dyDescent="0.3">
      <c r="A23269" s="1" t="s">
        <v>3607</v>
      </c>
      <c r="B23269" s="1" t="s">
        <v>34819</v>
      </c>
      <c r="C23269" s="2">
        <v>8.2349785407725321E-2</v>
      </c>
      <c r="D23269" s="2">
        <v>7.9829696647152736E-3</v>
      </c>
      <c r="E23269" s="2">
        <v>4.0404040404040401E-2</v>
      </c>
      <c r="F23269" s="2">
        <v>7.3635882041320849E-2</v>
      </c>
    </row>
    <row r="23270" spans="1:6" x14ac:dyDescent="0.3">
      <c r="A23270" s="1" t="s">
        <v>3609</v>
      </c>
      <c r="B23270" s="1" t="s">
        <v>34820</v>
      </c>
      <c r="C23270" s="2">
        <v>0.14809927422219968</v>
      </c>
      <c r="D23270" s="2">
        <v>0.29077353215284252</v>
      </c>
      <c r="E23270" s="2">
        <v>0.43055555555555558</v>
      </c>
      <c r="F23270" s="2">
        <v>0.15736137667304015</v>
      </c>
    </row>
    <row r="23271" spans="1:6" x14ac:dyDescent="0.3">
      <c r="A23271" s="1" t="s">
        <v>34821</v>
      </c>
      <c r="B23271" s="1" t="s">
        <v>3591</v>
      </c>
      <c r="C23271" s="2">
        <v>2.1706461846718985E-3</v>
      </c>
      <c r="D23271" s="2">
        <v>3.3033033033033031E-2</v>
      </c>
      <c r="E23271" s="2">
        <v>6.8965517241379309E-2</v>
      </c>
      <c r="F23271" s="2">
        <v>4.0938434892142973E-3</v>
      </c>
    </row>
    <row r="23272" spans="1:6" x14ac:dyDescent="0.3">
      <c r="A23272" s="1" t="s">
        <v>34822</v>
      </c>
      <c r="B23272" s="1" t="s">
        <v>34823</v>
      </c>
      <c r="C23272" s="2">
        <v>6.1945513072152E-2</v>
      </c>
      <c r="D23272" s="2">
        <v>1.075268817204301E-2</v>
      </c>
      <c r="E23272" s="2">
        <v>0</v>
      </c>
      <c r="F23272" s="2">
        <v>5.4274541531823088E-2</v>
      </c>
    </row>
    <row r="23273" spans="1:6" x14ac:dyDescent="0.3">
      <c r="A23273" s="1" t="s">
        <v>34822</v>
      </c>
      <c r="B23273" s="1" t="s">
        <v>34824</v>
      </c>
      <c r="C23273" s="2">
        <v>6.6734709900290498E-2</v>
      </c>
      <c r="D23273" s="2">
        <v>5.510752688172043E-2</v>
      </c>
      <c r="E23273" s="2">
        <v>2.3064250411861616E-2</v>
      </c>
      <c r="F23273" s="2">
        <v>6.3781014023732471E-2</v>
      </c>
    </row>
    <row r="23274" spans="1:6" x14ac:dyDescent="0.3">
      <c r="A23274" s="1" t="s">
        <v>34822</v>
      </c>
      <c r="B23274" s="1" t="s">
        <v>34825</v>
      </c>
      <c r="C23274" s="2">
        <v>1.82146502316087E-2</v>
      </c>
      <c r="D23274" s="2">
        <v>1.3440860215053762E-3</v>
      </c>
      <c r="E23274" s="2">
        <v>0</v>
      </c>
      <c r="F23274" s="2">
        <v>1.5776699029126214E-2</v>
      </c>
    </row>
    <row r="23275" spans="1:6" x14ac:dyDescent="0.3">
      <c r="A23275" s="1" t="s">
        <v>3613</v>
      </c>
      <c r="B23275" s="1" t="s">
        <v>34826</v>
      </c>
      <c r="C23275" s="2">
        <v>0.11321760316735191</v>
      </c>
      <c r="D23275" s="2">
        <v>0.1151332327802916</v>
      </c>
      <c r="E23275" s="2">
        <v>0.1329243353783231</v>
      </c>
      <c r="F23275" s="2">
        <v>0.11465126389665238</v>
      </c>
    </row>
    <row r="23276" spans="1:6" x14ac:dyDescent="0.3">
      <c r="A23276" s="1" t="s">
        <v>34827</v>
      </c>
      <c r="B23276" s="1" t="s">
        <v>34828</v>
      </c>
      <c r="C23276" s="2">
        <v>0.44144144144144143</v>
      </c>
      <c r="D23276" s="2">
        <v>0.11538461538461538</v>
      </c>
      <c r="E23276" s="2">
        <v>0</v>
      </c>
      <c r="F23276" s="2">
        <v>0.41806722689075632</v>
      </c>
    </row>
    <row r="23277" spans="1:6" x14ac:dyDescent="0.3">
      <c r="A23277" s="1" t="s">
        <v>34829</v>
      </c>
      <c r="B23277" s="1" t="s">
        <v>34830</v>
      </c>
      <c r="C23277" s="2">
        <v>1</v>
      </c>
      <c r="D23277" s="2">
        <v>1</v>
      </c>
      <c r="E23277" s="2">
        <v>1</v>
      </c>
      <c r="F23277" s="2">
        <v>1</v>
      </c>
    </row>
    <row r="23278" spans="1:6" x14ac:dyDescent="0.3">
      <c r="A23278" s="1" t="s">
        <v>34831</v>
      </c>
      <c r="B23278" s="1" t="s">
        <v>29419</v>
      </c>
      <c r="C23278" s="2">
        <v>0.21245348219032428</v>
      </c>
      <c r="D23278" s="2">
        <v>7.8734363502575427E-2</v>
      </c>
      <c r="E23278" s="2">
        <v>0.26067746686303389</v>
      </c>
      <c r="F23278" s="2">
        <v>0.20373405127004565</v>
      </c>
    </row>
    <row r="23279" spans="1:6" x14ac:dyDescent="0.3">
      <c r="A23279" s="1" t="s">
        <v>34832</v>
      </c>
      <c r="B23279" s="1" t="s">
        <v>34833</v>
      </c>
      <c r="C23279" s="2">
        <v>1.1685591445265131E-2</v>
      </c>
      <c r="D23279" s="2">
        <v>1.2484394506866417E-3</v>
      </c>
      <c r="E23279" s="2">
        <v>9.0090090090090089E-3</v>
      </c>
      <c r="F23279" s="2">
        <v>1.0723097361928259E-2</v>
      </c>
    </row>
    <row r="23280" spans="1:6" x14ac:dyDescent="0.3">
      <c r="A23280" s="1" t="s">
        <v>34834</v>
      </c>
      <c r="B23280" s="1" t="s">
        <v>34823</v>
      </c>
      <c r="C23280" s="2">
        <v>0.5084140744518103</v>
      </c>
      <c r="D23280" s="2">
        <v>0.64189189189189189</v>
      </c>
      <c r="E23280" s="2">
        <v>0.75531914893617025</v>
      </c>
      <c r="F23280" s="2">
        <v>0.52295918367346939</v>
      </c>
    </row>
    <row r="23281" spans="1:6" x14ac:dyDescent="0.3">
      <c r="A23281" s="1" t="s">
        <v>34835</v>
      </c>
      <c r="B23281" s="1" t="s">
        <v>34836</v>
      </c>
      <c r="C23281" s="2">
        <v>1</v>
      </c>
      <c r="D23281" s="2">
        <v>1</v>
      </c>
      <c r="E23281" s="2">
        <v>0</v>
      </c>
      <c r="F23281" s="2">
        <v>1</v>
      </c>
    </row>
    <row r="23282" spans="1:6" x14ac:dyDescent="0.3">
      <c r="A23282" s="1" t="s">
        <v>3628</v>
      </c>
      <c r="B23282" s="1" t="s">
        <v>34837</v>
      </c>
      <c r="C23282" s="2">
        <v>0.17316513761467889</v>
      </c>
      <c r="D23282" s="2">
        <v>0.40955951265229618</v>
      </c>
      <c r="E23282" s="2">
        <v>0.3133971291866029</v>
      </c>
      <c r="F23282" s="2">
        <v>0.19741049840106076</v>
      </c>
    </row>
    <row r="23283" spans="1:6" x14ac:dyDescent="0.3">
      <c r="A23283" s="1" t="s">
        <v>3630</v>
      </c>
      <c r="B23283" s="1" t="s">
        <v>3633</v>
      </c>
      <c r="C23283" s="2">
        <v>8.3996613039796789E-2</v>
      </c>
      <c r="D23283" s="2">
        <v>3.7383177570093455E-2</v>
      </c>
      <c r="E23283" s="2">
        <v>0</v>
      </c>
      <c r="F23283" s="2">
        <v>8.2630970087588823E-2</v>
      </c>
    </row>
    <row r="23284" spans="1:6" x14ac:dyDescent="0.3">
      <c r="A23284" s="1" t="s">
        <v>3636</v>
      </c>
      <c r="B23284" s="1" t="s">
        <v>34838</v>
      </c>
      <c r="C23284" s="2">
        <v>0.11705029430061731</v>
      </c>
      <c r="D23284" s="2">
        <v>0.14940239043824702</v>
      </c>
      <c r="E23284" s="2">
        <v>0.29955947136563876</v>
      </c>
      <c r="F23284" s="2">
        <v>0.12507419655727975</v>
      </c>
    </row>
    <row r="23285" spans="1:6" x14ac:dyDescent="0.3">
      <c r="A23285" s="1" t="s">
        <v>34839</v>
      </c>
      <c r="B23285" s="1" t="s">
        <v>34840</v>
      </c>
      <c r="C23285" s="2">
        <v>0.3913633894622488</v>
      </c>
      <c r="D23285" s="2">
        <v>9.06801007556675E-2</v>
      </c>
      <c r="E23285" s="2">
        <v>0.21212121212121213</v>
      </c>
      <c r="F23285" s="2">
        <v>0.35971049457177323</v>
      </c>
    </row>
    <row r="23286" spans="1:6" x14ac:dyDescent="0.3">
      <c r="A23286" s="1" t="s">
        <v>34841</v>
      </c>
      <c r="B23286" s="1" t="s">
        <v>34828</v>
      </c>
      <c r="C23286" s="2">
        <v>0.97323600973236013</v>
      </c>
      <c r="D23286" s="2">
        <v>1</v>
      </c>
      <c r="E23286" s="2">
        <v>0</v>
      </c>
      <c r="F23286" s="2">
        <v>0.97409733124018838</v>
      </c>
    </row>
    <row r="23287" spans="1:6" x14ac:dyDescent="0.3">
      <c r="A23287" s="1" t="s">
        <v>3644</v>
      </c>
      <c r="B23287" s="1" t="s">
        <v>20313</v>
      </c>
      <c r="C23287" s="2">
        <v>0.69298245614035092</v>
      </c>
      <c r="D23287" s="2">
        <v>0.88235294117647056</v>
      </c>
      <c r="E23287" s="2">
        <v>1</v>
      </c>
      <c r="F23287" s="2">
        <v>0.69572748267898388</v>
      </c>
    </row>
    <row r="23288" spans="1:6" x14ac:dyDescent="0.3">
      <c r="A23288" s="1" t="s">
        <v>34842</v>
      </c>
      <c r="B23288" s="1" t="s">
        <v>34843</v>
      </c>
      <c r="C23288" s="2">
        <v>0.41685912240184758</v>
      </c>
      <c r="D23288" s="2">
        <v>0.44897959183673469</v>
      </c>
      <c r="E23288" s="2">
        <v>0</v>
      </c>
      <c r="F23288" s="2">
        <v>0.41675734494015232</v>
      </c>
    </row>
    <row r="23289" spans="1:6" x14ac:dyDescent="0.3">
      <c r="A23289" s="1" t="s">
        <v>34842</v>
      </c>
      <c r="B23289" s="1" t="s">
        <v>34844</v>
      </c>
      <c r="C23289" s="2">
        <v>0.3348729792147806</v>
      </c>
      <c r="D23289" s="2">
        <v>0.24489795918367346</v>
      </c>
      <c r="E23289" s="2">
        <v>0</v>
      </c>
      <c r="F23289" s="2">
        <v>0.32861806311207836</v>
      </c>
    </row>
    <row r="23290" spans="1:6" x14ac:dyDescent="0.3">
      <c r="A23290" s="1" t="s">
        <v>3650</v>
      </c>
      <c r="B23290" s="1" t="s">
        <v>34845</v>
      </c>
      <c r="C23290" s="2">
        <v>0.178051689860835</v>
      </c>
      <c r="D23290" s="2">
        <v>3.9665970772442591E-2</v>
      </c>
      <c r="E23290" s="2">
        <v>0.31067961165048541</v>
      </c>
      <c r="F23290" s="2">
        <v>0.17405183552481568</v>
      </c>
    </row>
    <row r="23291" spans="1:6" x14ac:dyDescent="0.3">
      <c r="A23291" s="1" t="s">
        <v>3658</v>
      </c>
      <c r="B23291" s="1" t="s">
        <v>34846</v>
      </c>
      <c r="C23291" s="2">
        <v>0.41267585618871677</v>
      </c>
      <c r="D23291" s="2">
        <v>0.64329896907216499</v>
      </c>
      <c r="E23291" s="2">
        <v>0.41353383458646614</v>
      </c>
      <c r="F23291" s="2">
        <v>0.44017199017199016</v>
      </c>
    </row>
    <row r="23292" spans="1:6" x14ac:dyDescent="0.3">
      <c r="A23292" s="1" t="s">
        <v>3656</v>
      </c>
      <c r="B23292" s="1" t="s">
        <v>31037</v>
      </c>
      <c r="C23292" s="2">
        <v>6.6931604266889768E-3</v>
      </c>
      <c r="D23292" s="2">
        <v>8.4033613445378148E-3</v>
      </c>
      <c r="E23292" s="2">
        <v>0</v>
      </c>
      <c r="F23292" s="2">
        <v>6.6451872734595244E-3</v>
      </c>
    </row>
    <row r="23293" spans="1:6" x14ac:dyDescent="0.3">
      <c r="A23293" s="1" t="s">
        <v>3658</v>
      </c>
      <c r="B23293" s="1" t="s">
        <v>34847</v>
      </c>
      <c r="C23293" s="2">
        <v>0.12192695751030269</v>
      </c>
      <c r="D23293" s="2">
        <v>2.4742268041237112E-2</v>
      </c>
      <c r="E23293" s="2">
        <v>0.24060150375939848</v>
      </c>
      <c r="F23293" s="2">
        <v>0.11228501228501228</v>
      </c>
    </row>
    <row r="23294" spans="1:6" x14ac:dyDescent="0.3">
      <c r="A23294" s="1" t="s">
        <v>3654</v>
      </c>
      <c r="B23294" s="1" t="s">
        <v>34848</v>
      </c>
      <c r="C23294" s="2">
        <v>0.17848664688427299</v>
      </c>
      <c r="D23294" s="2">
        <v>0.30210157618213662</v>
      </c>
      <c r="E23294" s="2">
        <v>0.17970049916805325</v>
      </c>
      <c r="F23294" s="2">
        <v>0.19521395732641755</v>
      </c>
    </row>
    <row r="23295" spans="1:6" x14ac:dyDescent="0.3">
      <c r="A23295" s="1" t="s">
        <v>26483</v>
      </c>
      <c r="B23295" s="1" t="s">
        <v>32107</v>
      </c>
      <c r="C23295" s="2">
        <v>0.44864588656106286</v>
      </c>
      <c r="D23295" s="2">
        <v>0.27892234548335976</v>
      </c>
      <c r="E23295" s="2">
        <v>0.68156424581005581</v>
      </c>
      <c r="F23295" s="2">
        <v>0.43480101608806099</v>
      </c>
    </row>
    <row r="23296" spans="1:6" x14ac:dyDescent="0.3">
      <c r="A23296" s="1" t="s">
        <v>3661</v>
      </c>
      <c r="B23296" s="1" t="s">
        <v>34849</v>
      </c>
      <c r="C23296" s="2">
        <v>0.11568627450980393</v>
      </c>
      <c r="D23296" s="2">
        <v>0.10757946210268948</v>
      </c>
      <c r="E23296" s="2">
        <v>0.20913461538461539</v>
      </c>
      <c r="F23296" s="2">
        <v>0.11756309608771816</v>
      </c>
    </row>
    <row r="23297" spans="1:6" x14ac:dyDescent="0.3">
      <c r="A23297" s="1" t="s">
        <v>34850</v>
      </c>
      <c r="B23297" s="1" t="s">
        <v>3669</v>
      </c>
      <c r="C23297" s="2">
        <v>1</v>
      </c>
      <c r="D23297" s="2">
        <v>0.99397590361445787</v>
      </c>
      <c r="E23297" s="2">
        <v>1</v>
      </c>
      <c r="F23297" s="2">
        <v>0.99958677685950414</v>
      </c>
    </row>
    <row r="23298" spans="1:6" x14ac:dyDescent="0.3">
      <c r="A23298" s="1" t="s">
        <v>3663</v>
      </c>
      <c r="B23298" s="1" t="s">
        <v>34851</v>
      </c>
      <c r="C23298" s="2">
        <v>0.26208804426268945</v>
      </c>
      <c r="D23298" s="2">
        <v>0.19623389494549059</v>
      </c>
      <c r="E23298" s="2">
        <v>0.25694444444444442</v>
      </c>
      <c r="F23298" s="2">
        <v>0.25504869297796001</v>
      </c>
    </row>
    <row r="23299" spans="1:6" x14ac:dyDescent="0.3">
      <c r="A23299" s="1" t="s">
        <v>3661</v>
      </c>
      <c r="B23299" s="1" t="s">
        <v>24559</v>
      </c>
      <c r="C23299" s="2">
        <v>0.1130718954248366</v>
      </c>
      <c r="D23299" s="2">
        <v>1.7929910350448247E-2</v>
      </c>
      <c r="E23299" s="2">
        <v>3.125E-2</v>
      </c>
      <c r="F23299" s="2">
        <v>0.10328943099980537</v>
      </c>
    </row>
    <row r="23300" spans="1:6" x14ac:dyDescent="0.3">
      <c r="A23300" s="1" t="s">
        <v>34852</v>
      </c>
      <c r="B23300" s="1" t="s">
        <v>34853</v>
      </c>
      <c r="C23300" s="2">
        <v>0.12789919714540587</v>
      </c>
      <c r="D23300" s="2">
        <v>0.53591160220994472</v>
      </c>
      <c r="E23300" s="2">
        <v>0.15811088295687886</v>
      </c>
      <c r="F23300" s="2">
        <v>0.17133099326439616</v>
      </c>
    </row>
    <row r="23301" spans="1:6" x14ac:dyDescent="0.3">
      <c r="A23301" s="1" t="s">
        <v>34854</v>
      </c>
      <c r="B23301" s="1" t="s">
        <v>34855</v>
      </c>
      <c r="C23301" s="2">
        <v>0.92430734075978294</v>
      </c>
      <c r="D23301" s="2">
        <v>0.97368421052631582</v>
      </c>
      <c r="E23301" s="2">
        <v>0.94117647058823528</v>
      </c>
      <c r="F23301" s="2">
        <v>0.92847921507875031</v>
      </c>
    </row>
    <row r="23302" spans="1:6" x14ac:dyDescent="0.3">
      <c r="A23302" s="1" t="s">
        <v>3665</v>
      </c>
      <c r="B23302" s="1" t="s">
        <v>3664</v>
      </c>
      <c r="C23302" s="2">
        <v>0.11964772488991403</v>
      </c>
      <c r="D23302" s="2">
        <v>0.15192206424433913</v>
      </c>
      <c r="E23302" s="2">
        <v>0.17506631299734748</v>
      </c>
      <c r="F23302" s="2">
        <v>0.12543578547029616</v>
      </c>
    </row>
    <row r="23303" spans="1:6" x14ac:dyDescent="0.3">
      <c r="A23303" s="1" t="s">
        <v>3661</v>
      </c>
      <c r="B23303" s="1" t="s">
        <v>34856</v>
      </c>
      <c r="C23303" s="2">
        <v>0.12527233115468409</v>
      </c>
      <c r="D23303" s="2">
        <v>2.9339853300733496E-2</v>
      </c>
      <c r="E23303" s="2">
        <v>0.19471153846153846</v>
      </c>
      <c r="F23303" s="2">
        <v>0.11950950496334263</v>
      </c>
    </row>
    <row r="23304" spans="1:6" x14ac:dyDescent="0.3">
      <c r="A23304" s="1" t="s">
        <v>28415</v>
      </c>
      <c r="B23304" s="1" t="s">
        <v>34857</v>
      </c>
      <c r="C23304" s="2">
        <v>0.38262910798122068</v>
      </c>
      <c r="D23304" s="2">
        <v>0.53774834437086094</v>
      </c>
      <c r="E23304" s="2">
        <v>0.45882352941176469</v>
      </c>
      <c r="F23304" s="2">
        <v>0.39624703953361268</v>
      </c>
    </row>
    <row r="23305" spans="1:6" x14ac:dyDescent="0.3">
      <c r="A23305" s="1" t="s">
        <v>20316</v>
      </c>
      <c r="B23305" s="1" t="s">
        <v>34858</v>
      </c>
      <c r="C23305" s="2">
        <v>0.12903391572456321</v>
      </c>
      <c r="D23305" s="2">
        <v>5.5637616937469228E-2</v>
      </c>
      <c r="E23305" s="2">
        <v>0.10571240971766251</v>
      </c>
      <c r="F23305" s="2">
        <v>0.12101329625445381</v>
      </c>
    </row>
    <row r="23306" spans="1:6" x14ac:dyDescent="0.3">
      <c r="A23306" s="1" t="s">
        <v>3672</v>
      </c>
      <c r="B23306" s="1" t="s">
        <v>34859</v>
      </c>
      <c r="C23306" s="2">
        <v>6.2259405635682392E-2</v>
      </c>
      <c r="D23306" s="2">
        <v>1.4238773274917854E-2</v>
      </c>
      <c r="E23306" s="2">
        <v>9.6501809408926411E-3</v>
      </c>
      <c r="F23306" s="2">
        <v>5.6328484957990782E-2</v>
      </c>
    </row>
    <row r="23307" spans="1:6" x14ac:dyDescent="0.3">
      <c r="A23307" s="1" t="s">
        <v>34860</v>
      </c>
      <c r="B23307" s="1" t="s">
        <v>34861</v>
      </c>
      <c r="C23307" s="2">
        <v>0.22405852072609048</v>
      </c>
      <c r="D23307" s="2">
        <v>0.12292817679558012</v>
      </c>
      <c r="E23307" s="2">
        <v>0.23239436619718309</v>
      </c>
      <c r="F23307" s="2">
        <v>0.21532492725509214</v>
      </c>
    </row>
    <row r="23308" spans="1:6" x14ac:dyDescent="0.3">
      <c r="A23308" s="1" t="s">
        <v>34860</v>
      </c>
      <c r="B23308" s="1" t="s">
        <v>34862</v>
      </c>
      <c r="C23308" s="2">
        <v>4.8631807098347329E-2</v>
      </c>
      <c r="D23308" s="2">
        <v>1.5193370165745856E-2</v>
      </c>
      <c r="E23308" s="2">
        <v>0</v>
      </c>
      <c r="F23308" s="2">
        <v>4.4859359844810862E-2</v>
      </c>
    </row>
    <row r="23309" spans="1:6" x14ac:dyDescent="0.3">
      <c r="A23309" s="1" t="s">
        <v>3672</v>
      </c>
      <c r="B23309" s="1" t="s">
        <v>34863</v>
      </c>
      <c r="C23309" s="2">
        <v>6.641687625109069E-2</v>
      </c>
      <c r="D23309" s="2">
        <v>7.5027382256297917E-2</v>
      </c>
      <c r="E23309" s="2">
        <v>3.9806996381182146E-2</v>
      </c>
      <c r="F23309" s="2">
        <v>6.6130635107055746E-2</v>
      </c>
    </row>
    <row r="23310" spans="1:6" x14ac:dyDescent="0.3">
      <c r="A23310" s="1" t="s">
        <v>34864</v>
      </c>
      <c r="B23310" s="1" t="s">
        <v>3679</v>
      </c>
      <c r="C23310" s="2">
        <v>0.35753024614100959</v>
      </c>
      <c r="D23310" s="2">
        <v>0.25757575757575757</v>
      </c>
      <c r="E23310" s="2">
        <v>0.30769230769230771</v>
      </c>
      <c r="F23310" s="2">
        <v>0.35435918039373243</v>
      </c>
    </row>
    <row r="23311" spans="1:6" x14ac:dyDescent="0.3">
      <c r="A23311" s="1" t="s">
        <v>3687</v>
      </c>
      <c r="B23311" s="1" t="s">
        <v>3691</v>
      </c>
      <c r="C23311" s="2">
        <v>8.6787750994393065E-2</v>
      </c>
      <c r="D23311" s="2">
        <v>4.9276361130254999E-2</v>
      </c>
      <c r="E23311" s="2">
        <v>0.11560693641618497</v>
      </c>
      <c r="F23311" s="2">
        <v>8.3827061649319454E-2</v>
      </c>
    </row>
    <row r="23312" spans="1:6" x14ac:dyDescent="0.3">
      <c r="A23312" s="1" t="s">
        <v>3682</v>
      </c>
      <c r="B23312" s="1" t="s">
        <v>34865</v>
      </c>
      <c r="C23312" s="2">
        <v>2.6231605886116442E-2</v>
      </c>
      <c r="D23312" s="2">
        <v>8.7591240875912416E-3</v>
      </c>
      <c r="E23312" s="2">
        <v>0</v>
      </c>
      <c r="F23312" s="2">
        <v>2.5050100200400802E-2</v>
      </c>
    </row>
    <row r="23313" spans="1:6" x14ac:dyDescent="0.3">
      <c r="A23313" s="1" t="s">
        <v>3687</v>
      </c>
      <c r="B23313" s="1" t="s">
        <v>29566</v>
      </c>
      <c r="C23313" s="2">
        <v>5.8321752048689321E-2</v>
      </c>
      <c r="D23313" s="2">
        <v>1.9641626464507237E-2</v>
      </c>
      <c r="E23313" s="2">
        <v>3.1379025598678778E-2</v>
      </c>
      <c r="F23313" s="2">
        <v>5.2522017614091275E-2</v>
      </c>
    </row>
    <row r="23314" spans="1:6" x14ac:dyDescent="0.3">
      <c r="A23314" s="1" t="s">
        <v>3685</v>
      </c>
      <c r="B23314" s="1" t="s">
        <v>34866</v>
      </c>
      <c r="C23314" s="2">
        <v>0.15905233860566154</v>
      </c>
      <c r="D23314" s="2">
        <v>5.3839364518976168E-2</v>
      </c>
      <c r="E23314" s="2">
        <v>0.16858237547892721</v>
      </c>
      <c r="F23314" s="2">
        <v>0.15208104479433662</v>
      </c>
    </row>
    <row r="23315" spans="1:6" x14ac:dyDescent="0.3">
      <c r="A23315" s="1" t="s">
        <v>3685</v>
      </c>
      <c r="B23315" s="1" t="s">
        <v>34867</v>
      </c>
      <c r="C23315" s="2">
        <v>0.13495349942298554</v>
      </c>
      <c r="D23315" s="2">
        <v>3.7069726390114736E-2</v>
      </c>
      <c r="E23315" s="2">
        <v>8.6206896551724144E-2</v>
      </c>
      <c r="F23315" s="2">
        <v>0.12663249115098255</v>
      </c>
    </row>
    <row r="23316" spans="1:6" x14ac:dyDescent="0.3">
      <c r="A23316" s="1" t="s">
        <v>3685</v>
      </c>
      <c r="B23316" s="1" t="s">
        <v>34862</v>
      </c>
      <c r="C23316" s="2">
        <v>7.4536691331206301E-2</v>
      </c>
      <c r="D23316" s="2">
        <v>2.0300088261253308E-2</v>
      </c>
      <c r="E23316" s="2">
        <v>2.681992337164751E-2</v>
      </c>
      <c r="F23316" s="2">
        <v>6.9266446966922982E-2</v>
      </c>
    </row>
    <row r="23317" spans="1:6" x14ac:dyDescent="0.3">
      <c r="A23317" s="1" t="s">
        <v>34868</v>
      </c>
      <c r="B23317" s="1" t="s">
        <v>34865</v>
      </c>
      <c r="C23317" s="2">
        <v>0.36030534351145038</v>
      </c>
      <c r="D23317" s="2">
        <v>0.15</v>
      </c>
      <c r="E23317" s="2">
        <v>0.4</v>
      </c>
      <c r="F23317" s="2">
        <v>0.35632754342431761</v>
      </c>
    </row>
    <row r="23318" spans="1:6" x14ac:dyDescent="0.3">
      <c r="A23318" s="1" t="s">
        <v>34868</v>
      </c>
      <c r="B23318" s="1" t="s">
        <v>34869</v>
      </c>
      <c r="C23318" s="2">
        <v>0.53893129770992365</v>
      </c>
      <c r="D23318" s="2">
        <v>0.85</v>
      </c>
      <c r="E23318" s="2">
        <v>0.6</v>
      </c>
      <c r="F23318" s="2">
        <v>0.54540942928039704</v>
      </c>
    </row>
    <row r="23319" spans="1:6" x14ac:dyDescent="0.3">
      <c r="A23319" s="1" t="s">
        <v>34870</v>
      </c>
      <c r="B23319" s="1" t="s">
        <v>34871</v>
      </c>
      <c r="C23319" s="2">
        <v>0.72249269717624143</v>
      </c>
      <c r="D23319" s="2">
        <v>0.71951219512195119</v>
      </c>
      <c r="E23319" s="2">
        <v>1</v>
      </c>
      <c r="F23319" s="2">
        <v>0.72244324830329976</v>
      </c>
    </row>
    <row r="23320" spans="1:6" x14ac:dyDescent="0.3">
      <c r="A23320" s="1" t="s">
        <v>3696</v>
      </c>
      <c r="B23320" s="1" t="s">
        <v>34872</v>
      </c>
      <c r="C23320" s="2">
        <v>3.5994240921452566E-3</v>
      </c>
      <c r="D23320" s="2">
        <v>1.2835472578763127E-2</v>
      </c>
      <c r="E23320" s="2">
        <v>0</v>
      </c>
      <c r="F23320" s="2">
        <v>4.1444641799881585E-3</v>
      </c>
    </row>
    <row r="23321" spans="1:6" x14ac:dyDescent="0.3">
      <c r="A23321" s="1" t="s">
        <v>25429</v>
      </c>
      <c r="B23321" s="1" t="s">
        <v>34873</v>
      </c>
      <c r="C23321" s="2">
        <v>0.8029197080291971</v>
      </c>
      <c r="D23321" s="2">
        <v>0.94117647058823528</v>
      </c>
      <c r="E23321" s="2">
        <v>0</v>
      </c>
      <c r="F23321" s="2">
        <v>0.80841121495327106</v>
      </c>
    </row>
    <row r="23322" spans="1:6" x14ac:dyDescent="0.3">
      <c r="A23322" s="1" t="s">
        <v>34874</v>
      </c>
      <c r="B23322" s="1" t="s">
        <v>34875</v>
      </c>
      <c r="C23322" s="2">
        <v>0.40997322623828647</v>
      </c>
      <c r="D23322" s="2">
        <v>0.56043956043956045</v>
      </c>
      <c r="E23322" s="2">
        <v>0.69491525423728817</v>
      </c>
      <c r="F23322" s="2">
        <v>0.41759880686055184</v>
      </c>
    </row>
    <row r="23323" spans="1:6" x14ac:dyDescent="0.3">
      <c r="A23323" s="1" t="s">
        <v>20324</v>
      </c>
      <c r="B23323" s="1" t="s">
        <v>34876</v>
      </c>
      <c r="C23323" s="2">
        <v>0.24438032610883714</v>
      </c>
      <c r="D23323" s="2">
        <v>0.12807881773399016</v>
      </c>
      <c r="E23323" s="2">
        <v>0.5</v>
      </c>
      <c r="F23323" s="2">
        <v>0.24288550628722699</v>
      </c>
    </row>
    <row r="23324" spans="1:6" x14ac:dyDescent="0.3">
      <c r="A23324" s="1" t="s">
        <v>3700</v>
      </c>
      <c r="B23324" s="1" t="s">
        <v>34877</v>
      </c>
      <c r="C23324" s="2">
        <v>0.14779625230931645</v>
      </c>
      <c r="D23324" s="2">
        <v>0.10912190963341858</v>
      </c>
      <c r="E23324" s="2">
        <v>0.17647058823529413</v>
      </c>
      <c r="F23324" s="2">
        <v>0.14422234610177589</v>
      </c>
    </row>
    <row r="23325" spans="1:6" x14ac:dyDescent="0.3">
      <c r="A23325" s="1" t="s">
        <v>3703</v>
      </c>
      <c r="B23325" s="1" t="s">
        <v>34878</v>
      </c>
      <c r="C23325" s="2">
        <v>0.16089837997054493</v>
      </c>
      <c r="D23325" s="2">
        <v>0.31834532374100721</v>
      </c>
      <c r="E23325" s="2">
        <v>0.31451612903225806</v>
      </c>
      <c r="F23325" s="2">
        <v>0.18331931005469079</v>
      </c>
    </row>
    <row r="23326" spans="1:6" x14ac:dyDescent="0.3">
      <c r="A23326" s="1" t="s">
        <v>23236</v>
      </c>
      <c r="B23326" s="1" t="s">
        <v>34879</v>
      </c>
      <c r="C23326" s="2">
        <v>0.79984922728986052</v>
      </c>
      <c r="D23326" s="2">
        <v>0.92125984251968507</v>
      </c>
      <c r="E23326" s="2">
        <v>1</v>
      </c>
      <c r="F23326" s="2">
        <v>0.80685469475187432</v>
      </c>
    </row>
    <row r="23327" spans="1:6" x14ac:dyDescent="0.3">
      <c r="A23327" s="1" t="s">
        <v>3708</v>
      </c>
      <c r="B23327" s="1" t="s">
        <v>27177</v>
      </c>
      <c r="C23327" s="2">
        <v>9.2009685230024212E-3</v>
      </c>
      <c r="D23327" s="2">
        <v>0</v>
      </c>
      <c r="E23327" s="2">
        <v>0</v>
      </c>
      <c r="F23327" s="2">
        <v>8.657351154313488E-3</v>
      </c>
    </row>
    <row r="23328" spans="1:6" x14ac:dyDescent="0.3">
      <c r="A23328" s="1" t="s">
        <v>3708</v>
      </c>
      <c r="B23328" s="1" t="s">
        <v>3715</v>
      </c>
      <c r="C23328" s="2">
        <v>1.8886198547215495E-2</v>
      </c>
      <c r="D23328" s="2">
        <v>2.6845637583892617E-2</v>
      </c>
      <c r="E23328" s="2">
        <v>0</v>
      </c>
      <c r="F23328" s="2">
        <v>1.8985419198055895E-2</v>
      </c>
    </row>
    <row r="23329" spans="1:6" x14ac:dyDescent="0.3">
      <c r="A23329" s="1" t="s">
        <v>9</v>
      </c>
      <c r="B23329" s="1" t="s">
        <v>34880</v>
      </c>
      <c r="C23329" s="2">
        <v>6.399549591817584E-2</v>
      </c>
      <c r="D23329" s="2">
        <v>1.7039403620873271E-2</v>
      </c>
      <c r="E23329" s="2">
        <v>1.6042780748663103E-2</v>
      </c>
      <c r="F23329" s="2">
        <v>5.8813700918964075E-2</v>
      </c>
    </row>
    <row r="23330" spans="1:6" x14ac:dyDescent="0.3">
      <c r="A23330" s="1" t="s">
        <v>3710</v>
      </c>
      <c r="B23330" s="1" t="s">
        <v>34881</v>
      </c>
      <c r="C23330" s="2">
        <v>4.0084776999631401E-2</v>
      </c>
      <c r="D23330" s="2">
        <v>1.3157894736842105E-3</v>
      </c>
      <c r="E23330" s="2">
        <v>2.2222222222222223E-2</v>
      </c>
      <c r="F23330" s="2">
        <v>3.7429499230900699E-2</v>
      </c>
    </row>
    <row r="23331" spans="1:6" x14ac:dyDescent="0.3">
      <c r="A23331" s="1" t="s">
        <v>3720</v>
      </c>
      <c r="B23331" s="1" t="s">
        <v>34882</v>
      </c>
      <c r="C23331" s="2">
        <v>0.82484848484848483</v>
      </c>
      <c r="D23331" s="2">
        <v>0.82389937106918243</v>
      </c>
      <c r="E23331" s="2">
        <v>1</v>
      </c>
      <c r="F23331" s="2">
        <v>0.83020889126941622</v>
      </c>
    </row>
    <row r="23332" spans="1:6" x14ac:dyDescent="0.3">
      <c r="A23332" s="1" t="s">
        <v>34883</v>
      </c>
      <c r="B23332" s="1" t="s">
        <v>34884</v>
      </c>
      <c r="C23332" s="2">
        <v>0.90476190476190477</v>
      </c>
      <c r="D23332" s="2">
        <v>0.9285714285714286</v>
      </c>
      <c r="E23332" s="2">
        <v>0</v>
      </c>
      <c r="F23332" s="2">
        <v>0.90606653620352251</v>
      </c>
    </row>
    <row r="23333" spans="1:6" x14ac:dyDescent="0.3">
      <c r="A23333" s="1" t="s">
        <v>34885</v>
      </c>
      <c r="B23333" s="1" t="s">
        <v>34886</v>
      </c>
      <c r="C23333" s="2">
        <v>0.34825870646766172</v>
      </c>
      <c r="D23333" s="2">
        <v>0.27777777777777779</v>
      </c>
      <c r="E23333" s="2">
        <v>0.14285714285714285</v>
      </c>
      <c r="F23333" s="2">
        <v>0.34595070422535212</v>
      </c>
    </row>
    <row r="23334" spans="1:6" x14ac:dyDescent="0.3">
      <c r="A23334" s="1" t="s">
        <v>34887</v>
      </c>
      <c r="B23334" s="1" t="s">
        <v>34888</v>
      </c>
      <c r="C23334" s="2">
        <v>0.73025871766029249</v>
      </c>
      <c r="D23334" s="2">
        <v>0.69230769230769229</v>
      </c>
      <c r="E23334" s="2">
        <v>0.68292682926829273</v>
      </c>
      <c r="F23334" s="2">
        <v>0.72796772138458277</v>
      </c>
    </row>
    <row r="23335" spans="1:6" x14ac:dyDescent="0.3">
      <c r="A23335" s="1" t="s">
        <v>32373</v>
      </c>
      <c r="B23335" s="1" t="s">
        <v>34889</v>
      </c>
      <c r="C23335" s="2">
        <v>5.1035430366081068E-2</v>
      </c>
      <c r="D23335" s="2">
        <v>1.3742071881606765E-2</v>
      </c>
      <c r="E23335" s="2">
        <v>9.1324200913242004E-3</v>
      </c>
      <c r="F23335" s="2">
        <v>4.7119957724150077E-2</v>
      </c>
    </row>
    <row r="23336" spans="1:6" x14ac:dyDescent="0.3">
      <c r="A23336" s="1" t="s">
        <v>34890</v>
      </c>
      <c r="B23336" s="1" t="s">
        <v>34891</v>
      </c>
      <c r="C23336" s="2">
        <v>0.30173864273696016</v>
      </c>
      <c r="D23336" s="2">
        <v>0.51941391941391946</v>
      </c>
      <c r="E23336" s="2">
        <v>0.60079051383399207</v>
      </c>
      <c r="F23336" s="2">
        <v>0.35524616047079088</v>
      </c>
    </row>
    <row r="23337" spans="1:6" x14ac:dyDescent="0.3">
      <c r="A23337" s="1" t="s">
        <v>26892</v>
      </c>
      <c r="B23337" s="1" t="s">
        <v>20325</v>
      </c>
      <c r="C23337" s="2">
        <v>0.33284671532846716</v>
      </c>
      <c r="D23337" s="2">
        <v>8.3333333333333329E-2</v>
      </c>
      <c r="E23337" s="2">
        <v>1</v>
      </c>
      <c r="F23337" s="2">
        <v>0.33095067905646891</v>
      </c>
    </row>
    <row r="23338" spans="1:6" x14ac:dyDescent="0.3">
      <c r="A23338" s="1" t="s">
        <v>34892</v>
      </c>
      <c r="B23338" s="1" t="s">
        <v>20320</v>
      </c>
      <c r="C23338" s="2">
        <v>0.15664775341205336</v>
      </c>
      <c r="D23338" s="2">
        <v>0.23784355179704017</v>
      </c>
      <c r="E23338" s="2">
        <v>0.46987951807228917</v>
      </c>
      <c r="F23338" s="2">
        <v>0.16927374301675976</v>
      </c>
    </row>
    <row r="23339" spans="1:6" x14ac:dyDescent="0.3">
      <c r="A23339" s="1" t="s">
        <v>3725</v>
      </c>
      <c r="B23339" s="1" t="s">
        <v>34893</v>
      </c>
      <c r="C23339" s="2">
        <v>0.14101372974088985</v>
      </c>
      <c r="D23339" s="2">
        <v>5.0936329588014979E-2</v>
      </c>
      <c r="E23339" s="2">
        <v>3.515625E-2</v>
      </c>
      <c r="F23339" s="2">
        <v>0.127948217769108</v>
      </c>
    </row>
    <row r="23340" spans="1:6" x14ac:dyDescent="0.3">
      <c r="A23340" s="1" t="s">
        <v>34894</v>
      </c>
      <c r="B23340" s="1" t="s">
        <v>34895</v>
      </c>
      <c r="C23340" s="2">
        <v>0.77657935285053925</v>
      </c>
      <c r="D23340" s="2">
        <v>0.75757575757575757</v>
      </c>
      <c r="E23340" s="2">
        <v>0</v>
      </c>
      <c r="F23340" s="2">
        <v>0.77610818933132986</v>
      </c>
    </row>
    <row r="23341" spans="1:6" x14ac:dyDescent="0.3">
      <c r="A23341" s="1" t="s">
        <v>34896</v>
      </c>
      <c r="B23341" s="1" t="s">
        <v>34897</v>
      </c>
      <c r="C23341" s="2">
        <v>3.076062639821029E-2</v>
      </c>
      <c r="D23341" s="2">
        <v>0</v>
      </c>
      <c r="E23341" s="2">
        <v>0</v>
      </c>
      <c r="F23341" s="2">
        <v>2.8561537129998271E-2</v>
      </c>
    </row>
    <row r="23342" spans="1:6" x14ac:dyDescent="0.3">
      <c r="A23342" s="1" t="s">
        <v>34898</v>
      </c>
      <c r="B23342" s="1" t="s">
        <v>34889</v>
      </c>
      <c r="C23342" s="2">
        <v>4.823856161379915E-2</v>
      </c>
      <c r="D23342" s="2">
        <v>1.0940919037199124E-2</v>
      </c>
      <c r="E23342" s="2">
        <v>8.4745762711864406E-3</v>
      </c>
      <c r="F23342" s="2">
        <v>4.5307443365695796E-2</v>
      </c>
    </row>
    <row r="23343" spans="1:6" x14ac:dyDescent="0.3">
      <c r="A23343" s="1" t="s">
        <v>3732</v>
      </c>
      <c r="B23343" s="1" t="s">
        <v>34899</v>
      </c>
      <c r="C23343" s="2">
        <v>0.14285714285714285</v>
      </c>
      <c r="D23343" s="2">
        <v>4.4221698113207544E-2</v>
      </c>
      <c r="E23343" s="2">
        <v>3.2986111111111112E-2</v>
      </c>
      <c r="F23343" s="2">
        <v>0.12625971782320761</v>
      </c>
    </row>
    <row r="23344" spans="1:6" x14ac:dyDescent="0.3">
      <c r="A23344" s="1" t="s">
        <v>3728</v>
      </c>
      <c r="B23344" s="1" t="s">
        <v>34900</v>
      </c>
      <c r="C23344" s="2">
        <v>0.25287769784172665</v>
      </c>
      <c r="D23344" s="2">
        <v>0.13186813186813187</v>
      </c>
      <c r="E23344" s="2">
        <v>0</v>
      </c>
      <c r="F23344" s="2">
        <v>0.24411061795834757</v>
      </c>
    </row>
    <row r="23345" spans="1:6" x14ac:dyDescent="0.3">
      <c r="A23345" s="1" t="s">
        <v>34901</v>
      </c>
      <c r="B23345" s="1" t="s">
        <v>34902</v>
      </c>
      <c r="C23345" s="2">
        <v>0.3782059301889153</v>
      </c>
      <c r="D23345" s="2">
        <v>0.62032884902840058</v>
      </c>
      <c r="E23345" s="2">
        <v>0.625</v>
      </c>
      <c r="F23345" s="2">
        <v>0.40022753128555177</v>
      </c>
    </row>
    <row r="23346" spans="1:6" x14ac:dyDescent="0.3">
      <c r="A23346" s="1" t="s">
        <v>34901</v>
      </c>
      <c r="B23346" s="1" t="s">
        <v>34903</v>
      </c>
      <c r="C23346" s="2">
        <v>3.2778681346177903E-2</v>
      </c>
      <c r="D23346" s="2">
        <v>5.9790732436472349E-3</v>
      </c>
      <c r="E23346" s="2">
        <v>0</v>
      </c>
      <c r="F23346" s="2">
        <v>3.0261660978384529E-2</v>
      </c>
    </row>
    <row r="23347" spans="1:6" x14ac:dyDescent="0.3">
      <c r="A23347" s="1" t="s">
        <v>34904</v>
      </c>
      <c r="B23347" s="1" t="s">
        <v>34905</v>
      </c>
      <c r="C23347" s="2">
        <v>7.7839217354317314E-2</v>
      </c>
      <c r="D23347" s="2">
        <v>7.4626865671641784E-2</v>
      </c>
      <c r="E23347" s="2">
        <v>0.66666666666666663</v>
      </c>
      <c r="F23347" s="2">
        <v>7.8479966955803393E-2</v>
      </c>
    </row>
    <row r="23348" spans="1:6" x14ac:dyDescent="0.3">
      <c r="A23348" s="1" t="s">
        <v>34906</v>
      </c>
      <c r="B23348" s="1" t="s">
        <v>34907</v>
      </c>
      <c r="C23348" s="2">
        <v>0.28391038696537679</v>
      </c>
      <c r="D23348" s="2">
        <v>0.29022082018927442</v>
      </c>
      <c r="E23348" s="2">
        <v>0.42424242424242425</v>
      </c>
      <c r="F23348" s="2">
        <v>0.2868944799098761</v>
      </c>
    </row>
    <row r="23349" spans="1:6" x14ac:dyDescent="0.3">
      <c r="A23349" s="1" t="s">
        <v>34906</v>
      </c>
      <c r="B23349" s="1" t="s">
        <v>34908</v>
      </c>
      <c r="C23349" s="2">
        <v>0.5289205702647658</v>
      </c>
      <c r="D23349" s="2">
        <v>0.17665615141955837</v>
      </c>
      <c r="E23349" s="2">
        <v>0.26262626262626265</v>
      </c>
      <c r="F23349" s="2">
        <v>0.50300413067968452</v>
      </c>
    </row>
    <row r="23350" spans="1:6" x14ac:dyDescent="0.3">
      <c r="A23350" s="1" t="s">
        <v>3734</v>
      </c>
      <c r="B23350" s="1" t="s">
        <v>34909</v>
      </c>
      <c r="C23350" s="2">
        <v>0.20013844423293242</v>
      </c>
      <c r="D23350" s="2">
        <v>0.20420420420420421</v>
      </c>
      <c r="E23350" s="2">
        <v>0.36507936507936506</v>
      </c>
      <c r="F23350" s="2">
        <v>0.20290309925460964</v>
      </c>
    </row>
    <row r="23351" spans="1:6" x14ac:dyDescent="0.3">
      <c r="A23351" s="1" t="s">
        <v>30566</v>
      </c>
      <c r="B23351" s="1" t="s">
        <v>34910</v>
      </c>
      <c r="C23351" s="2">
        <v>3.1513703233515045E-2</v>
      </c>
      <c r="D23351" s="2">
        <v>3.3333333333333331E-3</v>
      </c>
      <c r="E23351" s="2">
        <v>4.1522491349480967E-2</v>
      </c>
      <c r="F23351" s="2">
        <v>2.8190926628912812E-2</v>
      </c>
    </row>
    <row r="23352" spans="1:6" x14ac:dyDescent="0.3">
      <c r="A23352" s="1" t="s">
        <v>28100</v>
      </c>
      <c r="B23352" s="1" t="s">
        <v>3620</v>
      </c>
      <c r="C23352" s="2">
        <v>0.53888633225954896</v>
      </c>
      <c r="D23352" s="2">
        <v>0.27272727272727271</v>
      </c>
      <c r="E23352" s="2">
        <v>0.18181818181818182</v>
      </c>
      <c r="F23352" s="2">
        <v>0.52933333333333332</v>
      </c>
    </row>
    <row r="23353" spans="1:6" x14ac:dyDescent="0.3">
      <c r="A23353" s="1" t="s">
        <v>24565</v>
      </c>
      <c r="B23353" s="1" t="s">
        <v>3693</v>
      </c>
      <c r="C23353" s="2">
        <v>0.34178250204415372</v>
      </c>
      <c r="D23353" s="2">
        <v>0.1276595744680851</v>
      </c>
      <c r="E23353" s="2">
        <v>0.12903225806451613</v>
      </c>
      <c r="F23353" s="2">
        <v>0.33138856476079348</v>
      </c>
    </row>
    <row r="23354" spans="1:6" x14ac:dyDescent="0.3">
      <c r="A23354" s="1" t="s">
        <v>34911</v>
      </c>
      <c r="B23354" s="1" t="s">
        <v>34912</v>
      </c>
      <c r="C23354" s="2">
        <v>0.24301552106430155</v>
      </c>
      <c r="D23354" s="2">
        <v>0.10015649452269171</v>
      </c>
      <c r="E23354" s="2">
        <v>9.3167701863354033E-2</v>
      </c>
      <c r="F23354" s="2">
        <v>0.22903516681695221</v>
      </c>
    </row>
    <row r="23355" spans="1:6" x14ac:dyDescent="0.3">
      <c r="A23355" s="1" t="s">
        <v>34911</v>
      </c>
      <c r="B23355" s="1" t="s">
        <v>34913</v>
      </c>
      <c r="C23355" s="2">
        <v>0.25554323725055433</v>
      </c>
      <c r="D23355" s="2">
        <v>0.32550860719874802</v>
      </c>
      <c r="E23355" s="2">
        <v>0.6149068322981367</v>
      </c>
      <c r="F23355" s="2">
        <v>0.27161607053401465</v>
      </c>
    </row>
    <row r="23356" spans="1:6" x14ac:dyDescent="0.3">
      <c r="A23356" s="1" t="s">
        <v>34914</v>
      </c>
      <c r="B23356" s="1" t="s">
        <v>34915</v>
      </c>
      <c r="C23356" s="2">
        <v>0.20655534941249226</v>
      </c>
      <c r="D23356" s="2">
        <v>0.14745308310991956</v>
      </c>
      <c r="E23356" s="2">
        <v>0.10893246187363835</v>
      </c>
      <c r="F23356" s="2">
        <v>0.20026872215543456</v>
      </c>
    </row>
    <row r="23357" spans="1:6" x14ac:dyDescent="0.3">
      <c r="A23357" s="1" t="s">
        <v>34914</v>
      </c>
      <c r="B23357" s="1" t="s">
        <v>34916</v>
      </c>
      <c r="C23357" s="2">
        <v>0.16496598639455781</v>
      </c>
      <c r="D23357" s="2">
        <v>4.4235924932975873E-2</v>
      </c>
      <c r="E23357" s="2">
        <v>2.178649237472767E-2</v>
      </c>
      <c r="F23357" s="2">
        <v>0.15394950852132097</v>
      </c>
    </row>
    <row r="23358" spans="1:6" x14ac:dyDescent="0.3">
      <c r="A23358" s="1" t="s">
        <v>34914</v>
      </c>
      <c r="B23358" s="1" t="s">
        <v>34917</v>
      </c>
      <c r="C23358" s="2">
        <v>0.12206246134817564</v>
      </c>
      <c r="D23358" s="2">
        <v>0.30294906166219837</v>
      </c>
      <c r="E23358" s="2">
        <v>0.1437908496732026</v>
      </c>
      <c r="F23358" s="2">
        <v>0.13231030337317021</v>
      </c>
    </row>
    <row r="23359" spans="1:6" x14ac:dyDescent="0.3">
      <c r="A23359" s="1" t="s">
        <v>3748</v>
      </c>
      <c r="B23359" s="1" t="s">
        <v>34918</v>
      </c>
      <c r="C23359" s="2">
        <v>8.1639371245165002E-2</v>
      </c>
      <c r="D23359" s="2">
        <v>0.17939609236234458</v>
      </c>
      <c r="E23359" s="2">
        <v>0.3686635944700461</v>
      </c>
      <c r="F23359" s="2">
        <v>9.0712241899311735E-2</v>
      </c>
    </row>
    <row r="23360" spans="1:6" x14ac:dyDescent="0.3">
      <c r="A23360" s="1" t="s">
        <v>34914</v>
      </c>
      <c r="B23360" s="1" t="s">
        <v>34919</v>
      </c>
      <c r="C23360" s="2">
        <v>3.0225726654298082E-2</v>
      </c>
      <c r="D23360" s="2">
        <v>5.3619302949061663E-3</v>
      </c>
      <c r="E23360" s="2">
        <v>1.3071895424836602E-2</v>
      </c>
      <c r="F23360" s="2">
        <v>2.8357259034014568E-2</v>
      </c>
    </row>
    <row r="23361" spans="1:6" x14ac:dyDescent="0.3">
      <c r="A23361" s="1" t="s">
        <v>3748</v>
      </c>
      <c r="B23361" s="1" t="s">
        <v>34920</v>
      </c>
      <c r="C23361" s="2">
        <v>0.18944942803061476</v>
      </c>
      <c r="D23361" s="2">
        <v>1.4209591474245116E-2</v>
      </c>
      <c r="E23361" s="2">
        <v>3.2258064516129031E-2</v>
      </c>
      <c r="F23361" s="2">
        <v>0.1791818111514964</v>
      </c>
    </row>
    <row r="23362" spans="1:6" x14ac:dyDescent="0.3">
      <c r="A23362" s="1" t="s">
        <v>3753</v>
      </c>
      <c r="B23362" s="1" t="s">
        <v>34921</v>
      </c>
      <c r="C23362" s="2">
        <v>8.9734255551510739E-2</v>
      </c>
      <c r="D23362" s="2">
        <v>8.658008658008658E-4</v>
      </c>
      <c r="E23362" s="2">
        <v>1.8050541516245487E-2</v>
      </c>
      <c r="F23362" s="2">
        <v>7.91189149405951E-2</v>
      </c>
    </row>
    <row r="23363" spans="1:6" x14ac:dyDescent="0.3">
      <c r="A23363" s="1" t="s">
        <v>3755</v>
      </c>
      <c r="B23363" s="1" t="s">
        <v>24568</v>
      </c>
      <c r="C23363" s="2">
        <v>0.29019577010771286</v>
      </c>
      <c r="D23363" s="2">
        <v>0.4</v>
      </c>
      <c r="E23363" s="2">
        <v>0.53658536585365857</v>
      </c>
      <c r="F23363" s="2">
        <v>0.30021961932650071</v>
      </c>
    </row>
    <row r="23364" spans="1:6" x14ac:dyDescent="0.3">
      <c r="A23364" s="1" t="s">
        <v>34922</v>
      </c>
      <c r="B23364" s="1" t="s">
        <v>34923</v>
      </c>
      <c r="C23364" s="2">
        <v>9.6984924623115573E-2</v>
      </c>
      <c r="D23364" s="2">
        <v>0.13953488372093023</v>
      </c>
      <c r="E23364" s="2">
        <v>0.25</v>
      </c>
      <c r="F23364" s="2">
        <v>0.10088704908338261</v>
      </c>
    </row>
    <row r="23365" spans="1:6" x14ac:dyDescent="0.3">
      <c r="A23365" s="1" t="s">
        <v>3761</v>
      </c>
      <c r="B23365" s="1" t="s">
        <v>34924</v>
      </c>
      <c r="C23365" s="2">
        <v>0.32905904059040592</v>
      </c>
      <c r="D23365" s="2">
        <v>0.50032113037893389</v>
      </c>
      <c r="E23365" s="2">
        <v>0.24380165289256198</v>
      </c>
      <c r="F23365" s="2">
        <v>0.36117166212534058</v>
      </c>
    </row>
    <row r="23366" spans="1:6" x14ac:dyDescent="0.3">
      <c r="A23366" s="1" t="s">
        <v>3763</v>
      </c>
      <c r="B23366" s="1" t="s">
        <v>34925</v>
      </c>
      <c r="C23366" s="2">
        <v>9.044577330796412E-2</v>
      </c>
      <c r="D23366" s="2">
        <v>2.4719101123595506E-2</v>
      </c>
      <c r="E23366" s="2">
        <v>6.3157894736842107E-2</v>
      </c>
      <c r="F23366" s="2">
        <v>8.4723847053752854E-2</v>
      </c>
    </row>
    <row r="23367" spans="1:6" x14ac:dyDescent="0.3">
      <c r="A23367" s="1" t="s">
        <v>34926</v>
      </c>
      <c r="B23367" s="1" t="s">
        <v>31153</v>
      </c>
      <c r="C23367" s="2">
        <v>0.12062146892655368</v>
      </c>
      <c r="D23367" s="2">
        <v>9.3023255813953487E-2</v>
      </c>
      <c r="E23367" s="2">
        <v>0.17857142857142858</v>
      </c>
      <c r="F23367" s="2">
        <v>0.11910029498525074</v>
      </c>
    </row>
    <row r="23368" spans="1:6" x14ac:dyDescent="0.3">
      <c r="A23368" s="1" t="s">
        <v>3763</v>
      </c>
      <c r="B23368" s="1" t="s">
        <v>34927</v>
      </c>
      <c r="C23368" s="2">
        <v>0.30735254145148139</v>
      </c>
      <c r="D23368" s="2">
        <v>0.34906367041198499</v>
      </c>
      <c r="E23368" s="2">
        <v>0.21578947368421053</v>
      </c>
      <c r="F23368" s="2">
        <v>0.30970999322701803</v>
      </c>
    </row>
    <row r="23369" spans="1:6" x14ac:dyDescent="0.3">
      <c r="A23369" s="1" t="s">
        <v>3767</v>
      </c>
      <c r="B23369" s="1" t="s">
        <v>34928</v>
      </c>
      <c r="C23369" s="2">
        <v>7.3371078522368668E-2</v>
      </c>
      <c r="D23369" s="2">
        <v>5.4393305439330547E-2</v>
      </c>
      <c r="E23369" s="2">
        <v>4.304029304029304E-2</v>
      </c>
      <c r="F23369" s="2">
        <v>6.9938842716010668E-2</v>
      </c>
    </row>
    <row r="23370" spans="1:6" x14ac:dyDescent="0.3">
      <c r="A23370" s="1" t="s">
        <v>3767</v>
      </c>
      <c r="B23370" s="1" t="s">
        <v>34929</v>
      </c>
      <c r="C23370" s="2">
        <v>7.4252830889177654E-2</v>
      </c>
      <c r="D23370" s="2">
        <v>2.4407252440725243E-3</v>
      </c>
      <c r="E23370" s="2">
        <v>2.0146520146520148E-2</v>
      </c>
      <c r="F23370" s="2">
        <v>6.3862317704249646E-2</v>
      </c>
    </row>
    <row r="23371" spans="1:6" x14ac:dyDescent="0.3">
      <c r="A23371" s="1" t="s">
        <v>3770</v>
      </c>
      <c r="B23371" s="1" t="s">
        <v>34930</v>
      </c>
      <c r="C23371" s="2">
        <v>3.9035087719298249E-2</v>
      </c>
      <c r="D23371" s="2">
        <v>7.8201368523949169E-3</v>
      </c>
      <c r="E23371" s="2">
        <v>4.7097480832420595E-2</v>
      </c>
      <c r="F23371" s="2">
        <v>3.4357148770593593E-2</v>
      </c>
    </row>
    <row r="23372" spans="1:6" x14ac:dyDescent="0.3">
      <c r="A23372" s="1" t="s">
        <v>34931</v>
      </c>
      <c r="B23372" s="1" t="s">
        <v>34932</v>
      </c>
      <c r="C23372" s="2">
        <v>1</v>
      </c>
      <c r="D23372" s="2">
        <v>1</v>
      </c>
      <c r="E23372" s="2">
        <v>1</v>
      </c>
      <c r="F23372" s="2">
        <v>1</v>
      </c>
    </row>
    <row r="23373" spans="1:6" x14ac:dyDescent="0.3">
      <c r="A23373" s="1" t="s">
        <v>26894</v>
      </c>
      <c r="B23373" s="1" t="s">
        <v>34933</v>
      </c>
      <c r="C23373" s="2">
        <v>0.1208418194161575</v>
      </c>
      <c r="D23373" s="2">
        <v>4.1166380789022301E-2</v>
      </c>
      <c r="E23373" s="2">
        <v>1.7006802721088437E-2</v>
      </c>
      <c r="F23373" s="2">
        <v>0.10946964101048899</v>
      </c>
    </row>
    <row r="23374" spans="1:6" x14ac:dyDescent="0.3">
      <c r="A23374" s="1" t="s">
        <v>3772</v>
      </c>
      <c r="B23374" s="1" t="s">
        <v>34934</v>
      </c>
      <c r="C23374" s="2">
        <v>0.1372048500319081</v>
      </c>
      <c r="D23374" s="2">
        <v>0.2101669195751138</v>
      </c>
      <c r="E23374" s="2">
        <v>0.15346121768140117</v>
      </c>
      <c r="F23374" s="2">
        <v>0.14578080972860744</v>
      </c>
    </row>
    <row r="23375" spans="1:6" x14ac:dyDescent="0.3">
      <c r="A23375" s="1" t="s">
        <v>11224</v>
      </c>
      <c r="B23375" s="1" t="s">
        <v>34935</v>
      </c>
      <c r="C23375" s="2">
        <v>4.2813278489079426E-2</v>
      </c>
      <c r="D23375" s="2">
        <v>6.8469702156795614E-4</v>
      </c>
      <c r="E23375" s="2">
        <v>9.468317552804079E-3</v>
      </c>
      <c r="F23375" s="2">
        <v>3.4980282996984462E-2</v>
      </c>
    </row>
    <row r="23376" spans="1:6" x14ac:dyDescent="0.3">
      <c r="A23376" s="1" t="s">
        <v>3782</v>
      </c>
      <c r="B23376" s="1" t="s">
        <v>34936</v>
      </c>
      <c r="C23376" s="2">
        <v>0.11617641738123666</v>
      </c>
      <c r="D23376" s="2">
        <v>0.11010638297872341</v>
      </c>
      <c r="E23376" s="2">
        <v>9.9850968703427717E-2</v>
      </c>
      <c r="F23376" s="2">
        <v>0.11543557469360716</v>
      </c>
    </row>
    <row r="23377" spans="1:6" x14ac:dyDescent="0.3">
      <c r="A23377" s="1" t="s">
        <v>3784</v>
      </c>
      <c r="B23377" s="1" t="s">
        <v>30423</v>
      </c>
      <c r="C23377" s="2">
        <v>3.7840925317720979E-2</v>
      </c>
      <c r="D23377" s="2">
        <v>2.1459227467811159E-2</v>
      </c>
      <c r="E23377" s="2">
        <v>2.5862068965517241E-2</v>
      </c>
      <c r="F23377" s="2">
        <v>3.6488767692507466E-2</v>
      </c>
    </row>
    <row r="23378" spans="1:6" x14ac:dyDescent="0.3">
      <c r="A23378" s="1" t="s">
        <v>3791</v>
      </c>
      <c r="B23378" s="1" t="s">
        <v>34937</v>
      </c>
      <c r="C23378" s="2">
        <v>8.5566087021419504E-2</v>
      </c>
      <c r="D23378" s="2">
        <v>1.8694885361552029E-2</v>
      </c>
      <c r="E23378" s="2">
        <v>0.11311349693251534</v>
      </c>
      <c r="F23378" s="2">
        <v>8.1914332681988777E-2</v>
      </c>
    </row>
    <row r="23379" spans="1:6" x14ac:dyDescent="0.3">
      <c r="A23379" s="1" t="s">
        <v>29977</v>
      </c>
      <c r="B23379" s="1" t="s">
        <v>34938</v>
      </c>
      <c r="C23379" s="2">
        <v>0.29447351209941136</v>
      </c>
      <c r="D23379" s="2">
        <v>0.22713567839195981</v>
      </c>
      <c r="E23379" s="2">
        <v>0.36734693877551022</v>
      </c>
      <c r="F23379" s="2">
        <v>0.28779227841218052</v>
      </c>
    </row>
    <row r="23380" spans="1:6" x14ac:dyDescent="0.3">
      <c r="A23380" s="1" t="s">
        <v>3794</v>
      </c>
      <c r="B23380" s="1" t="s">
        <v>34939</v>
      </c>
      <c r="C23380" s="2">
        <v>7.2864176078772089E-2</v>
      </c>
      <c r="D23380" s="2">
        <v>4.996876951905059E-2</v>
      </c>
      <c r="E23380" s="2">
        <v>0.1122754491017964</v>
      </c>
      <c r="F23380" s="2">
        <v>7.2335415173543569E-2</v>
      </c>
    </row>
    <row r="23381" spans="1:6" x14ac:dyDescent="0.3">
      <c r="A23381" s="1" t="s">
        <v>20336</v>
      </c>
      <c r="B23381" s="1" t="s">
        <v>34940</v>
      </c>
      <c r="C23381" s="2">
        <v>0.25566461792496104</v>
      </c>
      <c r="D23381" s="2">
        <v>0.2988505747126437</v>
      </c>
      <c r="E23381" s="2">
        <v>0.10869565217391304</v>
      </c>
      <c r="F23381" s="2">
        <v>0.25539242341852458</v>
      </c>
    </row>
    <row r="23382" spans="1:6" x14ac:dyDescent="0.3">
      <c r="A23382" s="1" t="s">
        <v>3794</v>
      </c>
      <c r="B23382" s="1" t="s">
        <v>34941</v>
      </c>
      <c r="C23382" s="2">
        <v>7.8656240949898634E-2</v>
      </c>
      <c r="D23382" s="2">
        <v>0.1118051217988757</v>
      </c>
      <c r="E23382" s="2">
        <v>4.0419161676646706E-2</v>
      </c>
      <c r="F23382" s="2">
        <v>8.0065526773830248E-2</v>
      </c>
    </row>
    <row r="23383" spans="1:6" x14ac:dyDescent="0.3">
      <c r="A23383" s="1" t="s">
        <v>20336</v>
      </c>
      <c r="B23383" s="1" t="s">
        <v>34942</v>
      </c>
      <c r="C23383" s="2">
        <v>0.10283460233006146</v>
      </c>
      <c r="D23383" s="2">
        <v>0.10344827586206896</v>
      </c>
      <c r="E23383" s="2">
        <v>0.78260869565217395</v>
      </c>
      <c r="F23383" s="2">
        <v>0.10567337321007794</v>
      </c>
    </row>
    <row r="23384" spans="1:6" x14ac:dyDescent="0.3">
      <c r="A23384" s="1" t="s">
        <v>20338</v>
      </c>
      <c r="B23384" s="1" t="s">
        <v>34943</v>
      </c>
      <c r="C23384" s="2">
        <v>0.13351993714397958</v>
      </c>
      <c r="D23384" s="2">
        <v>1.8518518518518517E-2</v>
      </c>
      <c r="E23384" s="2">
        <v>0.14021312394840157</v>
      </c>
      <c r="F23384" s="2">
        <v>0.12817655881722734</v>
      </c>
    </row>
    <row r="23385" spans="1:6" x14ac:dyDescent="0.3">
      <c r="A23385" s="1" t="s">
        <v>20338</v>
      </c>
      <c r="B23385" s="1" t="s">
        <v>34933</v>
      </c>
      <c r="C23385" s="2">
        <v>1.915144372421921E-2</v>
      </c>
      <c r="D23385" s="2">
        <v>1.4309764309764311E-2</v>
      </c>
      <c r="E23385" s="2">
        <v>1.4021312394840156E-2</v>
      </c>
      <c r="F23385" s="2">
        <v>1.8512963359760017E-2</v>
      </c>
    </row>
    <row r="23386" spans="1:6" x14ac:dyDescent="0.3">
      <c r="A23386" s="1" t="s">
        <v>3801</v>
      </c>
      <c r="B23386" s="1" t="s">
        <v>3795</v>
      </c>
      <c r="C23386" s="2">
        <v>6.7747245789540333E-2</v>
      </c>
      <c r="D23386" s="2">
        <v>3.6003600360036005E-2</v>
      </c>
      <c r="E23386" s="2">
        <v>0.12408759124087591</v>
      </c>
      <c r="F23386" s="2">
        <v>6.7287568020092087E-2</v>
      </c>
    </row>
    <row r="23387" spans="1:6" x14ac:dyDescent="0.3">
      <c r="A23387" s="1" t="s">
        <v>34944</v>
      </c>
      <c r="B23387" s="1" t="s">
        <v>28101</v>
      </c>
      <c r="C23387" s="2">
        <v>0.57852789498359114</v>
      </c>
      <c r="D23387" s="2">
        <v>0.66666666666666663</v>
      </c>
      <c r="E23387" s="2">
        <v>1</v>
      </c>
      <c r="F23387" s="2">
        <v>0.58157653528872599</v>
      </c>
    </row>
    <row r="23388" spans="1:6" x14ac:dyDescent="0.3">
      <c r="A23388" s="1" t="s">
        <v>34945</v>
      </c>
      <c r="B23388" s="1" t="s">
        <v>34946</v>
      </c>
      <c r="C23388" s="2">
        <v>0.40431572969903462</v>
      </c>
      <c r="D23388" s="2">
        <v>0.6216216216216216</v>
      </c>
      <c r="E23388" s="2">
        <v>0.22222222222222221</v>
      </c>
      <c r="F23388" s="2">
        <v>0.42022940563086547</v>
      </c>
    </row>
    <row r="23389" spans="1:6" x14ac:dyDescent="0.3">
      <c r="A23389" s="1" t="s">
        <v>34947</v>
      </c>
      <c r="B23389" s="1" t="s">
        <v>34948</v>
      </c>
      <c r="C23389" s="2">
        <v>0.69910672308415611</v>
      </c>
      <c r="D23389" s="2">
        <v>0.890625</v>
      </c>
      <c r="E23389" s="2">
        <v>0.93548387096774188</v>
      </c>
      <c r="F23389" s="2">
        <v>0.71303587051618544</v>
      </c>
    </row>
    <row r="23390" spans="1:6" x14ac:dyDescent="0.3">
      <c r="A23390" s="1" t="s">
        <v>34944</v>
      </c>
      <c r="B23390" s="1" t="s">
        <v>34949</v>
      </c>
      <c r="C23390" s="2">
        <v>0.41443975621190809</v>
      </c>
      <c r="D23390" s="2">
        <v>0.33333333333333331</v>
      </c>
      <c r="E23390" s="2">
        <v>0</v>
      </c>
      <c r="F23390" s="2">
        <v>0.41154903758020167</v>
      </c>
    </row>
    <row r="23391" spans="1:6" x14ac:dyDescent="0.3">
      <c r="A23391" s="1" t="s">
        <v>3730</v>
      </c>
      <c r="B23391" s="1" t="s">
        <v>34950</v>
      </c>
      <c r="C23391" s="2">
        <v>5.2495098349250521E-3</v>
      </c>
      <c r="D23391" s="2">
        <v>0</v>
      </c>
      <c r="E23391" s="2">
        <v>6.3897763578274758E-3</v>
      </c>
      <c r="F23391" s="2">
        <v>5.0706914036866913E-3</v>
      </c>
    </row>
    <row r="23392" spans="1:6" x14ac:dyDescent="0.3">
      <c r="A23392" s="1" t="s">
        <v>3730</v>
      </c>
      <c r="B23392" s="1" t="s">
        <v>34899</v>
      </c>
      <c r="C23392" s="2">
        <v>1.5558788185440516E-2</v>
      </c>
      <c r="D23392" s="2">
        <v>9.3896713615023476E-3</v>
      </c>
      <c r="E23392" s="2">
        <v>6.3897763578274758E-3</v>
      </c>
      <c r="F23392" s="2">
        <v>1.5152419018075524E-2</v>
      </c>
    </row>
    <row r="23393" spans="1:6" x14ac:dyDescent="0.3">
      <c r="A23393" s="1" t="s">
        <v>3808</v>
      </c>
      <c r="B23393" s="1" t="s">
        <v>34951</v>
      </c>
      <c r="C23393" s="2">
        <v>0.14266513056835636</v>
      </c>
      <c r="D23393" s="2">
        <v>3.3136966126656849E-2</v>
      </c>
      <c r="E23393" s="2">
        <v>0.16300129366106081</v>
      </c>
      <c r="F23393" s="2">
        <v>0.13687235988329052</v>
      </c>
    </row>
    <row r="23394" spans="1:6" x14ac:dyDescent="0.3">
      <c r="A23394" s="1" t="s">
        <v>3817</v>
      </c>
      <c r="B23394" s="1" t="s">
        <v>34952</v>
      </c>
      <c r="C23394" s="2">
        <v>8.9628388668900397E-2</v>
      </c>
      <c r="D23394" s="2">
        <v>0.14126984126984127</v>
      </c>
      <c r="E23394" s="2">
        <v>0.18909090909090909</v>
      </c>
      <c r="F23394" s="2">
        <v>9.5929637962773567E-2</v>
      </c>
    </row>
    <row r="23395" spans="1:6" x14ac:dyDescent="0.3">
      <c r="A23395" s="1" t="s">
        <v>3812</v>
      </c>
      <c r="B23395" s="1" t="s">
        <v>24571</v>
      </c>
      <c r="C23395" s="2">
        <v>9.330024813895782E-2</v>
      </c>
      <c r="D23395" s="2">
        <v>8.6164623467600704E-2</v>
      </c>
      <c r="E23395" s="2">
        <v>0.14496314496314497</v>
      </c>
      <c r="F23395" s="2">
        <v>9.4395876497043812E-2</v>
      </c>
    </row>
    <row r="23396" spans="1:6" x14ac:dyDescent="0.3">
      <c r="A23396" s="1" t="s">
        <v>3817</v>
      </c>
      <c r="B23396" s="1" t="s">
        <v>34953</v>
      </c>
      <c r="C23396" s="2">
        <v>0.11582394151690527</v>
      </c>
      <c r="D23396" s="2">
        <v>0.22222222222222221</v>
      </c>
      <c r="E23396" s="2">
        <v>0.28000000000000003</v>
      </c>
      <c r="F23396" s="2">
        <v>0.12804254448762528</v>
      </c>
    </row>
    <row r="23397" spans="1:6" x14ac:dyDescent="0.3">
      <c r="A23397" s="1" t="s">
        <v>3824</v>
      </c>
      <c r="B23397" s="1" t="s">
        <v>34954</v>
      </c>
      <c r="C23397" s="2">
        <v>8.3043478260869566E-2</v>
      </c>
      <c r="D23397" s="2">
        <v>1.7104459376908979E-2</v>
      </c>
      <c r="E23397" s="2">
        <v>1.4354066985645933E-2</v>
      </c>
      <c r="F23397" s="2">
        <v>7.5516386670338748E-2</v>
      </c>
    </row>
    <row r="23398" spans="1:6" x14ac:dyDescent="0.3">
      <c r="A23398" s="1" t="s">
        <v>34955</v>
      </c>
      <c r="B23398" s="1" t="s">
        <v>3823</v>
      </c>
      <c r="C23398" s="2">
        <v>0.20548987070455646</v>
      </c>
      <c r="D23398" s="2">
        <v>0.37700145560407566</v>
      </c>
      <c r="E23398" s="2">
        <v>0.54817275747508309</v>
      </c>
      <c r="F23398" s="2">
        <v>0.23805256869772998</v>
      </c>
    </row>
    <row r="23399" spans="1:6" x14ac:dyDescent="0.3">
      <c r="A23399" s="1" t="s">
        <v>3820</v>
      </c>
      <c r="B23399" s="1" t="s">
        <v>34956</v>
      </c>
      <c r="C23399" s="2">
        <v>7.6334721696327143E-2</v>
      </c>
      <c r="D23399" s="2">
        <v>3.125E-2</v>
      </c>
      <c r="E23399" s="2">
        <v>7.9365079365079361E-3</v>
      </c>
      <c r="F23399" s="2">
        <v>7.3642574613448405E-2</v>
      </c>
    </row>
    <row r="23400" spans="1:6" x14ac:dyDescent="0.3">
      <c r="A23400" s="1" t="s">
        <v>3820</v>
      </c>
      <c r="B23400" s="1" t="s">
        <v>34957</v>
      </c>
      <c r="C23400" s="2">
        <v>0.17175312381673608</v>
      </c>
      <c r="D23400" s="2">
        <v>9.1517857142857137E-2</v>
      </c>
      <c r="E23400" s="2">
        <v>3.1746031746031744E-2</v>
      </c>
      <c r="F23400" s="2">
        <v>0.1666307083782812</v>
      </c>
    </row>
    <row r="23401" spans="1:6" x14ac:dyDescent="0.3">
      <c r="A23401" s="1" t="s">
        <v>34955</v>
      </c>
      <c r="B23401" s="1" t="s">
        <v>34958</v>
      </c>
      <c r="C23401" s="2">
        <v>0.16801493466085873</v>
      </c>
      <c r="D23401" s="2">
        <v>2.6200873362445413E-2</v>
      </c>
      <c r="E23401" s="2">
        <v>3.4330011074197121E-2</v>
      </c>
      <c r="F23401" s="2">
        <v>0.1491636798088411</v>
      </c>
    </row>
    <row r="23402" spans="1:6" x14ac:dyDescent="0.3">
      <c r="A23402" s="1" t="s">
        <v>34959</v>
      </c>
      <c r="B23402" s="1" t="s">
        <v>34960</v>
      </c>
      <c r="C23402" s="2">
        <v>0.10886998784933172</v>
      </c>
      <c r="D23402" s="2">
        <v>1.0764262648008612E-2</v>
      </c>
      <c r="E23402" s="2">
        <v>1.5444015444015444E-2</v>
      </c>
      <c r="F23402" s="2">
        <v>9.6623486939902317E-2</v>
      </c>
    </row>
    <row r="23403" spans="1:6" x14ac:dyDescent="0.3">
      <c r="A23403" s="1" t="s">
        <v>27176</v>
      </c>
      <c r="B23403" s="1" t="s">
        <v>34961</v>
      </c>
      <c r="C23403" s="2">
        <v>7.3137326515704898E-2</v>
      </c>
      <c r="D23403" s="2">
        <v>0.49464285714285716</v>
      </c>
      <c r="E23403" s="2">
        <v>0.26282051282051283</v>
      </c>
      <c r="F23403" s="2">
        <v>0.11416421328099444</v>
      </c>
    </row>
    <row r="23404" spans="1:6" x14ac:dyDescent="0.3">
      <c r="A23404" s="1" t="s">
        <v>34962</v>
      </c>
      <c r="B23404" s="1" t="s">
        <v>34963</v>
      </c>
      <c r="C23404" s="2">
        <v>1</v>
      </c>
      <c r="D23404" s="2">
        <v>1</v>
      </c>
      <c r="E23404" s="2">
        <v>1</v>
      </c>
      <c r="F23404" s="2">
        <v>1</v>
      </c>
    </row>
    <row r="23405" spans="1:6" x14ac:dyDescent="0.3">
      <c r="A23405" s="1" t="s">
        <v>34964</v>
      </c>
      <c r="B23405" s="1" t="s">
        <v>34965</v>
      </c>
      <c r="C23405" s="2">
        <v>0.28922321154436598</v>
      </c>
      <c r="D23405" s="2">
        <v>0.17440401505646172</v>
      </c>
      <c r="E23405" s="2">
        <v>0.22222222222222221</v>
      </c>
      <c r="F23405" s="2">
        <v>0.27604377786785572</v>
      </c>
    </row>
    <row r="23406" spans="1:6" x14ac:dyDescent="0.3">
      <c r="A23406" s="1" t="s">
        <v>27176</v>
      </c>
      <c r="B23406" s="1" t="s">
        <v>34963</v>
      </c>
      <c r="C23406" s="2">
        <v>0.22689919649379109</v>
      </c>
      <c r="D23406" s="2">
        <v>0.10803571428571429</v>
      </c>
      <c r="E23406" s="2">
        <v>0.12820512820512819</v>
      </c>
      <c r="F23406" s="2">
        <v>0.21475302584232908</v>
      </c>
    </row>
    <row r="23407" spans="1:6" x14ac:dyDescent="0.3">
      <c r="A23407" s="1" t="s">
        <v>3827</v>
      </c>
      <c r="B23407" s="1" t="s">
        <v>34966</v>
      </c>
      <c r="C23407" s="2">
        <v>0.1406368460955269</v>
      </c>
      <c r="D23407" s="2">
        <v>2.2754491017964073E-2</v>
      </c>
      <c r="E23407" s="2">
        <v>0.10185185185185185</v>
      </c>
      <c r="F23407" s="2">
        <v>0.13430890455595709</v>
      </c>
    </row>
    <row r="23408" spans="1:6" x14ac:dyDescent="0.3">
      <c r="A23408" s="1" t="s">
        <v>3829</v>
      </c>
      <c r="B23408" s="1" t="s">
        <v>34967</v>
      </c>
      <c r="C23408" s="2">
        <v>0.34802007808142776</v>
      </c>
      <c r="D23408" s="2">
        <v>0.72978723404255319</v>
      </c>
      <c r="E23408" s="2">
        <v>0.72</v>
      </c>
      <c r="F23408" s="2">
        <v>0.36797040169133194</v>
      </c>
    </row>
    <row r="23409" spans="1:6" x14ac:dyDescent="0.3">
      <c r="A23409" s="1" t="s">
        <v>34968</v>
      </c>
      <c r="B23409" s="1" t="s">
        <v>34969</v>
      </c>
      <c r="C23409" s="2">
        <v>0.30202035098068131</v>
      </c>
      <c r="D23409" s="2">
        <v>0.49007633587786259</v>
      </c>
      <c r="E23409" s="2">
        <v>0.2558139534883721</v>
      </c>
      <c r="F23409" s="2">
        <v>0.31822436154566119</v>
      </c>
    </row>
    <row r="23410" spans="1:6" x14ac:dyDescent="0.3">
      <c r="A23410" s="1" t="s">
        <v>3838</v>
      </c>
      <c r="B23410" s="1" t="s">
        <v>34970</v>
      </c>
      <c r="C23410" s="2">
        <v>8.8739998071917472E-2</v>
      </c>
      <c r="D23410" s="2">
        <v>0.3652733118971061</v>
      </c>
      <c r="E23410" s="2">
        <v>0.16606498194945848</v>
      </c>
      <c r="F23410" s="2">
        <v>0.11010721079024728</v>
      </c>
    </row>
    <row r="23411" spans="1:6" x14ac:dyDescent="0.3">
      <c r="A23411" s="1" t="s">
        <v>34971</v>
      </c>
      <c r="B23411" s="1" t="s">
        <v>34972</v>
      </c>
      <c r="C23411" s="2">
        <v>0.52013147082990963</v>
      </c>
      <c r="D23411" s="2">
        <v>0.4</v>
      </c>
      <c r="E23411" s="2">
        <v>0</v>
      </c>
      <c r="F23411" s="2">
        <v>0.51724137931034486</v>
      </c>
    </row>
    <row r="23412" spans="1:6" x14ac:dyDescent="0.3">
      <c r="A23412" s="1" t="s">
        <v>3840</v>
      </c>
      <c r="B23412" s="1" t="s">
        <v>34973</v>
      </c>
      <c r="C23412" s="2">
        <v>0.10370225524703429</v>
      </c>
      <c r="D23412" s="2">
        <v>0.19796954314720813</v>
      </c>
      <c r="E23412" s="2">
        <v>0.13509544787077826</v>
      </c>
      <c r="F23412" s="2">
        <v>0.11142109851787271</v>
      </c>
    </row>
    <row r="23413" spans="1:6" x14ac:dyDescent="0.3">
      <c r="A23413" s="1" t="s">
        <v>34971</v>
      </c>
      <c r="B23413" s="1" t="s">
        <v>27514</v>
      </c>
      <c r="C23413" s="2">
        <v>0.47986852917009037</v>
      </c>
      <c r="D23413" s="2">
        <v>0.6</v>
      </c>
      <c r="E23413" s="2">
        <v>0</v>
      </c>
      <c r="F23413" s="2">
        <v>0.48275862068965519</v>
      </c>
    </row>
    <row r="23414" spans="1:6" x14ac:dyDescent="0.3">
      <c r="A23414" s="1" t="s">
        <v>34974</v>
      </c>
      <c r="B23414" s="1" t="s">
        <v>34975</v>
      </c>
      <c r="C23414" s="2">
        <v>6.5430149960536699E-2</v>
      </c>
      <c r="D23414" s="2">
        <v>5.5788005578800556E-3</v>
      </c>
      <c r="E23414" s="2">
        <v>0</v>
      </c>
      <c r="F23414" s="2">
        <v>5.7803867403314918E-2</v>
      </c>
    </row>
    <row r="23415" spans="1:6" x14ac:dyDescent="0.3">
      <c r="A23415" s="1" t="s">
        <v>34976</v>
      </c>
      <c r="B23415" s="1" t="s">
        <v>34977</v>
      </c>
      <c r="C23415" s="2">
        <v>1</v>
      </c>
      <c r="D23415" s="2">
        <v>1</v>
      </c>
      <c r="E23415" s="2">
        <v>0</v>
      </c>
      <c r="F23415" s="2">
        <v>1</v>
      </c>
    </row>
    <row r="23416" spans="1:6" x14ac:dyDescent="0.3">
      <c r="A23416" s="1" t="s">
        <v>3846</v>
      </c>
      <c r="B23416" s="1" t="s">
        <v>34978</v>
      </c>
      <c r="C23416" s="2">
        <v>4.8700109849871845E-2</v>
      </c>
      <c r="D23416" s="2">
        <v>1.3215859030837005E-2</v>
      </c>
      <c r="E23416" s="2">
        <v>0</v>
      </c>
      <c r="F23416" s="2">
        <v>4.5606975184439971E-2</v>
      </c>
    </row>
    <row r="23417" spans="1:6" x14ac:dyDescent="0.3">
      <c r="A23417" s="1" t="s">
        <v>34979</v>
      </c>
      <c r="B23417" s="1" t="s">
        <v>34980</v>
      </c>
      <c r="C23417" s="2">
        <v>6.9280660377358493E-3</v>
      </c>
      <c r="D23417" s="2">
        <v>1.215066828675577E-3</v>
      </c>
      <c r="E23417" s="2">
        <v>0</v>
      </c>
      <c r="F23417" s="2">
        <v>6.2200336918491646E-3</v>
      </c>
    </row>
    <row r="23418" spans="1:6" x14ac:dyDescent="0.3">
      <c r="A23418" s="1" t="s">
        <v>3850</v>
      </c>
      <c r="B23418" s="1" t="s">
        <v>34981</v>
      </c>
      <c r="C23418" s="2">
        <v>0.2763496143958869</v>
      </c>
      <c r="D23418" s="2">
        <v>8.1081081081081086E-2</v>
      </c>
      <c r="E23418" s="2">
        <v>0</v>
      </c>
      <c r="F23418" s="2">
        <v>0.26682986536107711</v>
      </c>
    </row>
    <row r="23419" spans="1:6" x14ac:dyDescent="0.3">
      <c r="A23419" s="1" t="s">
        <v>34982</v>
      </c>
      <c r="B23419" s="1" t="s">
        <v>23245</v>
      </c>
      <c r="C23419" s="2">
        <v>0.58980582524271841</v>
      </c>
      <c r="D23419" s="2">
        <v>0.75</v>
      </c>
      <c r="E23419" s="2">
        <v>0</v>
      </c>
      <c r="F23419" s="2">
        <v>0.59579439252336452</v>
      </c>
    </row>
    <row r="23420" spans="1:6" x14ac:dyDescent="0.3">
      <c r="A23420" s="1" t="s">
        <v>3860</v>
      </c>
      <c r="B23420" s="1" t="s">
        <v>34983</v>
      </c>
      <c r="C23420" s="2">
        <v>0.71039603960396036</v>
      </c>
      <c r="D23420" s="2">
        <v>0.89655172413793105</v>
      </c>
      <c r="E23420" s="2">
        <v>1</v>
      </c>
      <c r="F23420" s="2">
        <v>0.72088940901111764</v>
      </c>
    </row>
    <row r="23421" spans="1:6" x14ac:dyDescent="0.3">
      <c r="A23421" s="1" t="s">
        <v>26897</v>
      </c>
      <c r="B23421" s="1" t="s">
        <v>34984</v>
      </c>
      <c r="C23421" s="2">
        <v>9.5316351684470002E-2</v>
      </c>
      <c r="D23421" s="2">
        <v>4.6511627906976744E-2</v>
      </c>
      <c r="E23421" s="2">
        <v>0</v>
      </c>
      <c r="F23421" s="2">
        <v>9.3428345209817895E-2</v>
      </c>
    </row>
    <row r="23422" spans="1:6" x14ac:dyDescent="0.3">
      <c r="A23422" s="1" t="s">
        <v>26897</v>
      </c>
      <c r="B23422" s="1" t="s">
        <v>3861</v>
      </c>
      <c r="C23422" s="2">
        <v>0.75102711585866888</v>
      </c>
      <c r="D23422" s="2">
        <v>0.7441860465116279</v>
      </c>
      <c r="E23422" s="2">
        <v>1</v>
      </c>
      <c r="F23422" s="2">
        <v>0.75138558986539983</v>
      </c>
    </row>
    <row r="23423" spans="1:6" x14ac:dyDescent="0.3">
      <c r="A23423" s="1" t="s">
        <v>30294</v>
      </c>
      <c r="B23423" s="1" t="s">
        <v>24573</v>
      </c>
      <c r="C23423" s="2">
        <v>0.37638844811171057</v>
      </c>
      <c r="D23423" s="2">
        <v>1.7419962335216574E-2</v>
      </c>
      <c r="E23423" s="2">
        <v>0.43618090452261304</v>
      </c>
      <c r="F23423" s="2">
        <v>0.32047406936048362</v>
      </c>
    </row>
    <row r="23424" spans="1:6" x14ac:dyDescent="0.3">
      <c r="A23424" s="1" t="s">
        <v>3862</v>
      </c>
      <c r="B23424" s="1" t="s">
        <v>34985</v>
      </c>
      <c r="C23424" s="2">
        <v>9.4067543335325757E-2</v>
      </c>
      <c r="D23424" s="2">
        <v>6.9494584837545129E-2</v>
      </c>
      <c r="E23424" s="2">
        <v>4.7619047619047616E-2</v>
      </c>
      <c r="F23424" s="2">
        <v>9.0213663940912694E-2</v>
      </c>
    </row>
    <row r="23425" spans="1:6" x14ac:dyDescent="0.3">
      <c r="A23425" s="1" t="s">
        <v>34986</v>
      </c>
      <c r="B23425" s="1" t="s">
        <v>34987</v>
      </c>
      <c r="C23425" s="2">
        <v>0.97077363896848134</v>
      </c>
      <c r="D23425" s="2">
        <v>0.99539170506912444</v>
      </c>
      <c r="E23425" s="2">
        <v>1</v>
      </c>
      <c r="F23425" s="2">
        <v>0.97372410308236479</v>
      </c>
    </row>
    <row r="23426" spans="1:6" x14ac:dyDescent="0.3">
      <c r="A23426" s="1" t="s">
        <v>3864</v>
      </c>
      <c r="B23426" s="1" t="s">
        <v>34988</v>
      </c>
      <c r="C23426" s="2">
        <v>7.8632051922116822E-2</v>
      </c>
      <c r="D23426" s="2">
        <v>0.10869565217391304</v>
      </c>
      <c r="E23426" s="2">
        <v>9.2691622103386814E-2</v>
      </c>
      <c r="F23426" s="2">
        <v>8.2714314394699853E-2</v>
      </c>
    </row>
    <row r="23427" spans="1:6" x14ac:dyDescent="0.3">
      <c r="A23427" s="1" t="s">
        <v>3869</v>
      </c>
      <c r="B23427" s="1" t="s">
        <v>34989</v>
      </c>
      <c r="C23427" s="2">
        <v>1.9193857965451054E-2</v>
      </c>
      <c r="D23427" s="2">
        <v>2.6352288488210817E-2</v>
      </c>
      <c r="E23427" s="2">
        <v>2.6004728132387706E-2</v>
      </c>
      <c r="F23427" s="2">
        <v>1.9922122611609163E-2</v>
      </c>
    </row>
    <row r="23428" spans="1:6" x14ac:dyDescent="0.3">
      <c r="A23428" s="1" t="s">
        <v>3866</v>
      </c>
      <c r="B23428" s="1" t="s">
        <v>34990</v>
      </c>
      <c r="C23428" s="2">
        <v>0.13285729741425945</v>
      </c>
      <c r="D23428" s="2">
        <v>0.19405320813771518</v>
      </c>
      <c r="E23428" s="2">
        <v>1.2396694214876033E-2</v>
      </c>
      <c r="F23428" s="2">
        <v>0.13384037929672066</v>
      </c>
    </row>
    <row r="23429" spans="1:6" x14ac:dyDescent="0.3">
      <c r="A23429" s="1" t="s">
        <v>3864</v>
      </c>
      <c r="B23429" s="1" t="s">
        <v>34991</v>
      </c>
      <c r="C23429" s="2">
        <v>0.3105341987019471</v>
      </c>
      <c r="D23429" s="2">
        <v>0.12077294685990338</v>
      </c>
      <c r="E23429" s="2">
        <v>0.28163992869875221</v>
      </c>
      <c r="F23429" s="2">
        <v>0.29150772937161212</v>
      </c>
    </row>
    <row r="23430" spans="1:6" x14ac:dyDescent="0.3">
      <c r="A23430" s="1" t="s">
        <v>3866</v>
      </c>
      <c r="B23430" s="1" t="s">
        <v>3890</v>
      </c>
      <c r="C23430" s="2">
        <v>7.5083847235745974E-2</v>
      </c>
      <c r="D23430" s="2">
        <v>9.7026604068857589E-2</v>
      </c>
      <c r="E23430" s="2">
        <v>8.6776859504132234E-2</v>
      </c>
      <c r="F23430" s="2">
        <v>7.674832082180956E-2</v>
      </c>
    </row>
    <row r="23431" spans="1:6" x14ac:dyDescent="0.3">
      <c r="A23431" s="1" t="s">
        <v>3869</v>
      </c>
      <c r="B23431" s="1" t="s">
        <v>34992</v>
      </c>
      <c r="C23431" s="2">
        <v>8.0008081624406507E-2</v>
      </c>
      <c r="D23431" s="2">
        <v>6.6574202496532592E-2</v>
      </c>
      <c r="E23431" s="2">
        <v>4.7281323877068557E-2</v>
      </c>
      <c r="F23431" s="2">
        <v>7.7877388390835828E-2</v>
      </c>
    </row>
    <row r="23432" spans="1:6" x14ac:dyDescent="0.3">
      <c r="A23432" s="1" t="s">
        <v>3869</v>
      </c>
      <c r="B23432" s="1" t="s">
        <v>3867</v>
      </c>
      <c r="C23432" s="2">
        <v>0.14567127992726539</v>
      </c>
      <c r="D23432" s="2">
        <v>2.4965325936199722E-2</v>
      </c>
      <c r="E23432" s="2">
        <v>0.32624113475177308</v>
      </c>
      <c r="F23432" s="2">
        <v>0.14470705424250657</v>
      </c>
    </row>
    <row r="23433" spans="1:6" x14ac:dyDescent="0.3">
      <c r="A23433" s="1" t="s">
        <v>3862</v>
      </c>
      <c r="B23433" s="1" t="s">
        <v>34993</v>
      </c>
      <c r="C23433" s="2">
        <v>4.9163179916317995E-2</v>
      </c>
      <c r="D23433" s="2">
        <v>4.3321299638989168E-2</v>
      </c>
      <c r="E23433" s="2">
        <v>7.4404761904761904E-2</v>
      </c>
      <c r="F23433" s="2">
        <v>4.9854919546293855E-2</v>
      </c>
    </row>
    <row r="23434" spans="1:6" x14ac:dyDescent="0.3">
      <c r="A23434" s="1" t="s">
        <v>3873</v>
      </c>
      <c r="B23434" s="1" t="s">
        <v>34994</v>
      </c>
      <c r="C23434" s="2">
        <v>9.0107439691871072E-2</v>
      </c>
      <c r="D23434" s="2">
        <v>4.429783223374175E-2</v>
      </c>
      <c r="E23434" s="2">
        <v>0</v>
      </c>
      <c r="F23434" s="2">
        <v>8.5850032928779754E-2</v>
      </c>
    </row>
    <row r="23435" spans="1:6" x14ac:dyDescent="0.3">
      <c r="A23435" s="1" t="s">
        <v>3873</v>
      </c>
      <c r="B23435" s="1" t="s">
        <v>34995</v>
      </c>
      <c r="C23435" s="2">
        <v>6.0206770727751872E-2</v>
      </c>
      <c r="D23435" s="2">
        <v>0.15928369462770969</v>
      </c>
      <c r="E23435" s="2">
        <v>0.14408602150537633</v>
      </c>
      <c r="F23435" s="2">
        <v>6.6986546241414993E-2</v>
      </c>
    </row>
    <row r="23436" spans="1:6" x14ac:dyDescent="0.3">
      <c r="A23436" s="1" t="s">
        <v>32175</v>
      </c>
      <c r="B23436" s="1" t="s">
        <v>34996</v>
      </c>
      <c r="C23436" s="2">
        <v>1.1351376706224494E-2</v>
      </c>
      <c r="D23436" s="2">
        <v>1.6545334215751158E-2</v>
      </c>
      <c r="E23436" s="2">
        <v>2.2296544035674472E-2</v>
      </c>
      <c r="F23436" s="2">
        <v>1.2095924474227674E-2</v>
      </c>
    </row>
    <row r="23437" spans="1:6" x14ac:dyDescent="0.3">
      <c r="A23437" s="1" t="s">
        <v>3875</v>
      </c>
      <c r="B23437" s="1" t="s">
        <v>34997</v>
      </c>
      <c r="C23437" s="2">
        <v>0.13299841353781069</v>
      </c>
      <c r="D23437" s="2">
        <v>1.7926356589147287E-2</v>
      </c>
      <c r="E23437" s="2">
        <v>0.17214285714285715</v>
      </c>
      <c r="F23437" s="2">
        <v>0.1276184066627408</v>
      </c>
    </row>
    <row r="23438" spans="1:6" x14ac:dyDescent="0.3">
      <c r="A23438" s="1" t="s">
        <v>3878</v>
      </c>
      <c r="B23438" s="1" t="s">
        <v>3868</v>
      </c>
      <c r="C23438" s="2">
        <v>7.7894736842105267E-2</v>
      </c>
      <c r="D23438" s="2">
        <v>3.8427167113494191E-2</v>
      </c>
      <c r="E23438" s="2">
        <v>0.19188921859545005</v>
      </c>
      <c r="F23438" s="2">
        <v>8.2234432234432234E-2</v>
      </c>
    </row>
    <row r="23439" spans="1:6" x14ac:dyDescent="0.3">
      <c r="A23439" s="1" t="s">
        <v>34998</v>
      </c>
      <c r="B23439" s="1" t="s">
        <v>34999</v>
      </c>
      <c r="C23439" s="2">
        <v>0.15957615056144236</v>
      </c>
      <c r="D23439" s="2">
        <v>0.46818486269256532</v>
      </c>
      <c r="E23439" s="2">
        <v>0.17119565217391305</v>
      </c>
      <c r="F23439" s="2">
        <v>0.19163162611153237</v>
      </c>
    </row>
    <row r="23440" spans="1:6" x14ac:dyDescent="0.3">
      <c r="A23440" s="1" t="s">
        <v>3875</v>
      </c>
      <c r="B23440" s="1" t="s">
        <v>3901</v>
      </c>
      <c r="C23440" s="2">
        <v>7.1813855103120036E-2</v>
      </c>
      <c r="D23440" s="2">
        <v>4.2635658914728682E-2</v>
      </c>
      <c r="E23440" s="2">
        <v>4.4999999999999998E-2</v>
      </c>
      <c r="F23440" s="2">
        <v>6.6122655001261882E-2</v>
      </c>
    </row>
    <row r="23441" spans="1:6" x14ac:dyDescent="0.3">
      <c r="A23441" s="1" t="s">
        <v>23248</v>
      </c>
      <c r="B23441" s="1" t="s">
        <v>35000</v>
      </c>
      <c r="C23441" s="2">
        <v>9.0544509715318577E-2</v>
      </c>
      <c r="D23441" s="2">
        <v>7.1525885558583108E-2</v>
      </c>
      <c r="E23441" s="2">
        <v>1.326963906581741E-2</v>
      </c>
      <c r="F23441" s="2">
        <v>8.1601846918842119E-2</v>
      </c>
    </row>
    <row r="23442" spans="1:6" x14ac:dyDescent="0.3">
      <c r="A23442" s="1" t="s">
        <v>3887</v>
      </c>
      <c r="B23442" s="1" t="s">
        <v>35001</v>
      </c>
      <c r="C23442" s="2">
        <v>0.1328462304882099</v>
      </c>
      <c r="D23442" s="2">
        <v>6.4311594202898545E-2</v>
      </c>
      <c r="E23442" s="2">
        <v>5.1413881748071976E-3</v>
      </c>
      <c r="F23442" s="2">
        <v>0.12358720543695058</v>
      </c>
    </row>
    <row r="23443" spans="1:6" x14ac:dyDescent="0.3">
      <c r="A23443" s="1" t="s">
        <v>3885</v>
      </c>
      <c r="B23443" s="1" t="s">
        <v>35002</v>
      </c>
      <c r="C23443" s="2">
        <v>3.2275711159737417E-3</v>
      </c>
      <c r="D23443" s="2">
        <v>7.6433121019108281E-3</v>
      </c>
      <c r="E23443" s="2">
        <v>0</v>
      </c>
      <c r="F23443" s="2">
        <v>3.2282095852992302E-3</v>
      </c>
    </row>
    <row r="23444" spans="1:6" x14ac:dyDescent="0.3">
      <c r="A23444" s="1" t="s">
        <v>35003</v>
      </c>
      <c r="B23444" s="1" t="s">
        <v>35004</v>
      </c>
      <c r="C23444" s="2">
        <v>0.2551513010714706</v>
      </c>
      <c r="D23444" s="2">
        <v>9.9310344827586203E-2</v>
      </c>
      <c r="E23444" s="2">
        <v>0.19469026548672566</v>
      </c>
      <c r="F23444" s="2">
        <v>0.2311807041431628</v>
      </c>
    </row>
    <row r="23445" spans="1:6" x14ac:dyDescent="0.3">
      <c r="A23445" s="1" t="s">
        <v>3894</v>
      </c>
      <c r="B23445" s="1" t="s">
        <v>35005</v>
      </c>
      <c r="C23445" s="2">
        <v>0.1154813769405412</v>
      </c>
      <c r="D23445" s="2">
        <v>0.23408799658265697</v>
      </c>
      <c r="E23445" s="2">
        <v>0.17017438364401682</v>
      </c>
      <c r="F23445" s="2">
        <v>0.13363873700802917</v>
      </c>
    </row>
    <row r="23446" spans="1:6" x14ac:dyDescent="0.3">
      <c r="A23446" s="1" t="s">
        <v>3892</v>
      </c>
      <c r="B23446" s="1" t="s">
        <v>35006</v>
      </c>
      <c r="C23446" s="2">
        <v>0.11101935957427286</v>
      </c>
      <c r="D23446" s="2">
        <v>8.4485407066052232E-3</v>
      </c>
      <c r="E23446" s="2">
        <v>5.545286506469501E-2</v>
      </c>
      <c r="F23446" s="2">
        <v>9.8179249725317844E-2</v>
      </c>
    </row>
    <row r="23447" spans="1:6" x14ac:dyDescent="0.3">
      <c r="A23447" s="1" t="s">
        <v>3889</v>
      </c>
      <c r="B23447" s="1" t="s">
        <v>35007</v>
      </c>
      <c r="C23447" s="2">
        <v>4.6248382923673996E-2</v>
      </c>
      <c r="D23447" s="2">
        <v>1.2975778546712802E-2</v>
      </c>
      <c r="E23447" s="2">
        <v>0</v>
      </c>
      <c r="F23447" s="2">
        <v>4.0914842761400387E-2</v>
      </c>
    </row>
    <row r="23448" spans="1:6" x14ac:dyDescent="0.3">
      <c r="A23448" s="1" t="s">
        <v>35008</v>
      </c>
      <c r="B23448" s="1" t="s">
        <v>3882</v>
      </c>
      <c r="C23448" s="2">
        <v>1</v>
      </c>
      <c r="D23448" s="2">
        <v>1</v>
      </c>
      <c r="E23448" s="2">
        <v>1</v>
      </c>
      <c r="F23448" s="2">
        <v>1</v>
      </c>
    </row>
    <row r="23449" spans="1:6" x14ac:dyDescent="0.3">
      <c r="A23449" s="1" t="s">
        <v>30777</v>
      </c>
      <c r="B23449" s="1" t="s">
        <v>35009</v>
      </c>
      <c r="C23449" s="2">
        <v>0.57421289355322336</v>
      </c>
      <c r="D23449" s="2">
        <v>0.375</v>
      </c>
      <c r="E23449" s="2">
        <v>0.25</v>
      </c>
      <c r="F23449" s="2">
        <v>0.5697276137661067</v>
      </c>
    </row>
    <row r="23450" spans="1:6" x14ac:dyDescent="0.3">
      <c r="A23450" s="1" t="s">
        <v>3892</v>
      </c>
      <c r="B23450" s="1" t="s">
        <v>35010</v>
      </c>
      <c r="C23450" s="2">
        <v>0.12689237544728874</v>
      </c>
      <c r="D23450" s="2">
        <v>3.5330261136712747E-2</v>
      </c>
      <c r="E23450" s="2">
        <v>7.3937153419593345E-3</v>
      </c>
      <c r="F23450" s="2">
        <v>0.11246272170773819</v>
      </c>
    </row>
    <row r="23451" spans="1:6" x14ac:dyDescent="0.3">
      <c r="A23451" s="1" t="s">
        <v>35011</v>
      </c>
      <c r="B23451" s="1" t="s">
        <v>35012</v>
      </c>
      <c r="C23451" s="2">
        <v>0.34328937160589607</v>
      </c>
      <c r="D23451" s="2">
        <v>0.51737451737451734</v>
      </c>
      <c r="E23451" s="2">
        <v>0.43835616438356162</v>
      </c>
      <c r="F23451" s="2">
        <v>0.36018792413433093</v>
      </c>
    </row>
    <row r="23452" spans="1:6" x14ac:dyDescent="0.3">
      <c r="A23452" s="1" t="s">
        <v>35011</v>
      </c>
      <c r="B23452" s="1" t="s">
        <v>3912</v>
      </c>
      <c r="C23452" s="2">
        <v>2.269200930954228E-2</v>
      </c>
      <c r="D23452" s="2">
        <v>7.7220077220077222E-3</v>
      </c>
      <c r="E23452" s="2">
        <v>0</v>
      </c>
      <c r="F23452" s="2">
        <v>2.1054463198190359E-2</v>
      </c>
    </row>
    <row r="23453" spans="1:6" x14ac:dyDescent="0.3">
      <c r="A23453" s="1" t="s">
        <v>35011</v>
      </c>
      <c r="B23453" s="1" t="s">
        <v>35013</v>
      </c>
      <c r="C23453" s="2">
        <v>6.4003103180760273E-2</v>
      </c>
      <c r="D23453" s="2">
        <v>5.5984555984555984E-2</v>
      </c>
      <c r="E23453" s="2">
        <v>0</v>
      </c>
      <c r="F23453" s="2">
        <v>6.2467374282234207E-2</v>
      </c>
    </row>
    <row r="23454" spans="1:6" x14ac:dyDescent="0.3">
      <c r="A23454" s="1" t="s">
        <v>35014</v>
      </c>
      <c r="B23454" s="1" t="s">
        <v>3899</v>
      </c>
      <c r="C23454" s="2">
        <v>2.0397420713251745E-2</v>
      </c>
      <c r="D23454" s="2">
        <v>6.3091482649842269E-3</v>
      </c>
      <c r="E23454" s="2">
        <v>0</v>
      </c>
      <c r="F23454" s="2">
        <v>1.8059972739663789E-2</v>
      </c>
    </row>
    <row r="23455" spans="1:6" x14ac:dyDescent="0.3">
      <c r="A23455" s="1" t="s">
        <v>3917</v>
      </c>
      <c r="B23455" s="1" t="s">
        <v>35015</v>
      </c>
      <c r="C23455" s="2">
        <v>0.94872979214780595</v>
      </c>
      <c r="D23455" s="2">
        <v>0.98692810457516345</v>
      </c>
      <c r="E23455" s="2">
        <v>1</v>
      </c>
      <c r="F23455" s="2">
        <v>0.95205770046669491</v>
      </c>
    </row>
    <row r="23456" spans="1:6" x14ac:dyDescent="0.3">
      <c r="A23456" s="1" t="s">
        <v>29496</v>
      </c>
      <c r="B23456" s="1" t="s">
        <v>35016</v>
      </c>
      <c r="C23456" s="2">
        <v>0.28225407810182895</v>
      </c>
      <c r="D23456" s="2">
        <v>0.18738738738738739</v>
      </c>
      <c r="E23456" s="2">
        <v>0.31236897274633124</v>
      </c>
      <c r="F23456" s="2">
        <v>0.27285876640148776</v>
      </c>
    </row>
    <row r="23457" spans="1:6" x14ac:dyDescent="0.3">
      <c r="A23457" s="1" t="s">
        <v>20343</v>
      </c>
      <c r="B23457" s="1" t="s">
        <v>35017</v>
      </c>
      <c r="C23457" s="2">
        <v>5.4093567251461985E-2</v>
      </c>
      <c r="D23457" s="2">
        <v>0.30543755310110449</v>
      </c>
      <c r="E23457" s="2">
        <v>0.16329588014981272</v>
      </c>
      <c r="F23457" s="2">
        <v>8.8436641363572863E-2</v>
      </c>
    </row>
    <row r="23458" spans="1:6" x14ac:dyDescent="0.3">
      <c r="A23458" s="1" t="s">
        <v>3923</v>
      </c>
      <c r="B23458" s="1" t="s">
        <v>35018</v>
      </c>
      <c r="C23458" s="2">
        <v>9.8020194893954762E-2</v>
      </c>
      <c r="D23458" s="2">
        <v>5.4664723032069968E-3</v>
      </c>
      <c r="E23458" s="2">
        <v>0</v>
      </c>
      <c r="F23458" s="2">
        <v>8.2836732427730694E-2</v>
      </c>
    </row>
    <row r="23459" spans="1:6" x14ac:dyDescent="0.3">
      <c r="A23459" s="1" t="s">
        <v>20343</v>
      </c>
      <c r="B23459" s="1" t="s">
        <v>35019</v>
      </c>
      <c r="C23459" s="2">
        <v>0.16273054430949169</v>
      </c>
      <c r="D23459" s="2">
        <v>0.15208156329651656</v>
      </c>
      <c r="E23459" s="2">
        <v>5.6179775280898875E-2</v>
      </c>
      <c r="F23459" s="2">
        <v>0.15493876030363712</v>
      </c>
    </row>
    <row r="23460" spans="1:6" x14ac:dyDescent="0.3">
      <c r="A23460" s="1" t="s">
        <v>3935</v>
      </c>
      <c r="B23460" s="1" t="s">
        <v>3934</v>
      </c>
      <c r="C23460" s="2">
        <v>0.35989256938227393</v>
      </c>
      <c r="D23460" s="2">
        <v>0.16021126760563381</v>
      </c>
      <c r="E23460" s="2">
        <v>0</v>
      </c>
      <c r="F23460" s="2">
        <v>0.34007769504694074</v>
      </c>
    </row>
    <row r="23461" spans="1:6" x14ac:dyDescent="0.3">
      <c r="A23461" s="1" t="s">
        <v>35020</v>
      </c>
      <c r="B23461" s="1" t="s">
        <v>3943</v>
      </c>
      <c r="C23461" s="2">
        <v>0.54227812718378754</v>
      </c>
      <c r="D23461" s="2">
        <v>0.5957446808510638</v>
      </c>
      <c r="E23461" s="2">
        <v>0</v>
      </c>
      <c r="F23461" s="2">
        <v>0.54324324324324325</v>
      </c>
    </row>
    <row r="23462" spans="1:6" x14ac:dyDescent="0.3">
      <c r="A23462" s="1" t="s">
        <v>3939</v>
      </c>
      <c r="B23462" s="1" t="s">
        <v>35018</v>
      </c>
      <c r="C23462" s="2">
        <v>1.564071053513574E-3</v>
      </c>
      <c r="D23462" s="2">
        <v>0</v>
      </c>
      <c r="E23462" s="2">
        <v>0</v>
      </c>
      <c r="F23462" s="2">
        <v>1.4073180538801769E-3</v>
      </c>
    </row>
    <row r="23463" spans="1:6" x14ac:dyDescent="0.3">
      <c r="A23463" s="1" t="s">
        <v>35021</v>
      </c>
      <c r="B23463" s="1" t="s">
        <v>26056</v>
      </c>
      <c r="C23463" s="2">
        <v>0.7599219258295381</v>
      </c>
      <c r="D23463" s="2">
        <v>0.92697768762677479</v>
      </c>
      <c r="E23463" s="2">
        <v>1</v>
      </c>
      <c r="F23463" s="2">
        <v>0.77827352085354029</v>
      </c>
    </row>
    <row r="23464" spans="1:6" x14ac:dyDescent="0.3">
      <c r="A23464" s="1" t="s">
        <v>35022</v>
      </c>
      <c r="B23464" s="1" t="s">
        <v>35023</v>
      </c>
      <c r="C23464" s="2">
        <v>0.48394192696876376</v>
      </c>
      <c r="D23464" s="2">
        <v>0.81097560975609762</v>
      </c>
      <c r="E23464" s="2">
        <v>1</v>
      </c>
      <c r="F23464" s="2">
        <v>0.50857142857142856</v>
      </c>
    </row>
    <row r="23465" spans="1:6" x14ac:dyDescent="0.3">
      <c r="A23465" s="1" t="s">
        <v>35024</v>
      </c>
      <c r="B23465" s="1" t="s">
        <v>3930</v>
      </c>
      <c r="C23465" s="2">
        <v>0.91606960081883315</v>
      </c>
      <c r="D23465" s="2">
        <v>0.8</v>
      </c>
      <c r="E23465" s="2">
        <v>0</v>
      </c>
      <c r="F23465" s="2">
        <v>0.91489361702127658</v>
      </c>
    </row>
    <row r="23466" spans="1:6" x14ac:dyDescent="0.3">
      <c r="A23466" s="1" t="s">
        <v>35025</v>
      </c>
      <c r="B23466" s="1" t="s">
        <v>28102</v>
      </c>
      <c r="C23466" s="2">
        <v>0.35735826296743062</v>
      </c>
      <c r="D23466" s="2">
        <v>0.21875</v>
      </c>
      <c r="E23466" s="2">
        <v>0.33757961783439489</v>
      </c>
      <c r="F23466" s="2">
        <v>0.34286092364694987</v>
      </c>
    </row>
    <row r="23467" spans="1:6" x14ac:dyDescent="0.3">
      <c r="A23467" s="1" t="s">
        <v>3952</v>
      </c>
      <c r="B23467" s="1" t="s">
        <v>35026</v>
      </c>
      <c r="C23467" s="2">
        <v>0.58873239436619718</v>
      </c>
      <c r="D23467" s="2">
        <v>0.60784313725490191</v>
      </c>
      <c r="E23467" s="2">
        <v>0</v>
      </c>
      <c r="F23467" s="2">
        <v>0.58960573476702505</v>
      </c>
    </row>
    <row r="23468" spans="1:6" x14ac:dyDescent="0.3">
      <c r="A23468" s="1" t="s">
        <v>35027</v>
      </c>
      <c r="B23468" s="1" t="s">
        <v>35028</v>
      </c>
      <c r="C23468" s="2">
        <v>0.7930886456321099</v>
      </c>
      <c r="D23468" s="2">
        <v>0.91749174917491749</v>
      </c>
      <c r="E23468" s="2">
        <v>1</v>
      </c>
      <c r="F23468" s="2">
        <v>0.80954169797145004</v>
      </c>
    </row>
    <row r="23469" spans="1:6" x14ac:dyDescent="0.3">
      <c r="A23469" s="1" t="s">
        <v>25433</v>
      </c>
      <c r="B23469" s="1" t="s">
        <v>20347</v>
      </c>
      <c r="C23469" s="2">
        <v>0.25486875529212533</v>
      </c>
      <c r="D23469" s="2">
        <v>0.11627906976744186</v>
      </c>
      <c r="E23469" s="2">
        <v>0</v>
      </c>
      <c r="F23469" s="2">
        <v>0.25</v>
      </c>
    </row>
    <row r="23470" spans="1:6" x14ac:dyDescent="0.3">
      <c r="A23470" s="1" t="s">
        <v>35029</v>
      </c>
      <c r="B23470" s="1" t="s">
        <v>35030</v>
      </c>
      <c r="C23470" s="2">
        <v>9.9938182567484032E-2</v>
      </c>
      <c r="D23470" s="2">
        <v>1.8556701030927835E-2</v>
      </c>
      <c r="E23470" s="2">
        <v>0</v>
      </c>
      <c r="F23470" s="2">
        <v>9.0675477239353888E-2</v>
      </c>
    </row>
    <row r="23471" spans="1:6" x14ac:dyDescent="0.3">
      <c r="A23471" s="1" t="s">
        <v>35031</v>
      </c>
      <c r="B23471" s="1" t="s">
        <v>35032</v>
      </c>
      <c r="C23471" s="2">
        <v>1</v>
      </c>
      <c r="D23471" s="2">
        <v>1</v>
      </c>
      <c r="E23471" s="2">
        <v>1</v>
      </c>
      <c r="F23471" s="2">
        <v>1</v>
      </c>
    </row>
    <row r="23472" spans="1:6" x14ac:dyDescent="0.3">
      <c r="A23472" s="1" t="s">
        <v>35033</v>
      </c>
      <c r="B23472" s="1" t="s">
        <v>3951</v>
      </c>
      <c r="C23472" s="2">
        <v>0.65936739659367394</v>
      </c>
      <c r="D23472" s="2">
        <v>0.81481481481481477</v>
      </c>
      <c r="E23472" s="2">
        <v>0.66666666666666663</v>
      </c>
      <c r="F23472" s="2">
        <v>0.66893424036281179</v>
      </c>
    </row>
    <row r="23473" spans="1:6" x14ac:dyDescent="0.3">
      <c r="A23473" s="1" t="s">
        <v>35034</v>
      </c>
      <c r="B23473" s="1" t="s">
        <v>35035</v>
      </c>
      <c r="C23473" s="2">
        <v>0.90132547864506629</v>
      </c>
      <c r="D23473" s="2">
        <v>1</v>
      </c>
      <c r="E23473" s="2">
        <v>0</v>
      </c>
      <c r="F23473" s="2">
        <v>0.90414878397711018</v>
      </c>
    </row>
    <row r="23474" spans="1:6" x14ac:dyDescent="0.3">
      <c r="A23474" s="1" t="s">
        <v>3954</v>
      </c>
      <c r="B23474" s="1" t="s">
        <v>35036</v>
      </c>
      <c r="C23474" s="2">
        <v>5.3255565721256483E-2</v>
      </c>
      <c r="D23474" s="2">
        <v>5.181347150259067E-2</v>
      </c>
      <c r="E23474" s="2">
        <v>2.8571428571428571E-2</v>
      </c>
      <c r="F23474" s="2">
        <v>5.2746951637210576E-2</v>
      </c>
    </row>
    <row r="23475" spans="1:6" x14ac:dyDescent="0.3">
      <c r="A23475" s="1" t="s">
        <v>35037</v>
      </c>
      <c r="B23475" s="1" t="s">
        <v>20347</v>
      </c>
      <c r="C23475" s="2">
        <v>1</v>
      </c>
      <c r="D23475" s="2">
        <v>1</v>
      </c>
      <c r="E23475" s="2">
        <v>1</v>
      </c>
      <c r="F23475" s="2">
        <v>1</v>
      </c>
    </row>
    <row r="23476" spans="1:6" x14ac:dyDescent="0.3">
      <c r="A23476" s="1" t="s">
        <v>35038</v>
      </c>
      <c r="B23476" s="1" t="s">
        <v>35039</v>
      </c>
      <c r="C23476" s="2">
        <v>0.65782066747084844</v>
      </c>
      <c r="D23476" s="2">
        <v>0.72972972972972971</v>
      </c>
      <c r="E23476" s="2">
        <v>1</v>
      </c>
      <c r="F23476" s="2">
        <v>0.6611538461538462</v>
      </c>
    </row>
    <row r="23477" spans="1:6" x14ac:dyDescent="0.3">
      <c r="A23477" s="1" t="s">
        <v>25434</v>
      </c>
      <c r="B23477" s="1" t="s">
        <v>35040</v>
      </c>
      <c r="C23477" s="2">
        <v>0.70494376144389226</v>
      </c>
      <c r="D23477" s="2">
        <v>0.90825688073394495</v>
      </c>
      <c r="E23477" s="2">
        <v>1</v>
      </c>
      <c r="F23477" s="2">
        <v>0.72250179726815245</v>
      </c>
    </row>
    <row r="23478" spans="1:6" x14ac:dyDescent="0.3">
      <c r="A23478" s="1" t="s">
        <v>35041</v>
      </c>
      <c r="B23478" s="1" t="s">
        <v>3957</v>
      </c>
      <c r="C23478" s="2">
        <v>0.91370558375634514</v>
      </c>
      <c r="D23478" s="2">
        <v>1</v>
      </c>
      <c r="E23478" s="2">
        <v>1</v>
      </c>
      <c r="F23478" s="2">
        <v>0.91478696741854637</v>
      </c>
    </row>
    <row r="23479" spans="1:6" x14ac:dyDescent="0.3">
      <c r="A23479" s="1" t="s">
        <v>35042</v>
      </c>
      <c r="B23479" s="1" t="s">
        <v>35043</v>
      </c>
      <c r="C23479" s="2">
        <v>9.6145441832007697E-3</v>
      </c>
      <c r="D23479" s="2">
        <v>7.2833211944646763E-4</v>
      </c>
      <c r="E23479" s="2">
        <v>0</v>
      </c>
      <c r="F23479" s="2">
        <v>8.5070508890251386E-3</v>
      </c>
    </row>
    <row r="23480" spans="1:6" x14ac:dyDescent="0.3">
      <c r="A23480" s="1" t="s">
        <v>23251</v>
      </c>
      <c r="B23480" s="1" t="s">
        <v>35044</v>
      </c>
      <c r="C23480" s="2">
        <v>0.67388167388167386</v>
      </c>
      <c r="D23480" s="2">
        <v>0.6198347107438017</v>
      </c>
      <c r="E23480" s="2">
        <v>0.8</v>
      </c>
      <c r="F23480" s="2">
        <v>0.67206338270754395</v>
      </c>
    </row>
    <row r="23481" spans="1:6" x14ac:dyDescent="0.3">
      <c r="A23481" s="1" t="s">
        <v>3968</v>
      </c>
      <c r="B23481" s="1" t="s">
        <v>35045</v>
      </c>
      <c r="C23481" s="2">
        <v>0.72967651195499295</v>
      </c>
      <c r="D23481" s="2">
        <v>0.89928057553956831</v>
      </c>
      <c r="E23481" s="2">
        <v>0.97916666666666663</v>
      </c>
      <c r="F23481" s="2">
        <v>0.74491110538520999</v>
      </c>
    </row>
    <row r="23482" spans="1:6" x14ac:dyDescent="0.3">
      <c r="A23482" s="1" t="s">
        <v>35046</v>
      </c>
      <c r="B23482" s="1" t="s">
        <v>35047</v>
      </c>
      <c r="C23482" s="2">
        <v>0.19503546099290781</v>
      </c>
      <c r="D23482" s="2">
        <v>0.2</v>
      </c>
      <c r="E23482" s="2">
        <v>0</v>
      </c>
      <c r="F23482" s="2">
        <v>0.19507908611599298</v>
      </c>
    </row>
    <row r="23483" spans="1:6" x14ac:dyDescent="0.3">
      <c r="A23483" s="1" t="s">
        <v>35048</v>
      </c>
      <c r="B23483" s="1" t="s">
        <v>35049</v>
      </c>
      <c r="C23483" s="2">
        <v>0.71823204419889508</v>
      </c>
      <c r="D23483" s="2">
        <v>0.76033057851239672</v>
      </c>
      <c r="E23483" s="2">
        <v>0.62962962962962965</v>
      </c>
      <c r="F23483" s="2">
        <v>0.71898522442152213</v>
      </c>
    </row>
    <row r="23484" spans="1:6" x14ac:dyDescent="0.3">
      <c r="A23484" s="1" t="s">
        <v>35050</v>
      </c>
      <c r="B23484" s="1" t="s">
        <v>20356</v>
      </c>
      <c r="C23484" s="2">
        <v>0.27463269290044179</v>
      </c>
      <c r="D23484" s="2">
        <v>0.48137535816618909</v>
      </c>
      <c r="E23484" s="2">
        <v>0.51437066402378595</v>
      </c>
      <c r="F23484" s="2">
        <v>0.32289581164410985</v>
      </c>
    </row>
    <row r="23485" spans="1:6" x14ac:dyDescent="0.3">
      <c r="A23485" s="1" t="s">
        <v>3966</v>
      </c>
      <c r="B23485" s="1" t="s">
        <v>29339</v>
      </c>
      <c r="C23485" s="2">
        <v>6.4448842060223568E-2</v>
      </c>
      <c r="D23485" s="2">
        <v>1.2882447665056361E-2</v>
      </c>
      <c r="E23485" s="2">
        <v>0</v>
      </c>
      <c r="F23485" s="2">
        <v>5.4376016528199039E-2</v>
      </c>
    </row>
    <row r="23486" spans="1:6" x14ac:dyDescent="0.3">
      <c r="A23486" s="1" t="s">
        <v>35050</v>
      </c>
      <c r="B23486" s="1" t="s">
        <v>35051</v>
      </c>
      <c r="C23486" s="2">
        <v>9.7400595910818857E-2</v>
      </c>
      <c r="D23486" s="2">
        <v>9.7421203438395419E-3</v>
      </c>
      <c r="E23486" s="2">
        <v>1.0901883052527254E-2</v>
      </c>
      <c r="F23486" s="2">
        <v>7.8161287739248825E-2</v>
      </c>
    </row>
    <row r="23487" spans="1:6" x14ac:dyDescent="0.3">
      <c r="A23487" s="1" t="s">
        <v>35052</v>
      </c>
      <c r="B23487" s="1" t="s">
        <v>35053</v>
      </c>
      <c r="C23487" s="2">
        <v>0.4055608820709492</v>
      </c>
      <c r="D23487" s="2">
        <v>0.14814814814814814</v>
      </c>
      <c r="E23487" s="2">
        <v>4.878048780487805E-2</v>
      </c>
      <c r="F23487" s="2">
        <v>0.36996644295302011</v>
      </c>
    </row>
    <row r="23488" spans="1:6" x14ac:dyDescent="0.3">
      <c r="A23488" s="1" t="s">
        <v>3986</v>
      </c>
      <c r="B23488" s="1" t="s">
        <v>35054</v>
      </c>
      <c r="C23488" s="2">
        <v>0.28010704727921498</v>
      </c>
      <c r="D23488" s="2">
        <v>8.4656084656084651E-2</v>
      </c>
      <c r="E23488" s="2">
        <v>0.17073170731707318</v>
      </c>
      <c r="F23488" s="2">
        <v>0.27354580534514794</v>
      </c>
    </row>
    <row r="23489" spans="1:6" x14ac:dyDescent="0.3">
      <c r="A23489" s="1" t="s">
        <v>3978</v>
      </c>
      <c r="B23489" s="1" t="s">
        <v>35055</v>
      </c>
      <c r="C23489" s="2">
        <v>0.35862835370693763</v>
      </c>
      <c r="D23489" s="2">
        <v>0.56224899598393574</v>
      </c>
      <c r="E23489" s="2">
        <v>0.87142857142857144</v>
      </c>
      <c r="F23489" s="2">
        <v>0.371713508612874</v>
      </c>
    </row>
    <row r="23490" spans="1:6" x14ac:dyDescent="0.3">
      <c r="A23490" s="1" t="s">
        <v>23253</v>
      </c>
      <c r="B23490" s="1" t="s">
        <v>35056</v>
      </c>
      <c r="C23490" s="2">
        <v>0.12356612685560053</v>
      </c>
      <c r="D23490" s="2">
        <v>3.691639522258415E-2</v>
      </c>
      <c r="E23490" s="2">
        <v>0</v>
      </c>
      <c r="F23490" s="2">
        <v>0.11664461909579021</v>
      </c>
    </row>
    <row r="23491" spans="1:6" x14ac:dyDescent="0.3">
      <c r="A23491" s="1" t="s">
        <v>23253</v>
      </c>
      <c r="B23491" s="1" t="s">
        <v>35057</v>
      </c>
      <c r="C23491" s="2">
        <v>4.0654520917678814E-2</v>
      </c>
      <c r="D23491" s="2">
        <v>9.7719869706840382E-3</v>
      </c>
      <c r="E23491" s="2">
        <v>0.1891891891891892</v>
      </c>
      <c r="F23491" s="2">
        <v>3.9296552797447669E-2</v>
      </c>
    </row>
    <row r="23492" spans="1:6" x14ac:dyDescent="0.3">
      <c r="A23492" s="1" t="s">
        <v>20357</v>
      </c>
      <c r="B23492" s="1" t="s">
        <v>35058</v>
      </c>
      <c r="C23492" s="2">
        <v>0.6002928257686676</v>
      </c>
      <c r="D23492" s="2">
        <v>0.45833333333333331</v>
      </c>
      <c r="E23492" s="2">
        <v>0</v>
      </c>
      <c r="F23492" s="2">
        <v>0.59379407616361068</v>
      </c>
    </row>
    <row r="23493" spans="1:6" x14ac:dyDescent="0.3">
      <c r="A23493" s="1" t="s">
        <v>23253</v>
      </c>
      <c r="B23493" s="1" t="s">
        <v>35059</v>
      </c>
      <c r="C23493" s="2">
        <v>0.1500506072874494</v>
      </c>
      <c r="D23493" s="2">
        <v>0.20521172638436483</v>
      </c>
      <c r="E23493" s="2">
        <v>0.35135135135135137</v>
      </c>
      <c r="F23493" s="2">
        <v>0.15516302233289239</v>
      </c>
    </row>
    <row r="23494" spans="1:6" x14ac:dyDescent="0.3">
      <c r="A23494" s="1" t="s">
        <v>23253</v>
      </c>
      <c r="B23494" s="1" t="s">
        <v>35060</v>
      </c>
      <c r="C23494" s="2">
        <v>4.5546558704453437E-3</v>
      </c>
      <c r="D23494" s="2">
        <v>0</v>
      </c>
      <c r="E23494" s="2">
        <v>0</v>
      </c>
      <c r="F23494" s="2">
        <v>4.2020076258656915E-3</v>
      </c>
    </row>
    <row r="23495" spans="1:6" x14ac:dyDescent="0.3">
      <c r="A23495" s="1" t="s">
        <v>3992</v>
      </c>
      <c r="B23495" s="1" t="s">
        <v>35061</v>
      </c>
      <c r="C23495" s="2">
        <v>0.14641638225255973</v>
      </c>
      <c r="D23495" s="2">
        <v>3.9304610733182165E-2</v>
      </c>
      <c r="E23495" s="2">
        <v>0</v>
      </c>
      <c r="F23495" s="2">
        <v>0.1312359110065667</v>
      </c>
    </row>
    <row r="23496" spans="1:6" x14ac:dyDescent="0.3">
      <c r="A23496" s="1" t="s">
        <v>23253</v>
      </c>
      <c r="B23496" s="1" t="s">
        <v>35062</v>
      </c>
      <c r="C23496" s="2">
        <v>0.17392037786774628</v>
      </c>
      <c r="D23496" s="2">
        <v>7.1661237785016291E-2</v>
      </c>
      <c r="E23496" s="2">
        <v>2.7027027027027029E-2</v>
      </c>
      <c r="F23496" s="2">
        <v>0.16574585635359115</v>
      </c>
    </row>
    <row r="23497" spans="1:6" x14ac:dyDescent="0.3">
      <c r="A23497" s="1" t="s">
        <v>30672</v>
      </c>
      <c r="B23497" s="1" t="s">
        <v>35063</v>
      </c>
      <c r="C23497" s="2">
        <v>0.9</v>
      </c>
      <c r="D23497" s="2">
        <v>0.96363636363636362</v>
      </c>
      <c r="E23497" s="2">
        <v>0</v>
      </c>
      <c r="F23497" s="2">
        <v>0.90300429184549358</v>
      </c>
    </row>
    <row r="23498" spans="1:6" x14ac:dyDescent="0.3">
      <c r="A23498" s="1" t="s">
        <v>3994</v>
      </c>
      <c r="B23498" s="1" t="s">
        <v>27519</v>
      </c>
      <c r="C23498" s="2">
        <v>8.413251961639058E-2</v>
      </c>
      <c r="D23498" s="2">
        <v>6.0240963855421686E-2</v>
      </c>
      <c r="E23498" s="2">
        <v>0</v>
      </c>
      <c r="F23498" s="2">
        <v>8.3123425692695208E-2</v>
      </c>
    </row>
    <row r="23499" spans="1:6" x14ac:dyDescent="0.3">
      <c r="A23499" s="1" t="s">
        <v>3994</v>
      </c>
      <c r="B23499" s="1" t="s">
        <v>35064</v>
      </c>
      <c r="C23499" s="2">
        <v>0.13600697471665213</v>
      </c>
      <c r="D23499" s="2">
        <v>0.21686746987951808</v>
      </c>
      <c r="E23499" s="2">
        <v>0</v>
      </c>
      <c r="F23499" s="2">
        <v>0.1385390428211587</v>
      </c>
    </row>
    <row r="23500" spans="1:6" x14ac:dyDescent="0.3">
      <c r="A23500" s="1" t="s">
        <v>3998</v>
      </c>
      <c r="B23500" s="1" t="s">
        <v>35065</v>
      </c>
      <c r="C23500" s="2">
        <v>0.27919708029197082</v>
      </c>
      <c r="D23500" s="2">
        <v>0.19604743083003953</v>
      </c>
      <c r="E23500" s="2">
        <v>0.36904761904761907</v>
      </c>
      <c r="F23500" s="2">
        <v>0.27157758700267698</v>
      </c>
    </row>
    <row r="23501" spans="1:6" x14ac:dyDescent="0.3">
      <c r="A23501" s="1" t="s">
        <v>35066</v>
      </c>
      <c r="B23501" s="1" t="s">
        <v>29341</v>
      </c>
      <c r="C23501" s="2">
        <v>0.24829931972789115</v>
      </c>
      <c r="D23501" s="2">
        <v>0.14285714285714285</v>
      </c>
      <c r="E23501" s="2">
        <v>0.7142857142857143</v>
      </c>
      <c r="F23501" s="2">
        <v>0.24761904761904763</v>
      </c>
    </row>
    <row r="23502" spans="1:6" x14ac:dyDescent="0.3">
      <c r="A23502" s="1" t="s">
        <v>35067</v>
      </c>
      <c r="B23502" s="1" t="s">
        <v>35068</v>
      </c>
      <c r="C23502" s="2">
        <v>0.24223965287049398</v>
      </c>
      <c r="D23502" s="2">
        <v>0.31082423038728896</v>
      </c>
      <c r="E23502" s="2">
        <v>0.41489361702127658</v>
      </c>
      <c r="F23502" s="2">
        <v>0.24875811998471531</v>
      </c>
    </row>
    <row r="23503" spans="1:6" x14ac:dyDescent="0.3">
      <c r="A23503" s="1" t="s">
        <v>25437</v>
      </c>
      <c r="B23503" s="1" t="s">
        <v>35069</v>
      </c>
      <c r="C23503" s="2">
        <v>0.46512587701196861</v>
      </c>
      <c r="D23503" s="2">
        <v>0.72222222222222221</v>
      </c>
      <c r="E23503" s="2">
        <v>1</v>
      </c>
      <c r="F23503" s="2">
        <v>0.47381047580967611</v>
      </c>
    </row>
    <row r="23504" spans="1:6" x14ac:dyDescent="0.3">
      <c r="A23504" s="1" t="s">
        <v>35070</v>
      </c>
      <c r="B23504" s="1" t="s">
        <v>35071</v>
      </c>
      <c r="C23504" s="2">
        <v>0.15917602996254682</v>
      </c>
      <c r="D23504" s="2">
        <v>5.6258790436005623E-2</v>
      </c>
      <c r="E23504" s="2">
        <v>4.6875E-2</v>
      </c>
      <c r="F23504" s="2">
        <v>0.15191238695760392</v>
      </c>
    </row>
    <row r="23505" spans="1:6" x14ac:dyDescent="0.3">
      <c r="A23505" s="1" t="s">
        <v>35072</v>
      </c>
      <c r="B23505" s="1" t="s">
        <v>35073</v>
      </c>
      <c r="C23505" s="2">
        <v>0.25239616613418531</v>
      </c>
      <c r="D23505" s="2">
        <v>0.15625</v>
      </c>
      <c r="E23505" s="2">
        <v>0</v>
      </c>
      <c r="F23505" s="2">
        <v>0.24922760041194644</v>
      </c>
    </row>
    <row r="23506" spans="1:6" x14ac:dyDescent="0.3">
      <c r="A23506" s="1" t="s">
        <v>35070</v>
      </c>
      <c r="B23506" s="1" t="s">
        <v>35074</v>
      </c>
      <c r="C23506" s="2">
        <v>0.27073301230604602</v>
      </c>
      <c r="D23506" s="2">
        <v>0.33333333333333331</v>
      </c>
      <c r="E23506" s="2">
        <v>0.1328125</v>
      </c>
      <c r="F23506" s="2">
        <v>0.27296108852567824</v>
      </c>
    </row>
    <row r="23507" spans="1:6" x14ac:dyDescent="0.3">
      <c r="A23507" s="1" t="s">
        <v>35075</v>
      </c>
      <c r="B23507" s="1" t="s">
        <v>35076</v>
      </c>
      <c r="C23507" s="2">
        <v>1</v>
      </c>
      <c r="D23507" s="2">
        <v>1</v>
      </c>
      <c r="E23507" s="2">
        <v>0</v>
      </c>
      <c r="F23507" s="2">
        <v>1</v>
      </c>
    </row>
    <row r="23508" spans="1:6" x14ac:dyDescent="0.3">
      <c r="A23508" s="1" t="s">
        <v>35077</v>
      </c>
      <c r="B23508" s="1" t="s">
        <v>20360</v>
      </c>
      <c r="C23508" s="2">
        <v>7.773459189339256E-3</v>
      </c>
      <c r="D23508" s="2">
        <v>0</v>
      </c>
      <c r="E23508" s="2">
        <v>0</v>
      </c>
      <c r="F23508" s="2">
        <v>7.5309306078536848E-3</v>
      </c>
    </row>
    <row r="23509" spans="1:6" x14ac:dyDescent="0.3">
      <c r="A23509" s="1" t="s">
        <v>35078</v>
      </c>
      <c r="B23509" s="1" t="s">
        <v>35079</v>
      </c>
      <c r="C23509" s="2">
        <v>0.36107819905213268</v>
      </c>
      <c r="D23509" s="2">
        <v>0.75688073394495414</v>
      </c>
      <c r="E23509" s="2">
        <v>1</v>
      </c>
      <c r="F23509" s="2">
        <v>0.38747228381374721</v>
      </c>
    </row>
    <row r="23510" spans="1:6" x14ac:dyDescent="0.3">
      <c r="A23510" s="1" t="s">
        <v>23255</v>
      </c>
      <c r="B23510" s="1" t="s">
        <v>4017</v>
      </c>
      <c r="C23510" s="2">
        <v>0.77361853832442062</v>
      </c>
      <c r="D23510" s="2">
        <v>1</v>
      </c>
      <c r="E23510" s="2">
        <v>0</v>
      </c>
      <c r="F23510" s="2">
        <v>0.77640845070422537</v>
      </c>
    </row>
    <row r="23511" spans="1:6" x14ac:dyDescent="0.3">
      <c r="A23511" s="1" t="s">
        <v>35080</v>
      </c>
      <c r="B23511" s="1" t="s">
        <v>35081</v>
      </c>
      <c r="C23511" s="2">
        <v>0.25759013282732446</v>
      </c>
      <c r="D23511" s="2">
        <v>7.3825503355704702E-2</v>
      </c>
      <c r="E23511" s="2">
        <v>0</v>
      </c>
      <c r="F23511" s="2">
        <v>0.24202708606378331</v>
      </c>
    </row>
    <row r="23512" spans="1:6" x14ac:dyDescent="0.3">
      <c r="A23512" s="1" t="s">
        <v>35082</v>
      </c>
      <c r="B23512" s="1" t="s">
        <v>4011</v>
      </c>
      <c r="C23512" s="2">
        <v>0.69140625</v>
      </c>
      <c r="D23512" s="2">
        <v>0.5</v>
      </c>
      <c r="E23512" s="2">
        <v>0</v>
      </c>
      <c r="F23512" s="2">
        <v>0.69066147859922178</v>
      </c>
    </row>
    <row r="23513" spans="1:6" x14ac:dyDescent="0.3">
      <c r="A23513" s="1" t="s">
        <v>20361</v>
      </c>
      <c r="B23513" s="1" t="s">
        <v>35083</v>
      </c>
      <c r="C23513" s="2">
        <v>2.1735514277793178E-2</v>
      </c>
      <c r="D23513" s="2">
        <v>3.5479632063074903E-2</v>
      </c>
      <c r="E23513" s="2">
        <v>2.4330900243309003E-3</v>
      </c>
      <c r="F23513" s="2">
        <v>2.2469252601702933E-2</v>
      </c>
    </row>
    <row r="23514" spans="1:6" x14ac:dyDescent="0.3">
      <c r="A23514" s="1" t="s">
        <v>35084</v>
      </c>
      <c r="B23514" s="1" t="s">
        <v>35085</v>
      </c>
      <c r="C23514" s="2">
        <v>0.90744101633393826</v>
      </c>
      <c r="D23514" s="2">
        <v>0.90566037735849059</v>
      </c>
      <c r="E23514" s="2">
        <v>1</v>
      </c>
      <c r="F23514" s="2">
        <v>0.90759075907590758</v>
      </c>
    </row>
    <row r="23515" spans="1:6" x14ac:dyDescent="0.3">
      <c r="A23515" s="1" t="s">
        <v>32430</v>
      </c>
      <c r="B23515" s="1" t="s">
        <v>4021</v>
      </c>
      <c r="C23515" s="2">
        <v>0.99221514508138708</v>
      </c>
      <c r="D23515" s="2">
        <v>1</v>
      </c>
      <c r="E23515" s="2">
        <v>1</v>
      </c>
      <c r="F23515" s="2">
        <v>0.99323909035033808</v>
      </c>
    </row>
    <row r="23516" spans="1:6" x14ac:dyDescent="0.3">
      <c r="A23516" s="1" t="s">
        <v>20367</v>
      </c>
      <c r="B23516" s="1" t="s">
        <v>35086</v>
      </c>
      <c r="C23516" s="2">
        <v>0.45842605705037426</v>
      </c>
      <c r="D23516" s="2">
        <v>0.18976897689768976</v>
      </c>
      <c r="E23516" s="2">
        <v>0.15217391304347827</v>
      </c>
      <c r="F23516" s="2">
        <v>0.42680965147453082</v>
      </c>
    </row>
    <row r="23517" spans="1:6" x14ac:dyDescent="0.3">
      <c r="A23517" s="1" t="s">
        <v>35084</v>
      </c>
      <c r="B23517" s="1" t="s">
        <v>35087</v>
      </c>
      <c r="C23517" s="2">
        <v>9.0744101633393831E-2</v>
      </c>
      <c r="D23517" s="2">
        <v>9.4339622641509441E-2</v>
      </c>
      <c r="E23517" s="2">
        <v>0</v>
      </c>
      <c r="F23517" s="2">
        <v>9.0759075907590761E-2</v>
      </c>
    </row>
    <row r="23518" spans="1:6" x14ac:dyDescent="0.3">
      <c r="A23518" s="1" t="s">
        <v>20365</v>
      </c>
      <c r="B23518" s="1" t="s">
        <v>20375</v>
      </c>
      <c r="C23518" s="2">
        <v>7.551240560949299E-3</v>
      </c>
      <c r="D23518" s="2">
        <v>0</v>
      </c>
      <c r="E23518" s="2">
        <v>0</v>
      </c>
      <c r="F23518" s="2">
        <v>6.9513406156901684E-3</v>
      </c>
    </row>
    <row r="23519" spans="1:6" x14ac:dyDescent="0.3">
      <c r="A23519" s="1" t="s">
        <v>4026</v>
      </c>
      <c r="B23519" s="1" t="s">
        <v>35088</v>
      </c>
      <c r="C23519" s="2">
        <v>6.0764274605643188E-2</v>
      </c>
      <c r="D23519" s="2">
        <v>4.5850261172373764E-2</v>
      </c>
      <c r="E23519" s="2">
        <v>3.125E-2</v>
      </c>
      <c r="F23519" s="2">
        <v>5.7736089609325199E-2</v>
      </c>
    </row>
    <row r="23520" spans="1:6" x14ac:dyDescent="0.3">
      <c r="A23520" s="1" t="s">
        <v>4024</v>
      </c>
      <c r="B23520" s="1" t="s">
        <v>35089</v>
      </c>
      <c r="C23520" s="2">
        <v>0.13941338905888498</v>
      </c>
      <c r="D23520" s="2">
        <v>2.5694808599895123E-2</v>
      </c>
      <c r="E23520" s="2">
        <v>5.5016181229773461E-2</v>
      </c>
      <c r="F23520" s="2">
        <v>0.12385526737111752</v>
      </c>
    </row>
    <row r="23521" spans="1:6" x14ac:dyDescent="0.3">
      <c r="A23521" s="1" t="s">
        <v>4026</v>
      </c>
      <c r="B23521" s="1" t="s">
        <v>35090</v>
      </c>
      <c r="C23521" s="2">
        <v>2.2217285047767163E-4</v>
      </c>
      <c r="D23521" s="2">
        <v>5.2234474753337203E-3</v>
      </c>
      <c r="E23521" s="2">
        <v>0</v>
      </c>
      <c r="F23521" s="2">
        <v>1.0017302613605319E-3</v>
      </c>
    </row>
    <row r="23522" spans="1:6" x14ac:dyDescent="0.3">
      <c r="A23522" s="1" t="s">
        <v>35091</v>
      </c>
      <c r="B23522" s="1" t="s">
        <v>35092</v>
      </c>
      <c r="C23522" s="2">
        <v>0.28231562252180809</v>
      </c>
      <c r="D23522" s="2">
        <v>0.4164420485175202</v>
      </c>
      <c r="E23522" s="2">
        <v>0.41052631578947368</v>
      </c>
      <c r="F23522" s="2">
        <v>0.29795575469056285</v>
      </c>
    </row>
    <row r="23523" spans="1:6" x14ac:dyDescent="0.3">
      <c r="A23523" s="1" t="s">
        <v>35093</v>
      </c>
      <c r="B23523" s="1" t="s">
        <v>4038</v>
      </c>
      <c r="C23523" s="2">
        <v>5.7946621784082712E-2</v>
      </c>
      <c r="D23523" s="2">
        <v>1.4534883720930232E-2</v>
      </c>
      <c r="E23523" s="2">
        <v>0</v>
      </c>
      <c r="F23523" s="2">
        <v>5.3641517662450941E-2</v>
      </c>
    </row>
    <row r="23524" spans="1:6" x14ac:dyDescent="0.3">
      <c r="A23524" s="1" t="s">
        <v>35094</v>
      </c>
      <c r="B23524" s="1" t="s">
        <v>35095</v>
      </c>
      <c r="C23524" s="2">
        <v>1.2895662368112544E-2</v>
      </c>
      <c r="D23524" s="2">
        <v>1.075268817204301E-2</v>
      </c>
      <c r="E23524" s="2">
        <v>0</v>
      </c>
      <c r="F23524" s="2">
        <v>1.2686567164179104E-2</v>
      </c>
    </row>
    <row r="23525" spans="1:6" x14ac:dyDescent="0.3">
      <c r="A23525" s="1" t="s">
        <v>35093</v>
      </c>
      <c r="B23525" s="1" t="s">
        <v>35096</v>
      </c>
      <c r="C23525" s="2">
        <v>9.425342630440009E-2</v>
      </c>
      <c r="D23525" s="2">
        <v>2.3255813953488372E-2</v>
      </c>
      <c r="E23525" s="2">
        <v>0</v>
      </c>
      <c r="F23525" s="2">
        <v>8.7221979938944608E-2</v>
      </c>
    </row>
    <row r="23526" spans="1:6" x14ac:dyDescent="0.3">
      <c r="A23526" s="1" t="s">
        <v>4032</v>
      </c>
      <c r="B23526" s="1" t="s">
        <v>35097</v>
      </c>
      <c r="C23526" s="2">
        <v>0.22950250138966091</v>
      </c>
      <c r="D23526" s="2">
        <v>0.14059646987218502</v>
      </c>
      <c r="E23526" s="2">
        <v>0.25187969924812031</v>
      </c>
      <c r="F23526" s="2">
        <v>0.22090669284093001</v>
      </c>
    </row>
    <row r="23527" spans="1:6" x14ac:dyDescent="0.3">
      <c r="A23527" s="1" t="s">
        <v>35098</v>
      </c>
      <c r="B23527" s="1" t="s">
        <v>23256</v>
      </c>
      <c r="C23527" s="2">
        <v>1.9482007792803117E-3</v>
      </c>
      <c r="D23527" s="2">
        <v>0</v>
      </c>
      <c r="E23527" s="2">
        <v>0</v>
      </c>
      <c r="F23527" s="2">
        <v>1.7706488907405478E-3</v>
      </c>
    </row>
    <row r="23528" spans="1:6" x14ac:dyDescent="0.3">
      <c r="A23528" s="1" t="s">
        <v>4035</v>
      </c>
      <c r="B23528" s="1" t="s">
        <v>4027</v>
      </c>
      <c r="C23528" s="2">
        <v>0.1169442433019551</v>
      </c>
      <c r="D23528" s="2">
        <v>0.13636363636363635</v>
      </c>
      <c r="E23528" s="2">
        <v>0</v>
      </c>
      <c r="F23528" s="2">
        <v>0.11515575778788939</v>
      </c>
    </row>
    <row r="23529" spans="1:6" x14ac:dyDescent="0.3">
      <c r="A23529" s="1" t="s">
        <v>35099</v>
      </c>
      <c r="B23529" s="1" t="s">
        <v>24580</v>
      </c>
      <c r="C23529" s="2">
        <v>0.41580207501995209</v>
      </c>
      <c r="D23529" s="2">
        <v>0.72222222222222221</v>
      </c>
      <c r="E23529" s="2">
        <v>0.66666666666666663</v>
      </c>
      <c r="F23529" s="2">
        <v>0.42129992169146435</v>
      </c>
    </row>
    <row r="23530" spans="1:6" x14ac:dyDescent="0.3">
      <c r="A23530" s="1" t="s">
        <v>35100</v>
      </c>
      <c r="B23530" s="1" t="s">
        <v>26063</v>
      </c>
      <c r="C23530" s="2">
        <v>5.1302931596091207E-2</v>
      </c>
      <c r="D23530" s="2">
        <v>2.1739130434782608E-2</v>
      </c>
      <c r="E23530" s="2">
        <v>0</v>
      </c>
      <c r="F23530" s="2">
        <v>4.9786075457020615E-2</v>
      </c>
    </row>
    <row r="23531" spans="1:6" x14ac:dyDescent="0.3">
      <c r="A23531" s="1" t="s">
        <v>4039</v>
      </c>
      <c r="B23531" s="1" t="s">
        <v>35101</v>
      </c>
      <c r="C23531" s="2">
        <v>0.350557461406518</v>
      </c>
      <c r="D23531" s="2">
        <v>0.33112582781456956</v>
      </c>
      <c r="E23531" s="2">
        <v>0.2</v>
      </c>
      <c r="F23531" s="2">
        <v>0.34979253112033193</v>
      </c>
    </row>
    <row r="23532" spans="1:6" x14ac:dyDescent="0.3">
      <c r="A23532" s="1" t="s">
        <v>35102</v>
      </c>
      <c r="B23532" s="1" t="s">
        <v>29168</v>
      </c>
      <c r="C23532" s="2">
        <v>0.26165803108808289</v>
      </c>
      <c r="D23532" s="2">
        <v>0.42857142857142855</v>
      </c>
      <c r="E23532" s="2">
        <v>1</v>
      </c>
      <c r="F23532" s="2">
        <v>0.26649746192893403</v>
      </c>
    </row>
    <row r="23533" spans="1:6" x14ac:dyDescent="0.3">
      <c r="A23533" s="1" t="s">
        <v>35103</v>
      </c>
      <c r="B23533" s="1" t="s">
        <v>35104</v>
      </c>
      <c r="C23533" s="2">
        <v>0.27180232558139533</v>
      </c>
      <c r="D23533" s="2">
        <v>0.23770491803278687</v>
      </c>
      <c r="E23533" s="2">
        <v>0</v>
      </c>
      <c r="F23533" s="2">
        <v>0.26940639269406391</v>
      </c>
    </row>
    <row r="23534" spans="1:6" x14ac:dyDescent="0.3">
      <c r="A23534" s="1" t="s">
        <v>35105</v>
      </c>
      <c r="B23534" s="1" t="s">
        <v>35106</v>
      </c>
      <c r="C23534" s="2">
        <v>0.95662277304415178</v>
      </c>
      <c r="D23534" s="2">
        <v>1</v>
      </c>
      <c r="E23534" s="2">
        <v>1</v>
      </c>
      <c r="F23534" s="2">
        <v>0.95808383233532934</v>
      </c>
    </row>
    <row r="23535" spans="1:6" x14ac:dyDescent="0.3">
      <c r="A23535" s="1" t="s">
        <v>4046</v>
      </c>
      <c r="B23535" s="1" t="s">
        <v>35107</v>
      </c>
      <c r="C23535" s="2">
        <v>9.8287671232876711E-2</v>
      </c>
      <c r="D23535" s="2">
        <v>0.33143183114660579</v>
      </c>
      <c r="E23535" s="2">
        <v>0.2910958904109589</v>
      </c>
      <c r="F23535" s="2">
        <v>0.13216757741347906</v>
      </c>
    </row>
    <row r="23536" spans="1:6" x14ac:dyDescent="0.3">
      <c r="A23536" s="1" t="s">
        <v>35108</v>
      </c>
      <c r="B23536" s="1" t="s">
        <v>4466</v>
      </c>
      <c r="C23536" s="2">
        <v>0.76145868183338905</v>
      </c>
      <c r="D23536" s="2">
        <v>0.9329896907216495</v>
      </c>
      <c r="E23536" s="2">
        <v>0.82051282051282048</v>
      </c>
      <c r="F23536" s="2">
        <v>0.77250155183116076</v>
      </c>
    </row>
    <row r="23537" spans="1:6" x14ac:dyDescent="0.3">
      <c r="A23537" s="1" t="s">
        <v>35109</v>
      </c>
      <c r="B23537" s="1" t="s">
        <v>35110</v>
      </c>
      <c r="C23537" s="2">
        <v>0.66634429400386852</v>
      </c>
      <c r="D23537" s="2">
        <v>0.84573002754820936</v>
      </c>
      <c r="E23537" s="2">
        <v>0.9</v>
      </c>
      <c r="F23537" s="2">
        <v>0.68758915834522116</v>
      </c>
    </row>
    <row r="23538" spans="1:6" x14ac:dyDescent="0.3">
      <c r="A23538" s="1" t="s">
        <v>35111</v>
      </c>
      <c r="B23538" s="1" t="s">
        <v>35112</v>
      </c>
      <c r="C23538" s="2">
        <v>0.76402160365600336</v>
      </c>
      <c r="D23538" s="2">
        <v>0.9263565891472868</v>
      </c>
      <c r="E23538" s="2">
        <v>0.96969696969696972</v>
      </c>
      <c r="F23538" s="2">
        <v>0.78432808495056761</v>
      </c>
    </row>
    <row r="23539" spans="1:6" x14ac:dyDescent="0.3">
      <c r="A23539" s="1" t="s">
        <v>4063</v>
      </c>
      <c r="B23539" s="1" t="s">
        <v>35113</v>
      </c>
      <c r="C23539" s="2">
        <v>1.9485433219825956E-2</v>
      </c>
      <c r="D23539" s="2">
        <v>1.5923566878980892E-2</v>
      </c>
      <c r="E23539" s="2">
        <v>6.5789473684210523E-3</v>
      </c>
      <c r="F23539" s="2">
        <v>1.9171779141104295E-2</v>
      </c>
    </row>
    <row r="23540" spans="1:6" x14ac:dyDescent="0.3">
      <c r="A23540" s="1" t="s">
        <v>35114</v>
      </c>
      <c r="B23540" s="1" t="s">
        <v>35115</v>
      </c>
      <c r="C23540" s="2">
        <v>0.22115237658566406</v>
      </c>
      <c r="D23540" s="2">
        <v>0.16329830234438156</v>
      </c>
      <c r="E23540" s="2">
        <v>0.22500000000000001</v>
      </c>
      <c r="F23540" s="2">
        <v>0.21620495730056238</v>
      </c>
    </row>
    <row r="23541" spans="1:6" x14ac:dyDescent="0.3">
      <c r="A23541" s="1" t="s">
        <v>4063</v>
      </c>
      <c r="B23541" s="1" t="s">
        <v>35116</v>
      </c>
      <c r="C23541" s="2">
        <v>0.12031782065834279</v>
      </c>
      <c r="D23541" s="2">
        <v>5.3078556263269641E-2</v>
      </c>
      <c r="E23541" s="2">
        <v>0</v>
      </c>
      <c r="F23541" s="2">
        <v>0.11550259556394525</v>
      </c>
    </row>
    <row r="23542" spans="1:6" x14ac:dyDescent="0.3">
      <c r="A23542" s="1" t="s">
        <v>35117</v>
      </c>
      <c r="B23542" s="1" t="s">
        <v>35118</v>
      </c>
      <c r="C23542" s="2">
        <v>0.74642464246424645</v>
      </c>
      <c r="D23542" s="2">
        <v>0.875</v>
      </c>
      <c r="E23542" s="2">
        <v>0</v>
      </c>
      <c r="F23542" s="2">
        <v>0.74809989142236699</v>
      </c>
    </row>
    <row r="23543" spans="1:6" x14ac:dyDescent="0.3">
      <c r="A23543" s="1" t="s">
        <v>4058</v>
      </c>
      <c r="B23543" s="1" t="s">
        <v>35119</v>
      </c>
      <c r="C23543" s="2">
        <v>0.13710973370064278</v>
      </c>
      <c r="D23543" s="2">
        <v>4.9701789264413522E-2</v>
      </c>
      <c r="E23543" s="2">
        <v>6.8627450980392163E-2</v>
      </c>
      <c r="F23543" s="2">
        <v>0.13198791279948197</v>
      </c>
    </row>
    <row r="23544" spans="1:6" x14ac:dyDescent="0.3">
      <c r="A23544" s="1" t="s">
        <v>4063</v>
      </c>
      <c r="B23544" s="1" t="s">
        <v>35120</v>
      </c>
      <c r="C23544" s="2">
        <v>0.1152099886492622</v>
      </c>
      <c r="D23544" s="2">
        <v>4.2462845010615709E-2</v>
      </c>
      <c r="E23544" s="2">
        <v>3.2894736842105261E-2</v>
      </c>
      <c r="F23544" s="2">
        <v>0.11042944785276074</v>
      </c>
    </row>
    <row r="23545" spans="1:6" x14ac:dyDescent="0.3">
      <c r="A23545" s="1" t="s">
        <v>35121</v>
      </c>
      <c r="B23545" s="1" t="s">
        <v>35122</v>
      </c>
      <c r="C23545" s="2">
        <v>0.96292197011621472</v>
      </c>
      <c r="D23545" s="2">
        <v>1</v>
      </c>
      <c r="E23545" s="2">
        <v>1</v>
      </c>
      <c r="F23545" s="2">
        <v>0.96702755905511806</v>
      </c>
    </row>
    <row r="23546" spans="1:6" x14ac:dyDescent="0.3">
      <c r="A23546" s="1" t="s">
        <v>35123</v>
      </c>
      <c r="B23546" s="1" t="s">
        <v>35124</v>
      </c>
      <c r="C23546" s="2">
        <v>7.2365844104974542E-2</v>
      </c>
      <c r="D23546" s="2">
        <v>0.10036496350364964</v>
      </c>
      <c r="E23546" s="2">
        <v>0.16666666666666666</v>
      </c>
      <c r="F23546" s="2">
        <v>7.4101519081141168E-2</v>
      </c>
    </row>
    <row r="23547" spans="1:6" x14ac:dyDescent="0.3">
      <c r="A23547" s="1" t="s">
        <v>4068</v>
      </c>
      <c r="B23547" s="1" t="s">
        <v>35125</v>
      </c>
      <c r="C23547" s="2">
        <v>9.8445595854922283E-2</v>
      </c>
      <c r="D23547" s="2">
        <v>0</v>
      </c>
      <c r="E23547" s="2">
        <v>0</v>
      </c>
      <c r="F23547" s="2">
        <v>9.5959595959595953E-2</v>
      </c>
    </row>
    <row r="23548" spans="1:6" x14ac:dyDescent="0.3">
      <c r="A23548" s="1" t="s">
        <v>35126</v>
      </c>
      <c r="B23548" s="1" t="s">
        <v>23263</v>
      </c>
      <c r="C23548" s="2">
        <v>0.189623507805326</v>
      </c>
      <c r="D23548" s="2">
        <v>3.9001560062402497E-2</v>
      </c>
      <c r="E23548" s="2">
        <v>0.06</v>
      </c>
      <c r="F23548" s="2">
        <v>0.17536332179930797</v>
      </c>
    </row>
    <row r="23549" spans="1:6" x14ac:dyDescent="0.3">
      <c r="A23549" s="1" t="s">
        <v>35127</v>
      </c>
      <c r="B23549" s="1" t="s">
        <v>35128</v>
      </c>
      <c r="C23549" s="2">
        <v>0.10579202890369199</v>
      </c>
      <c r="D23549" s="2">
        <v>0.3080357142857143</v>
      </c>
      <c r="E23549" s="2">
        <v>0.29378531073446329</v>
      </c>
      <c r="F23549" s="2">
        <v>0.11945715638314659</v>
      </c>
    </row>
    <row r="23550" spans="1:6" x14ac:dyDescent="0.3">
      <c r="A23550" s="1" t="s">
        <v>35126</v>
      </c>
      <c r="B23550" s="1" t="s">
        <v>35129</v>
      </c>
      <c r="C23550" s="2">
        <v>0.31527395163758798</v>
      </c>
      <c r="D23550" s="2">
        <v>0.34633385335413419</v>
      </c>
      <c r="E23550" s="2">
        <v>0.36</v>
      </c>
      <c r="F23550" s="2">
        <v>0.31833910034602075</v>
      </c>
    </row>
    <row r="23551" spans="1:6" x14ac:dyDescent="0.3">
      <c r="A23551" s="1" t="s">
        <v>35130</v>
      </c>
      <c r="B23551" s="1" t="s">
        <v>4134</v>
      </c>
      <c r="C23551" s="2">
        <v>0.58479087452471479</v>
      </c>
      <c r="D23551" s="2">
        <v>0.6964285714285714</v>
      </c>
      <c r="E23551" s="2">
        <v>1</v>
      </c>
      <c r="F23551" s="2">
        <v>0.58788554440728358</v>
      </c>
    </row>
    <row r="23552" spans="1:6" x14ac:dyDescent="0.3">
      <c r="A23552" s="1" t="s">
        <v>35130</v>
      </c>
      <c r="B23552" s="1" t="s">
        <v>35131</v>
      </c>
      <c r="C23552" s="2">
        <v>0.14030418250950571</v>
      </c>
      <c r="D23552" s="2">
        <v>7.1428571428571425E-2</v>
      </c>
      <c r="E23552" s="2">
        <v>0</v>
      </c>
      <c r="F23552" s="2">
        <v>0.13861018208844295</v>
      </c>
    </row>
    <row r="23553" spans="1:6" x14ac:dyDescent="0.3">
      <c r="A23553" s="1" t="s">
        <v>35132</v>
      </c>
      <c r="B23553" s="1" t="s">
        <v>23265</v>
      </c>
      <c r="C23553" s="2">
        <v>0.67119155354449467</v>
      </c>
      <c r="D23553" s="2">
        <v>0.81923076923076921</v>
      </c>
      <c r="E23553" s="2">
        <v>0.78947368421052633</v>
      </c>
      <c r="F23553" s="2">
        <v>0.67947154471544713</v>
      </c>
    </row>
    <row r="23554" spans="1:6" x14ac:dyDescent="0.3">
      <c r="A23554" s="1" t="s">
        <v>35133</v>
      </c>
      <c r="B23554" s="1" t="s">
        <v>35134</v>
      </c>
      <c r="C23554" s="2">
        <v>0.2174972488602421</v>
      </c>
      <c r="D23554" s="2">
        <v>0.22371771553292105</v>
      </c>
      <c r="E23554" s="2">
        <v>0.26853707414829658</v>
      </c>
      <c r="F23554" s="2">
        <v>0.22016280525986223</v>
      </c>
    </row>
    <row r="23555" spans="1:6" x14ac:dyDescent="0.3">
      <c r="A23555" s="1" t="s">
        <v>23264</v>
      </c>
      <c r="B23555" s="1" t="s">
        <v>20376</v>
      </c>
      <c r="C23555" s="2">
        <v>0.17616977755049859</v>
      </c>
      <c r="D23555" s="2">
        <v>7.2916666666666671E-2</v>
      </c>
      <c r="E23555" s="2">
        <v>0</v>
      </c>
      <c r="F23555" s="2">
        <v>0.17360937889748068</v>
      </c>
    </row>
    <row r="23556" spans="1:6" x14ac:dyDescent="0.3">
      <c r="A23556" s="1" t="s">
        <v>35135</v>
      </c>
      <c r="B23556" s="1" t="s">
        <v>35136</v>
      </c>
      <c r="C23556" s="2">
        <v>0.79483282674772038</v>
      </c>
      <c r="D23556" s="2">
        <v>0.73333333333333328</v>
      </c>
      <c r="E23556" s="2">
        <v>1</v>
      </c>
      <c r="F23556" s="2">
        <v>0.79429429429429432</v>
      </c>
    </row>
    <row r="23557" spans="1:6" x14ac:dyDescent="0.3">
      <c r="A23557" s="1" t="s">
        <v>4083</v>
      </c>
      <c r="B23557" s="1" t="s">
        <v>35137</v>
      </c>
      <c r="C23557" s="2">
        <v>0.11465250110668437</v>
      </c>
      <c r="D23557" s="2">
        <v>3.7037037037037035E-2</v>
      </c>
      <c r="E23557" s="2">
        <v>0</v>
      </c>
      <c r="F23557" s="2">
        <v>0.11274298056155507</v>
      </c>
    </row>
    <row r="23558" spans="1:6" x14ac:dyDescent="0.3">
      <c r="A23558" s="1" t="s">
        <v>4075</v>
      </c>
      <c r="B23558" s="1" t="s">
        <v>35131</v>
      </c>
      <c r="C23558" s="2">
        <v>0.14646285104870246</v>
      </c>
      <c r="D23558" s="2">
        <v>1.6666666666666666E-2</v>
      </c>
      <c r="E23558" s="2">
        <v>0</v>
      </c>
      <c r="F23558" s="2">
        <v>0.1433032616238723</v>
      </c>
    </row>
    <row r="23559" spans="1:6" x14ac:dyDescent="0.3">
      <c r="A23559" s="1" t="s">
        <v>35138</v>
      </c>
      <c r="B23559" s="1" t="s">
        <v>35139</v>
      </c>
      <c r="C23559" s="2">
        <v>8.7688877879613575E-2</v>
      </c>
      <c r="D23559" s="2">
        <v>0.4692202462380301</v>
      </c>
      <c r="E23559" s="2">
        <v>0.29389312977099236</v>
      </c>
      <c r="F23559" s="2">
        <v>0.12440719091209881</v>
      </c>
    </row>
    <row r="23560" spans="1:6" x14ac:dyDescent="0.3">
      <c r="A23560" s="1" t="s">
        <v>35140</v>
      </c>
      <c r="B23560" s="1" t="s">
        <v>35141</v>
      </c>
      <c r="C23560" s="2">
        <v>1</v>
      </c>
      <c r="D23560" s="2">
        <v>1</v>
      </c>
      <c r="E23560" s="2">
        <v>1</v>
      </c>
      <c r="F23560" s="2">
        <v>1</v>
      </c>
    </row>
    <row r="23561" spans="1:6" x14ac:dyDescent="0.3">
      <c r="A23561" s="1" t="s">
        <v>4093</v>
      </c>
      <c r="B23561" s="1" t="s">
        <v>35142</v>
      </c>
      <c r="C23561" s="2">
        <v>0.10854321694333142</v>
      </c>
      <c r="D23561" s="2">
        <v>3.3069734004313442E-2</v>
      </c>
      <c r="E23561" s="2">
        <v>5.3475935828877004E-2</v>
      </c>
      <c r="F23561" s="2">
        <v>0.10113154172560113</v>
      </c>
    </row>
    <row r="23562" spans="1:6" x14ac:dyDescent="0.3">
      <c r="A23562" s="1" t="s">
        <v>35143</v>
      </c>
      <c r="B23562" s="1" t="s">
        <v>35144</v>
      </c>
      <c r="C23562" s="2">
        <v>0.12388678247068159</v>
      </c>
      <c r="D23562" s="2">
        <v>0.13528990694345025</v>
      </c>
      <c r="E23562" s="2">
        <v>9.4915254237288138E-2</v>
      </c>
      <c r="F23562" s="2">
        <v>0.12445331082636385</v>
      </c>
    </row>
    <row r="23563" spans="1:6" x14ac:dyDescent="0.3">
      <c r="A23563" s="1" t="s">
        <v>4100</v>
      </c>
      <c r="B23563" s="1" t="s">
        <v>35145</v>
      </c>
      <c r="C23563" s="2">
        <v>6.7712260594178855E-2</v>
      </c>
      <c r="D23563" s="2">
        <v>0.13577732518669383</v>
      </c>
      <c r="E23563" s="2">
        <v>6.5217391304347824E-2</v>
      </c>
      <c r="F23563" s="2">
        <v>7.4401769555600239E-2</v>
      </c>
    </row>
    <row r="23564" spans="1:6" x14ac:dyDescent="0.3">
      <c r="A23564" s="1" t="s">
        <v>4102</v>
      </c>
      <c r="B23564" s="1" t="s">
        <v>29825</v>
      </c>
      <c r="C23564" s="2">
        <v>2.9785303900816448E-2</v>
      </c>
      <c r="D23564" s="2">
        <v>0</v>
      </c>
      <c r="E23564" s="2">
        <v>0</v>
      </c>
      <c r="F23564" s="2">
        <v>2.8382077510445181E-2</v>
      </c>
    </row>
    <row r="23565" spans="1:6" x14ac:dyDescent="0.3">
      <c r="A23565" s="1" t="s">
        <v>4104</v>
      </c>
      <c r="B23565" s="1" t="s">
        <v>35146</v>
      </c>
      <c r="C23565" s="2">
        <v>0.15421600926008369</v>
      </c>
      <c r="D23565" s="2">
        <v>6.9574247144340601E-2</v>
      </c>
      <c r="E23565" s="2">
        <v>0.11822660098522167</v>
      </c>
      <c r="F23565" s="2">
        <v>0.14705170605791723</v>
      </c>
    </row>
    <row r="23566" spans="1:6" x14ac:dyDescent="0.3">
      <c r="A23566" s="1" t="s">
        <v>4106</v>
      </c>
      <c r="B23566" s="1" t="s">
        <v>35147</v>
      </c>
      <c r="C23566" s="2">
        <v>4.3603790346461356E-2</v>
      </c>
      <c r="D23566" s="2">
        <v>6.148055207026349E-2</v>
      </c>
      <c r="E23566" s="2">
        <v>5.2941176470588235E-2</v>
      </c>
      <c r="F23566" s="2">
        <v>4.6431430506804608E-2</v>
      </c>
    </row>
    <row r="23567" spans="1:6" x14ac:dyDescent="0.3">
      <c r="A23567" s="1" t="s">
        <v>28105</v>
      </c>
      <c r="B23567" s="1" t="s">
        <v>4059</v>
      </c>
      <c r="C23567" s="2">
        <v>0.18261199696279423</v>
      </c>
      <c r="D23567" s="2">
        <v>7.665677546983185E-2</v>
      </c>
      <c r="E23567" s="2">
        <v>0.10980392156862745</v>
      </c>
      <c r="F23567" s="2">
        <v>0.15175612988734261</v>
      </c>
    </row>
    <row r="23568" spans="1:6" x14ac:dyDescent="0.3">
      <c r="A23568" s="1" t="s">
        <v>4104</v>
      </c>
      <c r="B23568" s="1" t="s">
        <v>35148</v>
      </c>
      <c r="C23568" s="2">
        <v>3.0184311281275043E-2</v>
      </c>
      <c r="D23568" s="2">
        <v>2.5960539979231569E-2</v>
      </c>
      <c r="E23568" s="2">
        <v>9.852216748768473E-3</v>
      </c>
      <c r="F23568" s="2">
        <v>2.9523271759296605E-2</v>
      </c>
    </row>
    <row r="23569" spans="1:6" x14ac:dyDescent="0.3">
      <c r="A23569" s="1" t="s">
        <v>35149</v>
      </c>
      <c r="B23569" s="1" t="s">
        <v>4060</v>
      </c>
      <c r="C23569" s="2">
        <v>1</v>
      </c>
      <c r="D23569" s="2">
        <v>1</v>
      </c>
      <c r="E23569" s="2">
        <v>1</v>
      </c>
      <c r="F23569" s="2">
        <v>1</v>
      </c>
    </row>
    <row r="23570" spans="1:6" x14ac:dyDescent="0.3">
      <c r="A23570" s="1" t="s">
        <v>4106</v>
      </c>
      <c r="B23570" s="1" t="s">
        <v>35150</v>
      </c>
      <c r="C23570" s="2">
        <v>0.24348534201954397</v>
      </c>
      <c r="D23570" s="2">
        <v>0.12379757423672104</v>
      </c>
      <c r="E23570" s="2">
        <v>5.8823529411764705E-2</v>
      </c>
      <c r="F23570" s="2">
        <v>0.22199642835149946</v>
      </c>
    </row>
    <row r="23571" spans="1:6" x14ac:dyDescent="0.3">
      <c r="A23571" s="1" t="s">
        <v>4106</v>
      </c>
      <c r="B23571" s="1" t="s">
        <v>35151</v>
      </c>
      <c r="C23571" s="2">
        <v>4.8933965057743556E-2</v>
      </c>
      <c r="D23571" s="2">
        <v>1.9238812212463405E-2</v>
      </c>
      <c r="E23571" s="2">
        <v>9.1176470588235289E-2</v>
      </c>
      <c r="F23571" s="2">
        <v>4.5446148161832622E-2</v>
      </c>
    </row>
    <row r="23572" spans="1:6" x14ac:dyDescent="0.3">
      <c r="A23572" s="1" t="s">
        <v>4106</v>
      </c>
      <c r="B23572" s="1" t="s">
        <v>35152</v>
      </c>
      <c r="C23572" s="2">
        <v>3.7459283387622153E-2</v>
      </c>
      <c r="D23572" s="2">
        <v>5.437055625261397E-3</v>
      </c>
      <c r="E23572" s="2">
        <v>0</v>
      </c>
      <c r="F23572" s="2">
        <v>3.1960096065028636E-2</v>
      </c>
    </row>
    <row r="23573" spans="1:6" x14ac:dyDescent="0.3">
      <c r="A23573" s="1" t="s">
        <v>4104</v>
      </c>
      <c r="B23573" s="1" t="s">
        <v>35153</v>
      </c>
      <c r="C23573" s="2">
        <v>1.5581871605377972E-2</v>
      </c>
      <c r="D23573" s="2">
        <v>1.142263759086189E-2</v>
      </c>
      <c r="E23573" s="2">
        <v>0</v>
      </c>
      <c r="F23573" s="2">
        <v>1.5003629910462208E-2</v>
      </c>
    </row>
    <row r="23574" spans="1:6" x14ac:dyDescent="0.3">
      <c r="A23574" s="1" t="s">
        <v>4108</v>
      </c>
      <c r="B23574" s="1" t="s">
        <v>35154</v>
      </c>
      <c r="C23574" s="2">
        <v>0.19248922634927149</v>
      </c>
      <c r="D23574" s="2">
        <v>0.5</v>
      </c>
      <c r="E23574" s="2">
        <v>0.47297297297297297</v>
      </c>
      <c r="F23574" s="2">
        <v>0.21238259536131876</v>
      </c>
    </row>
    <row r="23575" spans="1:6" x14ac:dyDescent="0.3">
      <c r="A23575" s="1" t="s">
        <v>4104</v>
      </c>
      <c r="B23575" s="1" t="s">
        <v>35155</v>
      </c>
      <c r="C23575" s="2">
        <v>9.1621405039622475E-2</v>
      </c>
      <c r="D23575" s="2">
        <v>0.11318795430944964</v>
      </c>
      <c r="E23575" s="2">
        <v>9.8522167487684734E-2</v>
      </c>
      <c r="F23575" s="2">
        <v>9.3409695894167949E-2</v>
      </c>
    </row>
    <row r="23576" spans="1:6" x14ac:dyDescent="0.3">
      <c r="A23576" s="1" t="s">
        <v>35156</v>
      </c>
      <c r="B23576" s="1" t="s">
        <v>35157</v>
      </c>
      <c r="C23576" s="2">
        <v>0.69314472252448311</v>
      </c>
      <c r="D23576" s="2">
        <v>0.71264367816091956</v>
      </c>
      <c r="E23576" s="2">
        <v>0.5</v>
      </c>
      <c r="F23576" s="2">
        <v>0.6934691011235955</v>
      </c>
    </row>
    <row r="23577" spans="1:6" x14ac:dyDescent="0.3">
      <c r="A23577" s="1" t="s">
        <v>35158</v>
      </c>
      <c r="B23577" s="1" t="s">
        <v>4126</v>
      </c>
      <c r="C23577" s="2">
        <v>0.42889595638346206</v>
      </c>
      <c r="D23577" s="2">
        <v>0.66386554621848737</v>
      </c>
      <c r="E23577" s="2">
        <v>0.6</v>
      </c>
      <c r="F23577" s="2">
        <v>0.44197002141327624</v>
      </c>
    </row>
    <row r="23578" spans="1:6" x14ac:dyDescent="0.3">
      <c r="A23578" s="1" t="s">
        <v>35158</v>
      </c>
      <c r="B23578" s="1" t="s">
        <v>4115</v>
      </c>
      <c r="C23578" s="2">
        <v>0.57110404361653788</v>
      </c>
      <c r="D23578" s="2">
        <v>0.33613445378151263</v>
      </c>
      <c r="E23578" s="2">
        <v>0.4</v>
      </c>
      <c r="F23578" s="2">
        <v>0.55802997858672376</v>
      </c>
    </row>
    <row r="23579" spans="1:6" x14ac:dyDescent="0.3">
      <c r="A23579" s="1" t="s">
        <v>35159</v>
      </c>
      <c r="B23579" s="1" t="s">
        <v>4124</v>
      </c>
      <c r="C23579" s="2">
        <v>0.84372858122001371</v>
      </c>
      <c r="D23579" s="2">
        <v>0.88372093023255816</v>
      </c>
      <c r="E23579" s="2">
        <v>1</v>
      </c>
      <c r="F23579" s="2">
        <v>0.84538818845388186</v>
      </c>
    </row>
    <row r="23580" spans="1:6" x14ac:dyDescent="0.3">
      <c r="A23580" s="1" t="s">
        <v>35160</v>
      </c>
      <c r="B23580" s="1" t="s">
        <v>35157</v>
      </c>
      <c r="C23580" s="2">
        <v>8.5539215686274511E-2</v>
      </c>
      <c r="D23580" s="2">
        <v>6.3157894736842107E-2</v>
      </c>
      <c r="E23580" s="2">
        <v>1.2903225806451613E-2</v>
      </c>
      <c r="F23580" s="2">
        <v>8.2628062360801779E-2</v>
      </c>
    </row>
    <row r="23581" spans="1:6" x14ac:dyDescent="0.3">
      <c r="A23581" s="1" t="s">
        <v>35161</v>
      </c>
      <c r="B23581" s="1" t="s">
        <v>23267</v>
      </c>
      <c r="C23581" s="2">
        <v>0.82484848484848483</v>
      </c>
      <c r="D23581" s="2">
        <v>0.8</v>
      </c>
      <c r="E23581" s="2">
        <v>0</v>
      </c>
      <c r="F23581" s="2">
        <v>0.82447761194029856</v>
      </c>
    </row>
    <row r="23582" spans="1:6" x14ac:dyDescent="0.3">
      <c r="A23582" s="1" t="s">
        <v>35156</v>
      </c>
      <c r="B23582" s="1" t="s">
        <v>35162</v>
      </c>
      <c r="C23582" s="2">
        <v>0.1381936887921654</v>
      </c>
      <c r="D23582" s="2">
        <v>0.22988505747126436</v>
      </c>
      <c r="E23582" s="2">
        <v>0</v>
      </c>
      <c r="F23582" s="2">
        <v>0.1408005617977528</v>
      </c>
    </row>
    <row r="23583" spans="1:6" x14ac:dyDescent="0.3">
      <c r="A23583" s="1" t="s">
        <v>23266</v>
      </c>
      <c r="B23583" s="1" t="s">
        <v>35163</v>
      </c>
      <c r="C23583" s="2">
        <v>0.55361596009975067</v>
      </c>
      <c r="D23583" s="2">
        <v>0.79255319148936165</v>
      </c>
      <c r="E23583" s="2">
        <v>0.8571428571428571</v>
      </c>
      <c r="F23583" s="2">
        <v>0.58084163898117391</v>
      </c>
    </row>
    <row r="23584" spans="1:6" x14ac:dyDescent="0.3">
      <c r="A23584" s="1" t="s">
        <v>23266</v>
      </c>
      <c r="B23584" s="1" t="s">
        <v>4113</v>
      </c>
      <c r="C23584" s="2">
        <v>0.28179551122194513</v>
      </c>
      <c r="D23584" s="2">
        <v>0.10904255319148937</v>
      </c>
      <c r="E23584" s="2">
        <v>0</v>
      </c>
      <c r="F23584" s="2">
        <v>0.26162790697674421</v>
      </c>
    </row>
    <row r="23585" spans="1:6" x14ac:dyDescent="0.3">
      <c r="A23585" s="1" t="s">
        <v>4116</v>
      </c>
      <c r="B23585" s="1" t="s">
        <v>35164</v>
      </c>
      <c r="C23585" s="2">
        <v>0.11858222569715923</v>
      </c>
      <c r="D23585" s="2">
        <v>6.25E-2</v>
      </c>
      <c r="E23585" s="2">
        <v>5.9701492537313432E-2</v>
      </c>
      <c r="F23585" s="2">
        <v>0.11317050184559806</v>
      </c>
    </row>
    <row r="23586" spans="1:6" x14ac:dyDescent="0.3">
      <c r="A23586" s="1" t="s">
        <v>35165</v>
      </c>
      <c r="B23586" s="1" t="s">
        <v>4118</v>
      </c>
      <c r="C23586" s="2">
        <v>5.4936896807720861E-2</v>
      </c>
      <c r="D23586" s="2">
        <v>0</v>
      </c>
      <c r="E23586" s="2">
        <v>0</v>
      </c>
      <c r="F23586" s="2">
        <v>5.2970651395848244E-2</v>
      </c>
    </row>
    <row r="23587" spans="1:6" x14ac:dyDescent="0.3">
      <c r="A23587" s="1" t="s">
        <v>4120</v>
      </c>
      <c r="B23587" s="1" t="s">
        <v>4115</v>
      </c>
      <c r="C23587" s="2">
        <v>0.7118473895582329</v>
      </c>
      <c r="D23587" s="2">
        <v>0.82857142857142863</v>
      </c>
      <c r="E23587" s="2">
        <v>1</v>
      </c>
      <c r="F23587" s="2">
        <v>0.7163601161665053</v>
      </c>
    </row>
    <row r="23588" spans="1:6" x14ac:dyDescent="0.3">
      <c r="A23588" s="1" t="s">
        <v>4122</v>
      </c>
      <c r="B23588" s="1" t="s">
        <v>35152</v>
      </c>
      <c r="C23588" s="2">
        <v>0.38621621621621621</v>
      </c>
      <c r="D23588" s="2">
        <v>9.3548387096774197E-2</v>
      </c>
      <c r="E23588" s="2">
        <v>5.5555555555555552E-2</v>
      </c>
      <c r="F23588" s="2">
        <v>0.36085022244191794</v>
      </c>
    </row>
    <row r="23589" spans="1:6" x14ac:dyDescent="0.3">
      <c r="A23589" s="1" t="s">
        <v>35166</v>
      </c>
      <c r="B23589" s="1" t="s">
        <v>24587</v>
      </c>
      <c r="C23589" s="2">
        <v>0.12338811630847028</v>
      </c>
      <c r="D23589" s="2">
        <v>2.8050490883590462E-2</v>
      </c>
      <c r="E23589" s="2">
        <v>0</v>
      </c>
      <c r="F23589" s="2">
        <v>0.1144564467938405</v>
      </c>
    </row>
    <row r="23590" spans="1:6" x14ac:dyDescent="0.3">
      <c r="A23590" s="1" t="s">
        <v>31811</v>
      </c>
      <c r="B23590" s="1" t="s">
        <v>35167</v>
      </c>
      <c r="C23590" s="2">
        <v>5.5210189975220626E-2</v>
      </c>
      <c r="D23590" s="2">
        <v>3.8517441860465115E-2</v>
      </c>
      <c r="E23590" s="2">
        <v>0.12127236580516898</v>
      </c>
      <c r="F23590" s="2">
        <v>5.597698142819775E-2</v>
      </c>
    </row>
    <row r="23591" spans="1:6" x14ac:dyDescent="0.3">
      <c r="A23591" s="1" t="s">
        <v>31811</v>
      </c>
      <c r="B23591" s="1" t="s">
        <v>35168</v>
      </c>
      <c r="C23591" s="2">
        <v>0.13702560535582314</v>
      </c>
      <c r="D23591" s="2">
        <v>6.0319767441860468E-2</v>
      </c>
      <c r="E23591" s="2">
        <v>0.22266401590457258</v>
      </c>
      <c r="F23591" s="2">
        <v>0.13235678786293487</v>
      </c>
    </row>
    <row r="23592" spans="1:6" x14ac:dyDescent="0.3">
      <c r="A23592" s="1" t="s">
        <v>31811</v>
      </c>
      <c r="B23592" s="1" t="s">
        <v>35169</v>
      </c>
      <c r="C23592" s="2">
        <v>6.177455114550276E-2</v>
      </c>
      <c r="D23592" s="2">
        <v>0.13444767441860464</v>
      </c>
      <c r="E23592" s="2">
        <v>7.6540755467196825E-2</v>
      </c>
      <c r="F23592" s="2">
        <v>6.9803071634094396E-2</v>
      </c>
    </row>
    <row r="23593" spans="1:6" x14ac:dyDescent="0.3">
      <c r="A23593" s="1" t="s">
        <v>35170</v>
      </c>
      <c r="B23593" s="1" t="s">
        <v>35171</v>
      </c>
      <c r="C23593" s="2">
        <v>0.36179529282977557</v>
      </c>
      <c r="D23593" s="2">
        <v>0.3392857142857143</v>
      </c>
      <c r="E23593" s="2">
        <v>0</v>
      </c>
      <c r="F23593" s="2">
        <v>0.36074270557029176</v>
      </c>
    </row>
    <row r="23594" spans="1:6" x14ac:dyDescent="0.3">
      <c r="A23594" s="1" t="s">
        <v>35172</v>
      </c>
      <c r="B23594" s="1" t="s">
        <v>4147</v>
      </c>
      <c r="C23594" s="2">
        <v>2.0228061477441744E-2</v>
      </c>
      <c r="D23594" s="2">
        <v>1.4273356401384083E-2</v>
      </c>
      <c r="E23594" s="2">
        <v>0</v>
      </c>
      <c r="F23594" s="2">
        <v>1.9094215448562522E-2</v>
      </c>
    </row>
    <row r="23595" spans="1:6" x14ac:dyDescent="0.3">
      <c r="A23595" s="1" t="s">
        <v>35172</v>
      </c>
      <c r="B23595" s="1" t="s">
        <v>35173</v>
      </c>
      <c r="C23595" s="2">
        <v>0.18914229053049084</v>
      </c>
      <c r="D23595" s="2">
        <v>0.17949826989619377</v>
      </c>
      <c r="E23595" s="2">
        <v>0.10097719869706841</v>
      </c>
      <c r="F23595" s="2">
        <v>0.185833044683062</v>
      </c>
    </row>
    <row r="23596" spans="1:6" x14ac:dyDescent="0.3">
      <c r="A23596" s="1" t="s">
        <v>35174</v>
      </c>
      <c r="B23596" s="1" t="s">
        <v>35175</v>
      </c>
      <c r="C23596" s="2">
        <v>0.47219413549039435</v>
      </c>
      <c r="D23596" s="2">
        <v>0.4</v>
      </c>
      <c r="E23596" s="2">
        <v>0</v>
      </c>
      <c r="F23596" s="2">
        <v>0.46948818897637795</v>
      </c>
    </row>
    <row r="23597" spans="1:6" x14ac:dyDescent="0.3">
      <c r="A23597" s="1" t="s">
        <v>35174</v>
      </c>
      <c r="B23597" s="1" t="s">
        <v>35176</v>
      </c>
      <c r="C23597" s="2">
        <v>0.51769464105156726</v>
      </c>
      <c r="D23597" s="2">
        <v>0.56000000000000005</v>
      </c>
      <c r="E23597" s="2">
        <v>1</v>
      </c>
      <c r="F23597" s="2">
        <v>0.51968503937007871</v>
      </c>
    </row>
    <row r="23598" spans="1:6" x14ac:dyDescent="0.3">
      <c r="A23598" s="1" t="s">
        <v>35172</v>
      </c>
      <c r="B23598" s="1" t="s">
        <v>35177</v>
      </c>
      <c r="C23598" s="2">
        <v>1.3386217154189389E-2</v>
      </c>
      <c r="D23598" s="2">
        <v>7.7854671280276812E-3</v>
      </c>
      <c r="E23598" s="2">
        <v>6.5146579804560263E-3</v>
      </c>
      <c r="F23598" s="2">
        <v>1.2642881884308971E-2</v>
      </c>
    </row>
    <row r="23599" spans="1:6" x14ac:dyDescent="0.3">
      <c r="A23599" s="1" t="s">
        <v>35178</v>
      </c>
      <c r="B23599" s="1" t="s">
        <v>35171</v>
      </c>
      <c r="C23599" s="2">
        <v>2.8629856850715747E-2</v>
      </c>
      <c r="D23599" s="2">
        <v>3.2967032967032968E-2</v>
      </c>
      <c r="E23599" s="2">
        <v>0</v>
      </c>
      <c r="F23599" s="2">
        <v>2.8766455387615797E-2</v>
      </c>
    </row>
    <row r="23600" spans="1:6" x14ac:dyDescent="0.3">
      <c r="A23600" s="1" t="s">
        <v>35178</v>
      </c>
      <c r="B23600" s="1" t="s">
        <v>35179</v>
      </c>
      <c r="C23600" s="2">
        <v>0.71216768916155415</v>
      </c>
      <c r="D23600" s="2">
        <v>0.7142857142857143</v>
      </c>
      <c r="E23600" s="2">
        <v>0.5</v>
      </c>
      <c r="F23600" s="2">
        <v>0.71184787908337399</v>
      </c>
    </row>
    <row r="23601" spans="1:6" x14ac:dyDescent="0.3">
      <c r="A23601" s="1" t="s">
        <v>35180</v>
      </c>
      <c r="B23601" s="1" t="s">
        <v>4138</v>
      </c>
      <c r="C23601" s="2">
        <v>0.62745098039215685</v>
      </c>
      <c r="D23601" s="2">
        <v>0.66666666666666663</v>
      </c>
      <c r="E23601" s="2">
        <v>0</v>
      </c>
      <c r="F23601" s="2">
        <v>0.62765957446808507</v>
      </c>
    </row>
    <row r="23602" spans="1:6" x14ac:dyDescent="0.3">
      <c r="A23602" s="1" t="s">
        <v>35181</v>
      </c>
      <c r="B23602" s="1" t="s">
        <v>35182</v>
      </c>
      <c r="C23602" s="2">
        <v>0.14925878291477696</v>
      </c>
      <c r="D23602" s="2">
        <v>0.22695035460992907</v>
      </c>
      <c r="E23602" s="2">
        <v>0.27490039840637448</v>
      </c>
      <c r="F23602" s="2">
        <v>0.15843137254901959</v>
      </c>
    </row>
    <row r="23603" spans="1:6" x14ac:dyDescent="0.3">
      <c r="A23603" s="1" t="s">
        <v>35183</v>
      </c>
      <c r="B23603" s="1" t="s">
        <v>35184</v>
      </c>
      <c r="C23603" s="2">
        <v>3.293004639315928E-2</v>
      </c>
      <c r="D23603" s="2">
        <v>2.0518358531317494E-2</v>
      </c>
      <c r="E23603" s="2">
        <v>0</v>
      </c>
      <c r="F23603" s="2">
        <v>3.1586801525451833E-2</v>
      </c>
    </row>
    <row r="23604" spans="1:6" x14ac:dyDescent="0.3">
      <c r="A23604" s="1" t="s">
        <v>35181</v>
      </c>
      <c r="B23604" s="1" t="s">
        <v>35185</v>
      </c>
      <c r="C23604" s="2">
        <v>7.6287822378663772E-2</v>
      </c>
      <c r="D23604" s="2">
        <v>4.1263700838168924E-2</v>
      </c>
      <c r="E23604" s="2">
        <v>1.5936254980079681E-2</v>
      </c>
      <c r="F23604" s="2">
        <v>7.2096530920060325E-2</v>
      </c>
    </row>
    <row r="23605" spans="1:6" x14ac:dyDescent="0.3">
      <c r="A23605" s="1" t="s">
        <v>35186</v>
      </c>
      <c r="B23605" s="1" t="s">
        <v>35187</v>
      </c>
      <c r="C23605" s="2">
        <v>0.27181688125894132</v>
      </c>
      <c r="D23605" s="2">
        <v>0.12814645308924486</v>
      </c>
      <c r="E23605" s="2">
        <v>0</v>
      </c>
      <c r="F23605" s="2">
        <v>0.26097236589330575</v>
      </c>
    </row>
    <row r="23606" spans="1:6" x14ac:dyDescent="0.3">
      <c r="A23606" s="1" t="s">
        <v>35188</v>
      </c>
      <c r="B23606" s="1" t="s">
        <v>35176</v>
      </c>
      <c r="C23606" s="2">
        <v>0.63180827886710245</v>
      </c>
      <c r="D23606" s="2">
        <v>0.8666666666666667</v>
      </c>
      <c r="E23606" s="2">
        <v>0</v>
      </c>
      <c r="F23606" s="2">
        <v>0.63924050632911389</v>
      </c>
    </row>
    <row r="23607" spans="1:6" x14ac:dyDescent="0.3">
      <c r="A23607" s="1" t="s">
        <v>35189</v>
      </c>
      <c r="B23607" s="1" t="s">
        <v>4147</v>
      </c>
      <c r="C23607" s="2">
        <v>0.14914202263599854</v>
      </c>
      <c r="D23607" s="2">
        <v>0.10270270270270271</v>
      </c>
      <c r="E23607" s="2">
        <v>0.23529411764705882</v>
      </c>
      <c r="F23607" s="2">
        <v>0.14788732394366197</v>
      </c>
    </row>
    <row r="23608" spans="1:6" x14ac:dyDescent="0.3">
      <c r="A23608" s="1" t="s">
        <v>35190</v>
      </c>
      <c r="B23608" s="1" t="s">
        <v>35184</v>
      </c>
      <c r="C23608" s="2">
        <v>0.43731383698889792</v>
      </c>
      <c r="D23608" s="2">
        <v>0.64137931034482754</v>
      </c>
      <c r="E23608" s="2">
        <v>1</v>
      </c>
      <c r="F23608" s="2">
        <v>0.44560124934929723</v>
      </c>
    </row>
    <row r="23609" spans="1:6" x14ac:dyDescent="0.3">
      <c r="A23609" s="1" t="s">
        <v>4143</v>
      </c>
      <c r="B23609" s="1" t="s">
        <v>4132</v>
      </c>
      <c r="C23609" s="2">
        <v>0.22281493639720967</v>
      </c>
      <c r="D23609" s="2">
        <v>0.26923076923076922</v>
      </c>
      <c r="E23609" s="2">
        <v>0.22222222222222221</v>
      </c>
      <c r="F23609" s="2">
        <v>0.22377902321857485</v>
      </c>
    </row>
    <row r="23610" spans="1:6" x14ac:dyDescent="0.3">
      <c r="A23610" s="1" t="s">
        <v>27727</v>
      </c>
      <c r="B23610" s="1" t="s">
        <v>35191</v>
      </c>
      <c r="C23610" s="2">
        <v>0.61632947976878616</v>
      </c>
      <c r="D23610" s="2">
        <v>0.36363636363636365</v>
      </c>
      <c r="E23610" s="2">
        <v>0.33333333333333331</v>
      </c>
      <c r="F23610" s="2">
        <v>0.60927617709065351</v>
      </c>
    </row>
    <row r="23611" spans="1:6" x14ac:dyDescent="0.3">
      <c r="A23611" s="1" t="s">
        <v>26492</v>
      </c>
      <c r="B23611" s="1" t="s">
        <v>35192</v>
      </c>
      <c r="C23611" s="2">
        <v>0.10941388483652278</v>
      </c>
      <c r="D23611" s="2">
        <v>8.4337349397590355E-2</v>
      </c>
      <c r="E23611" s="2">
        <v>0.12</v>
      </c>
      <c r="F23611" s="2">
        <v>0.10673545011988665</v>
      </c>
    </row>
    <row r="23612" spans="1:6" x14ac:dyDescent="0.3">
      <c r="A23612" s="1" t="s">
        <v>35193</v>
      </c>
      <c r="B23612" s="1" t="s">
        <v>35194</v>
      </c>
      <c r="C23612" s="2">
        <v>1</v>
      </c>
      <c r="D23612" s="2">
        <v>1</v>
      </c>
      <c r="E23612" s="2">
        <v>1</v>
      </c>
      <c r="F23612" s="2">
        <v>1</v>
      </c>
    </row>
    <row r="23613" spans="1:6" x14ac:dyDescent="0.3">
      <c r="A23613" s="1" t="s">
        <v>35195</v>
      </c>
      <c r="B23613" s="1" t="s">
        <v>27729</v>
      </c>
      <c r="C23613" s="2">
        <v>0.2022276366167769</v>
      </c>
      <c r="D23613" s="2">
        <v>0.13744588744588745</v>
      </c>
      <c r="E23613" s="2">
        <v>0.26829268292682928</v>
      </c>
      <c r="F23613" s="2">
        <v>0.1946121006918887</v>
      </c>
    </row>
    <row r="23614" spans="1:6" x14ac:dyDescent="0.3">
      <c r="A23614" s="1" t="s">
        <v>35196</v>
      </c>
      <c r="B23614" s="1" t="s">
        <v>35197</v>
      </c>
      <c r="C23614" s="2">
        <v>0.88814876491812378</v>
      </c>
      <c r="D23614" s="2">
        <v>0.99099099099099097</v>
      </c>
      <c r="E23614" s="2">
        <v>0.81818181818181823</v>
      </c>
      <c r="F23614" s="2">
        <v>0.88960152838427953</v>
      </c>
    </row>
    <row r="23615" spans="1:6" x14ac:dyDescent="0.3">
      <c r="A23615" s="1" t="s">
        <v>4546</v>
      </c>
      <c r="B23615" s="1" t="s">
        <v>35198</v>
      </c>
      <c r="C23615" s="2">
        <v>0.10923633815973843</v>
      </c>
      <c r="D23615" s="2">
        <v>0.5826446280991735</v>
      </c>
      <c r="E23615" s="2">
        <v>0.2354368932038835</v>
      </c>
      <c r="F23615" s="2">
        <v>0.16562344759066069</v>
      </c>
    </row>
    <row r="23616" spans="1:6" x14ac:dyDescent="0.3">
      <c r="A23616" s="1" t="s">
        <v>27728</v>
      </c>
      <c r="B23616" s="1" t="s">
        <v>35197</v>
      </c>
      <c r="C23616" s="2">
        <v>3.6475261827374504E-2</v>
      </c>
      <c r="D23616" s="2">
        <v>1.8264840182648401E-3</v>
      </c>
      <c r="E23616" s="2">
        <v>0</v>
      </c>
      <c r="F23616" s="2">
        <v>3.2718188411636713E-2</v>
      </c>
    </row>
    <row r="23617" spans="1:6" x14ac:dyDescent="0.3">
      <c r="A23617" s="1" t="s">
        <v>35199</v>
      </c>
      <c r="B23617" s="1" t="s">
        <v>35200</v>
      </c>
      <c r="C23617" s="2">
        <v>0.25381336922386721</v>
      </c>
      <c r="D23617" s="2">
        <v>0.18536585365853658</v>
      </c>
      <c r="E23617" s="2">
        <v>0.48717948717948717</v>
      </c>
      <c r="F23617" s="2">
        <v>0.25178857447944475</v>
      </c>
    </row>
    <row r="23618" spans="1:6" x14ac:dyDescent="0.3">
      <c r="A23618" s="1" t="s">
        <v>4166</v>
      </c>
      <c r="B23618" s="1" t="s">
        <v>35200</v>
      </c>
      <c r="C23618" s="2">
        <v>8.3833170595620024E-2</v>
      </c>
      <c r="D23618" s="2">
        <v>0.22691292875989447</v>
      </c>
      <c r="E23618" s="2">
        <v>0.15789473684210525</v>
      </c>
      <c r="F23618" s="2">
        <v>9.8370849396841195E-2</v>
      </c>
    </row>
    <row r="23619" spans="1:6" x14ac:dyDescent="0.3">
      <c r="A23619" s="1" t="s">
        <v>4166</v>
      </c>
      <c r="B23619" s="1" t="s">
        <v>35201</v>
      </c>
      <c r="C23619" s="2">
        <v>0.18314967219974893</v>
      </c>
      <c r="D23619" s="2">
        <v>0.22691292875989447</v>
      </c>
      <c r="E23619" s="2">
        <v>0.2807017543859649</v>
      </c>
      <c r="F23619" s="2">
        <v>0.18865812709861957</v>
      </c>
    </row>
    <row r="23620" spans="1:6" x14ac:dyDescent="0.3">
      <c r="A23620" s="1" t="s">
        <v>4175</v>
      </c>
      <c r="B23620" s="1" t="s">
        <v>35202</v>
      </c>
      <c r="C23620" s="2">
        <v>0.27703381319049214</v>
      </c>
      <c r="D23620" s="2">
        <v>8.7671232876712329E-2</v>
      </c>
      <c r="E23620" s="2">
        <v>0.15942028985507245</v>
      </c>
      <c r="F23620" s="2">
        <v>0.24601082281115583</v>
      </c>
    </row>
    <row r="23621" spans="1:6" x14ac:dyDescent="0.3">
      <c r="A23621" s="1" t="s">
        <v>4177</v>
      </c>
      <c r="B23621" s="1" t="s">
        <v>35203</v>
      </c>
      <c r="C23621" s="2">
        <v>9.4439901880621416E-2</v>
      </c>
      <c r="D23621" s="2">
        <v>5.8637083993660855E-2</v>
      </c>
      <c r="E23621" s="2">
        <v>5.7971014492753624E-2</v>
      </c>
      <c r="F23621" s="2">
        <v>8.9949928469241769E-2</v>
      </c>
    </row>
    <row r="23622" spans="1:6" x14ac:dyDescent="0.3">
      <c r="A23622" s="1" t="s">
        <v>25444</v>
      </c>
      <c r="B23622" s="1" t="s">
        <v>35204</v>
      </c>
      <c r="C23622" s="2">
        <v>3.5390199637023591E-2</v>
      </c>
      <c r="D23622" s="2">
        <v>1.7699115044247787E-2</v>
      </c>
      <c r="E23622" s="2">
        <v>0</v>
      </c>
      <c r="F23622" s="2">
        <v>3.487858719646799E-2</v>
      </c>
    </row>
    <row r="23623" spans="1:6" x14ac:dyDescent="0.3">
      <c r="A23623" s="1" t="s">
        <v>35205</v>
      </c>
      <c r="B23623" s="1" t="s">
        <v>35206</v>
      </c>
      <c r="C23623" s="2">
        <v>0.78554216867469884</v>
      </c>
      <c r="D23623" s="2">
        <v>0.6</v>
      </c>
      <c r="E23623" s="2">
        <v>0</v>
      </c>
      <c r="F23623" s="2">
        <v>0.77751756440281028</v>
      </c>
    </row>
    <row r="23624" spans="1:6" x14ac:dyDescent="0.3">
      <c r="A23624" s="1" t="s">
        <v>24588</v>
      </c>
      <c r="B23624" s="1" t="s">
        <v>35207</v>
      </c>
      <c r="C23624" s="2">
        <v>0.25788643533123029</v>
      </c>
      <c r="D23624" s="2">
        <v>0.2</v>
      </c>
      <c r="E23624" s="2">
        <v>0.1111111111111111</v>
      </c>
      <c r="F23624" s="2">
        <v>0.25389755011135856</v>
      </c>
    </row>
    <row r="23625" spans="1:6" x14ac:dyDescent="0.3">
      <c r="A23625" s="1" t="s">
        <v>35208</v>
      </c>
      <c r="B23625" s="1" t="s">
        <v>4184</v>
      </c>
      <c r="C23625" s="2">
        <v>0.58185792349726773</v>
      </c>
      <c r="D23625" s="2">
        <v>0.85306122448979593</v>
      </c>
      <c r="E23625" s="2">
        <v>0.8</v>
      </c>
      <c r="F23625" s="2">
        <v>0.59627714581178903</v>
      </c>
    </row>
    <row r="23626" spans="1:6" x14ac:dyDescent="0.3">
      <c r="A23626" s="1" t="s">
        <v>29894</v>
      </c>
      <c r="B23626" s="1" t="s">
        <v>28278</v>
      </c>
      <c r="C23626" s="2">
        <v>0.36099646226415094</v>
      </c>
      <c r="D23626" s="2">
        <v>0.17699115044247787</v>
      </c>
      <c r="E23626" s="2">
        <v>0.15217391304347827</v>
      </c>
      <c r="F23626" s="2">
        <v>0.34825597363361716</v>
      </c>
    </row>
    <row r="23627" spans="1:6" x14ac:dyDescent="0.3">
      <c r="A23627" s="1" t="s">
        <v>35208</v>
      </c>
      <c r="B23627" s="1" t="s">
        <v>29895</v>
      </c>
      <c r="C23627" s="2">
        <v>0.27606557377049179</v>
      </c>
      <c r="D23627" s="2">
        <v>0.13877551020408163</v>
      </c>
      <c r="E23627" s="2">
        <v>0.2</v>
      </c>
      <c r="F23627" s="2">
        <v>0.26887280248190282</v>
      </c>
    </row>
    <row r="23628" spans="1:6" x14ac:dyDescent="0.3">
      <c r="A23628" s="1" t="s">
        <v>4197</v>
      </c>
      <c r="B23628" s="1" t="s">
        <v>35209</v>
      </c>
      <c r="C23628" s="2">
        <v>0.32484204192157257</v>
      </c>
      <c r="D23628" s="2">
        <v>0.21106821106821108</v>
      </c>
      <c r="E23628" s="2">
        <v>0.41666666666666669</v>
      </c>
      <c r="F23628" s="2">
        <v>0.31804842259721205</v>
      </c>
    </row>
    <row r="23629" spans="1:6" x14ac:dyDescent="0.3">
      <c r="A23629" s="1" t="s">
        <v>20388</v>
      </c>
      <c r="B23629" s="1" t="s">
        <v>35210</v>
      </c>
      <c r="C23629" s="2">
        <v>0.57096376079883315</v>
      </c>
      <c r="D23629" s="2">
        <v>0.41104792851340372</v>
      </c>
      <c r="E23629" s="2">
        <v>0.19411764705882353</v>
      </c>
      <c r="F23629" s="2">
        <v>0.54566608493310065</v>
      </c>
    </row>
    <row r="23630" spans="1:6" x14ac:dyDescent="0.3">
      <c r="A23630" s="1" t="s">
        <v>20388</v>
      </c>
      <c r="B23630" s="1" t="s">
        <v>35211</v>
      </c>
      <c r="C23630" s="2">
        <v>5.0488051161225178E-3</v>
      </c>
      <c r="D23630" s="2">
        <v>3.9805036555645816E-2</v>
      </c>
      <c r="E23630" s="2">
        <v>2.3529411764705882E-2</v>
      </c>
      <c r="F23630" s="2">
        <v>9.5016482451037425E-3</v>
      </c>
    </row>
    <row r="23631" spans="1:6" x14ac:dyDescent="0.3">
      <c r="A23631" s="1" t="s">
        <v>26067</v>
      </c>
      <c r="B23631" s="1" t="s">
        <v>35212</v>
      </c>
      <c r="C23631" s="2">
        <v>0.26869117385899483</v>
      </c>
      <c r="D23631" s="2">
        <v>0.39965986394557823</v>
      </c>
      <c r="E23631" s="2">
        <v>0.42857142857142855</v>
      </c>
      <c r="F23631" s="2">
        <v>0.28239043824701193</v>
      </c>
    </row>
    <row r="23632" spans="1:6" x14ac:dyDescent="0.3">
      <c r="A23632" s="1" t="s">
        <v>35213</v>
      </c>
      <c r="B23632" s="1" t="s">
        <v>35214</v>
      </c>
      <c r="C23632" s="2">
        <v>1</v>
      </c>
      <c r="D23632" s="2">
        <v>1</v>
      </c>
      <c r="E23632" s="2">
        <v>1</v>
      </c>
      <c r="F23632" s="2">
        <v>1</v>
      </c>
    </row>
    <row r="23633" spans="1:6" x14ac:dyDescent="0.3">
      <c r="A23633" s="1" t="s">
        <v>4193</v>
      </c>
      <c r="B23633" s="1" t="s">
        <v>35215</v>
      </c>
      <c r="C23633" s="2">
        <v>0.31111111111111112</v>
      </c>
      <c r="D23633" s="2">
        <v>0.2</v>
      </c>
      <c r="E23633" s="2">
        <v>0</v>
      </c>
      <c r="F23633" s="2">
        <v>0.30937500000000001</v>
      </c>
    </row>
    <row r="23634" spans="1:6" x14ac:dyDescent="0.3">
      <c r="A23634" s="1" t="s">
        <v>35216</v>
      </c>
      <c r="B23634" s="1" t="s">
        <v>4196</v>
      </c>
      <c r="C23634" s="2">
        <v>3.6670384829894036E-2</v>
      </c>
      <c r="D23634" s="2">
        <v>9.0609555189456337E-3</v>
      </c>
      <c r="E23634" s="2">
        <v>0</v>
      </c>
      <c r="F23634" s="2">
        <v>3.1834553270593702E-2</v>
      </c>
    </row>
    <row r="23635" spans="1:6" x14ac:dyDescent="0.3">
      <c r="A23635" s="1" t="s">
        <v>20390</v>
      </c>
      <c r="B23635" s="1" t="s">
        <v>35217</v>
      </c>
      <c r="C23635" s="2">
        <v>0.12264837733246485</v>
      </c>
      <c r="D23635" s="2">
        <v>0.19111111111111112</v>
      </c>
      <c r="E23635" s="2">
        <v>0.3308457711442786</v>
      </c>
      <c r="F23635" s="2">
        <v>0.13231266240606784</v>
      </c>
    </row>
    <row r="23636" spans="1:6" x14ac:dyDescent="0.3">
      <c r="A23636" s="1" t="s">
        <v>20390</v>
      </c>
      <c r="B23636" s="1" t="s">
        <v>35218</v>
      </c>
      <c r="C23636" s="2">
        <v>0.15104026974213572</v>
      </c>
      <c r="D23636" s="2">
        <v>0.21142857142857144</v>
      </c>
      <c r="E23636" s="2">
        <v>0.14303482587064675</v>
      </c>
      <c r="F23636" s="2">
        <v>0.15415408385420323</v>
      </c>
    </row>
    <row r="23637" spans="1:6" x14ac:dyDescent="0.3">
      <c r="A23637" s="1" t="s">
        <v>35219</v>
      </c>
      <c r="B23637" s="1" t="s">
        <v>35220</v>
      </c>
      <c r="C23637" s="2">
        <v>7.3988819467280503E-2</v>
      </c>
      <c r="D23637" s="2">
        <v>1.2605042016806723E-2</v>
      </c>
      <c r="E23637" s="2">
        <v>0</v>
      </c>
      <c r="F23637" s="2">
        <v>6.8861371186952583E-2</v>
      </c>
    </row>
    <row r="23638" spans="1:6" x14ac:dyDescent="0.3">
      <c r="A23638" s="1" t="s">
        <v>35221</v>
      </c>
      <c r="B23638" s="1" t="s">
        <v>35220</v>
      </c>
      <c r="C23638" s="2">
        <v>0.25486381322957197</v>
      </c>
      <c r="D23638" s="2">
        <v>7.1428571428571425E-2</v>
      </c>
      <c r="E23638" s="2">
        <v>0</v>
      </c>
      <c r="F23638" s="2">
        <v>0.25</v>
      </c>
    </row>
    <row r="23639" spans="1:6" x14ac:dyDescent="0.3">
      <c r="A23639" s="1" t="s">
        <v>35222</v>
      </c>
      <c r="B23639" s="1" t="s">
        <v>4202</v>
      </c>
      <c r="C23639" s="2">
        <v>0.8907922912205567</v>
      </c>
      <c r="D23639" s="2">
        <v>0.97058823529411764</v>
      </c>
      <c r="E23639" s="2">
        <v>1</v>
      </c>
      <c r="F23639" s="2">
        <v>0.8940329218106996</v>
      </c>
    </row>
    <row r="23640" spans="1:6" x14ac:dyDescent="0.3">
      <c r="A23640" s="1" t="s">
        <v>30080</v>
      </c>
      <c r="B23640" s="1" t="s">
        <v>35223</v>
      </c>
      <c r="C23640" s="2">
        <v>0.37631001706068729</v>
      </c>
      <c r="D23640" s="2">
        <v>0.60705289672544083</v>
      </c>
      <c r="E23640" s="2">
        <v>0.4144144144144144</v>
      </c>
      <c r="F23640" s="2">
        <v>0.39709390587725008</v>
      </c>
    </row>
    <row r="23641" spans="1:6" x14ac:dyDescent="0.3">
      <c r="A23641" s="1" t="s">
        <v>30080</v>
      </c>
      <c r="B23641" s="1" t="s">
        <v>35224</v>
      </c>
      <c r="C23641" s="2">
        <v>0.13746039483304898</v>
      </c>
      <c r="D23641" s="2">
        <v>4.2821158690176324E-2</v>
      </c>
      <c r="E23641" s="2">
        <v>3.6036036036036036E-2</v>
      </c>
      <c r="F23641" s="2">
        <v>0.12687052700065063</v>
      </c>
    </row>
    <row r="23642" spans="1:6" x14ac:dyDescent="0.3">
      <c r="A23642" s="1" t="s">
        <v>35225</v>
      </c>
      <c r="B23642" s="1" t="s">
        <v>4214</v>
      </c>
      <c r="C23642" s="2">
        <v>4.5177045177045176E-2</v>
      </c>
      <c r="D23642" s="2">
        <v>0</v>
      </c>
      <c r="E23642" s="2">
        <v>0</v>
      </c>
      <c r="F23642" s="2">
        <v>4.3325526932084309E-2</v>
      </c>
    </row>
    <row r="23643" spans="1:6" x14ac:dyDescent="0.3">
      <c r="A23643" s="1" t="s">
        <v>35226</v>
      </c>
      <c r="B23643" s="1" t="s">
        <v>35227</v>
      </c>
      <c r="C23643" s="2">
        <v>0.60675808031341827</v>
      </c>
      <c r="D23643" s="2">
        <v>0.49090909090909091</v>
      </c>
      <c r="E23643" s="2">
        <v>0.64179104477611937</v>
      </c>
      <c r="F23643" s="2">
        <v>0.60489833641404811</v>
      </c>
    </row>
    <row r="23644" spans="1:6" x14ac:dyDescent="0.3">
      <c r="A23644" s="1" t="s">
        <v>27521</v>
      </c>
      <c r="B23644" s="1" t="s">
        <v>20452</v>
      </c>
      <c r="C23644" s="2">
        <v>0.12582781456953643</v>
      </c>
      <c r="D23644" s="2">
        <v>0</v>
      </c>
      <c r="E23644" s="2">
        <v>5.5555555555555552E-2</v>
      </c>
      <c r="F23644" s="2">
        <v>0.1172106824925816</v>
      </c>
    </row>
    <row r="23645" spans="1:6" x14ac:dyDescent="0.3">
      <c r="A23645" s="1" t="s">
        <v>4217</v>
      </c>
      <c r="B23645" s="1" t="s">
        <v>35228</v>
      </c>
      <c r="C23645" s="2">
        <v>0.20804469273743018</v>
      </c>
      <c r="D23645" s="2">
        <v>2.4827586206896551E-2</v>
      </c>
      <c r="E23645" s="2">
        <v>5.7432432432432436E-2</v>
      </c>
      <c r="F23645" s="2">
        <v>0.19025173001704945</v>
      </c>
    </row>
    <row r="23646" spans="1:6" x14ac:dyDescent="0.3">
      <c r="A23646" s="1" t="s">
        <v>35229</v>
      </c>
      <c r="B23646" s="1" t="s">
        <v>35230</v>
      </c>
      <c r="C23646" s="2">
        <v>0.8</v>
      </c>
      <c r="D23646" s="2">
        <v>1</v>
      </c>
      <c r="E23646" s="2">
        <v>0.38461538461538464</v>
      </c>
      <c r="F23646" s="2">
        <v>0.78644067796610173</v>
      </c>
    </row>
    <row r="23647" spans="1:6" x14ac:dyDescent="0.3">
      <c r="A23647" s="1" t="s">
        <v>35231</v>
      </c>
      <c r="B23647" s="1" t="s">
        <v>35232</v>
      </c>
      <c r="C23647" s="2">
        <v>0.9532374100719424</v>
      </c>
      <c r="D23647" s="2">
        <v>1</v>
      </c>
      <c r="E23647" s="2">
        <v>0.9285714285714286</v>
      </c>
      <c r="F23647" s="2">
        <v>0.95238095238095233</v>
      </c>
    </row>
    <row r="23648" spans="1:6" x14ac:dyDescent="0.3">
      <c r="A23648" s="1" t="s">
        <v>4236</v>
      </c>
      <c r="B23648" s="1" t="s">
        <v>35233</v>
      </c>
      <c r="C23648" s="2">
        <v>0.48222862632084534</v>
      </c>
      <c r="D23648" s="2">
        <v>0.81818181818181823</v>
      </c>
      <c r="E23648" s="2">
        <v>0.61363636363636365</v>
      </c>
      <c r="F23648" s="2">
        <v>0.4941282746160795</v>
      </c>
    </row>
    <row r="23649" spans="1:6" x14ac:dyDescent="0.3">
      <c r="A23649" s="1" t="s">
        <v>35234</v>
      </c>
      <c r="B23649" s="1" t="s">
        <v>35235</v>
      </c>
      <c r="C23649" s="2">
        <v>0.16254537205081671</v>
      </c>
      <c r="D23649" s="2">
        <v>1.1560693641618497E-2</v>
      </c>
      <c r="E23649" s="2">
        <v>4.6762589928057555E-2</v>
      </c>
      <c r="F23649" s="2">
        <v>0.14857960351522584</v>
      </c>
    </row>
    <row r="23650" spans="1:6" x14ac:dyDescent="0.3">
      <c r="A23650" s="1" t="s">
        <v>35236</v>
      </c>
      <c r="B23650" s="1" t="s">
        <v>30194</v>
      </c>
      <c r="C23650" s="2">
        <v>0.91549295774647887</v>
      </c>
      <c r="D23650" s="2">
        <v>1</v>
      </c>
      <c r="E23650" s="2">
        <v>0.90322580645161288</v>
      </c>
      <c r="F23650" s="2">
        <v>0.91678520625889048</v>
      </c>
    </row>
    <row r="23651" spans="1:6" x14ac:dyDescent="0.3">
      <c r="A23651" s="1" t="s">
        <v>4230</v>
      </c>
      <c r="B23651" s="1" t="s">
        <v>35237</v>
      </c>
      <c r="C23651" s="2">
        <v>0.18519364789215126</v>
      </c>
      <c r="D23651" s="2">
        <v>0.10320284697508897</v>
      </c>
      <c r="E23651" s="2">
        <v>7.0381231671554245E-2</v>
      </c>
      <c r="F23651" s="2">
        <v>0.17856</v>
      </c>
    </row>
    <row r="23652" spans="1:6" x14ac:dyDescent="0.3">
      <c r="A23652" s="1" t="s">
        <v>35238</v>
      </c>
      <c r="B23652" s="1" t="s">
        <v>20395</v>
      </c>
      <c r="C23652" s="2">
        <v>0.98409893992932862</v>
      </c>
      <c r="D23652" s="2">
        <v>1</v>
      </c>
      <c r="E23652" s="2">
        <v>1</v>
      </c>
      <c r="F23652" s="2">
        <v>0.98619631901840488</v>
      </c>
    </row>
    <row r="23653" spans="1:6" x14ac:dyDescent="0.3">
      <c r="A23653" s="1" t="s">
        <v>35239</v>
      </c>
      <c r="B23653" s="1" t="s">
        <v>35240</v>
      </c>
      <c r="C23653" s="2">
        <v>0.89095266626722591</v>
      </c>
      <c r="D23653" s="2">
        <v>0.83720930232558144</v>
      </c>
      <c r="E23653" s="2">
        <v>0.84090909090909094</v>
      </c>
      <c r="F23653" s="2">
        <v>0.88838268792710706</v>
      </c>
    </row>
    <row r="23654" spans="1:6" x14ac:dyDescent="0.3">
      <c r="A23654" s="1" t="s">
        <v>35241</v>
      </c>
      <c r="B23654" s="1" t="s">
        <v>4345</v>
      </c>
      <c r="C23654" s="2">
        <v>0.853904282115869</v>
      </c>
      <c r="D23654" s="2">
        <v>0.90322580645161288</v>
      </c>
      <c r="E23654" s="2">
        <v>0.92105263157894735</v>
      </c>
      <c r="F23654" s="2">
        <v>0.8571428571428571</v>
      </c>
    </row>
    <row r="23655" spans="1:6" x14ac:dyDescent="0.3">
      <c r="A23655" s="1" t="s">
        <v>35242</v>
      </c>
      <c r="B23655" s="1" t="s">
        <v>35243</v>
      </c>
      <c r="C23655" s="2">
        <v>0.61753297129557794</v>
      </c>
      <c r="D23655" s="2">
        <v>0.92372881355932202</v>
      </c>
      <c r="E23655" s="2">
        <v>0.76249999999999996</v>
      </c>
      <c r="F23655" s="2">
        <v>0.64963012777404172</v>
      </c>
    </row>
    <row r="23656" spans="1:6" x14ac:dyDescent="0.3">
      <c r="A23656" s="1" t="s">
        <v>35244</v>
      </c>
      <c r="B23656" s="1" t="s">
        <v>4244</v>
      </c>
      <c r="C23656" s="2">
        <v>0.15183246073298429</v>
      </c>
      <c r="D23656" s="2">
        <v>4.1666666666666664E-2</v>
      </c>
      <c r="E23656" s="2">
        <v>0.375</v>
      </c>
      <c r="F23656" s="2">
        <v>0.15517241379310345</v>
      </c>
    </row>
    <row r="23657" spans="1:6" x14ac:dyDescent="0.3">
      <c r="A23657" s="1" t="s">
        <v>30978</v>
      </c>
      <c r="B23657" s="1" t="s">
        <v>4242</v>
      </c>
      <c r="C23657" s="2">
        <v>2.9023039828540809E-2</v>
      </c>
      <c r="D23657" s="2">
        <v>0</v>
      </c>
      <c r="E23657" s="2">
        <v>5.5350553505535052E-3</v>
      </c>
      <c r="F23657" s="2">
        <v>2.5159622985709944E-2</v>
      </c>
    </row>
    <row r="23658" spans="1:6" x14ac:dyDescent="0.3">
      <c r="A23658" s="1" t="s">
        <v>35245</v>
      </c>
      <c r="B23658" s="1" t="s">
        <v>35246</v>
      </c>
      <c r="C23658" s="2">
        <v>0.15542521994134897</v>
      </c>
      <c r="D23658" s="2">
        <v>8.4745762711864403E-2</v>
      </c>
      <c r="E23658" s="2">
        <v>0.26506024096385544</v>
      </c>
      <c r="F23658" s="2">
        <v>0.16269430051813472</v>
      </c>
    </row>
    <row r="23659" spans="1:6" x14ac:dyDescent="0.3">
      <c r="A23659" s="1" t="s">
        <v>30978</v>
      </c>
      <c r="B23659" s="1" t="s">
        <v>35247</v>
      </c>
      <c r="C23659" s="2">
        <v>0.10019646365422397</v>
      </c>
      <c r="D23659" s="2">
        <v>0.39702517162471396</v>
      </c>
      <c r="E23659" s="2">
        <v>0.14114391143911439</v>
      </c>
      <c r="F23659" s="2">
        <v>0.12328975372453634</v>
      </c>
    </row>
    <row r="23660" spans="1:6" x14ac:dyDescent="0.3">
      <c r="A23660" s="1" t="s">
        <v>30978</v>
      </c>
      <c r="B23660" s="1" t="s">
        <v>26494</v>
      </c>
      <c r="C23660" s="2">
        <v>0.24102518306840506</v>
      </c>
      <c r="D23660" s="2">
        <v>0.10526315789473684</v>
      </c>
      <c r="E23660" s="2">
        <v>0.18911439114391143</v>
      </c>
      <c r="F23660" s="2">
        <v>0.22772879294618426</v>
      </c>
    </row>
    <row r="23661" spans="1:6" x14ac:dyDescent="0.3">
      <c r="A23661" s="1" t="s">
        <v>4245</v>
      </c>
      <c r="B23661" s="1" t="s">
        <v>35248</v>
      </c>
      <c r="C23661" s="2">
        <v>6.3441603317208023E-2</v>
      </c>
      <c r="D23661" s="2">
        <v>0.1705336426914153</v>
      </c>
      <c r="E23661" s="2">
        <v>0.10997732426303855</v>
      </c>
      <c r="F23661" s="2">
        <v>7.1666461083014679E-2</v>
      </c>
    </row>
    <row r="23662" spans="1:6" x14ac:dyDescent="0.3">
      <c r="A23662" s="1" t="s">
        <v>35249</v>
      </c>
      <c r="B23662" s="1" t="s">
        <v>35250</v>
      </c>
      <c r="C23662" s="2">
        <v>0.12365925006648347</v>
      </c>
      <c r="D23662" s="2">
        <v>0.10319767441860465</v>
      </c>
      <c r="E23662" s="2">
        <v>0.15089163237311384</v>
      </c>
      <c r="F23662" s="2">
        <v>0.12411403370609544</v>
      </c>
    </row>
    <row r="23663" spans="1:6" x14ac:dyDescent="0.3">
      <c r="A23663" s="1" t="s">
        <v>35249</v>
      </c>
      <c r="B23663" s="1" t="s">
        <v>35251</v>
      </c>
      <c r="C23663" s="2">
        <v>9.7154507579115326E-2</v>
      </c>
      <c r="D23663" s="2">
        <v>9.8837209302325577E-2</v>
      </c>
      <c r="E23663" s="2">
        <v>0.18518518518518517</v>
      </c>
      <c r="F23663" s="2">
        <v>0.10229957473617893</v>
      </c>
    </row>
    <row r="23664" spans="1:6" x14ac:dyDescent="0.3">
      <c r="A23664" s="1" t="s">
        <v>35249</v>
      </c>
      <c r="B23664" s="1" t="s">
        <v>35252</v>
      </c>
      <c r="C23664" s="2">
        <v>0.15929438879531957</v>
      </c>
      <c r="D23664" s="2">
        <v>0.19767441860465115</v>
      </c>
      <c r="E23664" s="2">
        <v>0.12345679012345678</v>
      </c>
      <c r="F23664" s="2">
        <v>0.15931642778390298</v>
      </c>
    </row>
    <row r="23665" spans="1:6" x14ac:dyDescent="0.3">
      <c r="A23665" s="1" t="s">
        <v>4245</v>
      </c>
      <c r="B23665" s="1" t="s">
        <v>35253</v>
      </c>
      <c r="C23665" s="2">
        <v>0.12681409813407049</v>
      </c>
      <c r="D23665" s="2">
        <v>9.7447795823665889E-2</v>
      </c>
      <c r="E23665" s="2">
        <v>6.5759637188208611E-2</v>
      </c>
      <c r="F23665" s="2">
        <v>0.12193166399407919</v>
      </c>
    </row>
    <row r="23666" spans="1:6" x14ac:dyDescent="0.3">
      <c r="A23666" s="1" t="s">
        <v>4255</v>
      </c>
      <c r="B23666" s="1" t="s">
        <v>35254</v>
      </c>
      <c r="C23666" s="2">
        <v>0.20682628629648497</v>
      </c>
      <c r="D23666" s="2">
        <v>4.7973531844499588E-2</v>
      </c>
      <c r="E23666" s="2">
        <v>0.32469775474956825</v>
      </c>
      <c r="F23666" s="2">
        <v>0.20289855072463769</v>
      </c>
    </row>
    <row r="23667" spans="1:6" x14ac:dyDescent="0.3">
      <c r="A23667" s="1" t="s">
        <v>24592</v>
      </c>
      <c r="B23667" s="1" t="s">
        <v>35255</v>
      </c>
      <c r="C23667" s="2">
        <v>0.22014211533205794</v>
      </c>
      <c r="D23667" s="2">
        <v>8.1916537867078823E-2</v>
      </c>
      <c r="E23667" s="2">
        <v>5.6497175141242938E-2</v>
      </c>
      <c r="F23667" s="2">
        <v>0.19367231638418078</v>
      </c>
    </row>
    <row r="23668" spans="1:6" x14ac:dyDescent="0.3">
      <c r="A23668" s="1" t="s">
        <v>35256</v>
      </c>
      <c r="B23668" s="1" t="s">
        <v>35257</v>
      </c>
      <c r="C23668" s="2">
        <v>8.9290224804243493E-2</v>
      </c>
      <c r="D23668" s="2">
        <v>2.866779089376054E-2</v>
      </c>
      <c r="E23668" s="2">
        <v>3.8461538461538464E-2</v>
      </c>
      <c r="F23668" s="2">
        <v>7.9404986381730575E-2</v>
      </c>
    </row>
    <row r="23669" spans="1:6" x14ac:dyDescent="0.3">
      <c r="A23669" s="1" t="s">
        <v>4255</v>
      </c>
      <c r="B23669" s="1" t="s">
        <v>35258</v>
      </c>
      <c r="C23669" s="2">
        <v>7.7177789098318905E-2</v>
      </c>
      <c r="D23669" s="2">
        <v>8.271298593879239E-3</v>
      </c>
      <c r="E23669" s="2">
        <v>2.5906735751295338E-3</v>
      </c>
      <c r="F23669" s="2">
        <v>6.5182043124779071E-2</v>
      </c>
    </row>
    <row r="23670" spans="1:6" x14ac:dyDescent="0.3">
      <c r="A23670" s="1" t="s">
        <v>35259</v>
      </c>
      <c r="B23670" s="1" t="s">
        <v>35260</v>
      </c>
      <c r="C23670" s="2">
        <v>0.14204612655233589</v>
      </c>
      <c r="D23670" s="2">
        <v>0.13390313390313391</v>
      </c>
      <c r="E23670" s="2">
        <v>0.11735941320293398</v>
      </c>
      <c r="F23670" s="2">
        <v>0.14064026044492675</v>
      </c>
    </row>
    <row r="23671" spans="1:6" x14ac:dyDescent="0.3">
      <c r="A23671" s="1" t="s">
        <v>4253</v>
      </c>
      <c r="B23671" s="1" t="s">
        <v>3580</v>
      </c>
      <c r="C23671" s="2">
        <v>5.7519788918205805E-2</v>
      </c>
      <c r="D23671" s="2">
        <v>4.11522633744856E-3</v>
      </c>
      <c r="E23671" s="2">
        <v>8.1234768480909821E-3</v>
      </c>
      <c r="F23671" s="2">
        <v>4.7959952632145551E-2</v>
      </c>
    </row>
    <row r="23672" spans="1:6" x14ac:dyDescent="0.3">
      <c r="A23672" s="1" t="s">
        <v>4261</v>
      </c>
      <c r="B23672" s="1" t="s">
        <v>35261</v>
      </c>
      <c r="C23672" s="2">
        <v>4.9389319782473032E-2</v>
      </c>
      <c r="D23672" s="2">
        <v>0.16510903426791276</v>
      </c>
      <c r="E23672" s="2">
        <v>8.6956521739130436E-3</v>
      </c>
      <c r="F23672" s="2">
        <v>5.2668982943777636E-2</v>
      </c>
    </row>
    <row r="23673" spans="1:6" x14ac:dyDescent="0.3">
      <c r="A23673" s="1" t="s">
        <v>35259</v>
      </c>
      <c r="B23673" s="1" t="s">
        <v>35262</v>
      </c>
      <c r="C23673" s="2">
        <v>0.24411590774689532</v>
      </c>
      <c r="D23673" s="2">
        <v>9.9715099715099717E-2</v>
      </c>
      <c r="E23673" s="2">
        <v>0.11491442542787286</v>
      </c>
      <c r="F23673" s="2">
        <v>0.23288117200217037</v>
      </c>
    </row>
    <row r="23674" spans="1:6" x14ac:dyDescent="0.3">
      <c r="A23674" s="1" t="s">
        <v>24594</v>
      </c>
      <c r="B23674" s="1" t="s">
        <v>35263</v>
      </c>
      <c r="C23674" s="2">
        <v>7.348918821282964E-2</v>
      </c>
      <c r="D23674" s="2">
        <v>6.3846767757382286E-3</v>
      </c>
      <c r="E23674" s="2">
        <v>4.2338709677419352E-2</v>
      </c>
      <c r="F23674" s="2">
        <v>6.8171307002127465E-2</v>
      </c>
    </row>
    <row r="23675" spans="1:6" x14ac:dyDescent="0.3">
      <c r="A23675" s="1" t="s">
        <v>24594</v>
      </c>
      <c r="B23675" s="1" t="s">
        <v>35264</v>
      </c>
      <c r="C23675" s="2">
        <v>4.4846983537183256E-2</v>
      </c>
      <c r="D23675" s="2">
        <v>3.7509976057462091E-2</v>
      </c>
      <c r="E23675" s="2">
        <v>3.5282258064516132E-2</v>
      </c>
      <c r="F23675" s="2">
        <v>4.3982980297844788E-2</v>
      </c>
    </row>
    <row r="23676" spans="1:6" x14ac:dyDescent="0.3">
      <c r="A23676" s="1" t="s">
        <v>35265</v>
      </c>
      <c r="B23676" s="1" t="s">
        <v>35266</v>
      </c>
      <c r="C23676" s="2">
        <v>1.3426423200859291E-4</v>
      </c>
      <c r="D23676" s="2">
        <v>3.4285714285714284E-3</v>
      </c>
      <c r="E23676" s="2">
        <v>0</v>
      </c>
      <c r="F23676" s="2">
        <v>4.3383947939262471E-4</v>
      </c>
    </row>
    <row r="23677" spans="1:6" x14ac:dyDescent="0.3">
      <c r="A23677" s="1" t="s">
        <v>4269</v>
      </c>
      <c r="B23677" s="1" t="s">
        <v>35257</v>
      </c>
      <c r="C23677" s="2">
        <v>0.22462353597322923</v>
      </c>
      <c r="D23677" s="2">
        <v>0.14050493962678376</v>
      </c>
      <c r="E23677" s="2">
        <v>0.2</v>
      </c>
      <c r="F23677" s="2">
        <v>0.21434431032462206</v>
      </c>
    </row>
    <row r="23678" spans="1:6" x14ac:dyDescent="0.3">
      <c r="A23678" s="1" t="s">
        <v>24594</v>
      </c>
      <c r="B23678" s="1" t="s">
        <v>35267</v>
      </c>
      <c r="C23678" s="2">
        <v>7.6430820044382522E-2</v>
      </c>
      <c r="D23678" s="2">
        <v>1.8355945730247406E-2</v>
      </c>
      <c r="E23678" s="2">
        <v>8.0645161290322578E-3</v>
      </c>
      <c r="F23678" s="2">
        <v>6.9928776246415691E-2</v>
      </c>
    </row>
    <row r="23679" spans="1:6" x14ac:dyDescent="0.3">
      <c r="A23679" s="1" t="s">
        <v>24594</v>
      </c>
      <c r="B23679" s="1" t="s">
        <v>35261</v>
      </c>
      <c r="C23679" s="2">
        <v>6.6883418485833721E-2</v>
      </c>
      <c r="D23679" s="2">
        <v>5.4269752593774943E-2</v>
      </c>
      <c r="E23679" s="2">
        <v>0.11794354838709678</v>
      </c>
      <c r="F23679" s="2">
        <v>6.8495051336601609E-2</v>
      </c>
    </row>
    <row r="23680" spans="1:6" x14ac:dyDescent="0.3">
      <c r="A23680" s="1" t="s">
        <v>4269</v>
      </c>
      <c r="B23680" s="1" t="s">
        <v>35268</v>
      </c>
      <c r="C23680" s="2">
        <v>2.0078081427774678E-2</v>
      </c>
      <c r="D23680" s="2">
        <v>3.0735455543358946E-2</v>
      </c>
      <c r="E23680" s="2">
        <v>6.8888888888888888E-2</v>
      </c>
      <c r="F23680" s="2">
        <v>2.3789991796554551E-2</v>
      </c>
    </row>
    <row r="23681" spans="1:6" x14ac:dyDescent="0.3">
      <c r="A23681" s="1" t="s">
        <v>24594</v>
      </c>
      <c r="B23681" s="1" t="s">
        <v>35269</v>
      </c>
      <c r="C23681" s="2">
        <v>9.6970635289260462E-2</v>
      </c>
      <c r="D23681" s="2">
        <v>1.4365522745411013E-2</v>
      </c>
      <c r="E23681" s="2">
        <v>8.0645161290322578E-2</v>
      </c>
      <c r="F23681" s="2">
        <v>9.143464989362686E-2</v>
      </c>
    </row>
    <row r="23682" spans="1:6" x14ac:dyDescent="0.3">
      <c r="A23682" s="1" t="s">
        <v>35270</v>
      </c>
      <c r="B23682" s="1" t="s">
        <v>35271</v>
      </c>
      <c r="C23682" s="2">
        <v>0.16024964838255978</v>
      </c>
      <c r="D23682" s="2">
        <v>0.20948110185778346</v>
      </c>
      <c r="E23682" s="2">
        <v>0.16003616636528029</v>
      </c>
      <c r="F23682" s="2">
        <v>0.16570533361817275</v>
      </c>
    </row>
    <row r="23683" spans="1:6" x14ac:dyDescent="0.3">
      <c r="A23683" s="1" t="s">
        <v>4277</v>
      </c>
      <c r="B23683" s="1" t="s">
        <v>35272</v>
      </c>
      <c r="C23683" s="2">
        <v>0.29513956666016006</v>
      </c>
      <c r="D23683" s="2">
        <v>0.29133858267716534</v>
      </c>
      <c r="E23683" s="2">
        <v>0.36148148148148146</v>
      </c>
      <c r="F23683" s="2">
        <v>0.29827239855363602</v>
      </c>
    </row>
    <row r="23684" spans="1:6" x14ac:dyDescent="0.3">
      <c r="A23684" s="1" t="s">
        <v>4275</v>
      </c>
      <c r="B23684" s="1" t="s">
        <v>35273</v>
      </c>
      <c r="C23684" s="2">
        <v>0.10322259372554599</v>
      </c>
      <c r="D23684" s="2">
        <v>6.6420664206642069E-2</v>
      </c>
      <c r="E23684" s="2">
        <v>0.12928759894459102</v>
      </c>
      <c r="F23684" s="2">
        <v>0.1025723061172255</v>
      </c>
    </row>
    <row r="23685" spans="1:6" x14ac:dyDescent="0.3">
      <c r="A23685" s="1" t="s">
        <v>4273</v>
      </c>
      <c r="B23685" s="1" t="s">
        <v>35274</v>
      </c>
      <c r="C23685" s="2">
        <v>2.6015748031496064E-2</v>
      </c>
      <c r="D23685" s="2">
        <v>6.1728395061728392E-3</v>
      </c>
      <c r="E23685" s="2">
        <v>3.669724770642202E-3</v>
      </c>
      <c r="F23685" s="2">
        <v>2.4724949721992191E-2</v>
      </c>
    </row>
    <row r="23686" spans="1:6" x14ac:dyDescent="0.3">
      <c r="A23686" s="1" t="s">
        <v>35275</v>
      </c>
      <c r="B23686" s="1" t="s">
        <v>35276</v>
      </c>
      <c r="C23686" s="2">
        <v>1</v>
      </c>
      <c r="D23686" s="2">
        <v>1</v>
      </c>
      <c r="E23686" s="2">
        <v>1</v>
      </c>
      <c r="F23686" s="2">
        <v>1</v>
      </c>
    </row>
    <row r="23687" spans="1:6" x14ac:dyDescent="0.3">
      <c r="A23687" s="1" t="s">
        <v>35277</v>
      </c>
      <c r="B23687" s="1" t="s">
        <v>35278</v>
      </c>
      <c r="C23687" s="2">
        <v>0.10869169648814217</v>
      </c>
      <c r="D23687" s="2">
        <v>9.2209856915739269E-2</v>
      </c>
      <c r="E23687" s="2">
        <v>4.4094488188976377E-2</v>
      </c>
      <c r="F23687" s="2">
        <v>0.10579685651512591</v>
      </c>
    </row>
    <row r="23688" spans="1:6" x14ac:dyDescent="0.3">
      <c r="A23688" s="1" t="s">
        <v>35277</v>
      </c>
      <c r="B23688" s="1" t="s">
        <v>24595</v>
      </c>
      <c r="C23688" s="2">
        <v>3.4997270576818097E-2</v>
      </c>
      <c r="D23688" s="2">
        <v>2.066772655007949E-2</v>
      </c>
      <c r="E23688" s="2">
        <v>4.2519685039370078E-2</v>
      </c>
      <c r="F23688" s="2">
        <v>3.4758605149005688E-2</v>
      </c>
    </row>
    <row r="23689" spans="1:6" x14ac:dyDescent="0.3">
      <c r="A23689" s="1" t="s">
        <v>35279</v>
      </c>
      <c r="B23689" s="1" t="s">
        <v>35252</v>
      </c>
      <c r="C23689" s="2">
        <v>1</v>
      </c>
      <c r="D23689" s="2">
        <v>1</v>
      </c>
      <c r="E23689" s="2">
        <v>1</v>
      </c>
      <c r="F23689" s="2">
        <v>1</v>
      </c>
    </row>
    <row r="23690" spans="1:6" x14ac:dyDescent="0.3">
      <c r="A23690" s="1" t="s">
        <v>4285</v>
      </c>
      <c r="B23690" s="1" t="s">
        <v>24595</v>
      </c>
      <c r="C23690" s="2">
        <v>0.15291538798772469</v>
      </c>
      <c r="D23690" s="2">
        <v>0.27607361963190186</v>
      </c>
      <c r="E23690" s="2">
        <v>0.12284069097888675</v>
      </c>
      <c r="F23690" s="2">
        <v>0.15805374463348704</v>
      </c>
    </row>
    <row r="23691" spans="1:6" x14ac:dyDescent="0.3">
      <c r="A23691" s="1" t="s">
        <v>35277</v>
      </c>
      <c r="B23691" s="1" t="s">
        <v>4287</v>
      </c>
      <c r="C23691" s="2">
        <v>1.2555346636744102E-2</v>
      </c>
      <c r="D23691" s="2">
        <v>6.2003179650238473E-2</v>
      </c>
      <c r="E23691" s="2">
        <v>3.1496062992125984E-3</v>
      </c>
      <c r="F23691" s="2">
        <v>1.3971043884851557E-2</v>
      </c>
    </row>
    <row r="23692" spans="1:6" x14ac:dyDescent="0.3">
      <c r="A23692" s="1" t="s">
        <v>4283</v>
      </c>
      <c r="B23692" s="1" t="s">
        <v>35280</v>
      </c>
      <c r="C23692" s="2">
        <v>0.12502840263576459</v>
      </c>
      <c r="D23692" s="2">
        <v>6.8298969072164942E-2</v>
      </c>
      <c r="E23692" s="2">
        <v>0.14949928469241774</v>
      </c>
      <c r="F23692" s="2">
        <v>0.12453230862574578</v>
      </c>
    </row>
    <row r="23693" spans="1:6" x14ac:dyDescent="0.3">
      <c r="A23693" s="1" t="s">
        <v>4292</v>
      </c>
      <c r="B23693" s="1" t="s">
        <v>35281</v>
      </c>
      <c r="C23693" s="2">
        <v>0.18004294039464266</v>
      </c>
      <c r="D23693" s="2">
        <v>0.17781155015197569</v>
      </c>
      <c r="E23693" s="2">
        <v>0.22058823529411764</v>
      </c>
      <c r="F23693" s="2">
        <v>0.18068213849478532</v>
      </c>
    </row>
    <row r="23694" spans="1:6" x14ac:dyDescent="0.3">
      <c r="A23694" s="1" t="s">
        <v>35282</v>
      </c>
      <c r="B23694" s="1" t="s">
        <v>35283</v>
      </c>
      <c r="C23694" s="2">
        <v>5.3055555555555557E-2</v>
      </c>
      <c r="D23694" s="2">
        <v>9.4017094017094016E-2</v>
      </c>
      <c r="E23694" s="2">
        <v>4.6224961479198766E-2</v>
      </c>
      <c r="F23694" s="2">
        <v>5.5678821116088247E-2</v>
      </c>
    </row>
    <row r="23695" spans="1:6" x14ac:dyDescent="0.3">
      <c r="A23695" s="1" t="s">
        <v>35284</v>
      </c>
      <c r="B23695" s="1" t="s">
        <v>35285</v>
      </c>
      <c r="C23695" s="2">
        <v>0.43088418430884184</v>
      </c>
      <c r="D23695" s="2">
        <v>0.63017751479289941</v>
      </c>
      <c r="E23695" s="2">
        <v>0.50331125827814571</v>
      </c>
      <c r="F23695" s="2">
        <v>0.4422103283668451</v>
      </c>
    </row>
    <row r="23696" spans="1:6" x14ac:dyDescent="0.3">
      <c r="A23696" s="1" t="s">
        <v>35286</v>
      </c>
      <c r="B23696" s="1" t="s">
        <v>4305</v>
      </c>
      <c r="C23696" s="2">
        <v>0.74358974358974361</v>
      </c>
      <c r="D23696" s="2">
        <v>0.75</v>
      </c>
      <c r="E23696" s="2">
        <v>1</v>
      </c>
      <c r="F23696" s="2">
        <v>0.74444444444444446</v>
      </c>
    </row>
    <row r="23697" spans="1:6" x14ac:dyDescent="0.3">
      <c r="A23697" s="1" t="s">
        <v>35287</v>
      </c>
      <c r="B23697" s="1" t="s">
        <v>35288</v>
      </c>
      <c r="C23697" s="2">
        <v>1</v>
      </c>
      <c r="D23697" s="2">
        <v>1</v>
      </c>
      <c r="E23697" s="2">
        <v>1</v>
      </c>
      <c r="F23697" s="2">
        <v>1</v>
      </c>
    </row>
    <row r="23698" spans="1:6" x14ac:dyDescent="0.3">
      <c r="A23698" s="1" t="s">
        <v>35289</v>
      </c>
      <c r="B23698" s="1" t="s">
        <v>23277</v>
      </c>
      <c r="C23698" s="2">
        <v>0.11343724061606567</v>
      </c>
      <c r="D23698" s="2">
        <v>1.411764705882353E-2</v>
      </c>
      <c r="E23698" s="2">
        <v>0</v>
      </c>
      <c r="F23698" s="2">
        <v>0.10489864864864865</v>
      </c>
    </row>
    <row r="23699" spans="1:6" x14ac:dyDescent="0.3">
      <c r="A23699" s="1" t="s">
        <v>4301</v>
      </c>
      <c r="B23699" s="1" t="s">
        <v>35290</v>
      </c>
      <c r="C23699" s="2">
        <v>0.14914987935581617</v>
      </c>
      <c r="D23699" s="2">
        <v>9.6131968145620028E-2</v>
      </c>
      <c r="E23699" s="2">
        <v>0.26620370370370372</v>
      </c>
      <c r="F23699" s="2">
        <v>0.14701913947328968</v>
      </c>
    </row>
    <row r="23700" spans="1:6" x14ac:dyDescent="0.3">
      <c r="A23700" s="1" t="s">
        <v>4301</v>
      </c>
      <c r="B23700" s="1" t="s">
        <v>35291</v>
      </c>
      <c r="C23700" s="2">
        <v>0.10167779585881825</v>
      </c>
      <c r="D23700" s="2">
        <v>0.31171786120591582</v>
      </c>
      <c r="E23700" s="2">
        <v>0.24305555555555555</v>
      </c>
      <c r="F23700" s="2">
        <v>0.12318224976263055</v>
      </c>
    </row>
    <row r="23701" spans="1:6" x14ac:dyDescent="0.3">
      <c r="A23701" s="1" t="s">
        <v>35292</v>
      </c>
      <c r="B23701" s="1" t="s">
        <v>35293</v>
      </c>
      <c r="C23701" s="2">
        <v>0.9430594028931979</v>
      </c>
      <c r="D23701" s="2">
        <v>0.96634615384615385</v>
      </c>
      <c r="E23701" s="2">
        <v>0.96</v>
      </c>
      <c r="F23701" s="2">
        <v>0.94479048697621748</v>
      </c>
    </row>
    <row r="23702" spans="1:6" x14ac:dyDescent="0.3">
      <c r="A23702" s="1" t="s">
        <v>4301</v>
      </c>
      <c r="B23702" s="1" t="s">
        <v>35294</v>
      </c>
      <c r="C23702" s="2">
        <v>0.18085404859435497</v>
      </c>
      <c r="D23702" s="2">
        <v>0.17064846416382254</v>
      </c>
      <c r="E23702" s="2">
        <v>7.407407407407407E-2</v>
      </c>
      <c r="F23702" s="2">
        <v>0.1776522912398181</v>
      </c>
    </row>
    <row r="23703" spans="1:6" x14ac:dyDescent="0.3">
      <c r="A23703" s="1" t="s">
        <v>35295</v>
      </c>
      <c r="B23703" s="1" t="s">
        <v>35296</v>
      </c>
      <c r="C23703" s="2">
        <v>0.15477947204459747</v>
      </c>
      <c r="D23703" s="2">
        <v>0.11970074812967581</v>
      </c>
      <c r="E23703" s="2">
        <v>0.15915119363395225</v>
      </c>
      <c r="F23703" s="2">
        <v>0.15297368038388831</v>
      </c>
    </row>
    <row r="23704" spans="1:6" x14ac:dyDescent="0.3">
      <c r="A23704" s="1" t="s">
        <v>4313</v>
      </c>
      <c r="B23704" s="1" t="s">
        <v>35297</v>
      </c>
      <c r="C23704" s="2">
        <v>0.13794627076705548</v>
      </c>
      <c r="D23704" s="2">
        <v>0.18455598455598454</v>
      </c>
      <c r="E23704" s="2">
        <v>0.13800424628450106</v>
      </c>
      <c r="F23704" s="2">
        <v>0.14256229934260817</v>
      </c>
    </row>
    <row r="23705" spans="1:6" x14ac:dyDescent="0.3">
      <c r="A23705" s="1" t="s">
        <v>35298</v>
      </c>
      <c r="B23705" s="1" t="s">
        <v>35299</v>
      </c>
      <c r="C23705" s="2">
        <v>3.5271447721179627E-2</v>
      </c>
      <c r="D23705" s="2">
        <v>3.5714285714285712E-2</v>
      </c>
      <c r="E23705" s="2">
        <v>1.7766497461928935E-2</v>
      </c>
      <c r="F23705" s="2">
        <v>3.4785875281743053E-2</v>
      </c>
    </row>
    <row r="23706" spans="1:6" x14ac:dyDescent="0.3">
      <c r="A23706" s="1" t="s">
        <v>4317</v>
      </c>
      <c r="B23706" s="1" t="s">
        <v>35300</v>
      </c>
      <c r="C23706" s="2">
        <v>0.66022651565622914</v>
      </c>
      <c r="D23706" s="2">
        <v>0.82608695652173914</v>
      </c>
      <c r="E23706" s="2">
        <v>0.15384615384615385</v>
      </c>
      <c r="F23706" s="2">
        <v>0.65842550422901758</v>
      </c>
    </row>
    <row r="23707" spans="1:6" x14ac:dyDescent="0.3">
      <c r="A23707" s="1" t="s">
        <v>35301</v>
      </c>
      <c r="B23707" s="1" t="s">
        <v>35302</v>
      </c>
      <c r="C23707" s="2">
        <v>1.6406890894175553E-2</v>
      </c>
      <c r="D23707" s="2">
        <v>0</v>
      </c>
      <c r="E23707" s="2">
        <v>0</v>
      </c>
      <c r="F23707" s="2">
        <v>1.6313213703099509E-2</v>
      </c>
    </row>
    <row r="23708" spans="1:6" x14ac:dyDescent="0.3">
      <c r="A23708" s="1" t="s">
        <v>4313</v>
      </c>
      <c r="B23708" s="1" t="s">
        <v>35303</v>
      </c>
      <c r="C23708" s="2">
        <v>6.8663838812301162E-2</v>
      </c>
      <c r="D23708" s="2">
        <v>2.3166023166023165E-2</v>
      </c>
      <c r="E23708" s="2">
        <v>1.6985138004246284E-2</v>
      </c>
      <c r="F23708" s="2">
        <v>6.2299342608163888E-2</v>
      </c>
    </row>
    <row r="23709" spans="1:6" x14ac:dyDescent="0.3">
      <c r="A23709" s="1" t="s">
        <v>35304</v>
      </c>
      <c r="B23709" s="1" t="s">
        <v>35305</v>
      </c>
      <c r="C23709" s="2">
        <v>0.12954333643988816</v>
      </c>
      <c r="D23709" s="2">
        <v>0.2608695652173913</v>
      </c>
      <c r="E23709" s="2">
        <v>0.28030303030303028</v>
      </c>
      <c r="F23709" s="2">
        <v>0.14303797468354432</v>
      </c>
    </row>
    <row r="23710" spans="1:6" x14ac:dyDescent="0.3">
      <c r="A23710" s="1" t="s">
        <v>35304</v>
      </c>
      <c r="B23710" s="1" t="s">
        <v>4320</v>
      </c>
      <c r="C23710" s="2">
        <v>0.146784715750233</v>
      </c>
      <c r="D23710" s="2">
        <v>1.0869565217391304E-2</v>
      </c>
      <c r="E23710" s="2">
        <v>0.15909090909090909</v>
      </c>
      <c r="F23710" s="2">
        <v>0.14219409282700421</v>
      </c>
    </row>
    <row r="23711" spans="1:6" x14ac:dyDescent="0.3">
      <c r="A23711" s="1" t="s">
        <v>4325</v>
      </c>
      <c r="B23711" s="1" t="s">
        <v>35306</v>
      </c>
      <c r="C23711" s="2">
        <v>9.5078420767982688E-2</v>
      </c>
      <c r="D23711" s="2">
        <v>8.4994496759202648E-2</v>
      </c>
      <c r="E23711" s="2">
        <v>0.10320452403393025</v>
      </c>
      <c r="F23711" s="2">
        <v>9.3363832360519539E-2</v>
      </c>
    </row>
    <row r="23712" spans="1:6" x14ac:dyDescent="0.3">
      <c r="A23712" s="1" t="s">
        <v>25447</v>
      </c>
      <c r="B23712" s="1" t="s">
        <v>35307</v>
      </c>
      <c r="C23712" s="2">
        <v>0.10390441647109025</v>
      </c>
      <c r="D23712" s="2">
        <v>0.20527045769764216</v>
      </c>
      <c r="E23712" s="2">
        <v>7.8451882845188281E-2</v>
      </c>
      <c r="F23712" s="2">
        <v>0.10700216037615962</v>
      </c>
    </row>
    <row r="23713" spans="1:6" x14ac:dyDescent="0.3">
      <c r="A23713" s="1" t="s">
        <v>30566</v>
      </c>
      <c r="B23713" s="1" t="s">
        <v>35308</v>
      </c>
      <c r="C23713" s="2">
        <v>0.14009409304756926</v>
      </c>
      <c r="D23713" s="2">
        <v>0.34380952380952379</v>
      </c>
      <c r="E23713" s="2">
        <v>0.30449826989619377</v>
      </c>
      <c r="F23713" s="2">
        <v>0.17263053083577073</v>
      </c>
    </row>
    <row r="23714" spans="1:6" x14ac:dyDescent="0.3">
      <c r="A23714" s="1" t="s">
        <v>4329</v>
      </c>
      <c r="B23714" s="1" t="s">
        <v>35309</v>
      </c>
      <c r="C23714" s="2">
        <v>9.2186989212160841E-2</v>
      </c>
      <c r="D23714" s="2">
        <v>7.1049136786188585E-2</v>
      </c>
      <c r="E23714" s="2">
        <v>6.4338235294117641E-2</v>
      </c>
      <c r="F23714" s="2">
        <v>8.8898222035559291E-2</v>
      </c>
    </row>
    <row r="23715" spans="1:6" x14ac:dyDescent="0.3">
      <c r="A23715" s="1" t="s">
        <v>4329</v>
      </c>
      <c r="B23715" s="1" t="s">
        <v>35310</v>
      </c>
      <c r="C23715" s="2">
        <v>2.8440666884602811E-2</v>
      </c>
      <c r="D23715" s="2">
        <v>7.9017264276228419E-2</v>
      </c>
      <c r="E23715" s="2">
        <v>4.0441176470588237E-2</v>
      </c>
      <c r="F23715" s="2">
        <v>3.4229315413691723E-2</v>
      </c>
    </row>
    <row r="23716" spans="1:6" x14ac:dyDescent="0.3">
      <c r="A23716" s="1" t="s">
        <v>35311</v>
      </c>
      <c r="B23716" s="1" t="s">
        <v>31893</v>
      </c>
      <c r="C23716" s="2">
        <v>0.42886597938144327</v>
      </c>
      <c r="D23716" s="2">
        <v>0.30769230769230771</v>
      </c>
      <c r="E23716" s="2">
        <v>0.2</v>
      </c>
      <c r="F23716" s="2">
        <v>0.42497482376636453</v>
      </c>
    </row>
    <row r="23717" spans="1:6" x14ac:dyDescent="0.3">
      <c r="A23717" s="1" t="s">
        <v>35312</v>
      </c>
      <c r="B23717" s="1" t="s">
        <v>35313</v>
      </c>
      <c r="C23717" s="2">
        <v>0.83288698446705944</v>
      </c>
      <c r="D23717" s="2">
        <v>0.94827586206896552</v>
      </c>
      <c r="E23717" s="2">
        <v>0.80487804878048785</v>
      </c>
      <c r="F23717" s="2">
        <v>0.83570701932858593</v>
      </c>
    </row>
    <row r="23718" spans="1:6" x14ac:dyDescent="0.3">
      <c r="A23718" s="1" t="s">
        <v>30566</v>
      </c>
      <c r="B23718" s="1" t="s">
        <v>35314</v>
      </c>
      <c r="C23718" s="2">
        <v>8.6924053468747667E-2</v>
      </c>
      <c r="D23718" s="2">
        <v>9.571428571428571E-2</v>
      </c>
      <c r="E23718" s="2">
        <v>0.12283737024221453</v>
      </c>
      <c r="F23718" s="2">
        <v>8.9364615097392491E-2</v>
      </c>
    </row>
    <row r="23719" spans="1:6" x14ac:dyDescent="0.3">
      <c r="A23719" s="1" t="s">
        <v>30566</v>
      </c>
      <c r="B23719" s="1" t="s">
        <v>35315</v>
      </c>
      <c r="C23719" s="2">
        <v>0.14345455903218579</v>
      </c>
      <c r="D23719" s="2">
        <v>9.7619047619047619E-2</v>
      </c>
      <c r="E23719" s="2">
        <v>0.10899653979238755</v>
      </c>
      <c r="F23719" s="2">
        <v>0.13622502956002241</v>
      </c>
    </row>
    <row r="23720" spans="1:6" x14ac:dyDescent="0.3">
      <c r="A23720" s="1" t="s">
        <v>4329</v>
      </c>
      <c r="B23720" s="1" t="s">
        <v>35316</v>
      </c>
      <c r="C23720" s="2">
        <v>8.7692056227525336E-2</v>
      </c>
      <c r="D23720" s="2">
        <v>2.4568393094289508E-2</v>
      </c>
      <c r="E23720" s="2">
        <v>3.6764705882352941E-3</v>
      </c>
      <c r="F23720" s="2">
        <v>7.7838443231135382E-2</v>
      </c>
    </row>
    <row r="23721" spans="1:6" x14ac:dyDescent="0.3">
      <c r="A23721" s="1" t="s">
        <v>27183</v>
      </c>
      <c r="B23721" s="1" t="s">
        <v>35317</v>
      </c>
      <c r="C23721" s="2">
        <v>5.0829509354041652E-2</v>
      </c>
      <c r="D23721" s="2">
        <v>8.0862533692722376E-3</v>
      </c>
      <c r="E23721" s="2">
        <v>5.2287581699346407E-2</v>
      </c>
      <c r="F23721" s="2">
        <v>4.8399810815071734E-2</v>
      </c>
    </row>
    <row r="23722" spans="1:6" x14ac:dyDescent="0.3">
      <c r="A23722" s="1" t="s">
        <v>35318</v>
      </c>
      <c r="B23722" s="1" t="s">
        <v>35319</v>
      </c>
      <c r="C23722" s="2">
        <v>0.1365956360852367</v>
      </c>
      <c r="D23722" s="2">
        <v>0.32258064516129031</v>
      </c>
      <c r="E23722" s="2">
        <v>6.5116279069767441E-2</v>
      </c>
      <c r="F23722" s="2">
        <v>0.1381472743077114</v>
      </c>
    </row>
    <row r="23723" spans="1:6" x14ac:dyDescent="0.3">
      <c r="A23723" s="1" t="s">
        <v>4342</v>
      </c>
      <c r="B23723" s="1" t="s">
        <v>35320</v>
      </c>
      <c r="C23723" s="2">
        <v>0.19585615881108639</v>
      </c>
      <c r="D23723" s="2">
        <v>9.2006033182503777E-2</v>
      </c>
      <c r="E23723" s="2">
        <v>0.11096938775510204</v>
      </c>
      <c r="F23723" s="2">
        <v>0.18904646952323476</v>
      </c>
    </row>
    <row r="23724" spans="1:6" x14ac:dyDescent="0.3">
      <c r="A23724" s="1" t="s">
        <v>4337</v>
      </c>
      <c r="B23724" s="1" t="s">
        <v>35321</v>
      </c>
      <c r="C23724" s="2">
        <v>6.1640239420350733E-2</v>
      </c>
      <c r="D23724" s="2">
        <v>0.10016068559185859</v>
      </c>
      <c r="E23724" s="2">
        <v>4.4303797468354431E-2</v>
      </c>
      <c r="F23724" s="2">
        <v>6.4469714550939888E-2</v>
      </c>
    </row>
    <row r="23725" spans="1:6" x14ac:dyDescent="0.3">
      <c r="A23725" s="1" t="s">
        <v>4337</v>
      </c>
      <c r="B23725" s="1" t="s">
        <v>35322</v>
      </c>
      <c r="C23725" s="2">
        <v>6.741573033707865E-2</v>
      </c>
      <c r="D23725" s="2">
        <v>2.1424745581146223E-3</v>
      </c>
      <c r="E23725" s="2">
        <v>4.7468354430379748E-3</v>
      </c>
      <c r="F23725" s="2">
        <v>5.9921095381759111E-2</v>
      </c>
    </row>
    <row r="23726" spans="1:6" x14ac:dyDescent="0.3">
      <c r="A23726" s="1" t="s">
        <v>4344</v>
      </c>
      <c r="B23726" s="1" t="s">
        <v>35323</v>
      </c>
      <c r="C23726" s="2">
        <v>0.12527369408820768</v>
      </c>
      <c r="D23726" s="2">
        <v>4.3614931237721019E-2</v>
      </c>
      <c r="E23726" s="2">
        <v>0.22212467076382791</v>
      </c>
      <c r="F23726" s="2">
        <v>0.12194121667805878</v>
      </c>
    </row>
    <row r="23727" spans="1:6" x14ac:dyDescent="0.3">
      <c r="A23727" s="1" t="s">
        <v>35324</v>
      </c>
      <c r="B23727" s="1" t="s">
        <v>35325</v>
      </c>
      <c r="C23727" s="2">
        <v>1</v>
      </c>
      <c r="D23727" s="2">
        <v>1</v>
      </c>
      <c r="E23727" s="2">
        <v>1</v>
      </c>
      <c r="F23727" s="2">
        <v>1</v>
      </c>
    </row>
    <row r="23728" spans="1:6" x14ac:dyDescent="0.3">
      <c r="A23728" s="1" t="s">
        <v>4344</v>
      </c>
      <c r="B23728" s="1" t="s">
        <v>35326</v>
      </c>
      <c r="C23728" s="2">
        <v>5.3174851423209261E-2</v>
      </c>
      <c r="D23728" s="2">
        <v>5.854616895874263E-2</v>
      </c>
      <c r="E23728" s="2">
        <v>5.0921861281826165E-2</v>
      </c>
      <c r="F23728" s="2">
        <v>5.355434039644566E-2</v>
      </c>
    </row>
    <row r="23729" spans="1:6" x14ac:dyDescent="0.3">
      <c r="A23729" s="1" t="s">
        <v>35327</v>
      </c>
      <c r="B23729" s="1" t="s">
        <v>35328</v>
      </c>
      <c r="C23729" s="2">
        <v>0.19442171303873432</v>
      </c>
      <c r="D23729" s="2">
        <v>0.22140221402214022</v>
      </c>
      <c r="E23729" s="2">
        <v>0.2595307917888563</v>
      </c>
      <c r="F23729" s="2">
        <v>0.19926950482007066</v>
      </c>
    </row>
    <row r="23730" spans="1:6" x14ac:dyDescent="0.3">
      <c r="A23730" s="1" t="s">
        <v>35327</v>
      </c>
      <c r="B23730" s="1" t="s">
        <v>35329</v>
      </c>
      <c r="C23730" s="2">
        <v>9.0902891434806329E-2</v>
      </c>
      <c r="D23730" s="2">
        <v>4.9446494464944653E-2</v>
      </c>
      <c r="E23730" s="2">
        <v>5.865102639296188E-2</v>
      </c>
      <c r="F23730" s="2">
        <v>8.6222381893299796E-2</v>
      </c>
    </row>
    <row r="23731" spans="1:6" x14ac:dyDescent="0.3">
      <c r="A23731" s="1" t="s">
        <v>4344</v>
      </c>
      <c r="B23731" s="1" t="s">
        <v>35330</v>
      </c>
      <c r="C23731" s="2">
        <v>8.2460118861432591E-2</v>
      </c>
      <c r="D23731" s="2">
        <v>2.0039292730844795E-2</v>
      </c>
      <c r="E23731" s="2">
        <v>1.4047410008779631E-2</v>
      </c>
      <c r="F23731" s="2">
        <v>7.4367737525632263E-2</v>
      </c>
    </row>
    <row r="23732" spans="1:6" x14ac:dyDescent="0.3">
      <c r="A23732" s="1" t="s">
        <v>4761</v>
      </c>
      <c r="B23732" s="1" t="s">
        <v>4739</v>
      </c>
      <c r="C23732" s="2">
        <v>0.43328805767422424</v>
      </c>
      <c r="D23732" s="2">
        <v>0.35135135135135137</v>
      </c>
      <c r="E23732" s="2">
        <v>0.34553775743707094</v>
      </c>
      <c r="F23732" s="2">
        <v>0.42509433962264148</v>
      </c>
    </row>
    <row r="23733" spans="1:6" x14ac:dyDescent="0.3">
      <c r="A23733" s="1" t="s">
        <v>4344</v>
      </c>
      <c r="B23733" s="1" t="s">
        <v>35299</v>
      </c>
      <c r="C23733" s="2">
        <v>1.18861432593056E-2</v>
      </c>
      <c r="D23733" s="2">
        <v>6.2868369351669938E-3</v>
      </c>
      <c r="E23733" s="2">
        <v>6.145741878841089E-3</v>
      </c>
      <c r="F23733" s="2">
        <v>1.1175666438824334E-2</v>
      </c>
    </row>
    <row r="23734" spans="1:6" x14ac:dyDescent="0.3">
      <c r="A23734" s="1" t="s">
        <v>25449</v>
      </c>
      <c r="B23734" s="1" t="s">
        <v>35331</v>
      </c>
      <c r="C23734" s="2">
        <v>0.43712820512820511</v>
      </c>
      <c r="D23734" s="2">
        <v>0.64893617021276595</v>
      </c>
      <c r="E23734" s="2">
        <v>0.62200956937799046</v>
      </c>
      <c r="F23734" s="2">
        <v>0.46200936262153403</v>
      </c>
    </row>
    <row r="23735" spans="1:6" x14ac:dyDescent="0.3">
      <c r="A23735" s="1" t="s">
        <v>4348</v>
      </c>
      <c r="B23735" s="1" t="s">
        <v>35332</v>
      </c>
      <c r="C23735" s="2">
        <v>4.4418192557590074E-2</v>
      </c>
      <c r="D23735" s="2">
        <v>2.3391812865497075E-2</v>
      </c>
      <c r="E23735" s="2">
        <v>8.4745762711864406E-3</v>
      </c>
      <c r="F23735" s="2">
        <v>4.3137254901960784E-2</v>
      </c>
    </row>
    <row r="23736" spans="1:6" x14ac:dyDescent="0.3">
      <c r="A23736" s="1" t="s">
        <v>35333</v>
      </c>
      <c r="B23736" s="1" t="s">
        <v>35334</v>
      </c>
      <c r="C23736" s="2">
        <v>1</v>
      </c>
      <c r="D23736" s="2">
        <v>1</v>
      </c>
      <c r="E23736" s="2">
        <v>1</v>
      </c>
      <c r="F23736" s="2">
        <v>1</v>
      </c>
    </row>
    <row r="23737" spans="1:6" x14ac:dyDescent="0.3">
      <c r="A23737" s="1" t="s">
        <v>35335</v>
      </c>
      <c r="B23737" s="1" t="s">
        <v>35336</v>
      </c>
      <c r="C23737" s="2">
        <v>1</v>
      </c>
      <c r="D23737" s="2">
        <v>1</v>
      </c>
      <c r="E23737" s="2">
        <v>1</v>
      </c>
      <c r="F23737" s="2">
        <v>1</v>
      </c>
    </row>
    <row r="23738" spans="1:6" x14ac:dyDescent="0.3">
      <c r="A23738" s="1" t="s">
        <v>35337</v>
      </c>
      <c r="B23738" s="1" t="s">
        <v>20411</v>
      </c>
      <c r="C23738" s="2">
        <v>0.71641791044776115</v>
      </c>
      <c r="D23738" s="2">
        <v>1</v>
      </c>
      <c r="E23738" s="2">
        <v>0.83333333333333337</v>
      </c>
      <c r="F23738" s="2">
        <v>0.72115384615384615</v>
      </c>
    </row>
    <row r="23739" spans="1:6" x14ac:dyDescent="0.3">
      <c r="A23739" s="1" t="s">
        <v>4365</v>
      </c>
      <c r="B23739" s="1" t="s">
        <v>35338</v>
      </c>
      <c r="C23739" s="2">
        <v>5.9893858984078847E-2</v>
      </c>
      <c r="D23739" s="2">
        <v>8.7412587412587419E-3</v>
      </c>
      <c r="E23739" s="2">
        <v>3.9840637450199202E-3</v>
      </c>
      <c r="F23739" s="2">
        <v>5.4938766166876506E-2</v>
      </c>
    </row>
    <row r="23740" spans="1:6" x14ac:dyDescent="0.3">
      <c r="A23740" s="1" t="s">
        <v>35339</v>
      </c>
      <c r="B23740" s="1" t="s">
        <v>35340</v>
      </c>
      <c r="C23740" s="2">
        <v>1</v>
      </c>
      <c r="D23740" s="2">
        <v>1</v>
      </c>
      <c r="E23740" s="2">
        <v>1</v>
      </c>
      <c r="F23740" s="2">
        <v>1</v>
      </c>
    </row>
    <row r="23741" spans="1:6" x14ac:dyDescent="0.3">
      <c r="A23741" s="1" t="s">
        <v>35341</v>
      </c>
      <c r="B23741" s="1" t="s">
        <v>35342</v>
      </c>
      <c r="C23741" s="2">
        <v>0.93500391542678152</v>
      </c>
      <c r="D23741" s="2">
        <v>0.98888888888888893</v>
      </c>
      <c r="E23741" s="2">
        <v>1</v>
      </c>
      <c r="F23741" s="2">
        <v>0.94008559201141229</v>
      </c>
    </row>
    <row r="23742" spans="1:6" x14ac:dyDescent="0.3">
      <c r="A23742" s="1" t="s">
        <v>4374</v>
      </c>
      <c r="B23742" s="1" t="s">
        <v>35343</v>
      </c>
      <c r="C23742" s="2">
        <v>0.30884676145339651</v>
      </c>
      <c r="D23742" s="2">
        <v>0.4</v>
      </c>
      <c r="E23742" s="2">
        <v>0</v>
      </c>
      <c r="F23742" s="2">
        <v>0.30956112852664575</v>
      </c>
    </row>
    <row r="23743" spans="1:6" x14ac:dyDescent="0.3">
      <c r="A23743" s="1" t="s">
        <v>35344</v>
      </c>
      <c r="B23743" s="1" t="s">
        <v>35345</v>
      </c>
      <c r="C23743" s="2">
        <v>8.5157633722989734E-2</v>
      </c>
      <c r="D23743" s="2">
        <v>4.6402151983860121E-2</v>
      </c>
      <c r="E23743" s="2">
        <v>0.1</v>
      </c>
      <c r="F23743" s="2">
        <v>8.3227003827862203E-2</v>
      </c>
    </row>
    <row r="23744" spans="1:6" x14ac:dyDescent="0.3">
      <c r="A23744" s="1" t="s">
        <v>35346</v>
      </c>
      <c r="B23744" s="1" t="s">
        <v>35347</v>
      </c>
      <c r="C23744" s="2">
        <v>0.25108225108225107</v>
      </c>
      <c r="D23744" s="2">
        <v>0.26250000000000001</v>
      </c>
      <c r="E23744" s="2">
        <v>0.17142857142857143</v>
      </c>
      <c r="F23744" s="2">
        <v>0.24960524717599902</v>
      </c>
    </row>
    <row r="23745" spans="1:6" x14ac:dyDescent="0.3">
      <c r="A23745" s="1" t="s">
        <v>35348</v>
      </c>
      <c r="B23745" s="1" t="s">
        <v>35349</v>
      </c>
      <c r="C23745" s="2">
        <v>0.8432327166504382</v>
      </c>
      <c r="D23745" s="2">
        <v>0.97777777777777775</v>
      </c>
      <c r="E23745" s="2">
        <v>0.75</v>
      </c>
      <c r="F23745" s="2">
        <v>0.84480560866794141</v>
      </c>
    </row>
    <row r="23746" spans="1:6" x14ac:dyDescent="0.3">
      <c r="A23746" s="1" t="s">
        <v>35350</v>
      </c>
      <c r="B23746" s="1" t="s">
        <v>35351</v>
      </c>
      <c r="C23746" s="2">
        <v>0.13193106106491934</v>
      </c>
      <c r="D23746" s="2">
        <v>0.110011641443539</v>
      </c>
      <c r="E23746" s="2">
        <v>0.21704035874439462</v>
      </c>
      <c r="F23746" s="2">
        <v>0.13465752119653235</v>
      </c>
    </row>
    <row r="23747" spans="1:6" x14ac:dyDescent="0.3">
      <c r="A23747" s="1" t="s">
        <v>35350</v>
      </c>
      <c r="B23747" s="1" t="s">
        <v>35352</v>
      </c>
      <c r="C23747" s="2">
        <v>8.0722427179120093E-2</v>
      </c>
      <c r="D23747" s="2">
        <v>2.5029103608847497E-2</v>
      </c>
      <c r="E23747" s="2">
        <v>5.3811659192825115E-3</v>
      </c>
      <c r="F23747" s="2">
        <v>7.2163475278651038E-2</v>
      </c>
    </row>
    <row r="23748" spans="1:6" x14ac:dyDescent="0.3">
      <c r="A23748" s="1" t="s">
        <v>4381</v>
      </c>
      <c r="B23748" s="1" t="s">
        <v>35353</v>
      </c>
      <c r="C23748" s="2">
        <v>0.30184001043977554</v>
      </c>
      <c r="D23748" s="2">
        <v>0.42313546423135462</v>
      </c>
      <c r="E23748" s="2">
        <v>0.54961832061068705</v>
      </c>
      <c r="F23748" s="2">
        <v>0.31869028198555116</v>
      </c>
    </row>
    <row r="23749" spans="1:6" x14ac:dyDescent="0.3">
      <c r="A23749" s="1" t="s">
        <v>35350</v>
      </c>
      <c r="B23749" s="1" t="s">
        <v>35354</v>
      </c>
      <c r="C23749" s="2">
        <v>4.9776994658884424E-2</v>
      </c>
      <c r="D23749" s="2">
        <v>0.13795110593713619</v>
      </c>
      <c r="E23749" s="2">
        <v>3.1390134529147982E-2</v>
      </c>
      <c r="F23749" s="2">
        <v>5.6016004572735069E-2</v>
      </c>
    </row>
    <row r="23750" spans="1:6" x14ac:dyDescent="0.3">
      <c r="A23750" s="1" t="s">
        <v>25450</v>
      </c>
      <c r="B23750" s="1" t="s">
        <v>35355</v>
      </c>
      <c r="C23750" s="2">
        <v>9.6063912704598603E-2</v>
      </c>
      <c r="D23750" s="2">
        <v>1.2E-2</v>
      </c>
      <c r="E23750" s="2">
        <v>5.3691275167785234E-2</v>
      </c>
      <c r="F23750" s="2">
        <v>9.1122762610739469E-2</v>
      </c>
    </row>
    <row r="23751" spans="1:6" x14ac:dyDescent="0.3">
      <c r="A23751" s="1" t="s">
        <v>35356</v>
      </c>
      <c r="B23751" s="1" t="s">
        <v>3910</v>
      </c>
      <c r="C23751" s="2">
        <v>0.70655567117585849</v>
      </c>
      <c r="D23751" s="2">
        <v>0.90909090909090906</v>
      </c>
      <c r="E23751" s="2">
        <v>1</v>
      </c>
      <c r="F23751" s="2">
        <v>0.71167512690355328</v>
      </c>
    </row>
    <row r="23752" spans="1:6" x14ac:dyDescent="0.3">
      <c r="A23752" s="1" t="s">
        <v>35357</v>
      </c>
      <c r="B23752" s="1" t="s">
        <v>28416</v>
      </c>
      <c r="C23752" s="2">
        <v>1</v>
      </c>
      <c r="D23752" s="2">
        <v>1</v>
      </c>
      <c r="E23752" s="2">
        <v>1</v>
      </c>
      <c r="F23752" s="2">
        <v>1</v>
      </c>
    </row>
    <row r="23753" spans="1:6" x14ac:dyDescent="0.3">
      <c r="A23753" s="1" t="s">
        <v>25450</v>
      </c>
      <c r="B23753" s="1" t="s">
        <v>35358</v>
      </c>
      <c r="C23753" s="2">
        <v>0.28702260327357754</v>
      </c>
      <c r="D23753" s="2">
        <v>6.8000000000000005E-2</v>
      </c>
      <c r="E23753" s="2">
        <v>5.3691275167785234E-2</v>
      </c>
      <c r="F23753" s="2">
        <v>0.27083709998192007</v>
      </c>
    </row>
    <row r="23754" spans="1:6" x14ac:dyDescent="0.3">
      <c r="A23754" s="1" t="s">
        <v>35359</v>
      </c>
      <c r="B23754" s="1" t="s">
        <v>35360</v>
      </c>
      <c r="C23754" s="2">
        <v>0.40226171243941844</v>
      </c>
      <c r="D23754" s="2">
        <v>0.55555555555555558</v>
      </c>
      <c r="E23754" s="2">
        <v>0.47368421052631576</v>
      </c>
      <c r="F23754" s="2">
        <v>0.40654205607476634</v>
      </c>
    </row>
    <row r="23755" spans="1:6" x14ac:dyDescent="0.3">
      <c r="A23755" s="1" t="s">
        <v>4393</v>
      </c>
      <c r="B23755" s="1" t="s">
        <v>35361</v>
      </c>
      <c r="C23755" s="2">
        <v>8.0417841154037467E-2</v>
      </c>
      <c r="D23755" s="2">
        <v>5.3318824809575623E-2</v>
      </c>
      <c r="E23755" s="2">
        <v>0.13930950938824954</v>
      </c>
      <c r="F23755" s="2">
        <v>8.5360852925095682E-2</v>
      </c>
    </row>
    <row r="23756" spans="1:6" x14ac:dyDescent="0.3">
      <c r="A23756" s="1" t="s">
        <v>25451</v>
      </c>
      <c r="B23756" s="1" t="s">
        <v>35362</v>
      </c>
      <c r="C23756" s="2">
        <v>0.36868492094099498</v>
      </c>
      <c r="D23756" s="2">
        <v>0.56779661016949157</v>
      </c>
      <c r="E23756" s="2">
        <v>0.42961165048543687</v>
      </c>
      <c r="F23756" s="2">
        <v>0.38424591738712777</v>
      </c>
    </row>
    <row r="23757" spans="1:6" x14ac:dyDescent="0.3">
      <c r="A23757" s="1" t="s">
        <v>4393</v>
      </c>
      <c r="B23757" s="1" t="s">
        <v>35363</v>
      </c>
      <c r="C23757" s="2">
        <v>6.6323992704360804E-2</v>
      </c>
      <c r="D23757" s="2">
        <v>7.1817192600652877E-2</v>
      </c>
      <c r="E23757" s="2">
        <v>8.7825560266505148E-2</v>
      </c>
      <c r="F23757" s="2">
        <v>6.9095133952979768E-2</v>
      </c>
    </row>
    <row r="23758" spans="1:6" x14ac:dyDescent="0.3">
      <c r="A23758" s="1" t="s">
        <v>35364</v>
      </c>
      <c r="B23758" s="1" t="s">
        <v>35365</v>
      </c>
      <c r="C23758" s="2">
        <v>3.8005356459635251E-2</v>
      </c>
      <c r="D23758" s="2">
        <v>6.5168539325842698E-2</v>
      </c>
      <c r="E23758" s="2">
        <v>3.9525691699604744E-2</v>
      </c>
      <c r="F23758" s="2">
        <v>3.9469320066334988E-2</v>
      </c>
    </row>
    <row r="23759" spans="1:6" x14ac:dyDescent="0.3">
      <c r="A23759" s="1" t="s">
        <v>4395</v>
      </c>
      <c r="B23759" s="1" t="s">
        <v>35366</v>
      </c>
      <c r="C23759" s="2">
        <v>0.10840077510543714</v>
      </c>
      <c r="D23759" s="2">
        <v>0.13309982486865149</v>
      </c>
      <c r="E23759" s="2">
        <v>8.9179548156956001E-2</v>
      </c>
      <c r="F23759" s="2">
        <v>0.10819833087874325</v>
      </c>
    </row>
    <row r="23760" spans="1:6" x14ac:dyDescent="0.3">
      <c r="A23760" s="1" t="s">
        <v>20416</v>
      </c>
      <c r="B23760" s="1" t="s">
        <v>35355</v>
      </c>
      <c r="C23760" s="2">
        <v>0.8742992033048097</v>
      </c>
      <c r="D23760" s="2">
        <v>0.97674418604651159</v>
      </c>
      <c r="E23760" s="2">
        <v>0.97701149425287359</v>
      </c>
      <c r="F23760" s="2">
        <v>0.88377075522228177</v>
      </c>
    </row>
    <row r="23761" spans="1:6" x14ac:dyDescent="0.3">
      <c r="A23761" s="1" t="s">
        <v>20416</v>
      </c>
      <c r="B23761" s="1" t="s">
        <v>4375</v>
      </c>
      <c r="C23761" s="2">
        <v>5.6653880200649161E-2</v>
      </c>
      <c r="D23761" s="2">
        <v>3.875968992248062E-3</v>
      </c>
      <c r="E23761" s="2">
        <v>2.2988505747126436E-2</v>
      </c>
      <c r="F23761" s="2">
        <v>5.2222817354043924E-2</v>
      </c>
    </row>
    <row r="23762" spans="1:6" x14ac:dyDescent="0.3">
      <c r="A23762" s="1" t="s">
        <v>35367</v>
      </c>
      <c r="B23762" s="1" t="s">
        <v>4389</v>
      </c>
      <c r="C23762" s="2">
        <v>0.28466175485599465</v>
      </c>
      <c r="D23762" s="2">
        <v>0.15625</v>
      </c>
      <c r="E23762" s="2">
        <v>0</v>
      </c>
      <c r="F23762" s="2">
        <v>0.28067885117493474</v>
      </c>
    </row>
    <row r="23763" spans="1:6" x14ac:dyDescent="0.3">
      <c r="A23763" s="1" t="s">
        <v>35368</v>
      </c>
      <c r="B23763" s="1" t="s">
        <v>35369</v>
      </c>
      <c r="C23763" s="2">
        <v>0.36510161177295025</v>
      </c>
      <c r="D23763" s="2">
        <v>0.26315789473684209</v>
      </c>
      <c r="E23763" s="2">
        <v>0.14285714285714285</v>
      </c>
      <c r="F23763" s="2">
        <v>0.36141304347826086</v>
      </c>
    </row>
    <row r="23764" spans="1:6" x14ac:dyDescent="0.3">
      <c r="A23764" s="1" t="s">
        <v>35370</v>
      </c>
      <c r="B23764" s="1" t="s">
        <v>35371</v>
      </c>
      <c r="C23764" s="2">
        <v>0.61101836393989983</v>
      </c>
      <c r="D23764" s="2">
        <v>0</v>
      </c>
      <c r="E23764" s="2">
        <v>1</v>
      </c>
      <c r="F23764" s="2">
        <v>0.61322314049586779</v>
      </c>
    </row>
    <row r="23765" spans="1:6" x14ac:dyDescent="0.3">
      <c r="A23765" s="1" t="s">
        <v>35372</v>
      </c>
      <c r="B23765" s="1" t="s">
        <v>35373</v>
      </c>
      <c r="C23765" s="2">
        <v>0.18052003410059675</v>
      </c>
      <c r="D23765" s="2">
        <v>4.1160593792172739E-2</v>
      </c>
      <c r="E23765" s="2">
        <v>6.1674008810572688E-2</v>
      </c>
      <c r="F23765" s="2">
        <v>0.15750883392226148</v>
      </c>
    </row>
    <row r="23766" spans="1:6" x14ac:dyDescent="0.3">
      <c r="A23766" s="1" t="s">
        <v>35374</v>
      </c>
      <c r="B23766" s="1" t="s">
        <v>35375</v>
      </c>
      <c r="C23766" s="2">
        <v>0.27586206896551724</v>
      </c>
      <c r="D23766" s="2">
        <v>0.1</v>
      </c>
      <c r="E23766" s="2">
        <v>0</v>
      </c>
      <c r="F23766" s="2">
        <v>0.27329974811083124</v>
      </c>
    </row>
    <row r="23767" spans="1:6" x14ac:dyDescent="0.3">
      <c r="A23767" s="1" t="s">
        <v>24603</v>
      </c>
      <c r="B23767" s="1" t="s">
        <v>35376</v>
      </c>
      <c r="C23767" s="2">
        <v>0.25901639344262295</v>
      </c>
      <c r="D23767" s="2">
        <v>0.20121951219512196</v>
      </c>
      <c r="E23767" s="2">
        <v>0.26548672566371684</v>
      </c>
      <c r="F23767" s="2">
        <v>0.25559105431309903</v>
      </c>
    </row>
    <row r="23768" spans="1:6" x14ac:dyDescent="0.3">
      <c r="A23768" s="1" t="s">
        <v>4398</v>
      </c>
      <c r="B23768" s="1" t="s">
        <v>35377</v>
      </c>
      <c r="C23768" s="2">
        <v>0.27758457160923172</v>
      </c>
      <c r="D23768" s="2">
        <v>0.43641618497109824</v>
      </c>
      <c r="E23768" s="2">
        <v>0.30894308943089432</v>
      </c>
      <c r="F23768" s="2">
        <v>0.28886544547808574</v>
      </c>
    </row>
    <row r="23769" spans="1:6" x14ac:dyDescent="0.3">
      <c r="A23769" s="1" t="s">
        <v>35378</v>
      </c>
      <c r="B23769" s="1" t="s">
        <v>35379</v>
      </c>
      <c r="C23769" s="2">
        <v>0.34921310080816675</v>
      </c>
      <c r="D23769" s="2">
        <v>0.22383720930232559</v>
      </c>
      <c r="E23769" s="2">
        <v>0.26506024096385544</v>
      </c>
      <c r="F23769" s="2">
        <v>0.33944238643010333</v>
      </c>
    </row>
    <row r="23770" spans="1:6" x14ac:dyDescent="0.3">
      <c r="A23770" s="1" t="s">
        <v>4398</v>
      </c>
      <c r="B23770" s="1" t="s">
        <v>35380</v>
      </c>
      <c r="C23770" s="2">
        <v>1.3805458952471282E-2</v>
      </c>
      <c r="D23770" s="2">
        <v>2.8901734104046241E-3</v>
      </c>
      <c r="E23770" s="2">
        <v>0</v>
      </c>
      <c r="F23770" s="2">
        <v>1.2755346696077492E-2</v>
      </c>
    </row>
    <row r="23771" spans="1:6" x14ac:dyDescent="0.3">
      <c r="A23771" s="1" t="s">
        <v>4402</v>
      </c>
      <c r="B23771" s="1" t="s">
        <v>35381</v>
      </c>
      <c r="C23771" s="2">
        <v>0.23825887743413515</v>
      </c>
      <c r="D23771" s="2">
        <v>0.39583333333333331</v>
      </c>
      <c r="E23771" s="2">
        <v>0.33333333333333331</v>
      </c>
      <c r="F23771" s="2">
        <v>0.24012256087727785</v>
      </c>
    </row>
    <row r="23772" spans="1:6" x14ac:dyDescent="0.3">
      <c r="A23772" s="1" t="s">
        <v>4406</v>
      </c>
      <c r="B23772" s="1" t="s">
        <v>20422</v>
      </c>
      <c r="C23772" s="2">
        <v>0.59739201303993483</v>
      </c>
      <c r="D23772" s="2">
        <v>0.88275862068965516</v>
      </c>
      <c r="E23772" s="2">
        <v>0.47727272727272729</v>
      </c>
      <c r="F23772" s="2">
        <v>0.60526315789473684</v>
      </c>
    </row>
    <row r="23773" spans="1:6" x14ac:dyDescent="0.3">
      <c r="A23773" s="1" t="s">
        <v>30883</v>
      </c>
      <c r="B23773" s="1" t="s">
        <v>35382</v>
      </c>
      <c r="C23773" s="2">
        <v>0.30947368421052629</v>
      </c>
      <c r="D23773" s="2">
        <v>0.21428571428571427</v>
      </c>
      <c r="E23773" s="2">
        <v>0.5</v>
      </c>
      <c r="F23773" s="2">
        <v>0.30848861283643891</v>
      </c>
    </row>
    <row r="23774" spans="1:6" x14ac:dyDescent="0.3">
      <c r="A23774" s="1" t="s">
        <v>35383</v>
      </c>
      <c r="B23774" s="1" t="s">
        <v>4407</v>
      </c>
      <c r="C23774" s="2">
        <v>0.20316887284396309</v>
      </c>
      <c r="D23774" s="2">
        <v>0.10355987055016182</v>
      </c>
      <c r="E23774" s="2">
        <v>0.04</v>
      </c>
      <c r="F23774" s="2">
        <v>0.19588400374181478</v>
      </c>
    </row>
    <row r="23775" spans="1:6" x14ac:dyDescent="0.3">
      <c r="A23775" s="1" t="s">
        <v>35384</v>
      </c>
      <c r="B23775" s="1" t="s">
        <v>26498</v>
      </c>
      <c r="C23775" s="2">
        <v>0.99306518723994452</v>
      </c>
      <c r="D23775" s="2">
        <v>1</v>
      </c>
      <c r="E23775" s="2">
        <v>1</v>
      </c>
      <c r="F23775" s="2">
        <v>0.99318801089918252</v>
      </c>
    </row>
    <row r="23776" spans="1:6" x14ac:dyDescent="0.3">
      <c r="A23776" s="1" t="s">
        <v>35385</v>
      </c>
      <c r="B23776" s="1" t="s">
        <v>35386</v>
      </c>
      <c r="C23776" s="2">
        <v>1</v>
      </c>
      <c r="D23776" s="2">
        <v>1</v>
      </c>
      <c r="E23776" s="2">
        <v>1</v>
      </c>
      <c r="F23776" s="2">
        <v>1</v>
      </c>
    </row>
    <row r="23777" spans="1:6" x14ac:dyDescent="0.3">
      <c r="A23777" s="1" t="s">
        <v>35387</v>
      </c>
      <c r="B23777" s="1" t="s">
        <v>27185</v>
      </c>
      <c r="C23777" s="2">
        <v>0.93177387914230014</v>
      </c>
      <c r="D23777" s="2">
        <v>0.91666666666666663</v>
      </c>
      <c r="E23777" s="2">
        <v>1</v>
      </c>
      <c r="F23777" s="2">
        <v>0.9315589353612167</v>
      </c>
    </row>
    <row r="23778" spans="1:6" x14ac:dyDescent="0.3">
      <c r="A23778" s="1" t="s">
        <v>4419</v>
      </c>
      <c r="B23778" s="1" t="s">
        <v>4416</v>
      </c>
      <c r="C23778" s="2">
        <v>0.18333333333333332</v>
      </c>
      <c r="D23778" s="2">
        <v>4.784688995215311E-2</v>
      </c>
      <c r="E23778" s="2">
        <v>7.9365079365079361E-2</v>
      </c>
      <c r="F23778" s="2">
        <v>0.16953139135154696</v>
      </c>
    </row>
    <row r="23779" spans="1:6" x14ac:dyDescent="0.3">
      <c r="A23779" s="1" t="s">
        <v>4419</v>
      </c>
      <c r="B23779" s="1" t="s">
        <v>29423</v>
      </c>
      <c r="C23779" s="2">
        <v>0.12113821138211382</v>
      </c>
      <c r="D23779" s="2">
        <v>9.5693779904306216E-3</v>
      </c>
      <c r="E23779" s="2">
        <v>3.1746031746031744E-2</v>
      </c>
      <c r="F23779" s="2">
        <v>0.10964356793920753</v>
      </c>
    </row>
    <row r="23780" spans="1:6" x14ac:dyDescent="0.3">
      <c r="A23780" s="1" t="s">
        <v>27906</v>
      </c>
      <c r="B23780" s="1" t="s">
        <v>4436</v>
      </c>
      <c r="C23780" s="2">
        <v>0.33354922279792748</v>
      </c>
      <c r="D23780" s="2">
        <v>0.63934426229508201</v>
      </c>
      <c r="E23780" s="2">
        <v>0.88636363636363635</v>
      </c>
      <c r="F23780" s="2">
        <v>0.35961188599151001</v>
      </c>
    </row>
    <row r="23781" spans="1:6" x14ac:dyDescent="0.3">
      <c r="A23781" s="1" t="s">
        <v>27906</v>
      </c>
      <c r="B23781" s="1" t="s">
        <v>35388</v>
      </c>
      <c r="C23781" s="2">
        <v>0.38860103626943004</v>
      </c>
      <c r="D23781" s="2">
        <v>0.26229508196721313</v>
      </c>
      <c r="E23781" s="2">
        <v>9.0909090909090912E-2</v>
      </c>
      <c r="F23781" s="2">
        <v>0.37598544572468162</v>
      </c>
    </row>
    <row r="23782" spans="1:6" x14ac:dyDescent="0.3">
      <c r="A23782" s="1" t="s">
        <v>35389</v>
      </c>
      <c r="B23782" s="1" t="s">
        <v>35390</v>
      </c>
      <c r="C23782" s="2">
        <v>1</v>
      </c>
      <c r="D23782" s="2">
        <v>0</v>
      </c>
      <c r="E23782" s="2">
        <v>1</v>
      </c>
      <c r="F23782" s="2">
        <v>1</v>
      </c>
    </row>
    <row r="23783" spans="1:6" x14ac:dyDescent="0.3">
      <c r="A23783" s="1" t="s">
        <v>35391</v>
      </c>
      <c r="B23783" s="1" t="s">
        <v>35392</v>
      </c>
      <c r="C23783" s="2">
        <v>0.85548387096774192</v>
      </c>
      <c r="D23783" s="2">
        <v>1</v>
      </c>
      <c r="E23783" s="2">
        <v>0.8571428571428571</v>
      </c>
      <c r="F23783" s="2">
        <v>0.85605095541401277</v>
      </c>
    </row>
    <row r="23784" spans="1:6" x14ac:dyDescent="0.3">
      <c r="A23784" s="1" t="s">
        <v>35393</v>
      </c>
      <c r="B23784" s="1" t="s">
        <v>35394</v>
      </c>
      <c r="C23784" s="2">
        <v>0.1078838174273859</v>
      </c>
      <c r="D23784" s="2">
        <v>5.0847457627118647E-2</v>
      </c>
      <c r="E23784" s="2">
        <v>2.564102564102564E-2</v>
      </c>
      <c r="F23784" s="2">
        <v>0.10463968410661402</v>
      </c>
    </row>
    <row r="23785" spans="1:6" x14ac:dyDescent="0.3">
      <c r="A23785" s="1" t="s">
        <v>35395</v>
      </c>
      <c r="B23785" s="1" t="s">
        <v>4434</v>
      </c>
      <c r="C23785" s="2">
        <v>1</v>
      </c>
      <c r="D23785" s="2">
        <v>0</v>
      </c>
      <c r="E23785" s="2">
        <v>1</v>
      </c>
      <c r="F23785" s="2">
        <v>1</v>
      </c>
    </row>
    <row r="23786" spans="1:6" x14ac:dyDescent="0.3">
      <c r="A23786" s="1" t="s">
        <v>32072</v>
      </c>
      <c r="B23786" s="1" t="s">
        <v>35396</v>
      </c>
      <c r="C23786" s="2">
        <v>0.99168975069252074</v>
      </c>
      <c r="D23786" s="2">
        <v>1</v>
      </c>
      <c r="E23786" s="2">
        <v>1</v>
      </c>
      <c r="F23786" s="2">
        <v>0.99210526315789471</v>
      </c>
    </row>
    <row r="23787" spans="1:6" x14ac:dyDescent="0.3">
      <c r="A23787" s="1" t="s">
        <v>35397</v>
      </c>
      <c r="B23787" s="1" t="s">
        <v>35398</v>
      </c>
      <c r="C23787" s="2">
        <v>1</v>
      </c>
      <c r="D23787" s="2">
        <v>1</v>
      </c>
      <c r="E23787" s="2">
        <v>1</v>
      </c>
      <c r="F23787" s="2">
        <v>1</v>
      </c>
    </row>
    <row r="23788" spans="1:6" x14ac:dyDescent="0.3">
      <c r="A23788" s="1" t="s">
        <v>4442</v>
      </c>
      <c r="B23788" s="1" t="s">
        <v>35399</v>
      </c>
      <c r="C23788" s="2">
        <v>0.31702089658867655</v>
      </c>
      <c r="D23788" s="2">
        <v>0.78164116828929064</v>
      </c>
      <c r="E23788" s="2">
        <v>0.59269662921348309</v>
      </c>
      <c r="F23788" s="2">
        <v>0.38178004195385079</v>
      </c>
    </row>
    <row r="23789" spans="1:6" x14ac:dyDescent="0.3">
      <c r="A23789" s="1" t="s">
        <v>20424</v>
      </c>
      <c r="B23789" s="1" t="s">
        <v>35400</v>
      </c>
      <c r="C23789" s="2">
        <v>0.21670158635139181</v>
      </c>
      <c r="D23789" s="2">
        <v>0.36842105263157893</v>
      </c>
      <c r="E23789" s="2">
        <v>0.30397727272727271</v>
      </c>
      <c r="F23789" s="2">
        <v>0.23829252981795354</v>
      </c>
    </row>
    <row r="23790" spans="1:6" x14ac:dyDescent="0.3">
      <c r="A23790" s="1" t="s">
        <v>29254</v>
      </c>
      <c r="B23790" s="1" t="s">
        <v>23295</v>
      </c>
      <c r="C23790" s="2">
        <v>0.41711229946524064</v>
      </c>
      <c r="D23790" s="2">
        <v>1</v>
      </c>
      <c r="E23790" s="2">
        <v>0.5</v>
      </c>
      <c r="F23790" s="2">
        <v>0.42151675485008816</v>
      </c>
    </row>
    <row r="23791" spans="1:6" x14ac:dyDescent="0.3">
      <c r="A23791" s="1" t="s">
        <v>4458</v>
      </c>
      <c r="B23791" s="1" t="s">
        <v>35401</v>
      </c>
      <c r="C23791" s="2">
        <v>0.30307994757536044</v>
      </c>
      <c r="D23791" s="2">
        <v>0.2103825136612022</v>
      </c>
      <c r="E23791" s="2">
        <v>0.21844660194174756</v>
      </c>
      <c r="F23791" s="2">
        <v>0.28890728476821192</v>
      </c>
    </row>
    <row r="23792" spans="1:6" x14ac:dyDescent="0.3">
      <c r="A23792" s="1" t="s">
        <v>4458</v>
      </c>
      <c r="B23792" s="1" t="s">
        <v>35402</v>
      </c>
      <c r="C23792" s="2">
        <v>0.42988204456094364</v>
      </c>
      <c r="D23792" s="2">
        <v>0.72950819672131151</v>
      </c>
      <c r="E23792" s="2">
        <v>0.67475728155339809</v>
      </c>
      <c r="F23792" s="2">
        <v>0.47406181015452536</v>
      </c>
    </row>
    <row r="23793" spans="1:6" x14ac:dyDescent="0.3">
      <c r="A23793" s="1" t="s">
        <v>35403</v>
      </c>
      <c r="B23793" s="1" t="s">
        <v>4457</v>
      </c>
      <c r="C23793" s="2">
        <v>1</v>
      </c>
      <c r="D23793" s="2">
        <v>1</v>
      </c>
      <c r="E23793" s="2">
        <v>1</v>
      </c>
      <c r="F23793" s="2">
        <v>1</v>
      </c>
    </row>
    <row r="23794" spans="1:6" x14ac:dyDescent="0.3">
      <c r="A23794" s="1" t="s">
        <v>4461</v>
      </c>
      <c r="B23794" s="1" t="s">
        <v>20432</v>
      </c>
      <c r="C23794" s="2">
        <v>0.17074988355845366</v>
      </c>
      <c r="D23794" s="2">
        <v>5.3684210526315793E-2</v>
      </c>
      <c r="E23794" s="2">
        <v>0.10975609756097561</v>
      </c>
      <c r="F23794" s="2">
        <v>0.16051987509494473</v>
      </c>
    </row>
    <row r="23795" spans="1:6" x14ac:dyDescent="0.3">
      <c r="A23795" s="1" t="s">
        <v>35404</v>
      </c>
      <c r="B23795" s="1" t="s">
        <v>4460</v>
      </c>
      <c r="C23795" s="2">
        <v>1.2659914712153518E-2</v>
      </c>
      <c r="D23795" s="2">
        <v>5.2826201796090863E-4</v>
      </c>
      <c r="E23795" s="2">
        <v>1.0471204188481676E-2</v>
      </c>
      <c r="F23795" s="2">
        <v>1.1273892640494448E-2</v>
      </c>
    </row>
    <row r="23796" spans="1:6" x14ac:dyDescent="0.3">
      <c r="A23796" s="1" t="s">
        <v>20427</v>
      </c>
      <c r="B23796" s="1" t="s">
        <v>35405</v>
      </c>
      <c r="C23796" s="2">
        <v>0.69661458333333337</v>
      </c>
      <c r="D23796" s="2">
        <v>0.7142857142857143</v>
      </c>
      <c r="E23796" s="2">
        <v>0.9285714285714286</v>
      </c>
      <c r="F23796" s="2">
        <v>0.70123456790123462</v>
      </c>
    </row>
    <row r="23797" spans="1:6" x14ac:dyDescent="0.3">
      <c r="A23797" s="1" t="s">
        <v>4465</v>
      </c>
      <c r="B23797" s="1" t="s">
        <v>35406</v>
      </c>
      <c r="C23797" s="2">
        <v>0.49916107382550334</v>
      </c>
      <c r="D23797" s="2">
        <v>0.76086956521739135</v>
      </c>
      <c r="E23797" s="2">
        <v>0.4</v>
      </c>
      <c r="F23797" s="2">
        <v>0.50347648261758693</v>
      </c>
    </row>
    <row r="23798" spans="1:6" x14ac:dyDescent="0.3">
      <c r="A23798" s="1" t="s">
        <v>35407</v>
      </c>
      <c r="B23798" s="1" t="s">
        <v>35408</v>
      </c>
      <c r="C23798" s="2">
        <v>0.78448275862068961</v>
      </c>
      <c r="D23798" s="2">
        <v>0.6</v>
      </c>
      <c r="E23798" s="2">
        <v>0</v>
      </c>
      <c r="F23798" s="2">
        <v>0.78003384094754658</v>
      </c>
    </row>
    <row r="23799" spans="1:6" x14ac:dyDescent="0.3">
      <c r="A23799" s="1" t="s">
        <v>35111</v>
      </c>
      <c r="B23799" s="1" t="s">
        <v>35409</v>
      </c>
      <c r="C23799" s="2">
        <v>8.4337349397590355E-2</v>
      </c>
      <c r="D23799" s="2">
        <v>1.5503875968992248E-2</v>
      </c>
      <c r="E23799" s="2">
        <v>0</v>
      </c>
      <c r="F23799" s="2">
        <v>7.5796411570853164E-2</v>
      </c>
    </row>
    <row r="23800" spans="1:6" x14ac:dyDescent="0.3">
      <c r="A23800" s="1" t="s">
        <v>4467</v>
      </c>
      <c r="B23800" s="1" t="s">
        <v>4475</v>
      </c>
      <c r="C23800" s="2">
        <v>0.69913686806411834</v>
      </c>
      <c r="D23800" s="2">
        <v>0.8</v>
      </c>
      <c r="E23800" s="2">
        <v>0.2608695652173913</v>
      </c>
      <c r="F23800" s="2">
        <v>0.67844925883694418</v>
      </c>
    </row>
    <row r="23801" spans="1:6" x14ac:dyDescent="0.3">
      <c r="A23801" s="1" t="s">
        <v>4465</v>
      </c>
      <c r="B23801" s="1" t="s">
        <v>35410</v>
      </c>
      <c r="C23801" s="2">
        <v>0.43498322147651008</v>
      </c>
      <c r="D23801" s="2">
        <v>0.21739130434782608</v>
      </c>
      <c r="E23801" s="2">
        <v>0.46666666666666667</v>
      </c>
      <c r="F23801" s="2">
        <v>0.43108384458077709</v>
      </c>
    </row>
    <row r="23802" spans="1:6" x14ac:dyDescent="0.3">
      <c r="A23802" s="1" t="s">
        <v>20433</v>
      </c>
      <c r="B23802" s="1" t="s">
        <v>31378</v>
      </c>
      <c r="C23802" s="2">
        <v>0.30831643002028397</v>
      </c>
      <c r="D23802" s="2">
        <v>0.4</v>
      </c>
      <c r="E23802" s="2">
        <v>0.5714285714285714</v>
      </c>
      <c r="F23802" s="2">
        <v>0.31800766283524906</v>
      </c>
    </row>
    <row r="23803" spans="1:6" x14ac:dyDescent="0.3">
      <c r="A23803" s="1" t="s">
        <v>4480</v>
      </c>
      <c r="B23803" s="1" t="s">
        <v>24609</v>
      </c>
      <c r="C23803" s="2">
        <v>6.2200392927308445E-2</v>
      </c>
      <c r="D23803" s="2">
        <v>9.7131147540983606E-2</v>
      </c>
      <c r="E23803" s="2">
        <v>5.3906723198061779E-2</v>
      </c>
      <c r="F23803" s="2">
        <v>6.4622050709183851E-2</v>
      </c>
    </row>
    <row r="23804" spans="1:6" x14ac:dyDescent="0.3">
      <c r="A23804" s="1" t="s">
        <v>4480</v>
      </c>
      <c r="B23804" s="1" t="s">
        <v>35411</v>
      </c>
      <c r="C23804" s="2">
        <v>0.11402750491159136</v>
      </c>
      <c r="D23804" s="2">
        <v>0.10204918032786885</v>
      </c>
      <c r="E23804" s="2">
        <v>0.19685039370078741</v>
      </c>
      <c r="F23804" s="2">
        <v>0.11766697132798483</v>
      </c>
    </row>
    <row r="23805" spans="1:6" x14ac:dyDescent="0.3">
      <c r="A23805" s="1" t="s">
        <v>35412</v>
      </c>
      <c r="B23805" s="1" t="s">
        <v>35409</v>
      </c>
      <c r="C23805" s="2">
        <v>0.77223427331887207</v>
      </c>
      <c r="D23805" s="2">
        <v>1</v>
      </c>
      <c r="E23805" s="2">
        <v>1</v>
      </c>
      <c r="F23805" s="2">
        <v>0.77611940298507465</v>
      </c>
    </row>
    <row r="23806" spans="1:6" x14ac:dyDescent="0.3">
      <c r="A23806" s="1" t="s">
        <v>4474</v>
      </c>
      <c r="B23806" s="1" t="s">
        <v>35408</v>
      </c>
      <c r="C23806" s="2">
        <v>0.1154347311063729</v>
      </c>
      <c r="D23806" s="2">
        <v>6.0919083565090714E-3</v>
      </c>
      <c r="E23806" s="2">
        <v>1.3003901170351105E-2</v>
      </c>
      <c r="F23806" s="2">
        <v>7.9550864942072683E-2</v>
      </c>
    </row>
    <row r="23807" spans="1:6" x14ac:dyDescent="0.3">
      <c r="A23807" s="1" t="s">
        <v>4480</v>
      </c>
      <c r="B23807" s="1" t="s">
        <v>35413</v>
      </c>
      <c r="C23807" s="2">
        <v>5.1080550098231828E-2</v>
      </c>
      <c r="D23807" s="2">
        <v>0.12827868852459015</v>
      </c>
      <c r="E23807" s="2">
        <v>9.4488188976377951E-2</v>
      </c>
      <c r="F23807" s="2">
        <v>5.9882874648793202E-2</v>
      </c>
    </row>
    <row r="23808" spans="1:6" x14ac:dyDescent="0.3">
      <c r="A23808" s="1" t="s">
        <v>4480</v>
      </c>
      <c r="B23808" s="1" t="s">
        <v>35414</v>
      </c>
      <c r="C23808" s="2">
        <v>0.16699410609037327</v>
      </c>
      <c r="D23808" s="2">
        <v>4.3442622950819673E-2</v>
      </c>
      <c r="E23808" s="2">
        <v>5.4512416717141125E-2</v>
      </c>
      <c r="F23808" s="2">
        <v>0.15050269117497714</v>
      </c>
    </row>
    <row r="23809" spans="1:6" x14ac:dyDescent="0.3">
      <c r="A23809" s="1" t="s">
        <v>35415</v>
      </c>
      <c r="B23809" s="1" t="s">
        <v>35416</v>
      </c>
      <c r="C23809" s="2">
        <v>0.81950965049556601</v>
      </c>
      <c r="D23809" s="2">
        <v>0.89473684210526316</v>
      </c>
      <c r="E23809" s="2">
        <v>0.93333333333333335</v>
      </c>
      <c r="F23809" s="2">
        <v>0.82111737570476684</v>
      </c>
    </row>
    <row r="23810" spans="1:6" x14ac:dyDescent="0.3">
      <c r="A23810" s="1" t="s">
        <v>32035</v>
      </c>
      <c r="B23810" s="1" t="s">
        <v>24617</v>
      </c>
      <c r="C23810" s="2">
        <v>0.66380543633762523</v>
      </c>
      <c r="D23810" s="2">
        <v>0.85135135135135132</v>
      </c>
      <c r="E23810" s="2">
        <v>0.90789473684210531</v>
      </c>
      <c r="F23810" s="2">
        <v>0.6762570583490185</v>
      </c>
    </row>
    <row r="23811" spans="1:6" x14ac:dyDescent="0.3">
      <c r="A23811" s="1" t="s">
        <v>4476</v>
      </c>
      <c r="B23811" s="1" t="s">
        <v>31400</v>
      </c>
      <c r="C23811" s="2">
        <v>0.18026983702912103</v>
      </c>
      <c r="D23811" s="2">
        <v>2.4322446143154968E-2</v>
      </c>
      <c r="E23811" s="2">
        <v>2.6745913818722138E-2</v>
      </c>
      <c r="F23811" s="2">
        <v>0.16108639662842425</v>
      </c>
    </row>
    <row r="23812" spans="1:6" x14ac:dyDescent="0.3">
      <c r="A23812" s="1" t="s">
        <v>32035</v>
      </c>
      <c r="B23812" s="1" t="s">
        <v>4082</v>
      </c>
      <c r="C23812" s="2">
        <v>0.13505007153075824</v>
      </c>
      <c r="D23812" s="2">
        <v>7.4324324324324328E-2</v>
      </c>
      <c r="E23812" s="2">
        <v>3.9473684210526314E-2</v>
      </c>
      <c r="F23812" s="2">
        <v>0.13068029040064533</v>
      </c>
    </row>
    <row r="23813" spans="1:6" x14ac:dyDescent="0.3">
      <c r="A23813" s="1" t="s">
        <v>35415</v>
      </c>
      <c r="B23813" s="1" t="s">
        <v>4484</v>
      </c>
      <c r="C23813" s="2">
        <v>4.5905059989567031E-2</v>
      </c>
      <c r="D23813" s="2">
        <v>0</v>
      </c>
      <c r="E23813" s="2">
        <v>0</v>
      </c>
      <c r="F23813" s="2">
        <v>4.5105074320861097E-2</v>
      </c>
    </row>
    <row r="23814" spans="1:6" x14ac:dyDescent="0.3">
      <c r="A23814" s="1" t="s">
        <v>35417</v>
      </c>
      <c r="B23814" s="1" t="s">
        <v>26076</v>
      </c>
      <c r="C23814" s="2">
        <v>1</v>
      </c>
      <c r="D23814" s="2">
        <v>1</v>
      </c>
      <c r="E23814" s="2">
        <v>1</v>
      </c>
      <c r="F23814" s="2">
        <v>1</v>
      </c>
    </row>
    <row r="23815" spans="1:6" x14ac:dyDescent="0.3">
      <c r="A23815" s="1" t="s">
        <v>4476</v>
      </c>
      <c r="B23815" s="1" t="s">
        <v>4479</v>
      </c>
      <c r="C23815" s="2">
        <v>3.8204648677531393E-2</v>
      </c>
      <c r="D23815" s="2">
        <v>0.11049339819318972</v>
      </c>
      <c r="E23815" s="2">
        <v>3.7147102526002972E-2</v>
      </c>
      <c r="F23815" s="2">
        <v>4.4251931631936317E-2</v>
      </c>
    </row>
    <row r="23816" spans="1:6" x14ac:dyDescent="0.3">
      <c r="A23816" s="1" t="s">
        <v>4483</v>
      </c>
      <c r="B23816" s="1" t="s">
        <v>35418</v>
      </c>
      <c r="C23816" s="2">
        <v>0.29439134808853118</v>
      </c>
      <c r="D23816" s="2">
        <v>0.32400000000000001</v>
      </c>
      <c r="E23816" s="2">
        <v>0.37634408602150538</v>
      </c>
      <c r="F23816" s="2">
        <v>0.29701579871269751</v>
      </c>
    </row>
    <row r="23817" spans="1:6" x14ac:dyDescent="0.3">
      <c r="A23817" s="1" t="s">
        <v>4490</v>
      </c>
      <c r="B23817" s="1" t="s">
        <v>35419</v>
      </c>
      <c r="C23817" s="2">
        <v>6.4604462474645033E-2</v>
      </c>
      <c r="D23817" s="2">
        <v>4.3315508021390371E-2</v>
      </c>
      <c r="E23817" s="2">
        <v>6.4469914040114609E-2</v>
      </c>
      <c r="F23817" s="2">
        <v>6.2814070351758788E-2</v>
      </c>
    </row>
    <row r="23818" spans="1:6" x14ac:dyDescent="0.3">
      <c r="A23818" s="1" t="s">
        <v>35420</v>
      </c>
      <c r="B23818" s="1" t="s">
        <v>35421</v>
      </c>
      <c r="C23818" s="2">
        <v>5.2350427350427352E-2</v>
      </c>
      <c r="D23818" s="2">
        <v>3.7037037037037035E-2</v>
      </c>
      <c r="E23818" s="2">
        <v>0</v>
      </c>
      <c r="F23818" s="2">
        <v>5.1334702258726897E-2</v>
      </c>
    </row>
    <row r="23819" spans="1:6" x14ac:dyDescent="0.3">
      <c r="A23819" s="1" t="s">
        <v>35422</v>
      </c>
      <c r="B23819" s="1" t="s">
        <v>35423</v>
      </c>
      <c r="C23819" s="2">
        <v>0.40703451882845187</v>
      </c>
      <c r="D23819" s="2">
        <v>0.78989361702127658</v>
      </c>
      <c r="E23819" s="2">
        <v>0.978494623655914</v>
      </c>
      <c r="F23819" s="2">
        <v>0.43131698903535787</v>
      </c>
    </row>
    <row r="23820" spans="1:6" x14ac:dyDescent="0.3">
      <c r="A23820" s="1" t="s">
        <v>35424</v>
      </c>
      <c r="B23820" s="1" t="s">
        <v>20441</v>
      </c>
      <c r="C23820" s="2">
        <v>0.51927437641723351</v>
      </c>
      <c r="D23820" s="2">
        <v>0.70588235294117652</v>
      </c>
      <c r="E23820" s="2">
        <v>1</v>
      </c>
      <c r="F23820" s="2">
        <v>0.52826086956521734</v>
      </c>
    </row>
    <row r="23821" spans="1:6" x14ac:dyDescent="0.3">
      <c r="A23821" s="1" t="s">
        <v>4499</v>
      </c>
      <c r="B23821" s="1" t="s">
        <v>35425</v>
      </c>
      <c r="C23821" s="2">
        <v>8.5305871503227784E-2</v>
      </c>
      <c r="D23821" s="2">
        <v>0.12115384615384615</v>
      </c>
      <c r="E23821" s="2">
        <v>5.4744525547445258E-2</v>
      </c>
      <c r="F23821" s="2">
        <v>8.6712328767123287E-2</v>
      </c>
    </row>
    <row r="23822" spans="1:6" x14ac:dyDescent="0.3">
      <c r="A23822" s="1" t="s">
        <v>4501</v>
      </c>
      <c r="B23822" s="1" t="s">
        <v>24612</v>
      </c>
      <c r="C23822" s="2">
        <v>0.10251749022200188</v>
      </c>
      <c r="D23822" s="2">
        <v>8.2207207207207214E-2</v>
      </c>
      <c r="E23822" s="2">
        <v>6.4759036144578314E-2</v>
      </c>
      <c r="F23822" s="2">
        <v>9.9548390229689698E-2</v>
      </c>
    </row>
    <row r="23823" spans="1:6" x14ac:dyDescent="0.3">
      <c r="A23823" s="1" t="s">
        <v>4501</v>
      </c>
      <c r="B23823" s="1" t="s">
        <v>25453</v>
      </c>
      <c r="C23823" s="2">
        <v>0.11347986558695533</v>
      </c>
      <c r="D23823" s="2">
        <v>2.7590090090090089E-2</v>
      </c>
      <c r="E23823" s="2">
        <v>2.2590361445783132E-2</v>
      </c>
      <c r="F23823" s="2">
        <v>0.10314184431602971</v>
      </c>
    </row>
    <row r="23824" spans="1:6" x14ac:dyDescent="0.3">
      <c r="A23824" s="1" t="s">
        <v>31506</v>
      </c>
      <c r="B23824" s="1" t="s">
        <v>35426</v>
      </c>
      <c r="C23824" s="2">
        <v>0.96799999999999997</v>
      </c>
      <c r="D23824" s="2">
        <v>1</v>
      </c>
      <c r="E23824" s="2">
        <v>1</v>
      </c>
      <c r="F23824" s="2">
        <v>0.96875</v>
      </c>
    </row>
    <row r="23825" spans="1:6" x14ac:dyDescent="0.3">
      <c r="A23825" s="1" t="s">
        <v>25454</v>
      </c>
      <c r="B23825" s="1" t="s">
        <v>35427</v>
      </c>
      <c r="C23825" s="2">
        <v>0.13229166666666667</v>
      </c>
      <c r="D23825" s="2">
        <v>0.10526315789473684</v>
      </c>
      <c r="E23825" s="2">
        <v>0</v>
      </c>
      <c r="F23825" s="2">
        <v>0.13123092573753814</v>
      </c>
    </row>
    <row r="23826" spans="1:6" x14ac:dyDescent="0.3">
      <c r="A23826" s="1" t="s">
        <v>29897</v>
      </c>
      <c r="B23826" s="1" t="s">
        <v>35428</v>
      </c>
      <c r="C23826" s="2">
        <v>0.81177094379639447</v>
      </c>
      <c r="D23826" s="2">
        <v>0.96103896103896103</v>
      </c>
      <c r="E23826" s="2">
        <v>0.2</v>
      </c>
      <c r="F23826" s="2">
        <v>0.81605691056910568</v>
      </c>
    </row>
    <row r="23827" spans="1:6" x14ac:dyDescent="0.3">
      <c r="A23827" s="1" t="s">
        <v>35429</v>
      </c>
      <c r="B23827" s="1" t="s">
        <v>35430</v>
      </c>
      <c r="C23827" s="2">
        <v>0.29628501827040193</v>
      </c>
      <c r="D23827" s="2">
        <v>8.666666666666667E-2</v>
      </c>
      <c r="E23827" s="2">
        <v>4.878048780487805E-2</v>
      </c>
      <c r="F23827" s="2">
        <v>0.28431654676258994</v>
      </c>
    </row>
    <row r="23828" spans="1:6" x14ac:dyDescent="0.3">
      <c r="A23828" s="1" t="s">
        <v>35429</v>
      </c>
      <c r="B23828" s="1" t="s">
        <v>35431</v>
      </c>
      <c r="C23828" s="2">
        <v>0.13032886723507917</v>
      </c>
      <c r="D23828" s="2">
        <v>0.02</v>
      </c>
      <c r="E23828" s="2">
        <v>0.1951219512195122</v>
      </c>
      <c r="F23828" s="2">
        <v>0.12633093525179856</v>
      </c>
    </row>
    <row r="23829" spans="1:6" x14ac:dyDescent="0.3">
      <c r="A23829" s="1" t="s">
        <v>4508</v>
      </c>
      <c r="B23829" s="1" t="s">
        <v>35432</v>
      </c>
      <c r="C23829" s="2">
        <v>0.21388499298737729</v>
      </c>
      <c r="D23829" s="2">
        <v>9.0909090909090912E-2</v>
      </c>
      <c r="E23829" s="2">
        <v>6.6666666666666666E-2</v>
      </c>
      <c r="F23829" s="2">
        <v>0.20963364993215738</v>
      </c>
    </row>
    <row r="23830" spans="1:6" x14ac:dyDescent="0.3">
      <c r="A23830" s="1" t="s">
        <v>35433</v>
      </c>
      <c r="B23830" s="1" t="s">
        <v>35434</v>
      </c>
      <c r="C23830" s="2">
        <v>3.8170322379205368E-2</v>
      </c>
      <c r="D23830" s="2">
        <v>1.3157894736842105E-2</v>
      </c>
      <c r="E23830" s="2">
        <v>1.7316017316017316E-2</v>
      </c>
      <c r="F23830" s="2">
        <v>3.5461485079805691E-2</v>
      </c>
    </row>
    <row r="23831" spans="1:6" x14ac:dyDescent="0.3">
      <c r="A23831" s="1" t="s">
        <v>35433</v>
      </c>
      <c r="B23831" s="1" t="s">
        <v>35435</v>
      </c>
      <c r="C23831" s="2">
        <v>0.19537897119662789</v>
      </c>
      <c r="D23831" s="2">
        <v>9.5029239766081866E-2</v>
      </c>
      <c r="E23831" s="2">
        <v>8.2251082251082255E-2</v>
      </c>
      <c r="F23831" s="2">
        <v>0.18403886190145732</v>
      </c>
    </row>
    <row r="23832" spans="1:6" x14ac:dyDescent="0.3">
      <c r="A23832" s="1" t="s">
        <v>4516</v>
      </c>
      <c r="B23832" s="1" t="s">
        <v>35436</v>
      </c>
      <c r="C23832" s="2">
        <v>0.82623509369676318</v>
      </c>
      <c r="D23832" s="2">
        <v>0.8</v>
      </c>
      <c r="E23832" s="2">
        <v>0.66666666666666663</v>
      </c>
      <c r="F23832" s="2">
        <v>0.8252100840336134</v>
      </c>
    </row>
    <row r="23833" spans="1:6" x14ac:dyDescent="0.3">
      <c r="A23833" s="1" t="s">
        <v>35437</v>
      </c>
      <c r="B23833" s="1" t="s">
        <v>35438</v>
      </c>
      <c r="C23833" s="2">
        <v>5.0785340314136125E-2</v>
      </c>
      <c r="D23833" s="2">
        <v>2.8750000000000001E-2</v>
      </c>
      <c r="E23833" s="2">
        <v>1.3333333333333332E-2</v>
      </c>
      <c r="F23833" s="2">
        <v>4.8278591214879304E-2</v>
      </c>
    </row>
    <row r="23834" spans="1:6" x14ac:dyDescent="0.3">
      <c r="A23834" s="1" t="s">
        <v>35439</v>
      </c>
      <c r="B23834" s="1" t="s">
        <v>35440</v>
      </c>
      <c r="C23834" s="2">
        <v>1</v>
      </c>
      <c r="D23834" s="2">
        <v>1</v>
      </c>
      <c r="E23834" s="2">
        <v>1</v>
      </c>
      <c r="F23834" s="2">
        <v>1</v>
      </c>
    </row>
    <row r="23835" spans="1:6" x14ac:dyDescent="0.3">
      <c r="A23835" s="1" t="s">
        <v>35437</v>
      </c>
      <c r="B23835" s="1" t="s">
        <v>4525</v>
      </c>
      <c r="C23835" s="2">
        <v>0.26780104712041886</v>
      </c>
      <c r="D23835" s="2">
        <v>0.42499999999999999</v>
      </c>
      <c r="E23835" s="2">
        <v>0.432</v>
      </c>
      <c r="F23835" s="2">
        <v>0.28262762168579342</v>
      </c>
    </row>
    <row r="23836" spans="1:6" x14ac:dyDescent="0.3">
      <c r="A23836" s="1" t="s">
        <v>24615</v>
      </c>
      <c r="B23836" s="1" t="s">
        <v>35441</v>
      </c>
      <c r="C23836" s="2">
        <v>0.10658708164570455</v>
      </c>
      <c r="D23836" s="2">
        <v>7.1428571428571425E-2</v>
      </c>
      <c r="E23836" s="2">
        <v>0</v>
      </c>
      <c r="F23836" s="2">
        <v>0.10268656716417911</v>
      </c>
    </row>
    <row r="23837" spans="1:6" x14ac:dyDescent="0.3">
      <c r="A23837" s="1" t="s">
        <v>35442</v>
      </c>
      <c r="B23837" s="1" t="s">
        <v>35440</v>
      </c>
      <c r="C23837" s="2">
        <v>1</v>
      </c>
      <c r="D23837" s="2">
        <v>1</v>
      </c>
      <c r="E23837" s="2">
        <v>0.66666666666666663</v>
      </c>
      <c r="F23837" s="2">
        <v>0.9970149253731343</v>
      </c>
    </row>
    <row r="23838" spans="1:6" x14ac:dyDescent="0.3">
      <c r="A23838" s="1" t="s">
        <v>4526</v>
      </c>
      <c r="B23838" s="1" t="s">
        <v>35443</v>
      </c>
      <c r="C23838" s="2">
        <v>0.13323633340261901</v>
      </c>
      <c r="D23838" s="2">
        <v>3.1088082901554404E-2</v>
      </c>
      <c r="E23838" s="2">
        <v>2.575107296137339E-2</v>
      </c>
      <c r="F23838" s="2">
        <v>0.12516772091240178</v>
      </c>
    </row>
    <row r="23839" spans="1:6" x14ac:dyDescent="0.3">
      <c r="A23839" s="1" t="s">
        <v>31997</v>
      </c>
      <c r="B23839" s="1" t="s">
        <v>35444</v>
      </c>
      <c r="C23839" s="2">
        <v>0.38071794871794873</v>
      </c>
      <c r="D23839" s="2">
        <v>0.43881856540084391</v>
      </c>
      <c r="E23839" s="2">
        <v>0.49142857142857144</v>
      </c>
      <c r="F23839" s="2">
        <v>0.38921071687183201</v>
      </c>
    </row>
    <row r="23840" spans="1:6" x14ac:dyDescent="0.3">
      <c r="A23840" s="1" t="s">
        <v>35445</v>
      </c>
      <c r="B23840" s="1" t="s">
        <v>35446</v>
      </c>
      <c r="C23840" s="2">
        <v>0.24101399924328415</v>
      </c>
      <c r="D23840" s="2">
        <v>0.10280373831775701</v>
      </c>
      <c r="E23840" s="2">
        <v>2.6315789473684209E-2</v>
      </c>
      <c r="F23840" s="2">
        <v>0.2300070771408351</v>
      </c>
    </row>
    <row r="23841" spans="1:6" x14ac:dyDescent="0.3">
      <c r="A23841" s="1" t="s">
        <v>4531</v>
      </c>
      <c r="B23841" s="1" t="s">
        <v>35447</v>
      </c>
      <c r="C23841" s="2">
        <v>4.7435619995671932E-2</v>
      </c>
      <c r="D23841" s="2">
        <v>5.1020408163265307E-2</v>
      </c>
      <c r="E23841" s="2">
        <v>5.7197330791229746E-2</v>
      </c>
      <c r="F23841" s="2">
        <v>4.8484848484848485E-2</v>
      </c>
    </row>
    <row r="23842" spans="1:6" x14ac:dyDescent="0.3">
      <c r="A23842" s="1" t="s">
        <v>4536</v>
      </c>
      <c r="B23842" s="1" t="s">
        <v>27522</v>
      </c>
      <c r="C23842" s="2">
        <v>0.1276414451261077</v>
      </c>
      <c r="D23842" s="2">
        <v>4.9665711556829036E-2</v>
      </c>
      <c r="E23842" s="2">
        <v>0.17411402157164868</v>
      </c>
      <c r="F23842" s="2">
        <v>0.12380881477069684</v>
      </c>
    </row>
    <row r="23843" spans="1:6" x14ac:dyDescent="0.3">
      <c r="A23843" s="1" t="s">
        <v>35448</v>
      </c>
      <c r="B23843" s="1" t="s">
        <v>35449</v>
      </c>
      <c r="C23843" s="2">
        <v>0.21505791505791505</v>
      </c>
      <c r="D23843" s="2">
        <v>0.39937106918238996</v>
      </c>
      <c r="E23843" s="2">
        <v>0.22800718132854578</v>
      </c>
      <c r="F23843" s="2">
        <v>0.22894120272230281</v>
      </c>
    </row>
    <row r="23844" spans="1:6" x14ac:dyDescent="0.3">
      <c r="A23844" s="1" t="s">
        <v>35448</v>
      </c>
      <c r="B23844" s="1" t="s">
        <v>35450</v>
      </c>
      <c r="C23844" s="2">
        <v>0.1036036036036036</v>
      </c>
      <c r="D23844" s="2">
        <v>1.7295597484276729E-2</v>
      </c>
      <c r="E23844" s="2">
        <v>0.12208258527827648</v>
      </c>
      <c r="F23844" s="2">
        <v>9.8627691621109001E-2</v>
      </c>
    </row>
    <row r="23845" spans="1:6" x14ac:dyDescent="0.3">
      <c r="A23845" s="1" t="s">
        <v>35451</v>
      </c>
      <c r="B23845" s="1" t="s">
        <v>4539</v>
      </c>
      <c r="C23845" s="2">
        <v>0.2813717848791894</v>
      </c>
      <c r="D23845" s="2">
        <v>0.36231884057971014</v>
      </c>
      <c r="E23845" s="2">
        <v>0.5714285714285714</v>
      </c>
      <c r="F23845" s="2">
        <v>0.28987618353969408</v>
      </c>
    </row>
    <row r="23846" spans="1:6" x14ac:dyDescent="0.3">
      <c r="A23846" s="1" t="s">
        <v>35452</v>
      </c>
      <c r="B23846" s="1" t="s">
        <v>20453</v>
      </c>
      <c r="C23846" s="2">
        <v>0.14830188679245282</v>
      </c>
      <c r="D23846" s="2">
        <v>7.9295154185022032E-2</v>
      </c>
      <c r="E23846" s="2">
        <v>0.1475095785440613</v>
      </c>
      <c r="F23846" s="2">
        <v>0.14312247350595433</v>
      </c>
    </row>
    <row r="23847" spans="1:6" x14ac:dyDescent="0.3">
      <c r="A23847" s="1" t="s">
        <v>28282</v>
      </c>
      <c r="B23847" s="1" t="s">
        <v>35453</v>
      </c>
      <c r="C23847" s="2">
        <v>0.40500736377025037</v>
      </c>
      <c r="D23847" s="2">
        <v>0.75130890052356025</v>
      </c>
      <c r="E23847" s="2">
        <v>0.51908396946564883</v>
      </c>
      <c r="F23847" s="2">
        <v>0.43505651287752456</v>
      </c>
    </row>
    <row r="23848" spans="1:6" x14ac:dyDescent="0.3">
      <c r="A23848" s="1" t="s">
        <v>35454</v>
      </c>
      <c r="B23848" s="1" t="s">
        <v>35455</v>
      </c>
      <c r="C23848" s="2">
        <v>8.3393632416787267E-2</v>
      </c>
      <c r="D23848" s="2">
        <v>2.9729729729729731E-2</v>
      </c>
      <c r="E23848" s="2">
        <v>8.5714285714285715E-2</v>
      </c>
      <c r="F23848" s="2">
        <v>8.1680584551148225E-2</v>
      </c>
    </row>
    <row r="23849" spans="1:6" x14ac:dyDescent="0.3">
      <c r="A23849" s="1" t="s">
        <v>4542</v>
      </c>
      <c r="B23849" s="1" t="s">
        <v>35456</v>
      </c>
      <c r="C23849" s="2">
        <v>5.3549136929103354E-2</v>
      </c>
      <c r="D23849" s="2">
        <v>1.1474469305794608E-2</v>
      </c>
      <c r="E23849" s="2">
        <v>4.9004594180704443E-2</v>
      </c>
      <c r="F23849" s="2">
        <v>5.0571662699496624E-2</v>
      </c>
    </row>
    <row r="23850" spans="1:6" x14ac:dyDescent="0.3">
      <c r="A23850" s="1" t="s">
        <v>35457</v>
      </c>
      <c r="B23850" s="1" t="s">
        <v>35458</v>
      </c>
      <c r="C23850" s="2">
        <v>0.90851063829787237</v>
      </c>
      <c r="D23850" s="2">
        <v>1</v>
      </c>
      <c r="E23850" s="2">
        <v>1</v>
      </c>
      <c r="F23850" s="2">
        <v>0.91242362525458254</v>
      </c>
    </row>
    <row r="23851" spans="1:6" x14ac:dyDescent="0.3">
      <c r="A23851" s="1" t="s">
        <v>4546</v>
      </c>
      <c r="B23851" s="1" t="s">
        <v>35459</v>
      </c>
      <c r="C23851" s="2">
        <v>0.12138019617001401</v>
      </c>
      <c r="D23851" s="2">
        <v>5.9687786960514232E-3</v>
      </c>
      <c r="E23851" s="2">
        <v>0</v>
      </c>
      <c r="F23851" s="2">
        <v>0.10392449080973672</v>
      </c>
    </row>
    <row r="23852" spans="1:6" x14ac:dyDescent="0.3">
      <c r="A23852" s="1" t="s">
        <v>4546</v>
      </c>
      <c r="B23852" s="1" t="s">
        <v>35460</v>
      </c>
      <c r="C23852" s="2">
        <v>0.19406819243344231</v>
      </c>
      <c r="D23852" s="2">
        <v>7.6216712580348941E-2</v>
      </c>
      <c r="E23852" s="2">
        <v>7.0388349514563103E-2</v>
      </c>
      <c r="F23852" s="2">
        <v>0.17625434674615004</v>
      </c>
    </row>
    <row r="23853" spans="1:6" x14ac:dyDescent="0.3">
      <c r="A23853" s="1" t="s">
        <v>4542</v>
      </c>
      <c r="B23853" s="1" t="s">
        <v>26502</v>
      </c>
      <c r="C23853" s="2">
        <v>5.9833842710171753E-2</v>
      </c>
      <c r="D23853" s="2">
        <v>2.4670109007458405E-2</v>
      </c>
      <c r="E23853" s="2">
        <v>7.9632465543644712E-2</v>
      </c>
      <c r="F23853" s="2">
        <v>5.7946696843173218E-2</v>
      </c>
    </row>
    <row r="23854" spans="1:6" x14ac:dyDescent="0.3">
      <c r="A23854" s="1" t="s">
        <v>35461</v>
      </c>
      <c r="B23854" s="1" t="s">
        <v>35462</v>
      </c>
      <c r="C23854" s="2">
        <v>0.2965079365079365</v>
      </c>
      <c r="D23854" s="2">
        <v>7.2926162260711028E-3</v>
      </c>
      <c r="E23854" s="2">
        <v>4.1666666666666664E-2</v>
      </c>
      <c r="F23854" s="2">
        <v>0.17655786350148367</v>
      </c>
    </row>
    <row r="23855" spans="1:6" x14ac:dyDescent="0.3">
      <c r="A23855" s="1" t="s">
        <v>35463</v>
      </c>
      <c r="B23855" s="1" t="s">
        <v>35464</v>
      </c>
      <c r="C23855" s="2">
        <v>2.1388888888888888E-2</v>
      </c>
      <c r="D23855" s="2">
        <v>1.1799410029498525E-2</v>
      </c>
      <c r="E23855" s="2">
        <v>8.4745762711864406E-3</v>
      </c>
      <c r="F23855" s="2">
        <v>2.0765312785686302E-2</v>
      </c>
    </row>
    <row r="23856" spans="1:6" x14ac:dyDescent="0.3">
      <c r="A23856" s="1" t="s">
        <v>35465</v>
      </c>
      <c r="B23856" s="1" t="s">
        <v>35466</v>
      </c>
      <c r="C23856" s="2">
        <v>0.12519014298752662</v>
      </c>
      <c r="D23856" s="2">
        <v>0.42031029619181948</v>
      </c>
      <c r="E23856" s="2">
        <v>0.26451612903225807</v>
      </c>
      <c r="F23856" s="2">
        <v>0.14916228191636666</v>
      </c>
    </row>
    <row r="23857" spans="1:6" x14ac:dyDescent="0.3">
      <c r="A23857" s="1" t="s">
        <v>35465</v>
      </c>
      <c r="B23857" s="1" t="s">
        <v>35467</v>
      </c>
      <c r="C23857" s="2">
        <v>0.10522512929723152</v>
      </c>
      <c r="D23857" s="2">
        <v>3.996238834038552E-2</v>
      </c>
      <c r="E23857" s="2">
        <v>1.2903225806451613E-2</v>
      </c>
      <c r="F23857" s="2">
        <v>9.8933813348103014E-2</v>
      </c>
    </row>
    <row r="23858" spans="1:6" x14ac:dyDescent="0.3">
      <c r="A23858" s="1" t="s">
        <v>35468</v>
      </c>
      <c r="B23858" s="1" t="s">
        <v>35469</v>
      </c>
      <c r="C23858" s="2">
        <v>0.2274488942928794</v>
      </c>
      <c r="D23858" s="2">
        <v>0.30885529157667385</v>
      </c>
      <c r="E23858" s="2">
        <v>0.61445783132530118</v>
      </c>
      <c r="F23858" s="2">
        <v>0.23943072415236499</v>
      </c>
    </row>
    <row r="23859" spans="1:6" x14ac:dyDescent="0.3">
      <c r="A23859" s="1" t="s">
        <v>35465</v>
      </c>
      <c r="B23859" s="1" t="s">
        <v>35470</v>
      </c>
      <c r="C23859" s="2">
        <v>9.1991177365378762E-2</v>
      </c>
      <c r="D23859" s="2">
        <v>2.3507287259050304E-3</v>
      </c>
      <c r="E23859" s="2">
        <v>0</v>
      </c>
      <c r="F23859" s="2">
        <v>8.3910274162281917E-2</v>
      </c>
    </row>
    <row r="23860" spans="1:6" x14ac:dyDescent="0.3">
      <c r="A23860" s="1" t="s">
        <v>35465</v>
      </c>
      <c r="B23860" s="1" t="s">
        <v>35471</v>
      </c>
      <c r="C23860" s="2">
        <v>0.10769698813507758</v>
      </c>
      <c r="D23860" s="2">
        <v>4.3253408556652564E-2</v>
      </c>
      <c r="E23860" s="2">
        <v>0.32258064516129031</v>
      </c>
      <c r="F23860" s="2">
        <v>0.10641096649127665</v>
      </c>
    </row>
    <row r="23861" spans="1:6" x14ac:dyDescent="0.3">
      <c r="A23861" s="1" t="s">
        <v>35472</v>
      </c>
      <c r="B23861" s="1" t="s">
        <v>35473</v>
      </c>
      <c r="C23861" s="2">
        <v>0.22338600451467269</v>
      </c>
      <c r="D23861" s="2">
        <v>0.4701789264413519</v>
      </c>
      <c r="E23861" s="2">
        <v>0.2074074074074074</v>
      </c>
      <c r="F23861" s="2">
        <v>0.24353307138179436</v>
      </c>
    </row>
    <row r="23862" spans="1:6" x14ac:dyDescent="0.3">
      <c r="A23862" s="1" t="s">
        <v>35474</v>
      </c>
      <c r="B23862" s="1" t="s">
        <v>35475</v>
      </c>
      <c r="C23862" s="2">
        <v>2.4324324324324326E-2</v>
      </c>
      <c r="D23862" s="2">
        <v>0</v>
      </c>
      <c r="E23862" s="2">
        <v>0</v>
      </c>
      <c r="F23862" s="2">
        <v>2.3746701846965697E-2</v>
      </c>
    </row>
    <row r="23863" spans="1:6" x14ac:dyDescent="0.3">
      <c r="A23863" s="1" t="s">
        <v>4172</v>
      </c>
      <c r="B23863" s="1" t="s">
        <v>35476</v>
      </c>
      <c r="C23863" s="2">
        <v>1.0626992561105207E-3</v>
      </c>
      <c r="D23863" s="2">
        <v>0</v>
      </c>
      <c r="E23863" s="2">
        <v>0</v>
      </c>
      <c r="F23863" s="2">
        <v>9.5992320614350852E-4</v>
      </c>
    </row>
    <row r="23864" spans="1:6" x14ac:dyDescent="0.3">
      <c r="A23864" s="1" t="s">
        <v>4554</v>
      </c>
      <c r="B23864" s="1" t="s">
        <v>35477</v>
      </c>
      <c r="C23864" s="2">
        <v>0.13757966370215677</v>
      </c>
      <c r="D23864" s="2">
        <v>8.0357142857142863E-2</v>
      </c>
      <c r="E23864" s="2">
        <v>0.2328511432571162</v>
      </c>
      <c r="F23864" s="2">
        <v>0.14036076662908681</v>
      </c>
    </row>
    <row r="23865" spans="1:6" x14ac:dyDescent="0.3">
      <c r="A23865" s="1" t="s">
        <v>35478</v>
      </c>
      <c r="B23865" s="1" t="s">
        <v>35475</v>
      </c>
      <c r="C23865" s="2">
        <v>0.75932835820895517</v>
      </c>
      <c r="D23865" s="2">
        <v>0.75</v>
      </c>
      <c r="E23865" s="2">
        <v>1</v>
      </c>
      <c r="F23865" s="2">
        <v>0.76186131386861311</v>
      </c>
    </row>
    <row r="23866" spans="1:6" x14ac:dyDescent="0.3">
      <c r="A23866" s="1" t="s">
        <v>35479</v>
      </c>
      <c r="B23866" s="1" t="s">
        <v>35480</v>
      </c>
      <c r="C23866" s="2">
        <v>9.3094692005242466E-2</v>
      </c>
      <c r="D23866" s="2">
        <v>0.22773972602739725</v>
      </c>
      <c r="E23866" s="2">
        <v>0.1087378640776699</v>
      </c>
      <c r="F23866" s="2">
        <v>0.10223737960499195</v>
      </c>
    </row>
    <row r="23867" spans="1:6" x14ac:dyDescent="0.3">
      <c r="A23867" s="1" t="s">
        <v>26501</v>
      </c>
      <c r="B23867" s="1" t="s">
        <v>29932</v>
      </c>
      <c r="C23867" s="2">
        <v>0.87624750499001991</v>
      </c>
      <c r="D23867" s="2">
        <v>0.60869565217391308</v>
      </c>
      <c r="E23867" s="2">
        <v>0.5</v>
      </c>
      <c r="F23867" s="2">
        <v>0.86311787072243351</v>
      </c>
    </row>
    <row r="23868" spans="1:6" x14ac:dyDescent="0.3">
      <c r="A23868" s="1" t="s">
        <v>4565</v>
      </c>
      <c r="B23868" s="1" t="s">
        <v>35481</v>
      </c>
      <c r="C23868" s="2">
        <v>0.18180360721442887</v>
      </c>
      <c r="D23868" s="2">
        <v>0.33905013192612138</v>
      </c>
      <c r="E23868" s="2">
        <v>0.39792387543252594</v>
      </c>
      <c r="F23868" s="2">
        <v>0.19523739091850317</v>
      </c>
    </row>
    <row r="23869" spans="1:6" x14ac:dyDescent="0.3">
      <c r="A23869" s="1" t="s">
        <v>35482</v>
      </c>
      <c r="B23869" s="1" t="s">
        <v>35483</v>
      </c>
      <c r="C23869" s="2">
        <v>0.10805500982318271</v>
      </c>
      <c r="D23869" s="2">
        <v>0.21368948247078465</v>
      </c>
      <c r="E23869" s="2">
        <v>0.35323383084577115</v>
      </c>
      <c r="F23869" s="2">
        <v>0.12958124953347763</v>
      </c>
    </row>
    <row r="23870" spans="1:6" x14ac:dyDescent="0.3">
      <c r="A23870" s="1" t="s">
        <v>32228</v>
      </c>
      <c r="B23870" s="1" t="s">
        <v>35462</v>
      </c>
      <c r="C23870" s="2">
        <v>0.25840978593272174</v>
      </c>
      <c r="D23870" s="2">
        <v>0.1076923076923077</v>
      </c>
      <c r="E23870" s="2">
        <v>0</v>
      </c>
      <c r="F23870" s="2">
        <v>0.25233186057928325</v>
      </c>
    </row>
    <row r="23871" spans="1:6" x14ac:dyDescent="0.3">
      <c r="A23871" s="1" t="s">
        <v>4559</v>
      </c>
      <c r="B23871" s="1" t="s">
        <v>35484</v>
      </c>
      <c r="C23871" s="2">
        <v>4.395319558616604E-2</v>
      </c>
      <c r="D23871" s="2">
        <v>0.13689839572192514</v>
      </c>
      <c r="E23871" s="2">
        <v>0.128099173553719</v>
      </c>
      <c r="F23871" s="2">
        <v>5.1888385919870279E-2</v>
      </c>
    </row>
    <row r="23872" spans="1:6" x14ac:dyDescent="0.3">
      <c r="A23872" s="1" t="s">
        <v>35485</v>
      </c>
      <c r="B23872" s="1" t="s">
        <v>35486</v>
      </c>
      <c r="C23872" s="2">
        <v>0.48853378872895831</v>
      </c>
      <c r="D23872" s="2">
        <v>0.14102564102564102</v>
      </c>
      <c r="E23872" s="2">
        <v>0.40789473684210525</v>
      </c>
      <c r="F23872" s="2">
        <v>0.47368115942028988</v>
      </c>
    </row>
    <row r="23873" spans="1:6" x14ac:dyDescent="0.3">
      <c r="A23873" s="1" t="s">
        <v>4567</v>
      </c>
      <c r="B23873" s="1" t="s">
        <v>35487</v>
      </c>
      <c r="C23873" s="2">
        <v>0.11126174981923355</v>
      </c>
      <c r="D23873" s="2">
        <v>0.16860986547085202</v>
      </c>
      <c r="E23873" s="2">
        <v>0.25</v>
      </c>
      <c r="F23873" s="2">
        <v>0.11917598776856844</v>
      </c>
    </row>
    <row r="23874" spans="1:6" x14ac:dyDescent="0.3">
      <c r="A23874" s="1" t="s">
        <v>4574</v>
      </c>
      <c r="B23874" s="1" t="s">
        <v>35488</v>
      </c>
      <c r="C23874" s="2">
        <v>4.2430591932949187E-2</v>
      </c>
      <c r="D23874" s="2">
        <v>7.0422535211267607E-3</v>
      </c>
      <c r="E23874" s="2">
        <v>0</v>
      </c>
      <c r="F23874" s="2">
        <v>3.976721629485936E-2</v>
      </c>
    </row>
    <row r="23875" spans="1:6" x14ac:dyDescent="0.3">
      <c r="A23875" s="1" t="s">
        <v>35489</v>
      </c>
      <c r="B23875" s="1" t="s">
        <v>35490</v>
      </c>
      <c r="C23875" s="2">
        <v>0.24985507246376812</v>
      </c>
      <c r="D23875" s="2">
        <v>0.50940665701881327</v>
      </c>
      <c r="E23875" s="2">
        <v>0.46376811594202899</v>
      </c>
      <c r="F23875" s="2">
        <v>0.27194838163740215</v>
      </c>
    </row>
    <row r="23876" spans="1:6" x14ac:dyDescent="0.3">
      <c r="A23876" s="1" t="s">
        <v>35489</v>
      </c>
      <c r="B23876" s="1" t="s">
        <v>35491</v>
      </c>
      <c r="C23876" s="2">
        <v>0.12904347826086957</v>
      </c>
      <c r="D23876" s="2">
        <v>4.0520984081041968E-2</v>
      </c>
      <c r="E23876" s="2">
        <v>2.8985507246376812E-2</v>
      </c>
      <c r="F23876" s="2">
        <v>0.12111275650518299</v>
      </c>
    </row>
    <row r="23877" spans="1:6" x14ac:dyDescent="0.3">
      <c r="A23877" s="1" t="s">
        <v>20461</v>
      </c>
      <c r="B23877" s="1" t="s">
        <v>35492</v>
      </c>
      <c r="C23877" s="2">
        <v>3.6324786324786328E-2</v>
      </c>
      <c r="D23877" s="2">
        <v>2.4469820554649267E-2</v>
      </c>
      <c r="E23877" s="2">
        <v>0</v>
      </c>
      <c r="F23877" s="2">
        <v>3.4460547504025767E-2</v>
      </c>
    </row>
    <row r="23878" spans="1:6" x14ac:dyDescent="0.3">
      <c r="A23878" s="1" t="s">
        <v>4578</v>
      </c>
      <c r="B23878" s="1" t="s">
        <v>35493</v>
      </c>
      <c r="C23878" s="2">
        <v>5.4486478606312415E-2</v>
      </c>
      <c r="D23878" s="2">
        <v>8.7916343919442294E-2</v>
      </c>
      <c r="E23878" s="2">
        <v>0.12786002691790041</v>
      </c>
      <c r="F23878" s="2">
        <v>5.9064460553262033E-2</v>
      </c>
    </row>
    <row r="23879" spans="1:6" x14ac:dyDescent="0.3">
      <c r="A23879" s="1" t="s">
        <v>31106</v>
      </c>
      <c r="B23879" s="1" t="s">
        <v>35494</v>
      </c>
      <c r="C23879" s="2">
        <v>0.51161405598570575</v>
      </c>
      <c r="D23879" s="2">
        <v>0.18181818181818182</v>
      </c>
      <c r="E23879" s="2">
        <v>0.46666666666666667</v>
      </c>
      <c r="F23879" s="2">
        <v>0.48907103825136611</v>
      </c>
    </row>
    <row r="23880" spans="1:6" x14ac:dyDescent="0.3">
      <c r="A23880" s="1" t="s">
        <v>20463</v>
      </c>
      <c r="B23880" s="1" t="s">
        <v>35495</v>
      </c>
      <c r="C23880" s="2">
        <v>0.40357046253719231</v>
      </c>
      <c r="D23880" s="2">
        <v>0.21505376344086022</v>
      </c>
      <c r="E23880" s="2">
        <v>0.5</v>
      </c>
      <c r="F23880" s="2">
        <v>0.39942226890756305</v>
      </c>
    </row>
    <row r="23881" spans="1:6" x14ac:dyDescent="0.3">
      <c r="A23881" s="1" t="s">
        <v>20463</v>
      </c>
      <c r="B23881" s="1" t="s">
        <v>35496</v>
      </c>
      <c r="C23881" s="2">
        <v>0.32918582634568572</v>
      </c>
      <c r="D23881" s="2">
        <v>0.36559139784946237</v>
      </c>
      <c r="E23881" s="2">
        <v>0.44444444444444442</v>
      </c>
      <c r="F23881" s="2">
        <v>0.33061974789915966</v>
      </c>
    </row>
    <row r="23882" spans="1:6" x14ac:dyDescent="0.3">
      <c r="A23882" s="1" t="s">
        <v>35497</v>
      </c>
      <c r="B23882" s="1" t="s">
        <v>35498</v>
      </c>
      <c r="C23882" s="2">
        <v>0.65926327193932832</v>
      </c>
      <c r="D23882" s="2">
        <v>0.69230769230769229</v>
      </c>
      <c r="E23882" s="2">
        <v>1</v>
      </c>
      <c r="F23882" s="2">
        <v>0.66008537886872998</v>
      </c>
    </row>
    <row r="23883" spans="1:6" x14ac:dyDescent="0.3">
      <c r="A23883" s="1" t="s">
        <v>4586</v>
      </c>
      <c r="B23883" s="1" t="s">
        <v>35499</v>
      </c>
      <c r="C23883" s="2">
        <v>0.10081639362226727</v>
      </c>
      <c r="D23883" s="2">
        <v>7.9555175363558592E-2</v>
      </c>
      <c r="E23883" s="2">
        <v>0.13035381750465549</v>
      </c>
      <c r="F23883" s="2">
        <v>0.10260571216617211</v>
      </c>
    </row>
    <row r="23884" spans="1:6" x14ac:dyDescent="0.3">
      <c r="A23884" s="1" t="s">
        <v>4586</v>
      </c>
      <c r="B23884" s="1" t="s">
        <v>35500</v>
      </c>
      <c r="C23884" s="2">
        <v>8.0981864007451651E-2</v>
      </c>
      <c r="D23884" s="2">
        <v>3.1650983746792129E-2</v>
      </c>
      <c r="E23884" s="2">
        <v>2.7467411545623835E-2</v>
      </c>
      <c r="F23884" s="2">
        <v>7.2978486646884277E-2</v>
      </c>
    </row>
    <row r="23885" spans="1:6" x14ac:dyDescent="0.3">
      <c r="A23885" s="1" t="s">
        <v>35501</v>
      </c>
      <c r="B23885" s="1" t="s">
        <v>35502</v>
      </c>
      <c r="C23885" s="2">
        <v>0.60815822002472186</v>
      </c>
      <c r="D23885" s="2">
        <v>1</v>
      </c>
      <c r="E23885" s="2">
        <v>0.75</v>
      </c>
      <c r="F23885" s="2">
        <v>0.61313868613138689</v>
      </c>
    </row>
    <row r="23886" spans="1:6" x14ac:dyDescent="0.3">
      <c r="A23886" s="1" t="s">
        <v>20471</v>
      </c>
      <c r="B23886" s="1" t="s">
        <v>4606</v>
      </c>
      <c r="C23886" s="2">
        <v>0.34452394056136487</v>
      </c>
      <c r="D23886" s="2">
        <v>0.39179954441913439</v>
      </c>
      <c r="E23886" s="2">
        <v>7.3643410852713184E-2</v>
      </c>
      <c r="F23886" s="2">
        <v>0.33653220559531555</v>
      </c>
    </row>
    <row r="23887" spans="1:6" x14ac:dyDescent="0.3">
      <c r="A23887" s="1" t="s">
        <v>4588</v>
      </c>
      <c r="B23887" s="1" t="s">
        <v>35503</v>
      </c>
      <c r="C23887" s="2">
        <v>0.1685404339250493</v>
      </c>
      <c r="D23887" s="2">
        <v>7.2383073496659248E-2</v>
      </c>
      <c r="E23887" s="2">
        <v>3.125E-2</v>
      </c>
      <c r="F23887" s="2">
        <v>0.1585040071237756</v>
      </c>
    </row>
    <row r="23888" spans="1:6" x14ac:dyDescent="0.3">
      <c r="A23888" s="1" t="s">
        <v>20471</v>
      </c>
      <c r="B23888" s="1" t="s">
        <v>31783</v>
      </c>
      <c r="C23888" s="2">
        <v>0.19611080535681527</v>
      </c>
      <c r="D23888" s="2">
        <v>0.12528473804100226</v>
      </c>
      <c r="E23888" s="2">
        <v>0.41085271317829458</v>
      </c>
      <c r="F23888" s="2">
        <v>0.20006506180871828</v>
      </c>
    </row>
    <row r="23889" spans="1:6" x14ac:dyDescent="0.3">
      <c r="A23889" s="1" t="s">
        <v>4596</v>
      </c>
      <c r="B23889" s="1" t="s">
        <v>35504</v>
      </c>
      <c r="C23889" s="2">
        <v>7.6629813191002663E-2</v>
      </c>
      <c r="D23889" s="2">
        <v>5.2521008403361349E-3</v>
      </c>
      <c r="E23889" s="2">
        <v>0</v>
      </c>
      <c r="F23889" s="2">
        <v>6.7995152820789009E-2</v>
      </c>
    </row>
    <row r="23890" spans="1:6" x14ac:dyDescent="0.3">
      <c r="A23890" s="1" t="s">
        <v>4600</v>
      </c>
      <c r="B23890" s="1" t="s">
        <v>35505</v>
      </c>
      <c r="C23890" s="2">
        <v>9.7340967919052473E-2</v>
      </c>
      <c r="D23890" s="2">
        <v>5.3947368421052633E-2</v>
      </c>
      <c r="E23890" s="2">
        <v>3.9702233250620347E-2</v>
      </c>
      <c r="F23890" s="2">
        <v>9.330074755606671E-2</v>
      </c>
    </row>
    <row r="23891" spans="1:6" x14ac:dyDescent="0.3">
      <c r="A23891" s="1" t="s">
        <v>35506</v>
      </c>
      <c r="B23891" s="1" t="s">
        <v>35507</v>
      </c>
      <c r="C23891" s="2">
        <v>0.23829527228289926</v>
      </c>
      <c r="D23891" s="2">
        <v>0.37524687294272546</v>
      </c>
      <c r="E23891" s="2">
        <v>0.39177852348993286</v>
      </c>
      <c r="F23891" s="2">
        <v>0.26303467476588205</v>
      </c>
    </row>
    <row r="23892" spans="1:6" x14ac:dyDescent="0.3">
      <c r="A23892" s="1" t="s">
        <v>35508</v>
      </c>
      <c r="B23892" s="1" t="s">
        <v>35509</v>
      </c>
      <c r="C23892" s="2">
        <v>4.1728677733257009E-2</v>
      </c>
      <c r="D23892" s="2">
        <v>8.7499999999999994E-2</v>
      </c>
      <c r="E23892" s="2">
        <v>1.3303769401330377E-2</v>
      </c>
      <c r="F23892" s="2">
        <v>4.3943280259400863E-2</v>
      </c>
    </row>
    <row r="23893" spans="1:6" x14ac:dyDescent="0.3">
      <c r="A23893" s="1" t="s">
        <v>4600</v>
      </c>
      <c r="B23893" s="1" t="s">
        <v>35510</v>
      </c>
      <c r="C23893" s="2">
        <v>0.11216566005176877</v>
      </c>
      <c r="D23893" s="2">
        <v>0.1736842105263158</v>
      </c>
      <c r="E23893" s="2">
        <v>0.12903225806451613</v>
      </c>
      <c r="F23893" s="2">
        <v>0.1160149511213341</v>
      </c>
    </row>
    <row r="23894" spans="1:6" x14ac:dyDescent="0.3">
      <c r="A23894" s="1" t="s">
        <v>35508</v>
      </c>
      <c r="B23894" s="1" t="s">
        <v>35511</v>
      </c>
      <c r="C23894" s="2">
        <v>4.7910704064109903E-2</v>
      </c>
      <c r="D23894" s="2">
        <v>1.5217391304347827E-2</v>
      </c>
      <c r="E23894" s="2">
        <v>3.6954915003695491E-3</v>
      </c>
      <c r="F23894" s="2">
        <v>4.2104244301408314E-2</v>
      </c>
    </row>
    <row r="23895" spans="1:6" x14ac:dyDescent="0.3">
      <c r="A23895" s="1" t="s">
        <v>35506</v>
      </c>
      <c r="B23895" s="1" t="s">
        <v>35512</v>
      </c>
      <c r="C23895" s="2">
        <v>0.18758115023294891</v>
      </c>
      <c r="D23895" s="2">
        <v>0.1217906517445688</v>
      </c>
      <c r="E23895" s="2">
        <v>9.0604026845637578E-2</v>
      </c>
      <c r="F23895" s="2">
        <v>0.17394330549228043</v>
      </c>
    </row>
    <row r="23896" spans="1:6" x14ac:dyDescent="0.3">
      <c r="A23896" s="1" t="s">
        <v>4608</v>
      </c>
      <c r="B23896" s="1" t="s">
        <v>35500</v>
      </c>
      <c r="C23896" s="2">
        <v>3.5696287586091044E-2</v>
      </c>
      <c r="D23896" s="2">
        <v>1.25997480050399E-3</v>
      </c>
      <c r="E23896" s="2">
        <v>3.6823104693140797E-2</v>
      </c>
      <c r="F23896" s="2">
        <v>2.6699163573921231E-2</v>
      </c>
    </row>
    <row r="23897" spans="1:6" x14ac:dyDescent="0.3">
      <c r="A23897" s="1" t="s">
        <v>35508</v>
      </c>
      <c r="B23897" s="1" t="s">
        <v>35513</v>
      </c>
      <c r="C23897" s="2">
        <v>6.3194046937607329E-2</v>
      </c>
      <c r="D23897" s="2">
        <v>4.8913043478260872E-2</v>
      </c>
      <c r="E23897" s="2">
        <v>2.6607538802660754E-2</v>
      </c>
      <c r="F23897" s="2">
        <v>5.9526690219232445E-2</v>
      </c>
    </row>
    <row r="23898" spans="1:6" x14ac:dyDescent="0.3">
      <c r="A23898" s="1" t="s">
        <v>35514</v>
      </c>
      <c r="B23898" s="1" t="s">
        <v>35515</v>
      </c>
      <c r="C23898" s="2">
        <v>0.17970826580226903</v>
      </c>
      <c r="D23898" s="2">
        <v>0.37467018469656993</v>
      </c>
      <c r="E23898" s="2">
        <v>4.5296167247386762E-2</v>
      </c>
      <c r="F23898" s="2">
        <v>0.19057510831503352</v>
      </c>
    </row>
    <row r="23899" spans="1:6" x14ac:dyDescent="0.3">
      <c r="A23899" s="1" t="s">
        <v>4610</v>
      </c>
      <c r="B23899" s="1" t="s">
        <v>35516</v>
      </c>
      <c r="C23899" s="2">
        <v>3.96286231884058E-2</v>
      </c>
      <c r="D23899" s="2">
        <v>3.6410256410256407E-2</v>
      </c>
      <c r="E23899" s="2">
        <v>1.1131725417439703E-2</v>
      </c>
      <c r="F23899" s="2">
        <v>3.8253796784647645E-2</v>
      </c>
    </row>
    <row r="23900" spans="1:6" x14ac:dyDescent="0.3">
      <c r="A23900" s="1" t="s">
        <v>27527</v>
      </c>
      <c r="B23900" s="1" t="s">
        <v>35517</v>
      </c>
      <c r="C23900" s="2">
        <v>0.13421026604687963</v>
      </c>
      <c r="D23900" s="2">
        <v>5.9661620658949241E-2</v>
      </c>
      <c r="E23900" s="2">
        <v>0.2427506213753107</v>
      </c>
      <c r="F23900" s="2">
        <v>0.13630720113515432</v>
      </c>
    </row>
    <row r="23901" spans="1:6" x14ac:dyDescent="0.3">
      <c r="A23901" s="1" t="s">
        <v>27527</v>
      </c>
      <c r="B23901" s="1" t="s">
        <v>35518</v>
      </c>
      <c r="C23901" s="2">
        <v>4.3962021560676488E-2</v>
      </c>
      <c r="D23901" s="2">
        <v>1.5138023152270703E-2</v>
      </c>
      <c r="E23901" s="2">
        <v>2.3198011599005801E-2</v>
      </c>
      <c r="F23901" s="2">
        <v>4.1415395530329906E-2</v>
      </c>
    </row>
    <row r="23902" spans="1:6" x14ac:dyDescent="0.3">
      <c r="A23902" s="1" t="s">
        <v>4615</v>
      </c>
      <c r="B23902" s="1" t="s">
        <v>35519</v>
      </c>
      <c r="C23902" s="2">
        <v>0.13152173913043477</v>
      </c>
      <c r="D23902" s="2">
        <v>8.7171052631578941E-2</v>
      </c>
      <c r="E23902" s="2">
        <v>0.11224489795918367</v>
      </c>
      <c r="F23902" s="2">
        <v>0.1282633371169126</v>
      </c>
    </row>
    <row r="23903" spans="1:6" x14ac:dyDescent="0.3">
      <c r="A23903" s="1" t="s">
        <v>4619</v>
      </c>
      <c r="B23903" s="1" t="s">
        <v>35520</v>
      </c>
      <c r="C23903" s="2">
        <v>2.5499540172226401E-2</v>
      </c>
      <c r="D23903" s="2">
        <v>5.296100144439095E-3</v>
      </c>
      <c r="E23903" s="2">
        <v>2.242152466367713E-3</v>
      </c>
      <c r="F23903" s="2">
        <v>2.3167602543601947E-2</v>
      </c>
    </row>
    <row r="23904" spans="1:6" x14ac:dyDescent="0.3">
      <c r="A23904" s="1" t="s">
        <v>4619</v>
      </c>
      <c r="B23904" s="1" t="s">
        <v>35521</v>
      </c>
      <c r="C23904" s="2">
        <v>0.11767410751609397</v>
      </c>
      <c r="D23904" s="2">
        <v>4.285026480500722E-2</v>
      </c>
      <c r="E23904" s="2">
        <v>8.856502242152467E-2</v>
      </c>
      <c r="F23904" s="2">
        <v>0.11092930720315347</v>
      </c>
    </row>
    <row r="23905" spans="1:6" x14ac:dyDescent="0.3">
      <c r="A23905" s="1" t="s">
        <v>27527</v>
      </c>
      <c r="B23905" s="1" t="s">
        <v>35522</v>
      </c>
      <c r="C23905" s="2">
        <v>7.7836020176045892E-2</v>
      </c>
      <c r="D23905" s="2">
        <v>4.541406945681211E-2</v>
      </c>
      <c r="E23905" s="2">
        <v>0.15244407622203812</v>
      </c>
      <c r="F23905" s="2">
        <v>8.0214615111741758E-2</v>
      </c>
    </row>
    <row r="23906" spans="1:6" x14ac:dyDescent="0.3">
      <c r="A23906" s="1" t="s">
        <v>4625</v>
      </c>
      <c r="B23906" s="1" t="s">
        <v>35523</v>
      </c>
      <c r="C23906" s="2">
        <v>8.3657415591302811E-2</v>
      </c>
      <c r="D23906" s="2">
        <v>5.5180627233028981E-2</v>
      </c>
      <c r="E23906" s="2">
        <v>5.5051421657592255E-2</v>
      </c>
      <c r="F23906" s="2">
        <v>7.9216417910447756E-2</v>
      </c>
    </row>
    <row r="23907" spans="1:6" x14ac:dyDescent="0.3">
      <c r="A23907" s="1" t="s">
        <v>35524</v>
      </c>
      <c r="B23907" s="1" t="s">
        <v>35516</v>
      </c>
      <c r="C23907" s="2">
        <v>8.049895405593864E-2</v>
      </c>
      <c r="D23907" s="2">
        <v>2.1026894865525673E-2</v>
      </c>
      <c r="E23907" s="2">
        <v>3.9893617021276598E-2</v>
      </c>
      <c r="F23907" s="2">
        <v>7.5180874488832969E-2</v>
      </c>
    </row>
    <row r="23908" spans="1:6" x14ac:dyDescent="0.3">
      <c r="A23908" s="1" t="s">
        <v>20476</v>
      </c>
      <c r="B23908" s="1" t="s">
        <v>35525</v>
      </c>
      <c r="C23908" s="2">
        <v>8.9270220765448757E-2</v>
      </c>
      <c r="D23908" s="2">
        <v>4.3256997455470736E-2</v>
      </c>
      <c r="E23908" s="2">
        <v>2.9158383035122599E-2</v>
      </c>
      <c r="F23908" s="2">
        <v>8.2427498216309222E-2</v>
      </c>
    </row>
    <row r="23909" spans="1:6" x14ac:dyDescent="0.3">
      <c r="A23909" s="1" t="s">
        <v>4625</v>
      </c>
      <c r="B23909" s="1" t="s">
        <v>35526</v>
      </c>
      <c r="C23909" s="2">
        <v>0.12086795121088917</v>
      </c>
      <c r="D23909" s="2">
        <v>4.8034934497816595E-2</v>
      </c>
      <c r="E23909" s="2">
        <v>6.1705989110707807E-2</v>
      </c>
      <c r="F23909" s="2">
        <v>0.11037313432835821</v>
      </c>
    </row>
    <row r="23910" spans="1:6" x14ac:dyDescent="0.3">
      <c r="A23910" s="1" t="s">
        <v>20476</v>
      </c>
      <c r="B23910" s="1" t="s">
        <v>35527</v>
      </c>
      <c r="C23910" s="2">
        <v>0.16085028439217197</v>
      </c>
      <c r="D23910" s="2">
        <v>0.51972010178117045</v>
      </c>
      <c r="E23910" s="2">
        <v>0.16766070245195494</v>
      </c>
      <c r="F23910" s="2">
        <v>0.1849582406513619</v>
      </c>
    </row>
    <row r="23911" spans="1:6" x14ac:dyDescent="0.3">
      <c r="A23911" s="1" t="s">
        <v>35524</v>
      </c>
      <c r="B23911" s="1" t="s">
        <v>35528</v>
      </c>
      <c r="C23911" s="2">
        <v>0.12067095374602929</v>
      </c>
      <c r="D23911" s="2">
        <v>7.5794621026894868E-2</v>
      </c>
      <c r="E23911" s="2">
        <v>6.1170212765957445E-2</v>
      </c>
      <c r="F23911" s="2">
        <v>0.11589947922127852</v>
      </c>
    </row>
    <row r="23912" spans="1:6" x14ac:dyDescent="0.3">
      <c r="A23912" s="1" t="s">
        <v>20476</v>
      </c>
      <c r="B23912" s="1" t="s">
        <v>35529</v>
      </c>
      <c r="C23912" s="2">
        <v>5.2684854911790223E-2</v>
      </c>
      <c r="D23912" s="2">
        <v>1.7811704834605598E-2</v>
      </c>
      <c r="E23912" s="2">
        <v>0.19880715705765409</v>
      </c>
      <c r="F23912" s="2">
        <v>5.9638225542451843E-2</v>
      </c>
    </row>
    <row r="23913" spans="1:6" x14ac:dyDescent="0.3">
      <c r="A23913" s="1" t="s">
        <v>20479</v>
      </c>
      <c r="B23913" s="1" t="s">
        <v>35530</v>
      </c>
      <c r="C23913" s="2">
        <v>4.3284721044598948E-2</v>
      </c>
      <c r="D23913" s="2">
        <v>6.2951496388028896E-2</v>
      </c>
      <c r="E23913" s="2">
        <v>4.1493775933609957E-2</v>
      </c>
      <c r="F23913" s="2">
        <v>4.4687416663491943E-2</v>
      </c>
    </row>
    <row r="23914" spans="1:6" x14ac:dyDescent="0.3">
      <c r="A23914" s="1" t="s">
        <v>35531</v>
      </c>
      <c r="B23914" s="1" t="s">
        <v>4628</v>
      </c>
      <c r="C23914" s="2">
        <v>0.46206045650832817</v>
      </c>
      <c r="D23914" s="2">
        <v>0.86206896551724133</v>
      </c>
      <c r="E23914" s="2">
        <v>0.2857142857142857</v>
      </c>
      <c r="F23914" s="2">
        <v>0.46603098927294401</v>
      </c>
    </row>
    <row r="23915" spans="1:6" x14ac:dyDescent="0.3">
      <c r="A23915" s="1" t="s">
        <v>20479</v>
      </c>
      <c r="B23915" s="1" t="s">
        <v>29497</v>
      </c>
      <c r="C23915" s="2">
        <v>7.253688316092928E-2</v>
      </c>
      <c r="D23915" s="2">
        <v>5.159958720330237E-2</v>
      </c>
      <c r="E23915" s="2">
        <v>1.7980636237897647E-2</v>
      </c>
      <c r="F23915" s="2">
        <v>6.9488361461389009E-2</v>
      </c>
    </row>
    <row r="23916" spans="1:6" x14ac:dyDescent="0.3">
      <c r="A23916" s="1" t="s">
        <v>35532</v>
      </c>
      <c r="B23916" s="1" t="s">
        <v>35533</v>
      </c>
      <c r="C23916" s="2">
        <v>0.7325157441166722</v>
      </c>
      <c r="D23916" s="2">
        <v>0.87777777777777777</v>
      </c>
      <c r="E23916" s="2">
        <v>1</v>
      </c>
      <c r="F23916" s="2">
        <v>0.74015247776365944</v>
      </c>
    </row>
    <row r="23917" spans="1:6" x14ac:dyDescent="0.3">
      <c r="A23917" s="1" t="s">
        <v>4629</v>
      </c>
      <c r="B23917" s="1" t="s">
        <v>35534</v>
      </c>
      <c r="C23917" s="2">
        <v>0.33775433308214015</v>
      </c>
      <c r="D23917" s="2">
        <v>0.28985507246376813</v>
      </c>
      <c r="E23917" s="2">
        <v>0.47741935483870968</v>
      </c>
      <c r="F23917" s="2">
        <v>0.33622994652406418</v>
      </c>
    </row>
    <row r="23918" spans="1:6" x14ac:dyDescent="0.3">
      <c r="A23918" s="1" t="s">
        <v>4633</v>
      </c>
      <c r="B23918" s="1" t="s">
        <v>35535</v>
      </c>
      <c r="C23918" s="2">
        <v>0.18748063216609853</v>
      </c>
      <c r="D23918" s="2">
        <v>7.4626865671641784E-2</v>
      </c>
      <c r="E23918" s="2">
        <v>0.16981132075471697</v>
      </c>
      <c r="F23918" s="2">
        <v>0.18494173887063042</v>
      </c>
    </row>
    <row r="23919" spans="1:6" x14ac:dyDescent="0.3">
      <c r="A23919" s="1" t="s">
        <v>35536</v>
      </c>
      <c r="B23919" s="1" t="s">
        <v>35537</v>
      </c>
      <c r="C23919" s="2">
        <v>0.35756179304566399</v>
      </c>
      <c r="D23919" s="2">
        <v>0.31089108910891089</v>
      </c>
      <c r="E23919" s="2">
        <v>0.52</v>
      </c>
      <c r="F23919" s="2">
        <v>0.35695780903034791</v>
      </c>
    </row>
    <row r="23920" spans="1:6" x14ac:dyDescent="0.3">
      <c r="A23920" s="1" t="s">
        <v>35538</v>
      </c>
      <c r="B23920" s="1" t="s">
        <v>35539</v>
      </c>
      <c r="C23920" s="2">
        <v>3.7377296753083315E-2</v>
      </c>
      <c r="D23920" s="2">
        <v>8.8353413654618466E-3</v>
      </c>
      <c r="E23920" s="2">
        <v>5.054759898904802E-3</v>
      </c>
      <c r="F23920" s="2">
        <v>3.334424798079022E-2</v>
      </c>
    </row>
    <row r="23921" spans="1:6" x14ac:dyDescent="0.3">
      <c r="A23921" s="1" t="s">
        <v>20485</v>
      </c>
      <c r="B23921" s="1" t="s">
        <v>35540</v>
      </c>
      <c r="C23921" s="2">
        <v>0.10050675675675676</v>
      </c>
      <c r="D23921" s="2">
        <v>0.17271051014136449</v>
      </c>
      <c r="E23921" s="2">
        <v>0.15223880597014924</v>
      </c>
      <c r="F23921" s="2">
        <v>0.10910735485329866</v>
      </c>
    </row>
    <row r="23922" spans="1:6" x14ac:dyDescent="0.3">
      <c r="A23922" s="1" t="s">
        <v>20487</v>
      </c>
      <c r="B23922" s="1" t="s">
        <v>35541</v>
      </c>
      <c r="C23922" s="2">
        <v>0.17246307765602667</v>
      </c>
      <c r="D23922" s="2">
        <v>0.35894495412844035</v>
      </c>
      <c r="E23922" s="2">
        <v>0.33537832310838445</v>
      </c>
      <c r="F23922" s="2">
        <v>0.19289811066126855</v>
      </c>
    </row>
    <row r="23923" spans="1:6" x14ac:dyDescent="0.3">
      <c r="A23923" s="1" t="s">
        <v>20487</v>
      </c>
      <c r="B23923" s="1" t="s">
        <v>35542</v>
      </c>
      <c r="C23923" s="2">
        <v>9.6236303001429255E-3</v>
      </c>
      <c r="D23923" s="2">
        <v>2.2935779816513763E-3</v>
      </c>
      <c r="E23923" s="2">
        <v>0</v>
      </c>
      <c r="F23923" s="2">
        <v>8.6875843454790828E-3</v>
      </c>
    </row>
    <row r="23924" spans="1:6" x14ac:dyDescent="0.3">
      <c r="A23924" s="1" t="s">
        <v>20485</v>
      </c>
      <c r="B23924" s="1" t="s">
        <v>20484</v>
      </c>
      <c r="C23924" s="2">
        <v>4.8791580041580039E-2</v>
      </c>
      <c r="D23924" s="2">
        <v>6.7609096496619543E-3</v>
      </c>
      <c r="E23924" s="2">
        <v>1.4925373134328358E-3</v>
      </c>
      <c r="F23924" s="2">
        <v>4.3134151167392165E-2</v>
      </c>
    </row>
    <row r="23925" spans="1:6" x14ac:dyDescent="0.3">
      <c r="A23925" s="1" t="s">
        <v>35543</v>
      </c>
      <c r="B23925" s="1" t="s">
        <v>4653</v>
      </c>
      <c r="C23925" s="2">
        <v>0.1195364238410596</v>
      </c>
      <c r="D23925" s="2">
        <v>3.968253968253968E-2</v>
      </c>
      <c r="E23925" s="2">
        <v>1.8518518518518517E-2</v>
      </c>
      <c r="F23925" s="2">
        <v>0.11309157959434542</v>
      </c>
    </row>
    <row r="23926" spans="1:6" x14ac:dyDescent="0.3">
      <c r="A23926" s="1" t="s">
        <v>24626</v>
      </c>
      <c r="B23926" s="1" t="s">
        <v>35544</v>
      </c>
      <c r="C23926" s="2">
        <v>0.28490028490028491</v>
      </c>
      <c r="D23926" s="2">
        <v>0.15384615384615385</v>
      </c>
      <c r="E23926" s="2">
        <v>0.66666666666666663</v>
      </c>
      <c r="F23926" s="2">
        <v>0.28412256267409469</v>
      </c>
    </row>
    <row r="23927" spans="1:6" x14ac:dyDescent="0.3">
      <c r="A23927" s="1" t="s">
        <v>4640</v>
      </c>
      <c r="B23927" s="1" t="s">
        <v>35545</v>
      </c>
      <c r="C23927" s="2">
        <v>0.18418591265558673</v>
      </c>
      <c r="D23927" s="2">
        <v>0.43140132061628761</v>
      </c>
      <c r="E23927" s="2">
        <v>0.29128440366972475</v>
      </c>
      <c r="F23927" s="2">
        <v>0.20862530258631673</v>
      </c>
    </row>
    <row r="23928" spans="1:6" x14ac:dyDescent="0.3">
      <c r="A23928" s="1" t="s">
        <v>35546</v>
      </c>
      <c r="B23928" s="1" t="s">
        <v>28285</v>
      </c>
      <c r="C23928" s="2">
        <v>9.6894409937888198E-2</v>
      </c>
      <c r="D23928" s="2">
        <v>5.637982195845697E-2</v>
      </c>
      <c r="E23928" s="2">
        <v>8.1818181818181818E-2</v>
      </c>
      <c r="F23928" s="2">
        <v>9.2718843741478041E-2</v>
      </c>
    </row>
    <row r="23929" spans="1:6" x14ac:dyDescent="0.3">
      <c r="A23929" s="1" t="s">
        <v>31068</v>
      </c>
      <c r="B23929" s="1" t="s">
        <v>20495</v>
      </c>
      <c r="C23929" s="2">
        <v>0.4333764553686934</v>
      </c>
      <c r="D23929" s="2">
        <v>0.19230769230769232</v>
      </c>
      <c r="E23929" s="2">
        <v>0.22222222222222221</v>
      </c>
      <c r="F23929" s="2">
        <v>0.4174698795180723</v>
      </c>
    </row>
    <row r="23930" spans="1:6" x14ac:dyDescent="0.3">
      <c r="A23930" s="1" t="s">
        <v>4650</v>
      </c>
      <c r="B23930" s="1" t="s">
        <v>35547</v>
      </c>
      <c r="C23930" s="2">
        <v>6.5569620253164554E-2</v>
      </c>
      <c r="D23930" s="2">
        <v>6.6960352422907488E-2</v>
      </c>
      <c r="E23930" s="2">
        <v>0.10084033613445378</v>
      </c>
      <c r="F23930" s="2">
        <v>6.6645098673568423E-2</v>
      </c>
    </row>
    <row r="23931" spans="1:6" x14ac:dyDescent="0.3">
      <c r="A23931" s="1" t="s">
        <v>4652</v>
      </c>
      <c r="B23931" s="1" t="s">
        <v>35548</v>
      </c>
      <c r="C23931" s="2">
        <v>0.15058592741727325</v>
      </c>
      <c r="D23931" s="2">
        <v>0.34610215053763443</v>
      </c>
      <c r="E23931" s="2">
        <v>0.10121012101210121</v>
      </c>
      <c r="F23931" s="2">
        <v>0.16188901139287026</v>
      </c>
    </row>
    <row r="23932" spans="1:6" x14ac:dyDescent="0.3">
      <c r="A23932" s="1" t="s">
        <v>4654</v>
      </c>
      <c r="B23932" s="1" t="s">
        <v>28285</v>
      </c>
      <c r="C23932" s="2">
        <v>0.16556291390728478</v>
      </c>
      <c r="D23932" s="2">
        <v>4.0783034257748776E-2</v>
      </c>
      <c r="E23932" s="2">
        <v>2.5477707006369428E-2</v>
      </c>
      <c r="F23932" s="2">
        <v>0.14932614555256066</v>
      </c>
    </row>
    <row r="23933" spans="1:6" x14ac:dyDescent="0.3">
      <c r="A23933" s="1" t="s">
        <v>4652</v>
      </c>
      <c r="B23933" s="1" t="s">
        <v>28113</v>
      </c>
      <c r="C23933" s="2">
        <v>4.0266377574725107E-2</v>
      </c>
      <c r="D23933" s="2">
        <v>1.1424731182795699E-2</v>
      </c>
      <c r="E23933" s="2">
        <v>1.3201320132013201E-2</v>
      </c>
      <c r="F23933" s="2">
        <v>3.7164645350973906E-2</v>
      </c>
    </row>
    <row r="23934" spans="1:6" x14ac:dyDescent="0.3">
      <c r="A23934" s="1" t="s">
        <v>35549</v>
      </c>
      <c r="B23934" s="1" t="s">
        <v>35547</v>
      </c>
      <c r="C23934" s="2">
        <v>0.11333445434672944</v>
      </c>
      <c r="D23934" s="2">
        <v>6.25E-2</v>
      </c>
      <c r="E23934" s="2">
        <v>0</v>
      </c>
      <c r="F23934" s="2">
        <v>0.10830999066293184</v>
      </c>
    </row>
    <row r="23935" spans="1:6" x14ac:dyDescent="0.3">
      <c r="A23935" s="1" t="s">
        <v>26504</v>
      </c>
      <c r="B23935" s="1" t="s">
        <v>35550</v>
      </c>
      <c r="C23935" s="2">
        <v>0.92272429600523898</v>
      </c>
      <c r="D23935" s="2">
        <v>0.44067796610169491</v>
      </c>
      <c r="E23935" s="2">
        <v>0.81818181818181823</v>
      </c>
      <c r="F23935" s="2">
        <v>0.90360696517412931</v>
      </c>
    </row>
    <row r="23936" spans="1:6" x14ac:dyDescent="0.3">
      <c r="A23936" s="1" t="s">
        <v>35551</v>
      </c>
      <c r="B23936" s="1" t="s">
        <v>32019</v>
      </c>
      <c r="C23936" s="2">
        <v>0.15551930396954866</v>
      </c>
      <c r="D23936" s="2">
        <v>4.1044776119402986E-2</v>
      </c>
      <c r="E23936" s="2">
        <v>3.4188034188034185E-2</v>
      </c>
      <c r="F23936" s="2">
        <v>0.1444745262121585</v>
      </c>
    </row>
    <row r="23937" spans="1:6" x14ac:dyDescent="0.3">
      <c r="A23937" s="1" t="s">
        <v>35552</v>
      </c>
      <c r="B23937" s="1" t="s">
        <v>35553</v>
      </c>
      <c r="C23937" s="2">
        <v>0.77631980469942019</v>
      </c>
      <c r="D23937" s="2">
        <v>0.9346938775510204</v>
      </c>
      <c r="E23937" s="2">
        <v>0.9826086956521739</v>
      </c>
      <c r="F23937" s="2">
        <v>0.7935111355512785</v>
      </c>
    </row>
    <row r="23938" spans="1:6" x14ac:dyDescent="0.3">
      <c r="A23938" s="1" t="s">
        <v>35554</v>
      </c>
      <c r="B23938" s="1" t="s">
        <v>35555</v>
      </c>
      <c r="C23938" s="2">
        <v>0.60359878852663462</v>
      </c>
      <c r="D23938" s="2">
        <v>0.82155477031802115</v>
      </c>
      <c r="E23938" s="2">
        <v>0.83236994219653182</v>
      </c>
      <c r="F23938" s="2">
        <v>0.62925062972292189</v>
      </c>
    </row>
    <row r="23939" spans="1:6" x14ac:dyDescent="0.3">
      <c r="A23939" s="1" t="s">
        <v>4657</v>
      </c>
      <c r="B23939" s="1" t="s">
        <v>35556</v>
      </c>
      <c r="C23939" s="2">
        <v>0.1340222832229937</v>
      </c>
      <c r="D23939" s="2">
        <v>0.58855585831062673</v>
      </c>
      <c r="E23939" s="2">
        <v>0.28166666666666668</v>
      </c>
      <c r="F23939" s="2">
        <v>0.25514174541411894</v>
      </c>
    </row>
    <row r="23940" spans="1:6" x14ac:dyDescent="0.3">
      <c r="A23940" s="1" t="s">
        <v>20494</v>
      </c>
      <c r="B23940" s="1" t="s">
        <v>35557</v>
      </c>
      <c r="C23940" s="2">
        <v>0.75698035160289556</v>
      </c>
      <c r="D23940" s="2">
        <v>0.92028985507246375</v>
      </c>
      <c r="E23940" s="2">
        <v>0.9726027397260274</v>
      </c>
      <c r="F23940" s="2">
        <v>0.76928020565552702</v>
      </c>
    </row>
    <row r="23941" spans="1:6" x14ac:dyDescent="0.3">
      <c r="A23941" s="1" t="s">
        <v>4657</v>
      </c>
      <c r="B23941" s="1" t="s">
        <v>35558</v>
      </c>
      <c r="C23941" s="2">
        <v>0.12062005490069433</v>
      </c>
      <c r="D23941" s="2">
        <v>9.0826521344232511E-2</v>
      </c>
      <c r="E23941" s="2">
        <v>5.8333333333333334E-2</v>
      </c>
      <c r="F23941" s="2">
        <v>0.10917176209005003</v>
      </c>
    </row>
    <row r="23942" spans="1:6" x14ac:dyDescent="0.3">
      <c r="A23942" s="1" t="s">
        <v>4661</v>
      </c>
      <c r="B23942" s="1" t="s">
        <v>35559</v>
      </c>
      <c r="C23942" s="2">
        <v>0.17984133729990084</v>
      </c>
      <c r="D23942" s="2">
        <v>0.12631578947368421</v>
      </c>
      <c r="E23942" s="2">
        <v>4.6875E-2</v>
      </c>
      <c r="F23942" s="2">
        <v>0.17161550075490689</v>
      </c>
    </row>
    <row r="23943" spans="1:6" x14ac:dyDescent="0.3">
      <c r="A23943" s="1" t="s">
        <v>4672</v>
      </c>
      <c r="B23943" s="1" t="s">
        <v>35560</v>
      </c>
      <c r="C23943" s="2">
        <v>0.16892927523538429</v>
      </c>
      <c r="D23943" s="2">
        <v>0.18715083798882681</v>
      </c>
      <c r="E23943" s="2">
        <v>0.13414634146341464</v>
      </c>
      <c r="F23943" s="2">
        <v>0.1684317718940937</v>
      </c>
    </row>
    <row r="23944" spans="1:6" x14ac:dyDescent="0.3">
      <c r="A23944" s="1" t="s">
        <v>35561</v>
      </c>
      <c r="B23944" s="1" t="s">
        <v>35562</v>
      </c>
      <c r="C23944" s="2">
        <v>0.19644097222222223</v>
      </c>
      <c r="D23944" s="2">
        <v>0.1301989150090416</v>
      </c>
      <c r="E23944" s="2">
        <v>0.11637931034482758</v>
      </c>
      <c r="F23944" s="2">
        <v>0.19055595437504985</v>
      </c>
    </row>
    <row r="23945" spans="1:6" x14ac:dyDescent="0.3">
      <c r="A23945" s="1" t="s">
        <v>35561</v>
      </c>
      <c r="B23945" s="1" t="s">
        <v>35563</v>
      </c>
      <c r="C23945" s="2">
        <v>0.14227430555555556</v>
      </c>
      <c r="D23945" s="2">
        <v>9.0415913200723327E-2</v>
      </c>
      <c r="E23945" s="2">
        <v>0.125</v>
      </c>
      <c r="F23945" s="2">
        <v>0.1393475313073303</v>
      </c>
    </row>
    <row r="23946" spans="1:6" x14ac:dyDescent="0.3">
      <c r="A23946" s="1" t="s">
        <v>35564</v>
      </c>
      <c r="B23946" s="1" t="s">
        <v>35565</v>
      </c>
      <c r="C23946" s="2">
        <v>0.11459134447318745</v>
      </c>
      <c r="D23946" s="2">
        <v>9.5731707317073172E-2</v>
      </c>
      <c r="E23946" s="2">
        <v>6.8278805120910391E-2</v>
      </c>
      <c r="F23946" s="2">
        <v>0.11077736393127478</v>
      </c>
    </row>
    <row r="23947" spans="1:6" x14ac:dyDescent="0.3">
      <c r="A23947" s="1" t="s">
        <v>4670</v>
      </c>
      <c r="B23947" s="1" t="s">
        <v>35566</v>
      </c>
      <c r="C23947" s="2">
        <v>0.15896203155818539</v>
      </c>
      <c r="D23947" s="2">
        <v>0.27830687830687828</v>
      </c>
      <c r="E23947" s="2">
        <v>0.23018867924528302</v>
      </c>
      <c r="F23947" s="2">
        <v>0.16746708853607548</v>
      </c>
    </row>
    <row r="23948" spans="1:6" x14ac:dyDescent="0.3">
      <c r="A23948" s="1" t="s">
        <v>4668</v>
      </c>
      <c r="B23948" s="1" t="s">
        <v>35567</v>
      </c>
      <c r="C23948" s="2">
        <v>5.4892035118247251E-2</v>
      </c>
      <c r="D23948" s="2">
        <v>3.1437125748502992E-2</v>
      </c>
      <c r="E23948" s="2">
        <v>1.2422360248447204E-2</v>
      </c>
      <c r="F23948" s="2">
        <v>5.2269102508336961E-2</v>
      </c>
    </row>
    <row r="23949" spans="1:6" x14ac:dyDescent="0.3">
      <c r="A23949" s="1" t="s">
        <v>35568</v>
      </c>
      <c r="B23949" s="1" t="s">
        <v>35569</v>
      </c>
      <c r="C23949" s="2">
        <v>0.31086956521739129</v>
      </c>
      <c r="D23949" s="2">
        <v>0.4044943820224719</v>
      </c>
      <c r="E23949" s="2">
        <v>0.27631578947368424</v>
      </c>
      <c r="F23949" s="2">
        <v>0.31189603465511495</v>
      </c>
    </row>
    <row r="23950" spans="1:6" x14ac:dyDescent="0.3">
      <c r="A23950" s="1" t="s">
        <v>4672</v>
      </c>
      <c r="B23950" s="1" t="s">
        <v>35570</v>
      </c>
      <c r="C23950" s="2">
        <v>0.11386030216772498</v>
      </c>
      <c r="D23950" s="2">
        <v>0.12849162011173185</v>
      </c>
      <c r="E23950" s="2">
        <v>0.24390243902439024</v>
      </c>
      <c r="F23950" s="2">
        <v>0.11873727087576375</v>
      </c>
    </row>
    <row r="23951" spans="1:6" x14ac:dyDescent="0.3">
      <c r="A23951" s="1" t="s">
        <v>35564</v>
      </c>
      <c r="B23951" s="1" t="s">
        <v>35571</v>
      </c>
      <c r="C23951" s="2">
        <v>1.5940711738796055E-2</v>
      </c>
      <c r="D23951" s="2">
        <v>1.0365853658536586E-2</v>
      </c>
      <c r="E23951" s="2">
        <v>5.6899004267425323E-3</v>
      </c>
      <c r="F23951" s="2">
        <v>1.4958548600264328E-2</v>
      </c>
    </row>
    <row r="23952" spans="1:6" x14ac:dyDescent="0.3">
      <c r="A23952" s="1" t="s">
        <v>35564</v>
      </c>
      <c r="B23952" s="1" t="s">
        <v>35572</v>
      </c>
      <c r="C23952" s="2">
        <v>0.12214220792840663</v>
      </c>
      <c r="D23952" s="2">
        <v>0.10304878048780487</v>
      </c>
      <c r="E23952" s="2">
        <v>0.2503556187766714</v>
      </c>
      <c r="F23952" s="2">
        <v>0.12567583803916857</v>
      </c>
    </row>
    <row r="23953" spans="1:6" x14ac:dyDescent="0.3">
      <c r="A23953" s="1" t="s">
        <v>4670</v>
      </c>
      <c r="B23953" s="1" t="s">
        <v>35573</v>
      </c>
      <c r="C23953" s="2">
        <v>5.5596646942800788E-2</v>
      </c>
      <c r="D23953" s="2">
        <v>6.4550264550264552E-2</v>
      </c>
      <c r="E23953" s="2">
        <v>2.2641509433962263E-2</v>
      </c>
      <c r="F23953" s="2">
        <v>5.508785807107746E-2</v>
      </c>
    </row>
    <row r="23954" spans="1:6" x14ac:dyDescent="0.3">
      <c r="A23954" s="1" t="s">
        <v>35561</v>
      </c>
      <c r="B23954" s="1" t="s">
        <v>35574</v>
      </c>
      <c r="C23954" s="2">
        <v>9.1145833333333329E-2</v>
      </c>
      <c r="D23954" s="2">
        <v>7.0524412296564198E-2</v>
      </c>
      <c r="E23954" s="2">
        <v>8.6206896551724144E-2</v>
      </c>
      <c r="F23954" s="2">
        <v>9.0053441812235777E-2</v>
      </c>
    </row>
    <row r="23955" spans="1:6" x14ac:dyDescent="0.3">
      <c r="A23955" s="1" t="s">
        <v>4677</v>
      </c>
      <c r="B23955" s="1" t="s">
        <v>35575</v>
      </c>
      <c r="C23955" s="2">
        <v>9.3406593406593408E-2</v>
      </c>
      <c r="D23955" s="2">
        <v>0.19642857142857142</v>
      </c>
      <c r="E23955" s="2">
        <v>0.13569078947368421</v>
      </c>
      <c r="F23955" s="2">
        <v>0.10218466611706513</v>
      </c>
    </row>
    <row r="23956" spans="1:6" x14ac:dyDescent="0.3">
      <c r="A23956" s="1" t="s">
        <v>4677</v>
      </c>
      <c r="B23956" s="1" t="s">
        <v>35576</v>
      </c>
      <c r="C23956" s="2">
        <v>0.13815421866269323</v>
      </c>
      <c r="D23956" s="2">
        <v>8.9285714285714288E-2</v>
      </c>
      <c r="E23956" s="2">
        <v>5.7565789473684209E-2</v>
      </c>
      <c r="F23956" s="2">
        <v>0.1309563066776587</v>
      </c>
    </row>
    <row r="23957" spans="1:6" x14ac:dyDescent="0.3">
      <c r="A23957" s="1" t="s">
        <v>4681</v>
      </c>
      <c r="B23957" s="1" t="s">
        <v>35577</v>
      </c>
      <c r="C23957" s="2">
        <v>0.20695239123394149</v>
      </c>
      <c r="D23957" s="2">
        <v>0.45350500715307585</v>
      </c>
      <c r="E23957" s="2">
        <v>0.32625994694960214</v>
      </c>
      <c r="F23957" s="2">
        <v>0.22797175742334849</v>
      </c>
    </row>
    <row r="23958" spans="1:6" x14ac:dyDescent="0.3">
      <c r="A23958" s="1" t="s">
        <v>4677</v>
      </c>
      <c r="B23958" s="1" t="s">
        <v>35578</v>
      </c>
      <c r="C23958" s="2">
        <v>3.2315142484634012E-2</v>
      </c>
      <c r="D23958" s="2">
        <v>2.6147959183673471E-2</v>
      </c>
      <c r="E23958" s="2">
        <v>1.6447368421052631E-3</v>
      </c>
      <c r="F23958" s="2">
        <v>3.0379225061830172E-2</v>
      </c>
    </row>
    <row r="23959" spans="1:6" x14ac:dyDescent="0.3">
      <c r="A23959" s="1" t="s">
        <v>35579</v>
      </c>
      <c r="B23959" s="1" t="s">
        <v>26918</v>
      </c>
      <c r="C23959" s="2">
        <v>0.54828660436137067</v>
      </c>
      <c r="D23959" s="2">
        <v>0.2781954887218045</v>
      </c>
      <c r="E23959" s="2">
        <v>0.59154929577464788</v>
      </c>
      <c r="F23959" s="2">
        <v>0.54229989868287742</v>
      </c>
    </row>
    <row r="23960" spans="1:6" x14ac:dyDescent="0.3">
      <c r="A23960" s="1" t="s">
        <v>35580</v>
      </c>
      <c r="B23960" s="1" t="s">
        <v>35581</v>
      </c>
      <c r="C23960" s="2">
        <v>6.0889929742388757E-2</v>
      </c>
      <c r="D23960" s="2">
        <v>4.878048780487805E-2</v>
      </c>
      <c r="E23960" s="2">
        <v>5.6179775280898875E-2</v>
      </c>
      <c r="F23960" s="2">
        <v>5.9802462454336354E-2</v>
      </c>
    </row>
    <row r="23961" spans="1:6" x14ac:dyDescent="0.3">
      <c r="A23961" s="1" t="s">
        <v>35580</v>
      </c>
      <c r="B23961" s="1" t="s">
        <v>35582</v>
      </c>
      <c r="C23961" s="2">
        <v>6.0323336103346677E-2</v>
      </c>
      <c r="D23961" s="2">
        <v>1.9343986543313711E-2</v>
      </c>
      <c r="E23961" s="2">
        <v>2.1067415730337078E-2</v>
      </c>
      <c r="F23961" s="2">
        <v>5.6081721012041674E-2</v>
      </c>
    </row>
    <row r="23962" spans="1:6" x14ac:dyDescent="0.3">
      <c r="A23962" s="1" t="s">
        <v>35583</v>
      </c>
      <c r="B23962" s="1" t="s">
        <v>35584</v>
      </c>
      <c r="C23962" s="2">
        <v>0.68997524752475248</v>
      </c>
      <c r="D23962" s="2">
        <v>0.9065040650406504</v>
      </c>
      <c r="E23962" s="2">
        <v>0.8928571428571429</v>
      </c>
      <c r="F23962" s="2">
        <v>0.70971364402021331</v>
      </c>
    </row>
    <row r="23963" spans="1:6" x14ac:dyDescent="0.3">
      <c r="A23963" s="1" t="s">
        <v>35583</v>
      </c>
      <c r="B23963" s="1" t="s">
        <v>35585</v>
      </c>
      <c r="C23963" s="2">
        <v>0.28063118811881188</v>
      </c>
      <c r="D23963" s="2">
        <v>8.943089430894309E-2</v>
      </c>
      <c r="E23963" s="2">
        <v>9.5238095238095233E-2</v>
      </c>
      <c r="F23963" s="2">
        <v>0.26305446378439079</v>
      </c>
    </row>
    <row r="23964" spans="1:6" x14ac:dyDescent="0.3">
      <c r="A23964" s="1" t="s">
        <v>23308</v>
      </c>
      <c r="B23964" s="1" t="s">
        <v>31766</v>
      </c>
      <c r="C23964" s="2">
        <v>9.7956898964455641E-2</v>
      </c>
      <c r="D23964" s="2">
        <v>3.5143769968051117E-2</v>
      </c>
      <c r="E23964" s="2">
        <v>0</v>
      </c>
      <c r="F23964" s="2">
        <v>9.1346153846153841E-2</v>
      </c>
    </row>
    <row r="23965" spans="1:6" x14ac:dyDescent="0.3">
      <c r="A23965" s="1" t="s">
        <v>4706</v>
      </c>
      <c r="B23965" s="1" t="s">
        <v>23309</v>
      </c>
      <c r="C23965" s="2">
        <v>0.89189189189189189</v>
      </c>
      <c r="D23965" s="2">
        <v>0.84210526315789469</v>
      </c>
      <c r="E23965" s="2">
        <v>1</v>
      </c>
      <c r="F23965" s="2">
        <v>0.891848694725626</v>
      </c>
    </row>
    <row r="23966" spans="1:6" x14ac:dyDescent="0.3">
      <c r="A23966" s="1" t="s">
        <v>35586</v>
      </c>
      <c r="B23966" s="1" t="s">
        <v>4573</v>
      </c>
      <c r="C23966" s="2">
        <v>0.85950413223140498</v>
      </c>
      <c r="D23966" s="2">
        <v>0.81818181818181823</v>
      </c>
      <c r="E23966" s="2">
        <v>1</v>
      </c>
      <c r="F23966" s="2">
        <v>0.8596287703016241</v>
      </c>
    </row>
    <row r="23967" spans="1:6" x14ac:dyDescent="0.3">
      <c r="A23967" s="1" t="s">
        <v>35587</v>
      </c>
      <c r="B23967" s="1" t="s">
        <v>26920</v>
      </c>
      <c r="C23967" s="2">
        <v>1</v>
      </c>
      <c r="D23967" s="2">
        <v>1</v>
      </c>
      <c r="E23967" s="2">
        <v>0</v>
      </c>
      <c r="F23967" s="2">
        <v>1</v>
      </c>
    </row>
    <row r="23968" spans="1:6" x14ac:dyDescent="0.3">
      <c r="A23968" s="1" t="s">
        <v>35588</v>
      </c>
      <c r="B23968" s="1" t="s">
        <v>4716</v>
      </c>
      <c r="C23968" s="2">
        <v>5.9033989266547404E-2</v>
      </c>
      <c r="D23968" s="2">
        <v>9.0909090909090912E-2</v>
      </c>
      <c r="E23968" s="2">
        <v>0.2</v>
      </c>
      <c r="F23968" s="2">
        <v>6.0869565217391307E-2</v>
      </c>
    </row>
    <row r="23969" spans="1:6" x14ac:dyDescent="0.3">
      <c r="A23969" s="1" t="s">
        <v>35589</v>
      </c>
      <c r="B23969" s="1" t="s">
        <v>35590</v>
      </c>
      <c r="C23969" s="2">
        <v>0.33946078431372551</v>
      </c>
      <c r="D23969" s="2">
        <v>0.27777777777777779</v>
      </c>
      <c r="E23969" s="2">
        <v>0</v>
      </c>
      <c r="F23969" s="2">
        <v>0.33812949640287771</v>
      </c>
    </row>
    <row r="23970" spans="1:6" x14ac:dyDescent="0.3">
      <c r="A23970" s="1" t="s">
        <v>35591</v>
      </c>
      <c r="B23970" s="1" t="s">
        <v>4573</v>
      </c>
      <c r="C23970" s="2">
        <v>0.7931034482758621</v>
      </c>
      <c r="D23970" s="2">
        <v>0.8571428571428571</v>
      </c>
      <c r="E23970" s="2">
        <v>1</v>
      </c>
      <c r="F23970" s="2">
        <v>0.79577464788732399</v>
      </c>
    </row>
    <row r="23971" spans="1:6" x14ac:dyDescent="0.3">
      <c r="A23971" s="1" t="s">
        <v>35592</v>
      </c>
      <c r="B23971" s="1" t="s">
        <v>4709</v>
      </c>
      <c r="C23971" s="2">
        <v>0.82544970019986674</v>
      </c>
      <c r="D23971" s="2">
        <v>0.7142857142857143</v>
      </c>
      <c r="E23971" s="2">
        <v>1</v>
      </c>
      <c r="F23971" s="2">
        <v>0.8227684346701164</v>
      </c>
    </row>
    <row r="23972" spans="1:6" x14ac:dyDescent="0.3">
      <c r="A23972" s="1" t="s">
        <v>27528</v>
      </c>
      <c r="B23972" s="1" t="s">
        <v>35593</v>
      </c>
      <c r="C23972" s="2">
        <v>0.32248803827751193</v>
      </c>
      <c r="D23972" s="2">
        <v>0.17391304347826086</v>
      </c>
      <c r="E23972" s="2">
        <v>1</v>
      </c>
      <c r="F23972" s="2">
        <v>0.32120109190172885</v>
      </c>
    </row>
    <row r="23973" spans="1:6" x14ac:dyDescent="0.3">
      <c r="A23973" s="1" t="s">
        <v>26919</v>
      </c>
      <c r="B23973" s="1" t="s">
        <v>35594</v>
      </c>
      <c r="C23973" s="2">
        <v>0.35948434622467773</v>
      </c>
      <c r="D23973" s="2">
        <v>5.829596412556054E-2</v>
      </c>
      <c r="E23973" s="2">
        <v>0.13043478260869565</v>
      </c>
      <c r="F23973" s="2">
        <v>0.33344504021447718</v>
      </c>
    </row>
    <row r="23974" spans="1:6" x14ac:dyDescent="0.3">
      <c r="A23974" s="1" t="s">
        <v>35595</v>
      </c>
      <c r="B23974" s="1" t="s">
        <v>4699</v>
      </c>
      <c r="C23974" s="2">
        <v>9.8470363288718929E-2</v>
      </c>
      <c r="D23974" s="2">
        <v>1.7094017094017092E-2</v>
      </c>
      <c r="E23974" s="2">
        <v>3.6363636363636362E-2</v>
      </c>
      <c r="F23974" s="2">
        <v>9.2756183745583046E-2</v>
      </c>
    </row>
    <row r="23975" spans="1:6" x14ac:dyDescent="0.3">
      <c r="A23975" s="1" t="s">
        <v>4715</v>
      </c>
      <c r="B23975" s="1" t="s">
        <v>26509</v>
      </c>
      <c r="C23975" s="2">
        <v>0.56740740740740736</v>
      </c>
      <c r="D23975" s="2">
        <v>0.546875</v>
      </c>
      <c r="E23975" s="2">
        <v>0.70652173913043481</v>
      </c>
      <c r="F23975" s="2">
        <v>0.5714285714285714</v>
      </c>
    </row>
    <row r="23976" spans="1:6" x14ac:dyDescent="0.3">
      <c r="A23976" s="1" t="s">
        <v>35596</v>
      </c>
      <c r="B23976" s="1" t="s">
        <v>35597</v>
      </c>
      <c r="C23976" s="2">
        <v>0.62109375</v>
      </c>
      <c r="D23976" s="2">
        <v>0.81164383561643838</v>
      </c>
      <c r="E23976" s="2">
        <v>1</v>
      </c>
      <c r="F23976" s="2">
        <v>0.6462799495586381</v>
      </c>
    </row>
    <row r="23977" spans="1:6" x14ac:dyDescent="0.3">
      <c r="A23977" s="1" t="s">
        <v>35598</v>
      </c>
      <c r="B23977" s="1" t="s">
        <v>23312</v>
      </c>
      <c r="C23977" s="2">
        <v>0.10401188707280833</v>
      </c>
      <c r="D23977" s="2">
        <v>2.8368794326241134E-2</v>
      </c>
      <c r="E23977" s="2">
        <v>0</v>
      </c>
      <c r="F23977" s="2">
        <v>9.6184846856528741E-2</v>
      </c>
    </row>
    <row r="23978" spans="1:6" x14ac:dyDescent="0.3">
      <c r="A23978" s="1" t="s">
        <v>35599</v>
      </c>
      <c r="B23978" s="1" t="s">
        <v>4714</v>
      </c>
      <c r="C23978" s="2">
        <v>0.72050816696914699</v>
      </c>
      <c r="D23978" s="2">
        <v>0.47058823529411764</v>
      </c>
      <c r="E23978" s="2">
        <v>0.6</v>
      </c>
      <c r="F23978" s="2">
        <v>0.71253286590709908</v>
      </c>
    </row>
    <row r="23979" spans="1:6" x14ac:dyDescent="0.3">
      <c r="A23979" s="1" t="s">
        <v>35600</v>
      </c>
      <c r="B23979" s="1" t="s">
        <v>35601</v>
      </c>
      <c r="C23979" s="2">
        <v>0.66759002770083098</v>
      </c>
      <c r="D23979" s="2">
        <v>1</v>
      </c>
      <c r="E23979" s="2">
        <v>1</v>
      </c>
      <c r="F23979" s="2">
        <v>0.67123287671232879</v>
      </c>
    </row>
    <row r="23980" spans="1:6" x14ac:dyDescent="0.3">
      <c r="A23980" s="1" t="s">
        <v>4717</v>
      </c>
      <c r="B23980" s="1" t="s">
        <v>35462</v>
      </c>
      <c r="C23980" s="2">
        <v>0.40540540540540543</v>
      </c>
      <c r="D23980" s="2">
        <v>0.22222222222222221</v>
      </c>
      <c r="E23980" s="2">
        <v>0</v>
      </c>
      <c r="F23980" s="2">
        <v>0.39925373134328357</v>
      </c>
    </row>
    <row r="23981" spans="1:6" x14ac:dyDescent="0.3">
      <c r="A23981" s="1" t="s">
        <v>35602</v>
      </c>
      <c r="B23981" s="1" t="s">
        <v>35603</v>
      </c>
      <c r="C23981" s="2">
        <v>0.22457627118644069</v>
      </c>
      <c r="D23981" s="2">
        <v>0.12903225806451613</v>
      </c>
      <c r="E23981" s="2">
        <v>0</v>
      </c>
      <c r="F23981" s="2">
        <v>0.22194719471947194</v>
      </c>
    </row>
    <row r="23982" spans="1:6" x14ac:dyDescent="0.3">
      <c r="A23982" s="1" t="s">
        <v>35604</v>
      </c>
      <c r="B23982" s="1" t="s">
        <v>35605</v>
      </c>
      <c r="C23982" s="2">
        <v>0.24385072094995758</v>
      </c>
      <c r="D23982" s="2">
        <v>0.37401574803149606</v>
      </c>
      <c r="E23982" s="2">
        <v>0.47272727272727272</v>
      </c>
      <c r="F23982" s="2">
        <v>0.25293532338308455</v>
      </c>
    </row>
    <row r="23983" spans="1:6" x14ac:dyDescent="0.3">
      <c r="A23983" s="1" t="s">
        <v>35606</v>
      </c>
      <c r="B23983" s="1" t="s">
        <v>35607</v>
      </c>
      <c r="C23983" s="2">
        <v>0.46948088990302339</v>
      </c>
      <c r="D23983" s="2">
        <v>0.82222222222222219</v>
      </c>
      <c r="E23983" s="2">
        <v>0.40425531914893614</v>
      </c>
      <c r="F23983" s="2">
        <v>0.48566836324671847</v>
      </c>
    </row>
    <row r="23984" spans="1:6" x14ac:dyDescent="0.3">
      <c r="A23984" s="1" t="s">
        <v>4728</v>
      </c>
      <c r="B23984" s="1" t="s">
        <v>35608</v>
      </c>
      <c r="C23984" s="2">
        <v>0.24396429296003247</v>
      </c>
      <c r="D23984" s="2">
        <v>0.56331360946745557</v>
      </c>
      <c r="E23984" s="2">
        <v>0.2</v>
      </c>
      <c r="F23984" s="2">
        <v>0.26875928677563149</v>
      </c>
    </row>
    <row r="23985" spans="1:6" x14ac:dyDescent="0.3">
      <c r="A23985" s="1" t="s">
        <v>35609</v>
      </c>
      <c r="B23985" s="1" t="s">
        <v>20502</v>
      </c>
      <c r="C23985" s="2">
        <v>0.77623590633130968</v>
      </c>
      <c r="D23985" s="2">
        <v>0.82352941176470584</v>
      </c>
      <c r="E23985" s="2">
        <v>1</v>
      </c>
      <c r="F23985" s="2">
        <v>0.77889447236180909</v>
      </c>
    </row>
    <row r="23986" spans="1:6" x14ac:dyDescent="0.3">
      <c r="A23986" s="1" t="s">
        <v>4728</v>
      </c>
      <c r="B23986" s="1" t="s">
        <v>35610</v>
      </c>
      <c r="C23986" s="2">
        <v>0.10062893081761007</v>
      </c>
      <c r="D23986" s="2">
        <v>4.7337278106508876E-3</v>
      </c>
      <c r="E23986" s="2">
        <v>0</v>
      </c>
      <c r="F23986" s="2">
        <v>9.2496285289747404E-2</v>
      </c>
    </row>
    <row r="23987" spans="1:6" x14ac:dyDescent="0.3">
      <c r="A23987" s="1" t="s">
        <v>35604</v>
      </c>
      <c r="B23987" s="1" t="s">
        <v>35611</v>
      </c>
      <c r="C23987" s="2">
        <v>0.11577608142493638</v>
      </c>
      <c r="D23987" s="2">
        <v>3.5433070866141732E-2</v>
      </c>
      <c r="E23987" s="2">
        <v>1.8181818181818181E-2</v>
      </c>
      <c r="F23987" s="2">
        <v>0.11064676616915423</v>
      </c>
    </row>
    <row r="23988" spans="1:6" x14ac:dyDescent="0.3">
      <c r="A23988" s="1" t="s">
        <v>35612</v>
      </c>
      <c r="B23988" s="1" t="s">
        <v>35613</v>
      </c>
      <c r="C23988" s="2">
        <v>0.31864988558352403</v>
      </c>
      <c r="D23988" s="2">
        <v>0.20877659574468085</v>
      </c>
      <c r="E23988" s="2">
        <v>0.32</v>
      </c>
      <c r="F23988" s="2">
        <v>0.30505682754076757</v>
      </c>
    </row>
    <row r="23989" spans="1:6" x14ac:dyDescent="0.3">
      <c r="A23989" s="1" t="s">
        <v>4743</v>
      </c>
      <c r="B23989" s="1" t="s">
        <v>35614</v>
      </c>
      <c r="C23989" s="2">
        <v>4.4623311891691643E-2</v>
      </c>
      <c r="D23989" s="2">
        <v>3.1906300484652664E-2</v>
      </c>
      <c r="E23989" s="2">
        <v>3.1152647975077882E-2</v>
      </c>
      <c r="F23989" s="2">
        <v>4.3400079241717716E-2</v>
      </c>
    </row>
    <row r="23990" spans="1:6" x14ac:dyDescent="0.3">
      <c r="A23990" s="1" t="s">
        <v>4743</v>
      </c>
      <c r="B23990" s="1" t="s">
        <v>35615</v>
      </c>
      <c r="C23990" s="2">
        <v>3.3341191526622439E-2</v>
      </c>
      <c r="D23990" s="2">
        <v>2.3021001615508886E-2</v>
      </c>
      <c r="E23990" s="2">
        <v>6.2305295950155763E-2</v>
      </c>
      <c r="F23990" s="2">
        <v>3.3129133522294352E-2</v>
      </c>
    </row>
    <row r="23991" spans="1:6" x14ac:dyDescent="0.3">
      <c r="A23991" s="1" t="s">
        <v>4743</v>
      </c>
      <c r="B23991" s="1" t="s">
        <v>35616</v>
      </c>
      <c r="C23991" s="2">
        <v>6.6379281312093766E-2</v>
      </c>
      <c r="D23991" s="2">
        <v>2.2617124394184167E-2</v>
      </c>
      <c r="E23991" s="2">
        <v>9.657320872274143E-2</v>
      </c>
      <c r="F23991" s="2">
        <v>6.366767242693E-2</v>
      </c>
    </row>
    <row r="23992" spans="1:6" x14ac:dyDescent="0.3">
      <c r="A23992" s="1" t="s">
        <v>4746</v>
      </c>
      <c r="B23992" s="1" t="s">
        <v>35617</v>
      </c>
      <c r="C23992" s="2">
        <v>0.23828701839173044</v>
      </c>
      <c r="D23992" s="2">
        <v>0.20408163265306123</v>
      </c>
      <c r="E23992" s="2">
        <v>0.15037593984962405</v>
      </c>
      <c r="F23992" s="2">
        <v>0.23494952012962733</v>
      </c>
    </row>
    <row r="23993" spans="1:6" x14ac:dyDescent="0.3">
      <c r="A23993" s="1" t="s">
        <v>35618</v>
      </c>
      <c r="B23993" s="1" t="s">
        <v>32376</v>
      </c>
      <c r="C23993" s="2">
        <v>0.28759322033898305</v>
      </c>
      <c r="D23993" s="2">
        <v>0.1180722891566265</v>
      </c>
      <c r="E23993" s="2">
        <v>3.8461538461538464E-2</v>
      </c>
      <c r="F23993" s="2">
        <v>0.27697016067329761</v>
      </c>
    </row>
    <row r="23994" spans="1:6" x14ac:dyDescent="0.3">
      <c r="A23994" s="1" t="s">
        <v>4743</v>
      </c>
      <c r="B23994" s="1" t="s">
        <v>35619</v>
      </c>
      <c r="C23994" s="2">
        <v>5.2402923247903549E-2</v>
      </c>
      <c r="D23994" s="2">
        <v>1.2924071082390954E-2</v>
      </c>
      <c r="E23994" s="2">
        <v>3.1152647975077881E-3</v>
      </c>
      <c r="F23994" s="2">
        <v>4.8459358142086496E-2</v>
      </c>
    </row>
    <row r="23995" spans="1:6" x14ac:dyDescent="0.3">
      <c r="A23995" s="1" t="s">
        <v>35618</v>
      </c>
      <c r="B23995" s="1" t="s">
        <v>35620</v>
      </c>
      <c r="C23995" s="2">
        <v>0.16528813559322034</v>
      </c>
      <c r="D23995" s="2">
        <v>0.28915662650602408</v>
      </c>
      <c r="E23995" s="2">
        <v>0.23076923076923078</v>
      </c>
      <c r="F23995" s="2">
        <v>0.17227748023463402</v>
      </c>
    </row>
    <row r="23996" spans="1:6" x14ac:dyDescent="0.3">
      <c r="A23996" s="1" t="s">
        <v>20503</v>
      </c>
      <c r="B23996" s="1" t="s">
        <v>35621</v>
      </c>
      <c r="C23996" s="2">
        <v>0.11370222160894163</v>
      </c>
      <c r="D23996" s="2">
        <v>6.2880324543610547E-2</v>
      </c>
      <c r="E23996" s="2">
        <v>2.1739130434782608E-2</v>
      </c>
      <c r="F23996" s="2">
        <v>0.10840484603735487</v>
      </c>
    </row>
    <row r="23997" spans="1:6" x14ac:dyDescent="0.3">
      <c r="A23997" s="1" t="s">
        <v>4751</v>
      </c>
      <c r="B23997" s="1" t="s">
        <v>4762</v>
      </c>
      <c r="C23997" s="2">
        <v>6.6265060240963854E-3</v>
      </c>
      <c r="D23997" s="2">
        <v>2.5999999999999999E-2</v>
      </c>
      <c r="E23997" s="2">
        <v>1.5723270440251572E-2</v>
      </c>
      <c r="F23997" s="2">
        <v>7.9960634764423676E-3</v>
      </c>
    </row>
    <row r="23998" spans="1:6" x14ac:dyDescent="0.3">
      <c r="A23998" s="1" t="s">
        <v>4764</v>
      </c>
      <c r="B23998" s="1" t="s">
        <v>35622</v>
      </c>
      <c r="C23998" s="2">
        <v>6.2295081967213117E-2</v>
      </c>
      <c r="D23998" s="2">
        <v>5.6710775047258983E-3</v>
      </c>
      <c r="E23998" s="2">
        <v>0</v>
      </c>
      <c r="F23998" s="2">
        <v>5.4934104789456768E-2</v>
      </c>
    </row>
    <row r="23999" spans="1:6" x14ac:dyDescent="0.3">
      <c r="A23999" s="1" t="s">
        <v>4758</v>
      </c>
      <c r="B23999" s="1" t="s">
        <v>35623</v>
      </c>
      <c r="C23999" s="2">
        <v>0.12920252438324728</v>
      </c>
      <c r="D23999" s="2">
        <v>0.16334661354581673</v>
      </c>
      <c r="E23999" s="2">
        <v>6.5789473684210523E-2</v>
      </c>
      <c r="F23999" s="2">
        <v>0.12897804852431466</v>
      </c>
    </row>
    <row r="24000" spans="1:6" x14ac:dyDescent="0.3">
      <c r="A24000" s="1" t="s">
        <v>4758</v>
      </c>
      <c r="B24000" s="1" t="s">
        <v>35624</v>
      </c>
      <c r="C24000" s="2">
        <v>8.3075157773952954E-2</v>
      </c>
      <c r="D24000" s="2">
        <v>0.19123505976095617</v>
      </c>
      <c r="E24000" s="2">
        <v>9.8684210526315791E-2</v>
      </c>
      <c r="F24000" s="2">
        <v>8.9276336519273192E-2</v>
      </c>
    </row>
    <row r="24001" spans="1:6" x14ac:dyDescent="0.3">
      <c r="A24001" s="1" t="s">
        <v>4758</v>
      </c>
      <c r="B24001" s="1" t="s">
        <v>23315</v>
      </c>
      <c r="C24001" s="2">
        <v>0.10292598967297763</v>
      </c>
      <c r="D24001" s="2">
        <v>0.10756972111553785</v>
      </c>
      <c r="E24001" s="2">
        <v>0.41776315789473684</v>
      </c>
      <c r="F24001" s="2">
        <v>0.11322340090326646</v>
      </c>
    </row>
    <row r="24002" spans="1:6" x14ac:dyDescent="0.3">
      <c r="A24002" s="1" t="s">
        <v>4769</v>
      </c>
      <c r="B24002" s="1" t="s">
        <v>35625</v>
      </c>
      <c r="C24002" s="2">
        <v>7.408387352824447E-2</v>
      </c>
      <c r="D24002" s="2">
        <v>8.6898395721925134E-2</v>
      </c>
      <c r="E24002" s="2">
        <v>7.9051383399209481E-3</v>
      </c>
      <c r="F24002" s="2">
        <v>7.3247663551401873E-2</v>
      </c>
    </row>
    <row r="24003" spans="1:6" x14ac:dyDescent="0.3">
      <c r="A24003" s="1" t="s">
        <v>4764</v>
      </c>
      <c r="B24003" s="1" t="s">
        <v>35626</v>
      </c>
      <c r="C24003" s="2">
        <v>5.8611162276662368E-2</v>
      </c>
      <c r="D24003" s="2">
        <v>0.55671077504725897</v>
      </c>
      <c r="E24003" s="2">
        <v>0.1731984829329962</v>
      </c>
      <c r="F24003" s="2">
        <v>0.11234329797492767</v>
      </c>
    </row>
    <row r="24004" spans="1:6" x14ac:dyDescent="0.3">
      <c r="A24004" s="1" t="s">
        <v>4764</v>
      </c>
      <c r="B24004" s="1" t="s">
        <v>35627</v>
      </c>
      <c r="C24004" s="2">
        <v>7.3715233007920433E-2</v>
      </c>
      <c r="D24004" s="2">
        <v>0.10459987397605545</v>
      </c>
      <c r="E24004" s="2">
        <v>9.8609355246523395E-2</v>
      </c>
      <c r="F24004" s="2">
        <v>7.749919639987142E-2</v>
      </c>
    </row>
    <row r="24005" spans="1:6" x14ac:dyDescent="0.3">
      <c r="A24005" s="1" t="s">
        <v>4769</v>
      </c>
      <c r="B24005" s="1" t="s">
        <v>35628</v>
      </c>
      <c r="C24005" s="2">
        <v>0.16609339859769812</v>
      </c>
      <c r="D24005" s="2">
        <v>0.29077540106951871</v>
      </c>
      <c r="E24005" s="2">
        <v>0.32806324110671936</v>
      </c>
      <c r="F24005" s="2">
        <v>0.18177570093457943</v>
      </c>
    </row>
    <row r="24006" spans="1:6" x14ac:dyDescent="0.3">
      <c r="A24006" s="1" t="s">
        <v>35629</v>
      </c>
      <c r="B24006" s="1" t="s">
        <v>4778</v>
      </c>
      <c r="C24006" s="2">
        <v>0.56364922206506363</v>
      </c>
      <c r="D24006" s="2">
        <v>0.48780487804878048</v>
      </c>
      <c r="E24006" s="2">
        <v>0.38461538461538464</v>
      </c>
      <c r="F24006" s="2">
        <v>0.55994550408719346</v>
      </c>
    </row>
    <row r="24007" spans="1:6" x14ac:dyDescent="0.3">
      <c r="A24007" s="1" t="s">
        <v>35630</v>
      </c>
      <c r="B24007" s="1" t="s">
        <v>35631</v>
      </c>
      <c r="C24007" s="2">
        <v>0.2356147021546261</v>
      </c>
      <c r="D24007" s="2">
        <v>5.9360730593607303E-2</v>
      </c>
      <c r="E24007" s="2">
        <v>0.16666666666666666</v>
      </c>
      <c r="F24007" s="2">
        <v>0.22541371158392434</v>
      </c>
    </row>
    <row r="24008" spans="1:6" x14ac:dyDescent="0.3">
      <c r="A24008" s="1" t="s">
        <v>20505</v>
      </c>
      <c r="B24008" s="1" t="s">
        <v>35632</v>
      </c>
      <c r="C24008" s="2">
        <v>8.9967411545623835E-2</v>
      </c>
      <c r="D24008" s="2">
        <v>3.0554117037804248E-2</v>
      </c>
      <c r="E24008" s="2">
        <v>7.6045627376425855E-3</v>
      </c>
      <c r="F24008" s="2">
        <v>8.4369355010094571E-2</v>
      </c>
    </row>
    <row r="24009" spans="1:6" x14ac:dyDescent="0.3">
      <c r="A24009" s="1" t="s">
        <v>20505</v>
      </c>
      <c r="B24009" s="1" t="s">
        <v>35633</v>
      </c>
      <c r="C24009" s="2">
        <v>0.10459342023587834</v>
      </c>
      <c r="D24009" s="2">
        <v>0.2703262558259969</v>
      </c>
      <c r="E24009" s="2">
        <v>0.28136882129277568</v>
      </c>
      <c r="F24009" s="2">
        <v>0.11922218680267772</v>
      </c>
    </row>
    <row r="24010" spans="1:6" x14ac:dyDescent="0.3">
      <c r="A24010" s="1" t="s">
        <v>35634</v>
      </c>
      <c r="B24010" s="1" t="s">
        <v>35621</v>
      </c>
      <c r="C24010" s="2">
        <v>6.1600460564191134E-2</v>
      </c>
      <c r="D24010" s="2">
        <v>5.8823529411764705E-2</v>
      </c>
      <c r="E24010" s="2">
        <v>0</v>
      </c>
      <c r="F24010" s="2">
        <v>6.1043285238623748E-2</v>
      </c>
    </row>
    <row r="24011" spans="1:6" x14ac:dyDescent="0.3">
      <c r="A24011" s="1" t="s">
        <v>32143</v>
      </c>
      <c r="B24011" s="1" t="s">
        <v>35635</v>
      </c>
      <c r="C24011" s="2">
        <v>2.4184723134165025E-2</v>
      </c>
      <c r="D24011" s="2">
        <v>5.5931438881371219E-2</v>
      </c>
      <c r="E24011" s="2">
        <v>2.2770398481973434E-2</v>
      </c>
      <c r="F24011" s="2">
        <v>2.7382002134867963E-2</v>
      </c>
    </row>
    <row r="24012" spans="1:6" x14ac:dyDescent="0.3">
      <c r="A24012" s="1" t="s">
        <v>32143</v>
      </c>
      <c r="B24012" s="1" t="s">
        <v>35636</v>
      </c>
      <c r="C24012" s="2">
        <v>5.9148610199168311E-2</v>
      </c>
      <c r="D24012" s="2">
        <v>4.7361299052774017E-2</v>
      </c>
      <c r="E24012" s="2">
        <v>3.4155597722960153E-2</v>
      </c>
      <c r="F24012" s="2">
        <v>5.6713231540353647E-2</v>
      </c>
    </row>
    <row r="24013" spans="1:6" x14ac:dyDescent="0.3">
      <c r="A24013" s="1" t="s">
        <v>4780</v>
      </c>
      <c r="B24013" s="1" t="s">
        <v>35637</v>
      </c>
      <c r="C24013" s="2">
        <v>9.8880429914912679E-2</v>
      </c>
      <c r="D24013" s="2">
        <v>3.0674846625766871E-2</v>
      </c>
      <c r="E24013" s="2">
        <v>7.8147612156295218E-2</v>
      </c>
      <c r="F24013" s="2">
        <v>9.0294978608421533E-2</v>
      </c>
    </row>
    <row r="24014" spans="1:6" x14ac:dyDescent="0.3">
      <c r="A24014" s="1" t="s">
        <v>20507</v>
      </c>
      <c r="B24014" s="1" t="s">
        <v>35638</v>
      </c>
      <c r="C24014" s="2">
        <v>9.7122068472682385E-2</v>
      </c>
      <c r="D24014" s="2">
        <v>3.6596523330283625E-3</v>
      </c>
      <c r="E24014" s="2">
        <v>3.0120481927710845E-3</v>
      </c>
      <c r="F24014" s="2">
        <v>8.9190153407063863E-2</v>
      </c>
    </row>
    <row r="24015" spans="1:6" x14ac:dyDescent="0.3">
      <c r="A24015" s="1" t="s">
        <v>4782</v>
      </c>
      <c r="B24015" s="1" t="s">
        <v>35639</v>
      </c>
      <c r="C24015" s="2">
        <v>7.8206095018409263E-2</v>
      </c>
      <c r="D24015" s="2">
        <v>0.15066751430387795</v>
      </c>
      <c r="E24015" s="2">
        <v>5.7813911472448055E-2</v>
      </c>
      <c r="F24015" s="2">
        <v>8.1830075724537127E-2</v>
      </c>
    </row>
    <row r="24016" spans="1:6" x14ac:dyDescent="0.3">
      <c r="A24016" s="1" t="s">
        <v>4786</v>
      </c>
      <c r="B24016" s="1" t="s">
        <v>35640</v>
      </c>
      <c r="C24016" s="2">
        <v>8.6088692180855686E-2</v>
      </c>
      <c r="D24016" s="2">
        <v>6.3275434243176179E-2</v>
      </c>
      <c r="E24016" s="2">
        <v>0.10532407407407407</v>
      </c>
      <c r="F24016" s="2">
        <v>8.5954672932615786E-2</v>
      </c>
    </row>
    <row r="24017" spans="1:6" x14ac:dyDescent="0.3">
      <c r="A24017" s="1" t="s">
        <v>4790</v>
      </c>
      <c r="B24017" s="1" t="s">
        <v>35641</v>
      </c>
      <c r="C24017" s="2">
        <v>6.7820299500831946E-2</v>
      </c>
      <c r="D24017" s="2">
        <v>0.10640608034744843</v>
      </c>
      <c r="E24017" s="2">
        <v>4.5261669024045263E-2</v>
      </c>
      <c r="F24017" s="2">
        <v>6.8996577193298506E-2</v>
      </c>
    </row>
    <row r="24018" spans="1:6" x14ac:dyDescent="0.3">
      <c r="A24018" s="1" t="s">
        <v>4790</v>
      </c>
      <c r="B24018" s="1" t="s">
        <v>35642</v>
      </c>
      <c r="C24018" s="2">
        <v>4.9384359400998334E-2</v>
      </c>
      <c r="D24018" s="2">
        <v>6.1346362649294245E-2</v>
      </c>
      <c r="E24018" s="2">
        <v>3.0410183875530409E-2</v>
      </c>
      <c r="F24018" s="2">
        <v>4.9240377109229565E-2</v>
      </c>
    </row>
    <row r="24019" spans="1:6" x14ac:dyDescent="0.3">
      <c r="A24019" s="1" t="s">
        <v>35643</v>
      </c>
      <c r="B24019" s="1" t="s">
        <v>35644</v>
      </c>
      <c r="C24019" s="2">
        <v>8.3477288893405138E-2</v>
      </c>
      <c r="D24019" s="2">
        <v>0.11577608142493638</v>
      </c>
      <c r="E24019" s="2">
        <v>2.9126213592233011E-2</v>
      </c>
      <c r="F24019" s="2">
        <v>8.4262984637893196E-2</v>
      </c>
    </row>
    <row r="24020" spans="1:6" x14ac:dyDescent="0.3">
      <c r="A24020" s="1" t="s">
        <v>20512</v>
      </c>
      <c r="B24020" s="1" t="s">
        <v>35645</v>
      </c>
      <c r="C24020" s="2">
        <v>0.19014200792602379</v>
      </c>
      <c r="D24020" s="2">
        <v>7.1204188481675396E-2</v>
      </c>
      <c r="E24020" s="2">
        <v>0.13414634146341464</v>
      </c>
      <c r="F24020" s="2">
        <v>0.17973301865919317</v>
      </c>
    </row>
    <row r="24021" spans="1:6" x14ac:dyDescent="0.3">
      <c r="A24021" s="1" t="s">
        <v>35643</v>
      </c>
      <c r="B24021" s="1" t="s">
        <v>20526</v>
      </c>
      <c r="C24021" s="2">
        <v>6.6202621684788132E-2</v>
      </c>
      <c r="D24021" s="2">
        <v>3.3715012722646313E-2</v>
      </c>
      <c r="E24021" s="2">
        <v>3.2362459546925564E-2</v>
      </c>
      <c r="F24021" s="2">
        <v>6.2911485003657647E-2</v>
      </c>
    </row>
    <row r="24022" spans="1:6" x14ac:dyDescent="0.3">
      <c r="A24022" s="1" t="s">
        <v>4803</v>
      </c>
      <c r="B24022" s="1" t="s">
        <v>35646</v>
      </c>
      <c r="C24022" s="2">
        <v>7.400560938296788E-2</v>
      </c>
      <c r="D24022" s="2">
        <v>8.2629107981220654E-2</v>
      </c>
      <c r="E24022" s="2">
        <v>0.20259128386336867</v>
      </c>
      <c r="F24022" s="2">
        <v>8.0729462561072607E-2</v>
      </c>
    </row>
    <row r="24023" spans="1:6" x14ac:dyDescent="0.3">
      <c r="A24023" s="1" t="s">
        <v>20514</v>
      </c>
      <c r="B24023" s="1" t="s">
        <v>35647</v>
      </c>
      <c r="C24023" s="2">
        <v>9.1328413284132836E-3</v>
      </c>
      <c r="D24023" s="2">
        <v>0.32292967124427796</v>
      </c>
      <c r="E24023" s="2">
        <v>5.4869684499314127E-2</v>
      </c>
      <c r="F24023" s="2">
        <v>6.548811909533353E-2</v>
      </c>
    </row>
    <row r="24024" spans="1:6" x14ac:dyDescent="0.3">
      <c r="A24024" s="1" t="s">
        <v>20514</v>
      </c>
      <c r="B24024" s="1" t="s">
        <v>35648</v>
      </c>
      <c r="C24024" s="2">
        <v>0.17499999999999999</v>
      </c>
      <c r="D24024" s="2">
        <v>0.17644610903037869</v>
      </c>
      <c r="E24024" s="2">
        <v>0.11248285322359397</v>
      </c>
      <c r="F24024" s="2">
        <v>0.17198683080446608</v>
      </c>
    </row>
    <row r="24025" spans="1:6" x14ac:dyDescent="0.3">
      <c r="A24025" s="1" t="s">
        <v>4803</v>
      </c>
      <c r="B24025" s="1" t="s">
        <v>35649</v>
      </c>
      <c r="C24025" s="2">
        <v>6.8204997450280469E-2</v>
      </c>
      <c r="D24025" s="2">
        <v>3.0046948356807511E-2</v>
      </c>
      <c r="E24025" s="2">
        <v>6.2426383981154299E-2</v>
      </c>
      <c r="F24025" s="2">
        <v>6.5617543460970346E-2</v>
      </c>
    </row>
    <row r="24026" spans="1:6" x14ac:dyDescent="0.3">
      <c r="A24026" s="1" t="s">
        <v>20512</v>
      </c>
      <c r="B24026" s="1" t="s">
        <v>35650</v>
      </c>
      <c r="C24026" s="2">
        <v>0.11756935270805813</v>
      </c>
      <c r="D24026" s="2">
        <v>4.9214659685863874E-2</v>
      </c>
      <c r="E24026" s="2">
        <v>0.13821138211382114</v>
      </c>
      <c r="F24026" s="2">
        <v>0.11350394571871082</v>
      </c>
    </row>
    <row r="24027" spans="1:6" x14ac:dyDescent="0.3">
      <c r="A24027" s="1" t="s">
        <v>20514</v>
      </c>
      <c r="B24027" s="1" t="s">
        <v>35651</v>
      </c>
      <c r="C24027" s="2">
        <v>8.0350553505535049E-2</v>
      </c>
      <c r="D24027" s="2">
        <v>2.4968789013732832E-2</v>
      </c>
      <c r="E24027" s="2">
        <v>3.292181069958848E-2</v>
      </c>
      <c r="F24027" s="2">
        <v>6.8350987689665049E-2</v>
      </c>
    </row>
    <row r="24028" spans="1:6" x14ac:dyDescent="0.3">
      <c r="A24028" s="1" t="s">
        <v>20512</v>
      </c>
      <c r="B24028" s="1" t="s">
        <v>35652</v>
      </c>
      <c r="C24028" s="2">
        <v>8.6443196829590493E-2</v>
      </c>
      <c r="D24028" s="2">
        <v>0.1643979057591623</v>
      </c>
      <c r="E24028" s="2">
        <v>4.4715447154471545E-2</v>
      </c>
      <c r="F24028" s="2">
        <v>9.0419647466627326E-2</v>
      </c>
    </row>
    <row r="24029" spans="1:6" x14ac:dyDescent="0.3">
      <c r="A24029" s="1" t="s">
        <v>35653</v>
      </c>
      <c r="B24029" s="1" t="s">
        <v>35647</v>
      </c>
      <c r="C24029" s="2">
        <v>0.45548472191690481</v>
      </c>
      <c r="D24029" s="2">
        <v>0.57454050374404353</v>
      </c>
      <c r="E24029" s="2">
        <v>0.34715025906735753</v>
      </c>
      <c r="F24029" s="2">
        <v>0.47626483447845097</v>
      </c>
    </row>
    <row r="24030" spans="1:6" x14ac:dyDescent="0.3">
      <c r="A24030" s="1" t="s">
        <v>4813</v>
      </c>
      <c r="B24030" s="1" t="s">
        <v>35654</v>
      </c>
      <c r="C24030" s="2">
        <v>0.11986098160549293</v>
      </c>
      <c r="D24030" s="2">
        <v>0.16537267080745341</v>
      </c>
      <c r="E24030" s="2">
        <v>0.18838174273858921</v>
      </c>
      <c r="F24030" s="2">
        <v>0.12527312454479242</v>
      </c>
    </row>
    <row r="24031" spans="1:6" x14ac:dyDescent="0.3">
      <c r="A24031" s="1" t="s">
        <v>4813</v>
      </c>
      <c r="B24031" s="1" t="s">
        <v>35655</v>
      </c>
      <c r="C24031" s="2">
        <v>6.4465542086971264E-2</v>
      </c>
      <c r="D24031" s="2">
        <v>2.872670807453416E-2</v>
      </c>
      <c r="E24031" s="2">
        <v>0.15933609958506223</v>
      </c>
      <c r="F24031" s="2">
        <v>6.7083221527964115E-2</v>
      </c>
    </row>
    <row r="24032" spans="1:6" x14ac:dyDescent="0.3">
      <c r="A24032" s="1" t="s">
        <v>4813</v>
      </c>
      <c r="B24032" s="1" t="s">
        <v>35656</v>
      </c>
      <c r="C24032" s="2">
        <v>6.158345342036111E-2</v>
      </c>
      <c r="D24032" s="2">
        <v>7.4534161490683232E-2</v>
      </c>
      <c r="E24032" s="2">
        <v>4.8132780082987554E-2</v>
      </c>
      <c r="F24032" s="2">
        <v>6.160156399739334E-2</v>
      </c>
    </row>
    <row r="24033" spans="1:6" x14ac:dyDescent="0.3">
      <c r="A24033" s="1" t="s">
        <v>4813</v>
      </c>
      <c r="B24033" s="1" t="s">
        <v>35657</v>
      </c>
      <c r="C24033" s="2">
        <v>4.6198185979486307E-2</v>
      </c>
      <c r="D24033" s="2">
        <v>6.5993788819875776E-2</v>
      </c>
      <c r="E24033" s="2">
        <v>3.9834024896265557E-2</v>
      </c>
      <c r="F24033" s="2">
        <v>4.6881588530685782E-2</v>
      </c>
    </row>
    <row r="24034" spans="1:6" x14ac:dyDescent="0.3">
      <c r="A24034" s="1" t="s">
        <v>35658</v>
      </c>
      <c r="B24034" s="1" t="s">
        <v>35659</v>
      </c>
      <c r="C24034" s="2">
        <v>4.5272461372162523E-2</v>
      </c>
      <c r="D24034" s="2">
        <v>2.7272727272727271E-3</v>
      </c>
      <c r="E24034" s="2">
        <v>5.9405940594059403E-2</v>
      </c>
      <c r="F24034" s="2">
        <v>4.2984075698130626E-2</v>
      </c>
    </row>
    <row r="24035" spans="1:6" x14ac:dyDescent="0.3">
      <c r="A24035" s="1" t="s">
        <v>4823</v>
      </c>
      <c r="B24035" s="1" t="s">
        <v>35660</v>
      </c>
      <c r="C24035" s="2">
        <v>8.1876919817815905E-2</v>
      </c>
      <c r="D24035" s="2">
        <v>8.0459770114942528E-2</v>
      </c>
      <c r="E24035" s="2">
        <v>5.763688760806916E-3</v>
      </c>
      <c r="F24035" s="2">
        <v>7.9222573007103392E-2</v>
      </c>
    </row>
    <row r="24036" spans="1:6" x14ac:dyDescent="0.3">
      <c r="A24036" s="1" t="s">
        <v>20523</v>
      </c>
      <c r="B24036" s="1" t="s">
        <v>35661</v>
      </c>
      <c r="C24036" s="2">
        <v>6.0639759272584547E-2</v>
      </c>
      <c r="D24036" s="2">
        <v>3.7602820211515862E-2</v>
      </c>
      <c r="E24036" s="2">
        <v>4.6674445740956822E-3</v>
      </c>
      <c r="F24036" s="2">
        <v>5.5754790989577495E-2</v>
      </c>
    </row>
    <row r="24037" spans="1:6" x14ac:dyDescent="0.3">
      <c r="A24037" s="1" t="s">
        <v>35662</v>
      </c>
      <c r="B24037" s="1" t="s">
        <v>35663</v>
      </c>
      <c r="C24037" s="2">
        <v>0.35879158180583842</v>
      </c>
      <c r="D24037" s="2">
        <v>0.20110192837465565</v>
      </c>
      <c r="E24037" s="2">
        <v>0.3559322033898305</v>
      </c>
      <c r="F24037" s="2">
        <v>0.34199007878611032</v>
      </c>
    </row>
    <row r="24038" spans="1:6" x14ac:dyDescent="0.3">
      <c r="A24038" s="1" t="s">
        <v>20523</v>
      </c>
      <c r="B24038" s="1" t="s">
        <v>35664</v>
      </c>
      <c r="C24038" s="2">
        <v>9.2038987374893702E-2</v>
      </c>
      <c r="D24038" s="2">
        <v>3.0552291421856639E-2</v>
      </c>
      <c r="E24038" s="2">
        <v>4.6674445740956822E-3</v>
      </c>
      <c r="F24038" s="2">
        <v>8.197915499271545E-2</v>
      </c>
    </row>
    <row r="24039" spans="1:6" x14ac:dyDescent="0.3">
      <c r="A24039" s="1" t="s">
        <v>4826</v>
      </c>
      <c r="B24039" s="1" t="s">
        <v>35665</v>
      </c>
      <c r="C24039" s="2">
        <v>5.9958621787220501E-2</v>
      </c>
      <c r="D24039" s="2">
        <v>1.1182108626198083E-2</v>
      </c>
      <c r="E24039" s="2">
        <v>0.10241935483870968</v>
      </c>
      <c r="F24039" s="2">
        <v>5.7552462081861627E-2</v>
      </c>
    </row>
    <row r="24040" spans="1:6" x14ac:dyDescent="0.3">
      <c r="A24040" s="1" t="s">
        <v>35666</v>
      </c>
      <c r="B24040" s="1" t="s">
        <v>35667</v>
      </c>
      <c r="C24040" s="2">
        <v>0.22292764734068041</v>
      </c>
      <c r="D24040" s="2">
        <v>0.11497730711043873</v>
      </c>
      <c r="E24040" s="2">
        <v>0.32575757575757575</v>
      </c>
      <c r="F24040" s="2">
        <v>0.21816025018871993</v>
      </c>
    </row>
    <row r="24041" spans="1:6" x14ac:dyDescent="0.3">
      <c r="A24041" s="1" t="s">
        <v>4828</v>
      </c>
      <c r="B24041" s="1" t="s">
        <v>35668</v>
      </c>
      <c r="C24041" s="2">
        <v>8.9494453130816762E-2</v>
      </c>
      <c r="D24041" s="2">
        <v>4.1034790365744873E-2</v>
      </c>
      <c r="E24041" s="2">
        <v>1.1142061281337047E-2</v>
      </c>
      <c r="F24041" s="2">
        <v>8.3964858158406541E-2</v>
      </c>
    </row>
    <row r="24042" spans="1:6" x14ac:dyDescent="0.3">
      <c r="A24042" s="1" t="s">
        <v>4826</v>
      </c>
      <c r="B24042" s="1" t="s">
        <v>35669</v>
      </c>
      <c r="C24042" s="2">
        <v>7.2411872364128271E-2</v>
      </c>
      <c r="D24042" s="2">
        <v>0.21725239616613418</v>
      </c>
      <c r="E24042" s="2">
        <v>6.8548387096774188E-2</v>
      </c>
      <c r="F24042" s="2">
        <v>8.480504190040862E-2</v>
      </c>
    </row>
    <row r="24043" spans="1:6" x14ac:dyDescent="0.3">
      <c r="A24043" s="1" t="s">
        <v>4826</v>
      </c>
      <c r="B24043" s="1" t="s">
        <v>35670</v>
      </c>
      <c r="C24043" s="2">
        <v>3.9746956314156125E-2</v>
      </c>
      <c r="D24043" s="2">
        <v>0.11142172523961662</v>
      </c>
      <c r="E24043" s="2">
        <v>3.0645161290322579E-2</v>
      </c>
      <c r="F24043" s="2">
        <v>4.5571022924025206E-2</v>
      </c>
    </row>
    <row r="24044" spans="1:6" x14ac:dyDescent="0.3">
      <c r="A24044" s="1" t="s">
        <v>35662</v>
      </c>
      <c r="B24044" s="1" t="s">
        <v>31604</v>
      </c>
      <c r="C24044" s="2">
        <v>0.25797691785471827</v>
      </c>
      <c r="D24044" s="2">
        <v>0.26721763085399447</v>
      </c>
      <c r="E24044" s="2">
        <v>0.23728813559322035</v>
      </c>
      <c r="F24044" s="2">
        <v>0.25824336154070615</v>
      </c>
    </row>
    <row r="24045" spans="1:6" x14ac:dyDescent="0.3">
      <c r="A24045" s="1" t="s">
        <v>20523</v>
      </c>
      <c r="B24045" s="1" t="s">
        <v>35671</v>
      </c>
      <c r="C24045" s="2">
        <v>1.9428272388303788E-2</v>
      </c>
      <c r="D24045" s="2">
        <v>5.8754406580493537E-3</v>
      </c>
      <c r="E24045" s="2">
        <v>0</v>
      </c>
      <c r="F24045" s="2">
        <v>1.7202734506331953E-2</v>
      </c>
    </row>
    <row r="24046" spans="1:6" x14ac:dyDescent="0.3">
      <c r="A24046" s="1" t="s">
        <v>20523</v>
      </c>
      <c r="B24046" s="1" t="s">
        <v>35672</v>
      </c>
      <c r="C24046" s="2">
        <v>4.7556747563289072E-2</v>
      </c>
      <c r="D24046" s="2">
        <v>0.1492361927144536</v>
      </c>
      <c r="E24046" s="2">
        <v>4.0840140023337225E-2</v>
      </c>
      <c r="F24046" s="2">
        <v>5.6931525271769583E-2</v>
      </c>
    </row>
    <row r="24047" spans="1:6" x14ac:dyDescent="0.3">
      <c r="A24047" s="1" t="s">
        <v>4828</v>
      </c>
      <c r="B24047" s="1" t="s">
        <v>27918</v>
      </c>
      <c r="C24047" s="2">
        <v>2.1517385153748791E-2</v>
      </c>
      <c r="D24047" s="2">
        <v>2.5869759143621766E-2</v>
      </c>
      <c r="E24047" s="2">
        <v>1.6713091922005572E-2</v>
      </c>
      <c r="F24047" s="2">
        <v>2.1728924954731405E-2</v>
      </c>
    </row>
    <row r="24048" spans="1:6" x14ac:dyDescent="0.3">
      <c r="A24048" s="1" t="s">
        <v>27917</v>
      </c>
      <c r="B24048" s="1" t="s">
        <v>35673</v>
      </c>
      <c r="C24048" s="2">
        <v>0.30215231788079472</v>
      </c>
      <c r="D24048" s="2">
        <v>0.30310880829015546</v>
      </c>
      <c r="E24048" s="2">
        <v>0.36666666666666664</v>
      </c>
      <c r="F24048" s="2">
        <v>0.30527623997288444</v>
      </c>
    </row>
    <row r="24049" spans="1:6" x14ac:dyDescent="0.3">
      <c r="A24049" s="1" t="s">
        <v>35674</v>
      </c>
      <c r="B24049" s="1" t="s">
        <v>35675</v>
      </c>
      <c r="C24049" s="2">
        <v>8.8198647205411179E-2</v>
      </c>
      <c r="D24049" s="2">
        <v>0.17724867724867724</v>
      </c>
      <c r="E24049" s="2">
        <v>0.11372549019607843</v>
      </c>
      <c r="F24049" s="2">
        <v>9.4227157671266437E-2</v>
      </c>
    </row>
    <row r="24050" spans="1:6" x14ac:dyDescent="0.3">
      <c r="A24050" s="1" t="s">
        <v>4842</v>
      </c>
      <c r="B24050" s="1" t="s">
        <v>35676</v>
      </c>
      <c r="C24050" s="2">
        <v>0.46167734946285094</v>
      </c>
      <c r="D24050" s="2">
        <v>0.20960698689956331</v>
      </c>
      <c r="E24050" s="2">
        <v>0.54502369668246442</v>
      </c>
      <c r="F24050" s="2">
        <v>0.45819223756186506</v>
      </c>
    </row>
    <row r="24051" spans="1:6" x14ac:dyDescent="0.3">
      <c r="A24051" s="1" t="s">
        <v>35674</v>
      </c>
      <c r="B24051" s="1" t="s">
        <v>35677</v>
      </c>
      <c r="C24051" s="2">
        <v>0.19749021003915984</v>
      </c>
      <c r="D24051" s="2">
        <v>0.27910052910052913</v>
      </c>
      <c r="E24051" s="2">
        <v>0.14901960784313725</v>
      </c>
      <c r="F24051" s="2">
        <v>0.20151873928308975</v>
      </c>
    </row>
    <row r="24052" spans="1:6" x14ac:dyDescent="0.3">
      <c r="A24052" s="1" t="s">
        <v>4840</v>
      </c>
      <c r="B24052" s="1" t="s">
        <v>4806</v>
      </c>
      <c r="C24052" s="2">
        <v>7.8143406895468462E-2</v>
      </c>
      <c r="D24052" s="2">
        <v>7.1805702217529035E-2</v>
      </c>
      <c r="E24052" s="2">
        <v>1.8018018018018018E-2</v>
      </c>
      <c r="F24052" s="2">
        <v>7.6751546540066176E-2</v>
      </c>
    </row>
    <row r="24053" spans="1:6" x14ac:dyDescent="0.3">
      <c r="A24053" s="1" t="s">
        <v>35674</v>
      </c>
      <c r="B24053" s="1" t="s">
        <v>35678</v>
      </c>
      <c r="C24053" s="2">
        <v>0.17773228907084371</v>
      </c>
      <c r="D24053" s="2">
        <v>0.12433862433862433</v>
      </c>
      <c r="E24053" s="2">
        <v>9.4117647058823528E-2</v>
      </c>
      <c r="F24053" s="2">
        <v>0.17269535396423613</v>
      </c>
    </row>
    <row r="24054" spans="1:6" x14ac:dyDescent="0.3">
      <c r="A24054" s="1" t="s">
        <v>35679</v>
      </c>
      <c r="B24054" s="1" t="s">
        <v>35680</v>
      </c>
      <c r="C24054" s="2">
        <v>0.23336726195984084</v>
      </c>
      <c r="D24054" s="2">
        <v>1.0982976386600769E-3</v>
      </c>
      <c r="E24054" s="2">
        <v>0.12776412776412777</v>
      </c>
      <c r="F24054" s="2">
        <v>0.1976217874952052</v>
      </c>
    </row>
    <row r="24055" spans="1:6" x14ac:dyDescent="0.3">
      <c r="A24055" s="1" t="s">
        <v>4837</v>
      </c>
      <c r="B24055" s="1" t="s">
        <v>35681</v>
      </c>
      <c r="C24055" s="2">
        <v>0.22</v>
      </c>
      <c r="D24055" s="2">
        <v>3.8237200259235257E-2</v>
      </c>
      <c r="E24055" s="2">
        <v>4.5454545454545456E-2</v>
      </c>
      <c r="F24055" s="2">
        <v>0.19699920652095507</v>
      </c>
    </row>
    <row r="24056" spans="1:6" x14ac:dyDescent="0.3">
      <c r="A24056" s="1" t="s">
        <v>25462</v>
      </c>
      <c r="B24056" s="1" t="s">
        <v>35682</v>
      </c>
      <c r="C24056" s="2">
        <v>0.28332194121667803</v>
      </c>
      <c r="D24056" s="2">
        <v>0.23190789473684212</v>
      </c>
      <c r="E24056" s="2">
        <v>0.11864406779661017</v>
      </c>
      <c r="F24056" s="2">
        <v>0.27284946236559138</v>
      </c>
    </row>
    <row r="24057" spans="1:6" x14ac:dyDescent="0.3">
      <c r="A24057" s="1" t="s">
        <v>35683</v>
      </c>
      <c r="B24057" s="1" t="s">
        <v>35684</v>
      </c>
      <c r="C24057" s="2">
        <v>0.27244212098581033</v>
      </c>
      <c r="D24057" s="2">
        <v>0.69920844327176779</v>
      </c>
      <c r="E24057" s="2">
        <v>0.66666666666666663</v>
      </c>
      <c r="F24057" s="2">
        <v>0.29656241194702732</v>
      </c>
    </row>
    <row r="24058" spans="1:6" x14ac:dyDescent="0.3">
      <c r="A24058" s="1" t="s">
        <v>30035</v>
      </c>
      <c r="B24058" s="1" t="s">
        <v>35685</v>
      </c>
      <c r="C24058" s="2">
        <v>0.13092639238734957</v>
      </c>
      <c r="D24058" s="2">
        <v>2.1037181996086105E-2</v>
      </c>
      <c r="E24058" s="2">
        <v>2.2257551669316374E-2</v>
      </c>
      <c r="F24058" s="2">
        <v>0.11666179764339274</v>
      </c>
    </row>
    <row r="24059" spans="1:6" x14ac:dyDescent="0.3">
      <c r="A24059" s="1" t="s">
        <v>4853</v>
      </c>
      <c r="B24059" s="1" t="s">
        <v>35686</v>
      </c>
      <c r="C24059" s="2">
        <v>0.16909692439652002</v>
      </c>
      <c r="D24059" s="2">
        <v>0.12788632326820604</v>
      </c>
      <c r="E24059" s="2">
        <v>0.08</v>
      </c>
      <c r="F24059" s="2">
        <v>0.16473761096752443</v>
      </c>
    </row>
    <row r="24060" spans="1:6" x14ac:dyDescent="0.3">
      <c r="A24060" s="1" t="s">
        <v>35683</v>
      </c>
      <c r="B24060" s="1" t="s">
        <v>35687</v>
      </c>
      <c r="C24060" s="2">
        <v>0.23315907393577295</v>
      </c>
      <c r="D24060" s="2">
        <v>3.430079155672823E-2</v>
      </c>
      <c r="E24060" s="2">
        <v>0.16666666666666666</v>
      </c>
      <c r="F24060" s="2">
        <v>0.22231614539306846</v>
      </c>
    </row>
    <row r="24061" spans="1:6" x14ac:dyDescent="0.3">
      <c r="A24061" s="1" t="s">
        <v>35688</v>
      </c>
      <c r="B24061" s="1" t="s">
        <v>35689</v>
      </c>
      <c r="C24061" s="2">
        <v>0.1014562638634391</v>
      </c>
      <c r="D24061" s="2">
        <v>1.2244897959183673E-2</v>
      </c>
      <c r="E24061" s="2">
        <v>2.2140221402214021E-2</v>
      </c>
      <c r="F24061" s="2">
        <v>9.5597484276729566E-2</v>
      </c>
    </row>
    <row r="24062" spans="1:6" x14ac:dyDescent="0.3">
      <c r="A24062" s="1" t="s">
        <v>4855</v>
      </c>
      <c r="B24062" s="1" t="s">
        <v>35690</v>
      </c>
      <c r="C24062" s="2">
        <v>0.12134043067989354</v>
      </c>
      <c r="D24062" s="2">
        <v>3.6414565826330535E-2</v>
      </c>
      <c r="E24062" s="2">
        <v>0</v>
      </c>
      <c r="F24062" s="2">
        <v>0.11711815561959654</v>
      </c>
    </row>
    <row r="24063" spans="1:6" x14ac:dyDescent="0.3">
      <c r="A24063" s="1" t="s">
        <v>35691</v>
      </c>
      <c r="B24063" s="1" t="s">
        <v>29771</v>
      </c>
      <c r="C24063" s="2">
        <v>1</v>
      </c>
      <c r="D24063" s="2">
        <v>1</v>
      </c>
      <c r="E24063" s="2">
        <v>1</v>
      </c>
      <c r="F24063" s="2">
        <v>1</v>
      </c>
    </row>
    <row r="24064" spans="1:6" x14ac:dyDescent="0.3">
      <c r="A24064" s="1" t="s">
        <v>35692</v>
      </c>
      <c r="B24064" s="1" t="s">
        <v>35693</v>
      </c>
      <c r="C24064" s="2">
        <v>0.4853825857519789</v>
      </c>
      <c r="D24064" s="2">
        <v>0.49733333333333335</v>
      </c>
      <c r="E24064" s="2">
        <v>0.40217391304347827</v>
      </c>
      <c r="F24064" s="2">
        <v>0.4855093534942328</v>
      </c>
    </row>
    <row r="24065" spans="1:6" x14ac:dyDescent="0.3">
      <c r="A24065" s="1" t="s">
        <v>29826</v>
      </c>
      <c r="B24065" s="1" t="s">
        <v>35694</v>
      </c>
      <c r="C24065" s="2">
        <v>8.920957691046244E-2</v>
      </c>
      <c r="D24065" s="2">
        <v>0.11182622687047465</v>
      </c>
      <c r="E24065" s="2">
        <v>0.156</v>
      </c>
      <c r="F24065" s="2">
        <v>9.2279283325847186E-2</v>
      </c>
    </row>
    <row r="24066" spans="1:6" x14ac:dyDescent="0.3">
      <c r="A24066" s="1" t="s">
        <v>4867</v>
      </c>
      <c r="B24066" s="1" t="s">
        <v>35695</v>
      </c>
      <c r="C24066" s="2">
        <v>0.15072642332768624</v>
      </c>
      <c r="D24066" s="2">
        <v>5.3501180173092057E-2</v>
      </c>
      <c r="E24066" s="2">
        <v>0.14981273408239701</v>
      </c>
      <c r="F24066" s="2">
        <v>0.144897575643676</v>
      </c>
    </row>
    <row r="24067" spans="1:6" x14ac:dyDescent="0.3">
      <c r="A24067" s="1" t="s">
        <v>4859</v>
      </c>
      <c r="B24067" s="1" t="s">
        <v>35696</v>
      </c>
      <c r="C24067" s="2">
        <v>0.1122915545992469</v>
      </c>
      <c r="D24067" s="2">
        <v>0.33938100320170755</v>
      </c>
      <c r="E24067" s="2">
        <v>0.14981273408239701</v>
      </c>
      <c r="F24067" s="2">
        <v>0.12653735544269717</v>
      </c>
    </row>
    <row r="24068" spans="1:6" x14ac:dyDescent="0.3">
      <c r="A24068" s="1" t="s">
        <v>24636</v>
      </c>
      <c r="B24068" s="1" t="s">
        <v>35697</v>
      </c>
      <c r="C24068" s="2">
        <v>0.73551348250143433</v>
      </c>
      <c r="D24068" s="2">
        <v>0.89873417721518989</v>
      </c>
      <c r="E24068" s="2">
        <v>0.8666666666666667</v>
      </c>
      <c r="F24068" s="2">
        <v>0.74360370168753398</v>
      </c>
    </row>
    <row r="24069" spans="1:6" x14ac:dyDescent="0.3">
      <c r="A24069" s="1" t="s">
        <v>4859</v>
      </c>
      <c r="B24069" s="1" t="s">
        <v>35698</v>
      </c>
      <c r="C24069" s="2">
        <v>0.15189618074233457</v>
      </c>
      <c r="D24069" s="2">
        <v>7.2572038420490925E-2</v>
      </c>
      <c r="E24069" s="2">
        <v>0.11235955056179775</v>
      </c>
      <c r="F24069" s="2">
        <v>0.14605641559077281</v>
      </c>
    </row>
    <row r="24070" spans="1:6" x14ac:dyDescent="0.3">
      <c r="A24070" s="1" t="s">
        <v>4867</v>
      </c>
      <c r="B24070" s="1" t="s">
        <v>35699</v>
      </c>
      <c r="C24070" s="2">
        <v>7.9778222701370707E-2</v>
      </c>
      <c r="D24070" s="2">
        <v>0.14004720692368214</v>
      </c>
      <c r="E24070" s="2">
        <v>2.9962546816479401E-2</v>
      </c>
      <c r="F24070" s="2">
        <v>8.2127419657959028E-2</v>
      </c>
    </row>
    <row r="24071" spans="1:6" x14ac:dyDescent="0.3">
      <c r="A24071" s="1" t="s">
        <v>4862</v>
      </c>
      <c r="B24071" s="1" t="s">
        <v>35700</v>
      </c>
      <c r="C24071" s="2">
        <v>7.8595409763883545E-2</v>
      </c>
      <c r="D24071" s="2">
        <v>5.3887605850654351E-2</v>
      </c>
      <c r="E24071" s="2">
        <v>2.677376171352075E-2</v>
      </c>
      <c r="F24071" s="2">
        <v>7.5092752906257734E-2</v>
      </c>
    </row>
    <row r="24072" spans="1:6" x14ac:dyDescent="0.3">
      <c r="A24072" s="1" t="s">
        <v>4872</v>
      </c>
      <c r="B24072" s="1" t="s">
        <v>35701</v>
      </c>
      <c r="C24072" s="2">
        <v>0.14870816206694068</v>
      </c>
      <c r="D24072" s="2">
        <v>5.4711246200607903E-2</v>
      </c>
      <c r="E24072" s="2">
        <v>0.17834394904458598</v>
      </c>
      <c r="F24072" s="2">
        <v>0.14296335170121577</v>
      </c>
    </row>
    <row r="24073" spans="1:6" x14ac:dyDescent="0.3">
      <c r="A24073" s="1" t="s">
        <v>26922</v>
      </c>
      <c r="B24073" s="1" t="s">
        <v>35702</v>
      </c>
      <c r="C24073" s="2">
        <v>5.442477876106195E-2</v>
      </c>
      <c r="D24073" s="2">
        <v>0</v>
      </c>
      <c r="E24073" s="2">
        <v>0</v>
      </c>
      <c r="F24073" s="2">
        <v>4.9417436721574927E-2</v>
      </c>
    </row>
    <row r="24074" spans="1:6" x14ac:dyDescent="0.3">
      <c r="A24074" s="1" t="s">
        <v>4877</v>
      </c>
      <c r="B24074" s="1" t="s">
        <v>35703</v>
      </c>
      <c r="C24074" s="2">
        <v>0.13018711332427946</v>
      </c>
      <c r="D24074" s="2">
        <v>0.19017857142857142</v>
      </c>
      <c r="E24074" s="2">
        <v>0.20521172638436483</v>
      </c>
      <c r="F24074" s="2">
        <v>0.13704540092352288</v>
      </c>
    </row>
    <row r="24075" spans="1:6" x14ac:dyDescent="0.3">
      <c r="A24075" s="1" t="s">
        <v>35704</v>
      </c>
      <c r="B24075" s="1" t="s">
        <v>32190</v>
      </c>
      <c r="C24075" s="2">
        <v>1</v>
      </c>
      <c r="D24075" s="2">
        <v>0</v>
      </c>
      <c r="E24075" s="2">
        <v>1</v>
      </c>
      <c r="F24075" s="2">
        <v>1</v>
      </c>
    </row>
    <row r="24076" spans="1:6" x14ac:dyDescent="0.3">
      <c r="A24076" s="1" t="s">
        <v>4885</v>
      </c>
      <c r="B24076" s="1" t="s">
        <v>35705</v>
      </c>
      <c r="C24076" s="2">
        <v>0.95759552656104385</v>
      </c>
      <c r="D24076" s="2">
        <v>0.99342105263157898</v>
      </c>
      <c r="E24076" s="2">
        <v>0.98113207547169812</v>
      </c>
      <c r="F24076" s="2">
        <v>0.96044236495108459</v>
      </c>
    </row>
    <row r="24077" spans="1:6" x14ac:dyDescent="0.3">
      <c r="A24077" s="1" t="s">
        <v>4890</v>
      </c>
      <c r="B24077" s="1" t="s">
        <v>35706</v>
      </c>
      <c r="C24077" s="2">
        <v>0.40524466071911325</v>
      </c>
      <c r="D24077" s="2">
        <v>0.8033707865168539</v>
      </c>
      <c r="E24077" s="2">
        <v>0.81538461538461537</v>
      </c>
      <c r="F24077" s="2">
        <v>0.4299847792998478</v>
      </c>
    </row>
    <row r="24078" spans="1:6" x14ac:dyDescent="0.3">
      <c r="A24078" s="1" t="s">
        <v>4890</v>
      </c>
      <c r="B24078" s="1" t="s">
        <v>35707</v>
      </c>
      <c r="C24078" s="2">
        <v>0.38767234387672345</v>
      </c>
      <c r="D24078" s="2">
        <v>7.8651685393258425E-2</v>
      </c>
      <c r="E24078" s="2">
        <v>3.0769230769230767E-2</v>
      </c>
      <c r="F24078" s="2">
        <v>0.36783358701166918</v>
      </c>
    </row>
    <row r="24079" spans="1:6" x14ac:dyDescent="0.3">
      <c r="A24079" s="1" t="s">
        <v>4898</v>
      </c>
      <c r="B24079" s="1" t="s">
        <v>35708</v>
      </c>
      <c r="C24079" s="2">
        <v>0.27187771660388294</v>
      </c>
      <c r="D24079" s="2">
        <v>0.31885856079404468</v>
      </c>
      <c r="E24079" s="2">
        <v>0.28368794326241137</v>
      </c>
      <c r="F24079" s="2">
        <v>0.27464410421702928</v>
      </c>
    </row>
    <row r="24080" spans="1:6" x14ac:dyDescent="0.3">
      <c r="A24080" s="1" t="s">
        <v>4892</v>
      </c>
      <c r="B24080" s="1" t="s">
        <v>35709</v>
      </c>
      <c r="C24080" s="2">
        <v>0.34988414432307186</v>
      </c>
      <c r="D24080" s="2">
        <v>0.19642857142857142</v>
      </c>
      <c r="E24080" s="2">
        <v>0.42857142857142855</v>
      </c>
      <c r="F24080" s="2">
        <v>0.347460368812682</v>
      </c>
    </row>
    <row r="24081" spans="1:6" x14ac:dyDescent="0.3">
      <c r="A24081" s="1" t="s">
        <v>4894</v>
      </c>
      <c r="B24081" s="1" t="s">
        <v>35710</v>
      </c>
      <c r="C24081" s="2">
        <v>0.32701965848758791</v>
      </c>
      <c r="D24081" s="2">
        <v>0.16788321167883211</v>
      </c>
      <c r="E24081" s="2">
        <v>3.7383177570093455E-2</v>
      </c>
      <c r="F24081" s="2">
        <v>0.31414451716308267</v>
      </c>
    </row>
    <row r="24082" spans="1:6" x14ac:dyDescent="0.3">
      <c r="A24082" s="1" t="s">
        <v>26924</v>
      </c>
      <c r="B24082" s="1" t="s">
        <v>28905</v>
      </c>
      <c r="C24082" s="2">
        <v>0.28491301454510887</v>
      </c>
      <c r="D24082" s="2">
        <v>0.12876254180602006</v>
      </c>
      <c r="E24082" s="2">
        <v>0.12946428571428573</v>
      </c>
      <c r="F24082" s="2">
        <v>0.27360902918613877</v>
      </c>
    </row>
    <row r="24083" spans="1:6" x14ac:dyDescent="0.3">
      <c r="A24083" s="1" t="s">
        <v>20533</v>
      </c>
      <c r="B24083" s="1" t="s">
        <v>35711</v>
      </c>
      <c r="C24083" s="2">
        <v>0.25292357900462331</v>
      </c>
      <c r="D24083" s="2">
        <v>2.1613832853025938E-2</v>
      </c>
      <c r="E24083" s="2">
        <v>0.13333333333333333</v>
      </c>
      <c r="F24083" s="2">
        <v>0.21239903951102379</v>
      </c>
    </row>
    <row r="24084" spans="1:6" x14ac:dyDescent="0.3">
      <c r="A24084" s="1" t="s">
        <v>20535</v>
      </c>
      <c r="B24084" s="1" t="s">
        <v>35712</v>
      </c>
      <c r="C24084" s="2">
        <v>0.17425828970331589</v>
      </c>
      <c r="D24084" s="2">
        <v>9.8484848484848481E-2</v>
      </c>
      <c r="E24084" s="2">
        <v>0.1908713692946058</v>
      </c>
      <c r="F24084" s="2">
        <v>0.16829975699615898</v>
      </c>
    </row>
    <row r="24085" spans="1:6" x14ac:dyDescent="0.3">
      <c r="A24085" s="1" t="s">
        <v>20531</v>
      </c>
      <c r="B24085" s="1" t="s">
        <v>35713</v>
      </c>
      <c r="C24085" s="2">
        <v>0.27680180180180181</v>
      </c>
      <c r="D24085" s="2">
        <v>0.27146171693735499</v>
      </c>
      <c r="E24085" s="2">
        <v>0.37714285714285717</v>
      </c>
      <c r="F24085" s="2">
        <v>0.27841028884672148</v>
      </c>
    </row>
    <row r="24086" spans="1:6" x14ac:dyDescent="0.3">
      <c r="A24086" s="1" t="s">
        <v>20533</v>
      </c>
      <c r="B24086" s="1" t="s">
        <v>35714</v>
      </c>
      <c r="C24086" s="2">
        <v>0.24422083220016316</v>
      </c>
      <c r="D24086" s="2">
        <v>0.11095100864553314</v>
      </c>
      <c r="E24086" s="2">
        <v>0.10952380952380952</v>
      </c>
      <c r="F24086" s="2">
        <v>0.21785636323946736</v>
      </c>
    </row>
    <row r="24087" spans="1:6" x14ac:dyDescent="0.3">
      <c r="A24087" s="1" t="s">
        <v>20531</v>
      </c>
      <c r="B24087" s="1" t="s">
        <v>4895</v>
      </c>
      <c r="C24087" s="2">
        <v>0.10675675675675676</v>
      </c>
      <c r="D24087" s="2">
        <v>8.3526682134570762E-2</v>
      </c>
      <c r="E24087" s="2">
        <v>4.5714285714285714E-2</v>
      </c>
      <c r="F24087" s="2">
        <v>0.10457516339869281</v>
      </c>
    </row>
    <row r="24088" spans="1:6" x14ac:dyDescent="0.3">
      <c r="A24088" s="1" t="s">
        <v>35715</v>
      </c>
      <c r="B24088" s="1" t="s">
        <v>35716</v>
      </c>
      <c r="C24088" s="2">
        <v>0.17384615384615384</v>
      </c>
      <c r="D24088" s="2">
        <v>0.45901639344262296</v>
      </c>
      <c r="E24088" s="2">
        <v>0.75862068965517238</v>
      </c>
      <c r="F24088" s="2">
        <v>0.19847691575440266</v>
      </c>
    </row>
    <row r="24089" spans="1:6" x14ac:dyDescent="0.3">
      <c r="A24089" s="1" t="s">
        <v>35717</v>
      </c>
      <c r="B24089" s="1" t="s">
        <v>35718</v>
      </c>
      <c r="C24089" s="2">
        <v>0.62833545108005084</v>
      </c>
      <c r="D24089" s="2">
        <v>0.59090909090909094</v>
      </c>
      <c r="E24089" s="2">
        <v>0</v>
      </c>
      <c r="F24089" s="2">
        <v>0.62615669339913638</v>
      </c>
    </row>
    <row r="24090" spans="1:6" x14ac:dyDescent="0.3">
      <c r="A24090" s="1" t="s">
        <v>4920</v>
      </c>
      <c r="B24090" s="1" t="s">
        <v>20538</v>
      </c>
      <c r="C24090" s="2">
        <v>0.22701612903225807</v>
      </c>
      <c r="D24090" s="2">
        <v>0.10136986301369863</v>
      </c>
      <c r="E24090" s="2">
        <v>7.6923076923076927E-2</v>
      </c>
      <c r="F24090" s="2">
        <v>0.21536199926497612</v>
      </c>
    </row>
    <row r="24091" spans="1:6" x14ac:dyDescent="0.3">
      <c r="A24091" s="1" t="s">
        <v>35719</v>
      </c>
      <c r="B24091" s="1" t="s">
        <v>4936</v>
      </c>
      <c r="C24091" s="2">
        <v>5.9901847575057739E-2</v>
      </c>
      <c r="D24091" s="2">
        <v>1.7582417582417582E-2</v>
      </c>
      <c r="E24091" s="2">
        <v>6.0913705583756347E-2</v>
      </c>
      <c r="F24091" s="2">
        <v>5.738786279683377E-2</v>
      </c>
    </row>
    <row r="24092" spans="1:6" x14ac:dyDescent="0.3">
      <c r="A24092" s="1" t="s">
        <v>35720</v>
      </c>
      <c r="B24092" s="1" t="s">
        <v>35721</v>
      </c>
      <c r="C24092" s="2">
        <v>0.89974937343358397</v>
      </c>
      <c r="D24092" s="2">
        <v>1</v>
      </c>
      <c r="E24092" s="2">
        <v>1</v>
      </c>
      <c r="F24092" s="2">
        <v>0.9064327485380117</v>
      </c>
    </row>
    <row r="24093" spans="1:6" x14ac:dyDescent="0.3">
      <c r="A24093" s="1" t="s">
        <v>35719</v>
      </c>
      <c r="B24093" s="1" t="s">
        <v>35722</v>
      </c>
      <c r="C24093" s="2">
        <v>0.13683602771362588</v>
      </c>
      <c r="D24093" s="2">
        <v>0.1010989010989011</v>
      </c>
      <c r="E24093" s="2">
        <v>7.1065989847715741E-2</v>
      </c>
      <c r="F24093" s="2">
        <v>0.13298153034300791</v>
      </c>
    </row>
    <row r="24094" spans="1:6" x14ac:dyDescent="0.3">
      <c r="A24094" s="1" t="s">
        <v>35723</v>
      </c>
      <c r="B24094" s="1" t="s">
        <v>35724</v>
      </c>
      <c r="C24094" s="2">
        <v>0.11930766382821177</v>
      </c>
      <c r="D24094" s="2">
        <v>7.1557971014492752E-2</v>
      </c>
      <c r="E24094" s="2">
        <v>0.11776859504132231</v>
      </c>
      <c r="F24094" s="2">
        <v>0.11499354422207876</v>
      </c>
    </row>
    <row r="24095" spans="1:6" x14ac:dyDescent="0.3">
      <c r="A24095" s="1" t="s">
        <v>4916</v>
      </c>
      <c r="B24095" s="1" t="s">
        <v>35725</v>
      </c>
      <c r="C24095" s="2">
        <v>0.26745852959246363</v>
      </c>
      <c r="D24095" s="2">
        <v>6.535947712418301E-2</v>
      </c>
      <c r="E24095" s="2">
        <v>2.8795811518324606E-2</v>
      </c>
      <c r="F24095" s="2">
        <v>0.23999281996050978</v>
      </c>
    </row>
    <row r="24096" spans="1:6" x14ac:dyDescent="0.3">
      <c r="A24096" s="1" t="s">
        <v>35726</v>
      </c>
      <c r="B24096" s="1" t="s">
        <v>16596</v>
      </c>
      <c r="C24096" s="2">
        <v>0.17784939935540581</v>
      </c>
      <c r="D24096" s="2">
        <v>0.25544267053701014</v>
      </c>
      <c r="E24096" s="2">
        <v>3.7499999999999999E-2</v>
      </c>
      <c r="F24096" s="2">
        <v>0.18341013824884791</v>
      </c>
    </row>
    <row r="24097" spans="1:6" x14ac:dyDescent="0.3">
      <c r="A24097" s="1" t="s">
        <v>35727</v>
      </c>
      <c r="B24097" s="1" t="s">
        <v>35728</v>
      </c>
      <c r="C24097" s="2">
        <v>3.9593114241001565E-2</v>
      </c>
      <c r="D24097" s="2">
        <v>8.7032201914708437E-3</v>
      </c>
      <c r="E24097" s="2">
        <v>5.7488653555219364E-2</v>
      </c>
      <c r="F24097" s="2">
        <v>3.7971213159698425E-2</v>
      </c>
    </row>
    <row r="24098" spans="1:6" x14ac:dyDescent="0.3">
      <c r="A24098" s="1" t="s">
        <v>35729</v>
      </c>
      <c r="B24098" s="1" t="s">
        <v>35730</v>
      </c>
      <c r="C24098" s="2">
        <v>0.1962397179788484</v>
      </c>
      <c r="D24098" s="2">
        <v>9.90990990990991E-2</v>
      </c>
      <c r="E24098" s="2">
        <v>8.5889570552147243E-2</v>
      </c>
      <c r="F24098" s="2">
        <v>0.18725455194573368</v>
      </c>
    </row>
    <row r="24099" spans="1:6" x14ac:dyDescent="0.3">
      <c r="A24099" s="1" t="s">
        <v>35731</v>
      </c>
      <c r="B24099" s="1" t="s">
        <v>35732</v>
      </c>
      <c r="C24099" s="2">
        <v>0.93244626407369502</v>
      </c>
      <c r="D24099" s="2">
        <v>0.93333333333333335</v>
      </c>
      <c r="E24099" s="2">
        <v>0.98863636363636365</v>
      </c>
      <c r="F24099" s="2">
        <v>0.93478260869565222</v>
      </c>
    </row>
    <row r="24100" spans="1:6" x14ac:dyDescent="0.3">
      <c r="A24100" s="1" t="s">
        <v>35733</v>
      </c>
      <c r="B24100" s="1" t="s">
        <v>35734</v>
      </c>
      <c r="C24100" s="2">
        <v>0.31517132824797189</v>
      </c>
      <c r="D24100" s="2">
        <v>0.32345013477088946</v>
      </c>
      <c r="E24100" s="2">
        <v>0.38620689655172413</v>
      </c>
      <c r="F24100" s="2">
        <v>0.31782511210762332</v>
      </c>
    </row>
    <row r="24101" spans="1:6" x14ac:dyDescent="0.3">
      <c r="A24101" s="1" t="s">
        <v>35735</v>
      </c>
      <c r="B24101" s="1" t="s">
        <v>35736</v>
      </c>
      <c r="C24101" s="2">
        <v>0.8575969485060394</v>
      </c>
      <c r="D24101" s="2">
        <v>1</v>
      </c>
      <c r="E24101" s="2">
        <v>1</v>
      </c>
      <c r="F24101" s="2">
        <v>0.86026200873362446</v>
      </c>
    </row>
    <row r="24102" spans="1:6" x14ac:dyDescent="0.3">
      <c r="A24102" s="1" t="s">
        <v>35733</v>
      </c>
      <c r="B24102" s="1" t="s">
        <v>35737</v>
      </c>
      <c r="C24102" s="2">
        <v>0.14820196149654921</v>
      </c>
      <c r="D24102" s="2">
        <v>0.16981132075471697</v>
      </c>
      <c r="E24102" s="2">
        <v>0.11379310344827587</v>
      </c>
      <c r="F24102" s="2">
        <v>0.14798206278026907</v>
      </c>
    </row>
    <row r="24103" spans="1:6" x14ac:dyDescent="0.3">
      <c r="A24103" s="1" t="s">
        <v>35738</v>
      </c>
      <c r="B24103" s="1" t="s">
        <v>35739</v>
      </c>
      <c r="C24103" s="2">
        <v>1</v>
      </c>
      <c r="D24103" s="2">
        <v>1</v>
      </c>
      <c r="E24103" s="2">
        <v>1</v>
      </c>
      <c r="F24103" s="2">
        <v>1</v>
      </c>
    </row>
    <row r="24104" spans="1:6" x14ac:dyDescent="0.3">
      <c r="A24104" s="1" t="s">
        <v>4935</v>
      </c>
      <c r="B24104" s="1" t="s">
        <v>35740</v>
      </c>
      <c r="C24104" s="2">
        <v>6.71785028790787E-2</v>
      </c>
      <c r="D24104" s="2">
        <v>2.3711340206185566E-2</v>
      </c>
      <c r="E24104" s="2">
        <v>4.1666666666666666E-3</v>
      </c>
      <c r="F24104" s="2">
        <v>6.0153293877947024E-2</v>
      </c>
    </row>
    <row r="24105" spans="1:6" x14ac:dyDescent="0.3">
      <c r="A24105" s="1" t="s">
        <v>23330</v>
      </c>
      <c r="B24105" s="1" t="s">
        <v>35741</v>
      </c>
      <c r="C24105" s="2">
        <v>0.27015250544662311</v>
      </c>
      <c r="D24105" s="2">
        <v>0.26119402985074625</v>
      </c>
      <c r="E24105" s="2">
        <v>0.52941176470588236</v>
      </c>
      <c r="F24105" s="2">
        <v>0.27225130890052357</v>
      </c>
    </row>
    <row r="24106" spans="1:6" x14ac:dyDescent="0.3">
      <c r="A24106" s="1" t="s">
        <v>4931</v>
      </c>
      <c r="B24106" s="1" t="s">
        <v>35742</v>
      </c>
      <c r="C24106" s="2">
        <v>0.23686938493434692</v>
      </c>
      <c r="D24106" s="2">
        <v>0.18379446640316205</v>
      </c>
      <c r="E24106" s="2">
        <v>1.7857142857142856E-2</v>
      </c>
      <c r="F24106" s="2">
        <v>0.228847955042148</v>
      </c>
    </row>
    <row r="24107" spans="1:6" x14ac:dyDescent="0.3">
      <c r="A24107" s="1" t="s">
        <v>29630</v>
      </c>
      <c r="B24107" s="1" t="s">
        <v>30086</v>
      </c>
      <c r="C24107" s="2">
        <v>6.6223222146141056E-2</v>
      </c>
      <c r="D24107" s="2">
        <v>9.3841642228739003E-2</v>
      </c>
      <c r="E24107" s="2">
        <v>4.1841004184100417E-2</v>
      </c>
      <c r="F24107" s="2">
        <v>6.6555586411182074E-2</v>
      </c>
    </row>
    <row r="24108" spans="1:6" x14ac:dyDescent="0.3">
      <c r="A24108" s="1" t="s">
        <v>35743</v>
      </c>
      <c r="B24108" s="1" t="s">
        <v>4930</v>
      </c>
      <c r="C24108" s="2">
        <v>3.8944180008654264E-3</v>
      </c>
      <c r="D24108" s="2">
        <v>0.18181818181818182</v>
      </c>
      <c r="E24108" s="2">
        <v>2.9850746268656716E-2</v>
      </c>
      <c r="F24108" s="2">
        <v>1.6129032258064516E-2</v>
      </c>
    </row>
    <row r="24109" spans="1:6" x14ac:dyDescent="0.3">
      <c r="A24109" s="1" t="s">
        <v>4945</v>
      </c>
      <c r="B24109" s="1" t="s">
        <v>35744</v>
      </c>
      <c r="C24109" s="2">
        <v>9.1977771444856082E-2</v>
      </c>
      <c r="D24109" s="2">
        <v>0.11351351351351352</v>
      </c>
      <c r="E24109" s="2">
        <v>7.7220077220077218E-2</v>
      </c>
      <c r="F24109" s="2">
        <v>9.2997268438043207E-2</v>
      </c>
    </row>
    <row r="24110" spans="1:6" x14ac:dyDescent="0.3">
      <c r="A24110" s="1" t="s">
        <v>35745</v>
      </c>
      <c r="B24110" s="1" t="s">
        <v>35746</v>
      </c>
      <c r="C24110" s="2">
        <v>0.10286458333333333</v>
      </c>
      <c r="D24110" s="2">
        <v>7.6923076923076927E-2</v>
      </c>
      <c r="E24110" s="2">
        <v>0</v>
      </c>
      <c r="F24110" s="2">
        <v>0.10156739811912226</v>
      </c>
    </row>
    <row r="24111" spans="1:6" x14ac:dyDescent="0.3">
      <c r="A24111" s="1" t="s">
        <v>35747</v>
      </c>
      <c r="B24111" s="1" t="s">
        <v>20544</v>
      </c>
      <c r="C24111" s="2">
        <v>8.476658476658476E-2</v>
      </c>
      <c r="D24111" s="2">
        <v>3.9473684210526314E-2</v>
      </c>
      <c r="E24111" s="2">
        <v>0</v>
      </c>
      <c r="F24111" s="2">
        <v>8.2872928176795577E-2</v>
      </c>
    </row>
    <row r="24112" spans="1:6" x14ac:dyDescent="0.3">
      <c r="A24112" s="1" t="s">
        <v>20541</v>
      </c>
      <c r="B24112" s="1" t="s">
        <v>35748</v>
      </c>
      <c r="C24112" s="2">
        <v>0.32566870014077898</v>
      </c>
      <c r="D24112" s="2">
        <v>0.42105263157894735</v>
      </c>
      <c r="E24112" s="2">
        <v>2.766798418972332E-2</v>
      </c>
      <c r="F24112" s="2">
        <v>0.2989108511496571</v>
      </c>
    </row>
    <row r="24113" spans="1:6" x14ac:dyDescent="0.3">
      <c r="A24113" s="1" t="s">
        <v>4952</v>
      </c>
      <c r="B24113" s="1" t="s">
        <v>35749</v>
      </c>
      <c r="C24113" s="2">
        <v>0.26538159811722517</v>
      </c>
      <c r="D24113" s="2">
        <v>8.3509513742071884E-2</v>
      </c>
      <c r="E24113" s="2">
        <v>0.36129032258064514</v>
      </c>
      <c r="F24113" s="2">
        <v>0.24970071827613727</v>
      </c>
    </row>
    <row r="24114" spans="1:6" x14ac:dyDescent="0.3">
      <c r="A24114" s="1" t="s">
        <v>4959</v>
      </c>
      <c r="B24114" s="1" t="s">
        <v>35750</v>
      </c>
      <c r="C24114" s="2">
        <v>0.10310694326039595</v>
      </c>
      <c r="D24114" s="2">
        <v>1.4319809069212411E-2</v>
      </c>
      <c r="E24114" s="2">
        <v>9.1097308488612833E-2</v>
      </c>
      <c r="F24114" s="2">
        <v>9.7969720836615037E-2</v>
      </c>
    </row>
    <row r="24115" spans="1:6" x14ac:dyDescent="0.3">
      <c r="A24115" s="1" t="s">
        <v>4959</v>
      </c>
      <c r="B24115" s="1" t="s">
        <v>35751</v>
      </c>
      <c r="C24115" s="2">
        <v>5.7497395093303025E-2</v>
      </c>
      <c r="D24115" s="2">
        <v>3.3412887828162291E-2</v>
      </c>
      <c r="E24115" s="2">
        <v>1.0351966873706004E-2</v>
      </c>
      <c r="F24115" s="2">
        <v>5.5176336746302616E-2</v>
      </c>
    </row>
    <row r="24116" spans="1:6" x14ac:dyDescent="0.3">
      <c r="A24116" s="1" t="s">
        <v>35752</v>
      </c>
      <c r="B24116" s="1" t="s">
        <v>35753</v>
      </c>
      <c r="C24116" s="2">
        <v>1.4975233268056675E-2</v>
      </c>
      <c r="D24116" s="2">
        <v>2.7700831024930748E-3</v>
      </c>
      <c r="E24116" s="2">
        <v>0</v>
      </c>
      <c r="F24116" s="2">
        <v>1.424997280539541E-2</v>
      </c>
    </row>
    <row r="24117" spans="1:6" x14ac:dyDescent="0.3">
      <c r="A24117" s="1" t="s">
        <v>27191</v>
      </c>
      <c r="B24117" s="1" t="s">
        <v>35754</v>
      </c>
      <c r="C24117" s="2">
        <v>0.77249747219413545</v>
      </c>
      <c r="D24117" s="2">
        <v>0.5625</v>
      </c>
      <c r="E24117" s="2">
        <v>1</v>
      </c>
      <c r="F24117" s="2">
        <v>0.76984126984126988</v>
      </c>
    </row>
    <row r="24118" spans="1:6" x14ac:dyDescent="0.3">
      <c r="A24118" s="1" t="s">
        <v>4959</v>
      </c>
      <c r="B24118" s="1" t="s">
        <v>35755</v>
      </c>
      <c r="C24118" s="2">
        <v>1.6671402860661173E-2</v>
      </c>
      <c r="D24118" s="2">
        <v>4.3754972155926809E-2</v>
      </c>
      <c r="E24118" s="2">
        <v>0</v>
      </c>
      <c r="F24118" s="2">
        <v>1.7808698696070709E-2</v>
      </c>
    </row>
    <row r="24119" spans="1:6" x14ac:dyDescent="0.3">
      <c r="A24119" s="1" t="s">
        <v>4965</v>
      </c>
      <c r="B24119" s="1" t="s">
        <v>35756</v>
      </c>
      <c r="C24119" s="2">
        <v>0.65235385411277802</v>
      </c>
      <c r="D24119" s="2">
        <v>0.5357142857142857</v>
      </c>
      <c r="E24119" s="2">
        <v>1</v>
      </c>
      <c r="F24119" s="2">
        <v>0.65298885511651472</v>
      </c>
    </row>
    <row r="24120" spans="1:6" x14ac:dyDescent="0.3">
      <c r="A24120" s="1" t="s">
        <v>25472</v>
      </c>
      <c r="B24120" s="1" t="s">
        <v>35757</v>
      </c>
      <c r="C24120" s="2">
        <v>1.3987252124645893E-2</v>
      </c>
      <c r="D24120" s="2">
        <v>1.7543859649122806E-2</v>
      </c>
      <c r="E24120" s="2">
        <v>0</v>
      </c>
      <c r="F24120" s="2">
        <v>1.4011078527207559E-2</v>
      </c>
    </row>
    <row r="24121" spans="1:6" x14ac:dyDescent="0.3">
      <c r="A24121" s="1" t="s">
        <v>35758</v>
      </c>
      <c r="B24121" s="1" t="s">
        <v>35759</v>
      </c>
      <c r="C24121" s="2">
        <v>0.90393343419062022</v>
      </c>
      <c r="D24121" s="2">
        <v>0.91946308724832215</v>
      </c>
      <c r="E24121" s="2">
        <v>0.91111111111111109</v>
      </c>
      <c r="F24121" s="2">
        <v>0.90486257928118397</v>
      </c>
    </row>
    <row r="24122" spans="1:6" x14ac:dyDescent="0.3">
      <c r="A24122" s="1" t="s">
        <v>4964</v>
      </c>
      <c r="B24122" s="1" t="s">
        <v>35760</v>
      </c>
      <c r="C24122" s="2">
        <v>0.3115389272308996</v>
      </c>
      <c r="D24122" s="2">
        <v>0.18863049095607234</v>
      </c>
      <c r="E24122" s="2">
        <v>0.36956521739130432</v>
      </c>
      <c r="F24122" s="2">
        <v>0.3067063401235981</v>
      </c>
    </row>
    <row r="24123" spans="1:6" x14ac:dyDescent="0.3">
      <c r="A24123" s="1" t="s">
        <v>35761</v>
      </c>
      <c r="B24123" s="1" t="s">
        <v>35762</v>
      </c>
      <c r="C24123" s="2">
        <v>0</v>
      </c>
      <c r="D24123" s="2">
        <v>0</v>
      </c>
      <c r="E24123" s="2">
        <v>1</v>
      </c>
      <c r="F24123" s="2">
        <v>1</v>
      </c>
    </row>
    <row r="24124" spans="1:6" x14ac:dyDescent="0.3">
      <c r="A24124" s="1" t="s">
        <v>4964</v>
      </c>
      <c r="B24124" s="1" t="s">
        <v>20544</v>
      </c>
      <c r="C24124" s="2">
        <v>3.9108850950478266E-2</v>
      </c>
      <c r="D24124" s="2">
        <v>1.8087855297157621E-2</v>
      </c>
      <c r="E24124" s="2">
        <v>2.1739130434782608E-2</v>
      </c>
      <c r="F24124" s="2">
        <v>3.7994964522774087E-2</v>
      </c>
    </row>
    <row r="24125" spans="1:6" x14ac:dyDescent="0.3">
      <c r="A24125" s="1" t="s">
        <v>4969</v>
      </c>
      <c r="B24125" s="1" t="s">
        <v>35763</v>
      </c>
      <c r="C24125" s="2">
        <v>7.137200554345674E-2</v>
      </c>
      <c r="D24125" s="2">
        <v>1.2639766650461837E-2</v>
      </c>
      <c r="E24125" s="2">
        <v>2.9372496662216287E-2</v>
      </c>
      <c r="F24125" s="2">
        <v>6.4754454584963053E-2</v>
      </c>
    </row>
    <row r="24126" spans="1:6" x14ac:dyDescent="0.3">
      <c r="A24126" s="1" t="s">
        <v>4510</v>
      </c>
      <c r="B24126" s="1" t="s">
        <v>35764</v>
      </c>
      <c r="C24126" s="2">
        <v>0.36353711790393012</v>
      </c>
      <c r="D24126" s="2">
        <v>0.24456521739130435</v>
      </c>
      <c r="E24126" s="2">
        <v>0.29457364341085274</v>
      </c>
      <c r="F24126" s="2">
        <v>0.35563520509757068</v>
      </c>
    </row>
    <row r="24127" spans="1:6" x14ac:dyDescent="0.3">
      <c r="A24127" s="1" t="s">
        <v>4969</v>
      </c>
      <c r="B24127" s="1" t="s">
        <v>35697</v>
      </c>
      <c r="C24127" s="2">
        <v>1.3363690358344883E-2</v>
      </c>
      <c r="D24127" s="2">
        <v>3.4030140982012642E-3</v>
      </c>
      <c r="E24127" s="2">
        <v>2.6702269692923898E-3</v>
      </c>
      <c r="F24127" s="2">
        <v>1.21251629726206E-2</v>
      </c>
    </row>
    <row r="24128" spans="1:6" x14ac:dyDescent="0.3">
      <c r="A24128" s="1" t="s">
        <v>4971</v>
      </c>
      <c r="B24128" s="1" t="s">
        <v>31333</v>
      </c>
      <c r="C24128" s="2">
        <v>0.14076246334310849</v>
      </c>
      <c r="D24128" s="2">
        <v>8.8631984585741813E-2</v>
      </c>
      <c r="E24128" s="2">
        <v>0</v>
      </c>
      <c r="F24128" s="2">
        <v>0.13564311594202899</v>
      </c>
    </row>
    <row r="24129" spans="1:6" x14ac:dyDescent="0.3">
      <c r="A24129" s="1" t="s">
        <v>4979</v>
      </c>
      <c r="B24129" s="1" t="s">
        <v>35765</v>
      </c>
      <c r="C24129" s="2">
        <v>9.6244500314267761E-2</v>
      </c>
      <c r="D24129" s="2">
        <v>9.6082089552238806E-2</v>
      </c>
      <c r="E24129" s="2">
        <v>1.9718309859154931E-2</v>
      </c>
      <c r="F24129" s="2">
        <v>9.4312963617096429E-2</v>
      </c>
    </row>
    <row r="24130" spans="1:6" x14ac:dyDescent="0.3">
      <c r="A24130" s="1" t="s">
        <v>35766</v>
      </c>
      <c r="B24130" s="1" t="s">
        <v>20554</v>
      </c>
      <c r="C24130" s="2">
        <v>0.29612068965517241</v>
      </c>
      <c r="D24130" s="2">
        <v>0.38682432432432434</v>
      </c>
      <c r="E24130" s="2">
        <v>0.65625</v>
      </c>
      <c r="F24130" s="2">
        <v>0.31473880597014925</v>
      </c>
    </row>
    <row r="24131" spans="1:6" x14ac:dyDescent="0.3">
      <c r="A24131" s="1" t="s">
        <v>4979</v>
      </c>
      <c r="B24131" s="1" t="s">
        <v>4984</v>
      </c>
      <c r="C24131" s="2">
        <v>6.3953488372093026E-2</v>
      </c>
      <c r="D24131" s="2">
        <v>9.6082089552238806E-2</v>
      </c>
      <c r="E24131" s="2">
        <v>2.2535211267605635E-2</v>
      </c>
      <c r="F24131" s="2">
        <v>6.5347933592370192E-2</v>
      </c>
    </row>
    <row r="24132" spans="1:6" x14ac:dyDescent="0.3">
      <c r="A24132" s="1" t="s">
        <v>35766</v>
      </c>
      <c r="B24132" s="1" t="s">
        <v>35767</v>
      </c>
      <c r="C24132" s="2">
        <v>0.1394396551724138</v>
      </c>
      <c r="D24132" s="2">
        <v>8.6148648648648643E-2</v>
      </c>
      <c r="E24132" s="2">
        <v>1.5625E-2</v>
      </c>
      <c r="F24132" s="2">
        <v>0.13059701492537312</v>
      </c>
    </row>
    <row r="24133" spans="1:6" x14ac:dyDescent="0.3">
      <c r="A24133" s="1" t="s">
        <v>4986</v>
      </c>
      <c r="B24133" s="1" t="s">
        <v>35768</v>
      </c>
      <c r="C24133" s="2">
        <v>0.4649162516976007</v>
      </c>
      <c r="D24133" s="2">
        <v>0.2655367231638418</v>
      </c>
      <c r="E24133" s="2">
        <v>0.26666666666666666</v>
      </c>
      <c r="F24133" s="2">
        <v>0.4500523560209424</v>
      </c>
    </row>
    <row r="24134" spans="1:6" x14ac:dyDescent="0.3">
      <c r="A24134" s="1" t="s">
        <v>4979</v>
      </c>
      <c r="B24134" s="1" t="s">
        <v>35769</v>
      </c>
      <c r="C24134" s="2">
        <v>3.8026398491514769E-2</v>
      </c>
      <c r="D24134" s="2">
        <v>3.2649253731343281E-2</v>
      </c>
      <c r="E24134" s="2">
        <v>5.6338028169014088E-3</v>
      </c>
      <c r="F24134" s="2">
        <v>3.6806782055810665E-2</v>
      </c>
    </row>
    <row r="24135" spans="1:6" x14ac:dyDescent="0.3">
      <c r="A24135" s="1" t="s">
        <v>35770</v>
      </c>
      <c r="B24135" s="1" t="s">
        <v>4985</v>
      </c>
      <c r="C24135" s="2">
        <v>0.27164527421236873</v>
      </c>
      <c r="D24135" s="2">
        <v>0.42962962962962964</v>
      </c>
      <c r="E24135" s="2">
        <v>0.2413793103448276</v>
      </c>
      <c r="F24135" s="2">
        <v>0.27601607860652078</v>
      </c>
    </row>
    <row r="24136" spans="1:6" x14ac:dyDescent="0.3">
      <c r="A24136" s="1" t="s">
        <v>4983</v>
      </c>
      <c r="B24136" s="1" t="s">
        <v>24638</v>
      </c>
      <c r="C24136" s="2">
        <v>0.13154362416107382</v>
      </c>
      <c r="D24136" s="2">
        <v>2.2712090848363394E-2</v>
      </c>
      <c r="E24136" s="2">
        <v>0.10547667342799188</v>
      </c>
      <c r="F24136" s="2">
        <v>0.10943396226415095</v>
      </c>
    </row>
    <row r="24137" spans="1:6" x14ac:dyDescent="0.3">
      <c r="A24137" s="1" t="s">
        <v>4994</v>
      </c>
      <c r="B24137" s="1" t="s">
        <v>35771</v>
      </c>
      <c r="C24137" s="2">
        <v>0.17731995069554499</v>
      </c>
      <c r="D24137" s="2">
        <v>0.20624999999999999</v>
      </c>
      <c r="E24137" s="2">
        <v>0.23853211009174313</v>
      </c>
      <c r="F24137" s="2">
        <v>0.17921990585070613</v>
      </c>
    </row>
    <row r="24138" spans="1:6" x14ac:dyDescent="0.3">
      <c r="A24138" s="1" t="s">
        <v>35772</v>
      </c>
      <c r="B24138" s="1" t="s">
        <v>35773</v>
      </c>
      <c r="C24138" s="2">
        <v>7.7271355267129485E-2</v>
      </c>
      <c r="D24138" s="2">
        <v>1.3986013986013986E-2</v>
      </c>
      <c r="E24138" s="2">
        <v>0</v>
      </c>
      <c r="F24138" s="2">
        <v>7.3989102380269567E-2</v>
      </c>
    </row>
    <row r="24139" spans="1:6" x14ac:dyDescent="0.3">
      <c r="A24139" s="1" t="s">
        <v>4989</v>
      </c>
      <c r="B24139" s="1" t="s">
        <v>35751</v>
      </c>
      <c r="C24139" s="2">
        <v>5.3546060539831708E-3</v>
      </c>
      <c r="D24139" s="2">
        <v>4.96031746031746E-4</v>
      </c>
      <c r="E24139" s="2">
        <v>2.3988005997001498E-2</v>
      </c>
      <c r="F24139" s="2">
        <v>5.4801048367881817E-3</v>
      </c>
    </row>
    <row r="24140" spans="1:6" x14ac:dyDescent="0.3">
      <c r="A24140" s="1" t="s">
        <v>4991</v>
      </c>
      <c r="B24140" s="1" t="s">
        <v>30677</v>
      </c>
      <c r="C24140" s="2">
        <v>5.2453697444910095E-2</v>
      </c>
      <c r="D24140" s="2">
        <v>2.2123893805309734E-2</v>
      </c>
      <c r="E24140" s="2">
        <v>1.5748031496062992E-2</v>
      </c>
      <c r="F24140" s="2">
        <v>4.9119835460649686E-2</v>
      </c>
    </row>
    <row r="24141" spans="1:6" x14ac:dyDescent="0.3">
      <c r="A24141" s="1" t="s">
        <v>25474</v>
      </c>
      <c r="B24141" s="1" t="s">
        <v>35774</v>
      </c>
      <c r="C24141" s="2">
        <v>6.9110782192872589E-2</v>
      </c>
      <c r="D24141" s="2">
        <v>1.001669449081803E-2</v>
      </c>
      <c r="E24141" s="2">
        <v>1.2987012987012986E-2</v>
      </c>
      <c r="F24141" s="2">
        <v>6.4492449664429533E-2</v>
      </c>
    </row>
    <row r="24142" spans="1:6" x14ac:dyDescent="0.3">
      <c r="A24142" s="1" t="s">
        <v>35775</v>
      </c>
      <c r="B24142" s="1" t="s">
        <v>35776</v>
      </c>
      <c r="C24142" s="2">
        <v>0.74314024390243905</v>
      </c>
      <c r="D24142" s="2">
        <v>0.84210526315789469</v>
      </c>
      <c r="E24142" s="2">
        <v>1</v>
      </c>
      <c r="F24142" s="2">
        <v>0.74723655121591748</v>
      </c>
    </row>
    <row r="24143" spans="1:6" x14ac:dyDescent="0.3">
      <c r="A24143" s="1" t="s">
        <v>35777</v>
      </c>
      <c r="B24143" s="1" t="s">
        <v>5015</v>
      </c>
      <c r="C24143" s="2">
        <v>2.7253668763102725E-2</v>
      </c>
      <c r="D24143" s="2">
        <v>0</v>
      </c>
      <c r="E24143" s="2">
        <v>0</v>
      </c>
      <c r="F24143" s="2">
        <v>2.6776519052523172E-2</v>
      </c>
    </row>
    <row r="24144" spans="1:6" x14ac:dyDescent="0.3">
      <c r="A24144" s="1" t="s">
        <v>35775</v>
      </c>
      <c r="B24144" s="1" t="s">
        <v>35778</v>
      </c>
      <c r="C24144" s="2">
        <v>0.24542682926829268</v>
      </c>
      <c r="D24144" s="2">
        <v>0.13157894736842105</v>
      </c>
      <c r="E24144" s="2">
        <v>0</v>
      </c>
      <c r="F24144" s="2">
        <v>0.24097273397199706</v>
      </c>
    </row>
    <row r="24145" spans="1:6" x14ac:dyDescent="0.3">
      <c r="A24145" s="1" t="s">
        <v>5007</v>
      </c>
      <c r="B24145" s="1" t="s">
        <v>35779</v>
      </c>
      <c r="C24145" s="2">
        <v>7.0676990271987289E-2</v>
      </c>
      <c r="D24145" s="2">
        <v>3.7435897435897439E-2</v>
      </c>
      <c r="E24145" s="2">
        <v>4.229195088676671E-2</v>
      </c>
      <c r="F24145" s="2">
        <v>6.6926547238403925E-2</v>
      </c>
    </row>
    <row r="24146" spans="1:6" x14ac:dyDescent="0.3">
      <c r="A24146" s="1" t="s">
        <v>35780</v>
      </c>
      <c r="B24146" s="1" t="s">
        <v>35781</v>
      </c>
      <c r="C24146" s="2">
        <v>0.17291335638844751</v>
      </c>
      <c r="D24146" s="2">
        <v>0.11578947368421053</v>
      </c>
      <c r="E24146" s="2">
        <v>0.21074380165289255</v>
      </c>
      <c r="F24146" s="2">
        <v>0.17037713905964447</v>
      </c>
    </row>
    <row r="24147" spans="1:6" x14ac:dyDescent="0.3">
      <c r="A24147" s="1" t="s">
        <v>35782</v>
      </c>
      <c r="B24147" s="1" t="s">
        <v>35783</v>
      </c>
      <c r="C24147" s="2">
        <v>9.3203883495145634E-2</v>
      </c>
      <c r="D24147" s="2">
        <v>0.1111111111111111</v>
      </c>
      <c r="E24147" s="2">
        <v>0</v>
      </c>
      <c r="F24147" s="2">
        <v>9.2979127134724851E-2</v>
      </c>
    </row>
    <row r="24148" spans="1:6" x14ac:dyDescent="0.3">
      <c r="A24148" s="1" t="s">
        <v>5007</v>
      </c>
      <c r="B24148" s="1" t="s">
        <v>35784</v>
      </c>
      <c r="C24148" s="2">
        <v>1.4443120905300774E-2</v>
      </c>
      <c r="D24148" s="2">
        <v>4.1025641025641026E-3</v>
      </c>
      <c r="E24148" s="2">
        <v>0</v>
      </c>
      <c r="F24148" s="2">
        <v>1.3096228811703386E-2</v>
      </c>
    </row>
    <row r="24149" spans="1:6" x14ac:dyDescent="0.3">
      <c r="A24149" s="1" t="s">
        <v>5011</v>
      </c>
      <c r="B24149" s="1" t="s">
        <v>35785</v>
      </c>
      <c r="C24149" s="2">
        <v>0.15062695924764891</v>
      </c>
      <c r="D24149" s="2">
        <v>0.22392086330935251</v>
      </c>
      <c r="E24149" s="2">
        <v>0.17218543046357615</v>
      </c>
      <c r="F24149" s="2">
        <v>0.15683646112600536</v>
      </c>
    </row>
    <row r="24150" spans="1:6" x14ac:dyDescent="0.3">
      <c r="A24150" s="1" t="s">
        <v>35786</v>
      </c>
      <c r="B24150" s="1" t="s">
        <v>5006</v>
      </c>
      <c r="C24150" s="2">
        <v>0.46205962059620598</v>
      </c>
      <c r="D24150" s="2">
        <v>0.52439024390243905</v>
      </c>
      <c r="E24150" s="2">
        <v>0.23529411764705882</v>
      </c>
      <c r="F24150" s="2">
        <v>0.46285714285714286</v>
      </c>
    </row>
    <row r="24151" spans="1:6" x14ac:dyDescent="0.3">
      <c r="A24151" s="1" t="s">
        <v>5011</v>
      </c>
      <c r="B24151" s="1" t="s">
        <v>35787</v>
      </c>
      <c r="C24151" s="2">
        <v>0.14937304075235111</v>
      </c>
      <c r="D24151" s="2">
        <v>7.2841726618705041E-2</v>
      </c>
      <c r="E24151" s="2">
        <v>0.16887417218543047</v>
      </c>
      <c r="F24151" s="2">
        <v>0.14378439396077325</v>
      </c>
    </row>
    <row r="24152" spans="1:6" x14ac:dyDescent="0.3">
      <c r="A24152" s="1" t="s">
        <v>35788</v>
      </c>
      <c r="B24152" s="1" t="s">
        <v>5010</v>
      </c>
      <c r="C24152" s="2">
        <v>4.476110645431685E-2</v>
      </c>
      <c r="D24152" s="2">
        <v>4.1597337770382693E-2</v>
      </c>
      <c r="E24152" s="2">
        <v>0</v>
      </c>
      <c r="F24152" s="2">
        <v>4.3918918918918921E-2</v>
      </c>
    </row>
    <row r="24153" spans="1:6" x14ac:dyDescent="0.3">
      <c r="A24153" s="1" t="s">
        <v>35788</v>
      </c>
      <c r="B24153" s="1" t="s">
        <v>35789</v>
      </c>
      <c r="C24153" s="2">
        <v>6.2028499580888519E-2</v>
      </c>
      <c r="D24153" s="2">
        <v>3.9933444259567387E-2</v>
      </c>
      <c r="E24153" s="2">
        <v>1.015228426395939E-2</v>
      </c>
      <c r="F24153" s="2">
        <v>6.0182275298554369E-2</v>
      </c>
    </row>
    <row r="24154" spans="1:6" x14ac:dyDescent="0.3">
      <c r="A24154" s="1" t="s">
        <v>35788</v>
      </c>
      <c r="B24154" s="1" t="s">
        <v>5022</v>
      </c>
      <c r="C24154" s="2">
        <v>0.10167644593461861</v>
      </c>
      <c r="D24154" s="2">
        <v>4.8252911813643926E-2</v>
      </c>
      <c r="E24154" s="2">
        <v>0.19289340101522842</v>
      </c>
      <c r="F24154" s="2">
        <v>0.1005656819610308</v>
      </c>
    </row>
    <row r="24155" spans="1:6" x14ac:dyDescent="0.3">
      <c r="A24155" s="1" t="s">
        <v>5023</v>
      </c>
      <c r="B24155" s="1" t="s">
        <v>35790</v>
      </c>
      <c r="C24155" s="2">
        <v>0.14162810873337189</v>
      </c>
      <c r="D24155" s="2">
        <v>9.9720410065237658E-2</v>
      </c>
      <c r="E24155" s="2">
        <v>0.19911504424778761</v>
      </c>
      <c r="F24155" s="2">
        <v>0.14039200364654555</v>
      </c>
    </row>
    <row r="24156" spans="1:6" x14ac:dyDescent="0.3">
      <c r="A24156" s="1" t="s">
        <v>35788</v>
      </c>
      <c r="B24156" s="1" t="s">
        <v>35791</v>
      </c>
      <c r="C24156" s="2">
        <v>1.0393964794635373E-2</v>
      </c>
      <c r="D24156" s="2">
        <v>2.6622296173044926E-2</v>
      </c>
      <c r="E24156" s="2">
        <v>0</v>
      </c>
      <c r="F24156" s="2">
        <v>1.0999371464487744E-2</v>
      </c>
    </row>
    <row r="24157" spans="1:6" x14ac:dyDescent="0.3">
      <c r="A24157" s="1" t="s">
        <v>20559</v>
      </c>
      <c r="B24157" s="1" t="s">
        <v>28289</v>
      </c>
      <c r="C24157" s="2">
        <v>0.25450052947405577</v>
      </c>
      <c r="D24157" s="2">
        <v>0.35820895522388058</v>
      </c>
      <c r="E24157" s="2">
        <v>0.11764705882352941</v>
      </c>
      <c r="F24157" s="2">
        <v>0.2552828902522154</v>
      </c>
    </row>
    <row r="24158" spans="1:6" x14ac:dyDescent="0.3">
      <c r="A24158" s="1" t="s">
        <v>35792</v>
      </c>
      <c r="B24158" s="1" t="s">
        <v>35793</v>
      </c>
      <c r="C24158" s="2">
        <v>4.313319530710835E-3</v>
      </c>
      <c r="D24158" s="2">
        <v>2.5096525096525095E-2</v>
      </c>
      <c r="E24158" s="2">
        <v>0</v>
      </c>
      <c r="F24158" s="2">
        <v>5.9134765017117962E-3</v>
      </c>
    </row>
    <row r="24159" spans="1:6" x14ac:dyDescent="0.3">
      <c r="A24159" s="1" t="s">
        <v>35794</v>
      </c>
      <c r="B24159" s="1" t="s">
        <v>35795</v>
      </c>
      <c r="C24159" s="2">
        <v>0.15906694781233527</v>
      </c>
      <c r="D24159" s="2">
        <v>0.31325301204819278</v>
      </c>
      <c r="E24159" s="2">
        <v>0.1437125748502994</v>
      </c>
      <c r="F24159" s="2">
        <v>0.1675771971496437</v>
      </c>
    </row>
    <row r="24160" spans="1:6" x14ac:dyDescent="0.3">
      <c r="A24160" s="1" t="s">
        <v>35794</v>
      </c>
      <c r="B24160" s="1" t="s">
        <v>35796</v>
      </c>
      <c r="C24160" s="2">
        <v>0.11702688455455983</v>
      </c>
      <c r="D24160" s="2">
        <v>5.6224899598393573E-2</v>
      </c>
      <c r="E24160" s="2">
        <v>1.1976047904191617E-2</v>
      </c>
      <c r="F24160" s="2">
        <v>0.10926365795724466</v>
      </c>
    </row>
    <row r="24161" spans="1:6" x14ac:dyDescent="0.3">
      <c r="A24161" s="1" t="s">
        <v>20560</v>
      </c>
      <c r="B24161" s="1" t="s">
        <v>35797</v>
      </c>
      <c r="C24161" s="2">
        <v>9.3319559228650137E-2</v>
      </c>
      <c r="D24161" s="2">
        <v>0.40548780487804881</v>
      </c>
      <c r="E24161" s="2">
        <v>8.5820895522388058E-2</v>
      </c>
      <c r="F24161" s="2">
        <v>0.10899437851342911</v>
      </c>
    </row>
    <row r="24162" spans="1:6" x14ac:dyDescent="0.3">
      <c r="A24162" s="1" t="s">
        <v>5027</v>
      </c>
      <c r="B24162" s="1" t="s">
        <v>35798</v>
      </c>
      <c r="C24162" s="2">
        <v>2.6037545853412933E-2</v>
      </c>
      <c r="D24162" s="2">
        <v>0.16657473800330944</v>
      </c>
      <c r="E24162" s="2">
        <v>0.1654373024236038</v>
      </c>
      <c r="F24162" s="2">
        <v>3.8700601936665795E-2</v>
      </c>
    </row>
    <row r="24163" spans="1:6" x14ac:dyDescent="0.3">
      <c r="A24163" s="1" t="s">
        <v>5027</v>
      </c>
      <c r="B24163" s="1" t="s">
        <v>35799</v>
      </c>
      <c r="C24163" s="2">
        <v>9.5159318132777101E-2</v>
      </c>
      <c r="D24163" s="2">
        <v>7.1704357418643132E-3</v>
      </c>
      <c r="E24163" s="2">
        <v>2.1074815595363539E-3</v>
      </c>
      <c r="F24163" s="2">
        <v>8.7051818895577074E-2</v>
      </c>
    </row>
    <row r="24164" spans="1:6" x14ac:dyDescent="0.3">
      <c r="A24164" s="1" t="s">
        <v>5023</v>
      </c>
      <c r="B24164" s="1" t="s">
        <v>35800</v>
      </c>
      <c r="C24164" s="2">
        <v>0.19519953730480047</v>
      </c>
      <c r="D24164" s="2">
        <v>0.29356943150046599</v>
      </c>
      <c r="E24164" s="2">
        <v>0.18584070796460178</v>
      </c>
      <c r="F24164" s="2">
        <v>0.20179722602070718</v>
      </c>
    </row>
    <row r="24165" spans="1:6" x14ac:dyDescent="0.3">
      <c r="A24165" s="1" t="s">
        <v>5029</v>
      </c>
      <c r="B24165" s="1" t="s">
        <v>35801</v>
      </c>
      <c r="C24165" s="2">
        <v>0.12756147540983606</v>
      </c>
      <c r="D24165" s="2">
        <v>0.10218253968253968</v>
      </c>
      <c r="E24165" s="2">
        <v>1.4563106796116505E-2</v>
      </c>
      <c r="F24165" s="2">
        <v>0.12286189420335762</v>
      </c>
    </row>
    <row r="24166" spans="1:6" x14ac:dyDescent="0.3">
      <c r="A24166" s="1" t="s">
        <v>5029</v>
      </c>
      <c r="B24166" s="1" t="s">
        <v>35802</v>
      </c>
      <c r="C24166" s="2">
        <v>8.8797814207650268E-3</v>
      </c>
      <c r="D24166" s="2">
        <v>5.9523809523809521E-3</v>
      </c>
      <c r="E24166" s="2">
        <v>0</v>
      </c>
      <c r="F24166" s="2">
        <v>8.4732340829901803E-3</v>
      </c>
    </row>
    <row r="24167" spans="1:6" x14ac:dyDescent="0.3">
      <c r="A24167" s="1" t="s">
        <v>35803</v>
      </c>
      <c r="B24167" s="1" t="s">
        <v>35798</v>
      </c>
      <c r="C24167" s="2">
        <v>1</v>
      </c>
      <c r="D24167" s="2">
        <v>1</v>
      </c>
      <c r="E24167" s="2">
        <v>1</v>
      </c>
      <c r="F24167" s="2">
        <v>1</v>
      </c>
    </row>
    <row r="24168" spans="1:6" x14ac:dyDescent="0.3">
      <c r="A24168" s="1" t="s">
        <v>28290</v>
      </c>
      <c r="B24168" s="1" t="s">
        <v>35804</v>
      </c>
      <c r="C24168" s="2">
        <v>0.43085661295931377</v>
      </c>
      <c r="D24168" s="2">
        <v>0.63592233009708743</v>
      </c>
      <c r="E24168" s="2">
        <v>0.77868852459016391</v>
      </c>
      <c r="F24168" s="2">
        <v>0.46131716839617792</v>
      </c>
    </row>
    <row r="24169" spans="1:6" x14ac:dyDescent="0.3">
      <c r="A24169" s="1" t="s">
        <v>5032</v>
      </c>
      <c r="B24169" s="1" t="s">
        <v>35805</v>
      </c>
      <c r="C24169" s="2">
        <v>3.2001564231245519E-2</v>
      </c>
      <c r="D24169" s="2">
        <v>8.4089035449299257E-2</v>
      </c>
      <c r="E24169" s="2">
        <v>1.7770597738287562E-2</v>
      </c>
      <c r="F24169" s="2">
        <v>3.4562211981566823E-2</v>
      </c>
    </row>
    <row r="24170" spans="1:6" x14ac:dyDescent="0.3">
      <c r="A24170" s="1" t="s">
        <v>5037</v>
      </c>
      <c r="B24170" s="1" t="s">
        <v>35806</v>
      </c>
      <c r="C24170" s="2">
        <v>5.6663350490938187E-2</v>
      </c>
      <c r="D24170" s="2">
        <v>4.8375451263537907E-2</v>
      </c>
      <c r="E24170" s="2">
        <v>4.2570951585976631E-2</v>
      </c>
      <c r="F24170" s="2">
        <v>5.5559878608668588E-2</v>
      </c>
    </row>
    <row r="24171" spans="1:6" x14ac:dyDescent="0.3">
      <c r="A24171" s="1" t="s">
        <v>35807</v>
      </c>
      <c r="B24171" s="1" t="s">
        <v>16537</v>
      </c>
      <c r="C24171" s="2">
        <v>0.36137440758293837</v>
      </c>
      <c r="D24171" s="2">
        <v>0.65720294426919035</v>
      </c>
      <c r="E24171" s="2">
        <v>0.36026936026936029</v>
      </c>
      <c r="F24171" s="2">
        <v>0.41276517922457939</v>
      </c>
    </row>
    <row r="24172" spans="1:6" x14ac:dyDescent="0.3">
      <c r="A24172" s="1" t="s">
        <v>35808</v>
      </c>
      <c r="B24172" s="1" t="s">
        <v>35809</v>
      </c>
      <c r="C24172" s="2">
        <v>0.75591647331786538</v>
      </c>
      <c r="D24172" s="2">
        <v>0.65961945031712477</v>
      </c>
      <c r="E24172" s="2">
        <v>0.98734177215189878</v>
      </c>
      <c r="F24172" s="2">
        <v>0.75409836065573765</v>
      </c>
    </row>
    <row r="24173" spans="1:6" x14ac:dyDescent="0.3">
      <c r="A24173" s="1" t="s">
        <v>35810</v>
      </c>
      <c r="B24173" s="1" t="s">
        <v>35811</v>
      </c>
      <c r="C24173" s="2">
        <v>0.38466047874938936</v>
      </c>
      <c r="D24173" s="2">
        <v>7.5342465753424653E-2</v>
      </c>
      <c r="E24173" s="2">
        <v>4.1666666666666664E-2</v>
      </c>
      <c r="F24173" s="2">
        <v>0.3568693793963138</v>
      </c>
    </row>
    <row r="24174" spans="1:6" x14ac:dyDescent="0.3">
      <c r="A24174" s="1" t="s">
        <v>5047</v>
      </c>
      <c r="B24174" s="1" t="s">
        <v>35812</v>
      </c>
      <c r="C24174" s="2">
        <v>0.21663920922570015</v>
      </c>
      <c r="D24174" s="2">
        <v>0.38759689922480622</v>
      </c>
      <c r="E24174" s="2">
        <v>0.12359550561797752</v>
      </c>
      <c r="F24174" s="2">
        <v>0.22226590140734334</v>
      </c>
    </row>
    <row r="24175" spans="1:6" x14ac:dyDescent="0.3">
      <c r="A24175" s="1" t="s">
        <v>5043</v>
      </c>
      <c r="B24175" s="1" t="s">
        <v>35811</v>
      </c>
      <c r="C24175" s="2">
        <v>0.1899070385126162</v>
      </c>
      <c r="D24175" s="2">
        <v>0.16541353383458646</v>
      </c>
      <c r="E24175" s="2">
        <v>0.11764705882352941</v>
      </c>
      <c r="F24175" s="2">
        <v>0.18868729989327643</v>
      </c>
    </row>
    <row r="24176" spans="1:6" x14ac:dyDescent="0.3">
      <c r="A24176" s="1" t="s">
        <v>5045</v>
      </c>
      <c r="B24176" s="1" t="s">
        <v>20587</v>
      </c>
      <c r="C24176" s="2">
        <v>0.10291498734651795</v>
      </c>
      <c r="D24176" s="2">
        <v>7.4671669793621012E-2</v>
      </c>
      <c r="E24176" s="2">
        <v>5.2801724137931036E-2</v>
      </c>
      <c r="F24176" s="2">
        <v>9.8030564357627054E-2</v>
      </c>
    </row>
    <row r="24177" spans="1:6" x14ac:dyDescent="0.3">
      <c r="A24177" s="1" t="s">
        <v>5047</v>
      </c>
      <c r="B24177" s="1" t="s">
        <v>35813</v>
      </c>
      <c r="C24177" s="2">
        <v>0.27164561596192566</v>
      </c>
      <c r="D24177" s="2">
        <v>0.30786267995570321</v>
      </c>
      <c r="E24177" s="2">
        <v>0.50898876404494386</v>
      </c>
      <c r="F24177" s="2">
        <v>0.29082475037345701</v>
      </c>
    </row>
    <row r="24178" spans="1:6" x14ac:dyDescent="0.3">
      <c r="A24178" s="1" t="s">
        <v>35814</v>
      </c>
      <c r="B24178" s="1" t="s">
        <v>35805</v>
      </c>
      <c r="C24178" s="2">
        <v>0.58517034068136276</v>
      </c>
      <c r="D24178" s="2">
        <v>0.91891891891891897</v>
      </c>
      <c r="E24178" s="2">
        <v>0.65454545454545454</v>
      </c>
      <c r="F24178" s="2">
        <v>0.60162002945508097</v>
      </c>
    </row>
    <row r="24179" spans="1:6" x14ac:dyDescent="0.3">
      <c r="A24179" s="1" t="s">
        <v>35810</v>
      </c>
      <c r="B24179" s="1" t="s">
        <v>26101</v>
      </c>
      <c r="C24179" s="2">
        <v>4.1719589643380559E-2</v>
      </c>
      <c r="D24179" s="2">
        <v>1.1415525114155251E-3</v>
      </c>
      <c r="E24179" s="2">
        <v>0</v>
      </c>
      <c r="F24179" s="2">
        <v>3.8108805983438694E-2</v>
      </c>
    </row>
    <row r="24180" spans="1:6" x14ac:dyDescent="0.3">
      <c r="A24180" s="1" t="s">
        <v>5052</v>
      </c>
      <c r="B24180" s="1" t="s">
        <v>30301</v>
      </c>
      <c r="C24180" s="2">
        <v>4.819965707753858E-2</v>
      </c>
      <c r="D24180" s="2">
        <v>2.9661016949152543E-2</v>
      </c>
      <c r="E24180" s="2">
        <v>2.7027027027027029E-2</v>
      </c>
      <c r="F24180" s="2">
        <v>4.6866678501686493E-2</v>
      </c>
    </row>
    <row r="24181" spans="1:6" x14ac:dyDescent="0.3">
      <c r="A24181" s="1" t="s">
        <v>35815</v>
      </c>
      <c r="B24181" s="1" t="s">
        <v>5059</v>
      </c>
      <c r="C24181" s="2">
        <v>0.17326842221730471</v>
      </c>
      <c r="D24181" s="2">
        <v>0.49618320610687022</v>
      </c>
      <c r="E24181" s="2">
        <v>7.4999999999999997E-2</v>
      </c>
      <c r="F24181" s="2">
        <v>0.17545271629778672</v>
      </c>
    </row>
    <row r="24182" spans="1:6" x14ac:dyDescent="0.3">
      <c r="A24182" s="1" t="s">
        <v>35816</v>
      </c>
      <c r="B24182" s="1" t="s">
        <v>35817</v>
      </c>
      <c r="C24182" s="2">
        <v>0.52807570977917984</v>
      </c>
      <c r="D24182" s="2">
        <v>0.33333333333333331</v>
      </c>
      <c r="E24182" s="2">
        <v>0.53846153846153844</v>
      </c>
      <c r="F24182" s="2">
        <v>0.52670807453416146</v>
      </c>
    </row>
    <row r="24183" spans="1:6" x14ac:dyDescent="0.3">
      <c r="A24183" s="1" t="s">
        <v>35818</v>
      </c>
      <c r="B24183" s="1" t="s">
        <v>35819</v>
      </c>
      <c r="C24183" s="2">
        <v>4.2826552462526764E-2</v>
      </c>
      <c r="D24183" s="2">
        <v>9.1463414634146336E-3</v>
      </c>
      <c r="E24183" s="2">
        <v>0</v>
      </c>
      <c r="F24183" s="2">
        <v>3.8558786346396964E-2</v>
      </c>
    </row>
    <row r="24184" spans="1:6" x14ac:dyDescent="0.3">
      <c r="A24184" s="1" t="s">
        <v>35815</v>
      </c>
      <c r="B24184" s="1" t="s">
        <v>35820</v>
      </c>
      <c r="C24184" s="2">
        <v>0.18654569595043152</v>
      </c>
      <c r="D24184" s="2">
        <v>9.9236641221374045E-2</v>
      </c>
      <c r="E24184" s="2">
        <v>3.125E-2</v>
      </c>
      <c r="F24184" s="2">
        <v>0.17424547283702213</v>
      </c>
    </row>
    <row r="24185" spans="1:6" x14ac:dyDescent="0.3">
      <c r="A24185" s="1" t="s">
        <v>5063</v>
      </c>
      <c r="B24185" s="1" t="s">
        <v>26516</v>
      </c>
      <c r="C24185" s="2">
        <v>7.7789510735656459E-2</v>
      </c>
      <c r="D24185" s="2">
        <v>2.8048780487804879E-2</v>
      </c>
      <c r="E24185" s="2">
        <v>9.4562647754137114E-3</v>
      </c>
      <c r="F24185" s="2">
        <v>7.226144205600063E-2</v>
      </c>
    </row>
    <row r="24186" spans="1:6" x14ac:dyDescent="0.3">
      <c r="A24186" s="1" t="s">
        <v>5063</v>
      </c>
      <c r="B24186" s="1" t="s">
        <v>35821</v>
      </c>
      <c r="C24186" s="2">
        <v>0.21858500527983105</v>
      </c>
      <c r="D24186" s="2">
        <v>3.9024390243902439E-2</v>
      </c>
      <c r="E24186" s="2">
        <v>2.8368794326241134E-2</v>
      </c>
      <c r="F24186" s="2">
        <v>0.20052351868009835</v>
      </c>
    </row>
    <row r="24187" spans="1:6" x14ac:dyDescent="0.3">
      <c r="A24187" s="1" t="s">
        <v>5057</v>
      </c>
      <c r="B24187" s="1" t="s">
        <v>35822</v>
      </c>
      <c r="C24187" s="2">
        <v>0.15558610901672063</v>
      </c>
      <c r="D24187" s="2">
        <v>0.3925619834710744</v>
      </c>
      <c r="E24187" s="2">
        <v>0.24853801169590642</v>
      </c>
      <c r="F24187" s="2">
        <v>0.16991939773331696</v>
      </c>
    </row>
    <row r="24188" spans="1:6" x14ac:dyDescent="0.3">
      <c r="A24188" s="1" t="s">
        <v>5057</v>
      </c>
      <c r="B24188" s="1" t="s">
        <v>35823</v>
      </c>
      <c r="C24188" s="2">
        <v>0.1050694105645984</v>
      </c>
      <c r="D24188" s="2">
        <v>6.363636363636363E-2</v>
      </c>
      <c r="E24188" s="2">
        <v>0.1388888888888889</v>
      </c>
      <c r="F24188" s="2">
        <v>0.10396464956425679</v>
      </c>
    </row>
    <row r="24189" spans="1:6" x14ac:dyDescent="0.3">
      <c r="A24189" s="1" t="s">
        <v>5063</v>
      </c>
      <c r="B24189" s="1" t="s">
        <v>20604</v>
      </c>
      <c r="C24189" s="2">
        <v>7.6557550158394931E-3</v>
      </c>
      <c r="D24189" s="2">
        <v>1.2195121951219512E-3</v>
      </c>
      <c r="E24189" s="2">
        <v>4.7281323877068557E-3</v>
      </c>
      <c r="F24189" s="2">
        <v>7.1388910922503372E-3</v>
      </c>
    </row>
    <row r="24190" spans="1:6" x14ac:dyDescent="0.3">
      <c r="A24190" s="1" t="s">
        <v>5069</v>
      </c>
      <c r="B24190" s="1" t="s">
        <v>35824</v>
      </c>
      <c r="C24190" s="2">
        <v>0.18470644261514388</v>
      </c>
      <c r="D24190" s="2">
        <v>0.26269592476489029</v>
      </c>
      <c r="E24190" s="2">
        <v>0.35897435897435898</v>
      </c>
      <c r="F24190" s="2">
        <v>0.20139291932675565</v>
      </c>
    </row>
    <row r="24191" spans="1:6" x14ac:dyDescent="0.3">
      <c r="A24191" s="1" t="s">
        <v>35825</v>
      </c>
      <c r="B24191" s="1" t="s">
        <v>35819</v>
      </c>
      <c r="C24191" s="2">
        <v>0.86871961102106965</v>
      </c>
      <c r="D24191" s="2">
        <v>0.75</v>
      </c>
      <c r="E24191" s="2">
        <v>1</v>
      </c>
      <c r="F24191" s="2">
        <v>0.86677115987460818</v>
      </c>
    </row>
    <row r="24192" spans="1:6" x14ac:dyDescent="0.3">
      <c r="A24192" s="1" t="s">
        <v>35826</v>
      </c>
      <c r="B24192" s="1" t="s">
        <v>5068</v>
      </c>
      <c r="C24192" s="2">
        <v>0.21545319465081725</v>
      </c>
      <c r="D24192" s="2">
        <v>4.7058823529411764E-2</v>
      </c>
      <c r="E24192" s="2">
        <v>1.4999999999999999E-2</v>
      </c>
      <c r="F24192" s="2">
        <v>0.19986388384754991</v>
      </c>
    </row>
    <row r="24193" spans="1:6" x14ac:dyDescent="0.3">
      <c r="A24193" s="1" t="s">
        <v>35827</v>
      </c>
      <c r="B24193" s="1" t="s">
        <v>35828</v>
      </c>
      <c r="C24193" s="2">
        <v>3.8334778837814394E-2</v>
      </c>
      <c r="D24193" s="2">
        <v>9.3687262993531126E-3</v>
      </c>
      <c r="E24193" s="2">
        <v>1.0301411674933231E-2</v>
      </c>
      <c r="F24193" s="2">
        <v>2.7422990232907587E-2</v>
      </c>
    </row>
    <row r="24194" spans="1:6" x14ac:dyDescent="0.3">
      <c r="A24194" s="1" t="s">
        <v>35827</v>
      </c>
      <c r="B24194" s="1" t="s">
        <v>35829</v>
      </c>
      <c r="C24194" s="2">
        <v>8.2827406764960976E-2</v>
      </c>
      <c r="D24194" s="2">
        <v>1.2714699977693509E-2</v>
      </c>
      <c r="E24194" s="2">
        <v>0.11598626478443343</v>
      </c>
      <c r="F24194" s="2">
        <v>7.0623591284748308E-2</v>
      </c>
    </row>
    <row r="24195" spans="1:6" x14ac:dyDescent="0.3">
      <c r="A24195" s="1" t="s">
        <v>35827</v>
      </c>
      <c r="B24195" s="1" t="s">
        <v>35830</v>
      </c>
      <c r="C24195" s="2">
        <v>0.17710320901994797</v>
      </c>
      <c r="D24195" s="2">
        <v>0.33102832924380993</v>
      </c>
      <c r="E24195" s="2">
        <v>0.16482258679893169</v>
      </c>
      <c r="F24195" s="2">
        <v>0.21240742728346035</v>
      </c>
    </row>
    <row r="24196" spans="1:6" x14ac:dyDescent="0.3">
      <c r="A24196" s="1" t="s">
        <v>35831</v>
      </c>
      <c r="B24196" s="1" t="s">
        <v>35832</v>
      </c>
      <c r="C24196" s="2">
        <v>0.27051433058500196</v>
      </c>
      <c r="D24196" s="2">
        <v>0.10459183673469388</v>
      </c>
      <c r="E24196" s="2">
        <v>0.22137404580152673</v>
      </c>
      <c r="F24196" s="2">
        <v>0.25616601462833816</v>
      </c>
    </row>
    <row r="24197" spans="1:6" x14ac:dyDescent="0.3">
      <c r="A24197" s="1" t="s">
        <v>5075</v>
      </c>
      <c r="B24197" s="1" t="s">
        <v>35833</v>
      </c>
      <c r="C24197" s="2">
        <v>0.16584604299267444</v>
      </c>
      <c r="D24197" s="2">
        <v>0.1796276013143483</v>
      </c>
      <c r="E24197" s="2">
        <v>0.12605042016806722</v>
      </c>
      <c r="F24197" s="2">
        <v>0.16336342229199372</v>
      </c>
    </row>
    <row r="24198" spans="1:6" x14ac:dyDescent="0.3">
      <c r="A24198" s="1" t="s">
        <v>35834</v>
      </c>
      <c r="B24198" s="1" t="s">
        <v>35835</v>
      </c>
      <c r="C24198" s="2">
        <v>0.27712649945474371</v>
      </c>
      <c r="D24198" s="2">
        <v>0.12362301101591187</v>
      </c>
      <c r="E24198" s="2">
        <v>0.29066265060240964</v>
      </c>
      <c r="F24198" s="2">
        <v>0.2639219689236702</v>
      </c>
    </row>
    <row r="24199" spans="1:6" x14ac:dyDescent="0.3">
      <c r="A24199" s="1" t="s">
        <v>35836</v>
      </c>
      <c r="B24199" s="1" t="s">
        <v>35837</v>
      </c>
      <c r="C24199" s="2">
        <v>0.25031040476781724</v>
      </c>
      <c r="D24199" s="2">
        <v>0.10423452768729642</v>
      </c>
      <c r="E24199" s="2">
        <v>0.33469387755102042</v>
      </c>
      <c r="F24199" s="2">
        <v>0.24503166630268616</v>
      </c>
    </row>
    <row r="24200" spans="1:6" x14ac:dyDescent="0.3">
      <c r="A24200" s="1" t="s">
        <v>35827</v>
      </c>
      <c r="B24200" s="1" t="s">
        <v>35838</v>
      </c>
      <c r="C24200" s="2">
        <v>1.9080659150043364E-3</v>
      </c>
      <c r="D24200" s="2">
        <v>2.6767789426723177E-3</v>
      </c>
      <c r="E24200" s="2">
        <v>1.5261350629530714E-3</v>
      </c>
      <c r="F24200" s="2">
        <v>2.0392830310185682E-3</v>
      </c>
    </row>
    <row r="24201" spans="1:6" x14ac:dyDescent="0.3">
      <c r="A24201" s="1" t="s">
        <v>35836</v>
      </c>
      <c r="B24201" s="1" t="s">
        <v>35839</v>
      </c>
      <c r="C24201" s="2">
        <v>0.32381425378693818</v>
      </c>
      <c r="D24201" s="2">
        <v>0.20846905537459284</v>
      </c>
      <c r="E24201" s="2">
        <v>0.41632653061224489</v>
      </c>
      <c r="F24201" s="2">
        <v>0.32103079274950863</v>
      </c>
    </row>
    <row r="24202" spans="1:6" x14ac:dyDescent="0.3">
      <c r="A24202" s="1" t="s">
        <v>20573</v>
      </c>
      <c r="B24202" s="1" t="s">
        <v>35840</v>
      </c>
      <c r="C24202" s="2">
        <v>1.4719582634618967E-2</v>
      </c>
      <c r="D24202" s="2">
        <v>2.8901734104046241E-3</v>
      </c>
      <c r="E24202" s="2">
        <v>1.9633507853403141E-2</v>
      </c>
      <c r="F24202" s="2">
        <v>1.4070057159607212E-2</v>
      </c>
    </row>
    <row r="24203" spans="1:6" x14ac:dyDescent="0.3">
      <c r="A24203" s="1" t="s">
        <v>24643</v>
      </c>
      <c r="B24203" s="1" t="s">
        <v>35841</v>
      </c>
      <c r="C24203" s="2">
        <v>0.25031159119235563</v>
      </c>
      <c r="D24203" s="2">
        <v>0.40535372848948376</v>
      </c>
      <c r="E24203" s="2">
        <v>0.17204301075268819</v>
      </c>
      <c r="F24203" s="2">
        <v>0.25941495883692417</v>
      </c>
    </row>
    <row r="24204" spans="1:6" x14ac:dyDescent="0.3">
      <c r="A24204" s="1" t="s">
        <v>5095</v>
      </c>
      <c r="B24204" s="1" t="s">
        <v>35842</v>
      </c>
      <c r="C24204" s="2">
        <v>0.10463583144348927</v>
      </c>
      <c r="D24204" s="2">
        <v>9.3069306930693069E-2</v>
      </c>
      <c r="E24204" s="2">
        <v>0.13646532438478748</v>
      </c>
      <c r="F24204" s="2">
        <v>0.1054397316079559</v>
      </c>
    </row>
    <row r="24205" spans="1:6" x14ac:dyDescent="0.3">
      <c r="A24205" s="1" t="s">
        <v>5090</v>
      </c>
      <c r="B24205" s="1" t="s">
        <v>35843</v>
      </c>
      <c r="C24205" s="2">
        <v>0.25472244756055162</v>
      </c>
      <c r="D24205" s="2">
        <v>0.18631178707224336</v>
      </c>
      <c r="E24205" s="2">
        <v>0.23745410036719705</v>
      </c>
      <c r="F24205" s="2">
        <v>0.2514162117622824</v>
      </c>
    </row>
    <row r="24206" spans="1:6" x14ac:dyDescent="0.3">
      <c r="A24206" s="1" t="s">
        <v>35844</v>
      </c>
      <c r="B24206" s="1" t="s">
        <v>35845</v>
      </c>
      <c r="C24206" s="2">
        <v>0.14403579918892462</v>
      </c>
      <c r="D24206" s="2">
        <v>2.9465930018416207E-2</v>
      </c>
      <c r="E24206" s="2">
        <v>0.10463121783876501</v>
      </c>
      <c r="F24206" s="2">
        <v>0.13374411018484958</v>
      </c>
    </row>
    <row r="24207" spans="1:6" x14ac:dyDescent="0.3">
      <c r="A24207" s="1" t="s">
        <v>20579</v>
      </c>
      <c r="B24207" s="1" t="s">
        <v>35846</v>
      </c>
      <c r="C24207" s="2">
        <v>2.3750345208505937E-2</v>
      </c>
      <c r="D24207" s="2">
        <v>1.1235955056179776E-3</v>
      </c>
      <c r="E24207" s="2">
        <v>3.3783783783783786E-2</v>
      </c>
      <c r="F24207" s="2">
        <v>2.3350714123781455E-2</v>
      </c>
    </row>
    <row r="24208" spans="1:6" x14ac:dyDescent="0.3">
      <c r="A24208" s="1" t="s">
        <v>20582</v>
      </c>
      <c r="B24208" s="1" t="s">
        <v>35847</v>
      </c>
      <c r="C24208" s="2">
        <v>0.10498054474708171</v>
      </c>
      <c r="D24208" s="2">
        <v>0.16265912305516267</v>
      </c>
      <c r="E24208" s="2">
        <v>7.4871794871794878E-2</v>
      </c>
      <c r="F24208" s="2">
        <v>0.10576658409028351</v>
      </c>
    </row>
    <row r="24209" spans="1:6" x14ac:dyDescent="0.3">
      <c r="A24209" s="1" t="s">
        <v>5101</v>
      </c>
      <c r="B24209" s="1" t="s">
        <v>35848</v>
      </c>
      <c r="C24209" s="2">
        <v>9.1013935607880833E-2</v>
      </c>
      <c r="D24209" s="2">
        <v>4.462242562929062E-2</v>
      </c>
      <c r="E24209" s="2">
        <v>1.7105263157894738E-2</v>
      </c>
      <c r="F24209" s="2">
        <v>8.4425099120841229E-2</v>
      </c>
    </row>
    <row r="24210" spans="1:6" x14ac:dyDescent="0.3">
      <c r="A24210" s="1" t="s">
        <v>5101</v>
      </c>
      <c r="B24210" s="1" t="s">
        <v>35849</v>
      </c>
      <c r="C24210" s="2">
        <v>0.11119654012493993</v>
      </c>
      <c r="D24210" s="2">
        <v>0.14187643020594964</v>
      </c>
      <c r="E24210" s="2">
        <v>0.12171052631578948</v>
      </c>
      <c r="F24210" s="2">
        <v>0.1130408550249957</v>
      </c>
    </row>
    <row r="24211" spans="1:6" x14ac:dyDescent="0.3">
      <c r="A24211" s="1" t="s">
        <v>20582</v>
      </c>
      <c r="B24211" s="1" t="s">
        <v>35850</v>
      </c>
      <c r="C24211" s="2">
        <v>1.0272373540856031E-2</v>
      </c>
      <c r="D24211" s="2">
        <v>1.1315417256011316E-2</v>
      </c>
      <c r="E24211" s="2">
        <v>1.0256410256410256E-2</v>
      </c>
      <c r="F24211" s="2">
        <v>1.032204789430223E-2</v>
      </c>
    </row>
    <row r="24212" spans="1:6" x14ac:dyDescent="0.3">
      <c r="A24212" s="1" t="s">
        <v>20586</v>
      </c>
      <c r="B24212" s="1" t="s">
        <v>35851</v>
      </c>
      <c r="C24212" s="2">
        <v>0.1004439511653718</v>
      </c>
      <c r="D24212" s="2">
        <v>0.14766449020592667</v>
      </c>
      <c r="E24212" s="2">
        <v>5.6152927120669056E-2</v>
      </c>
      <c r="F24212" s="2">
        <v>0.10461876832844574</v>
      </c>
    </row>
    <row r="24213" spans="1:6" x14ac:dyDescent="0.3">
      <c r="A24213" s="1" t="s">
        <v>35852</v>
      </c>
      <c r="B24213" s="1" t="s">
        <v>35853</v>
      </c>
      <c r="C24213" s="2">
        <v>0.33190300369224629</v>
      </c>
      <c r="D24213" s="2">
        <v>0.29598308668076112</v>
      </c>
      <c r="E24213" s="2">
        <v>0.28198074277854196</v>
      </c>
      <c r="F24213" s="2">
        <v>0.32086208122910592</v>
      </c>
    </row>
    <row r="24214" spans="1:6" x14ac:dyDescent="0.3">
      <c r="A24214" s="1" t="s">
        <v>35852</v>
      </c>
      <c r="B24214" s="1" t="s">
        <v>29261</v>
      </c>
      <c r="C24214" s="2">
        <v>2.9837341582676379E-2</v>
      </c>
      <c r="D24214" s="2">
        <v>3.382663847780127E-2</v>
      </c>
      <c r="E24214" s="2">
        <v>2.7510316368638238E-2</v>
      </c>
      <c r="F24214" s="2">
        <v>3.0656518955829007E-2</v>
      </c>
    </row>
    <row r="24215" spans="1:6" x14ac:dyDescent="0.3">
      <c r="A24215" s="1" t="s">
        <v>5115</v>
      </c>
      <c r="B24215" s="1" t="s">
        <v>5108</v>
      </c>
      <c r="C24215" s="2">
        <v>5.9260022673399977E-2</v>
      </c>
      <c r="D24215" s="2">
        <v>1.0559662090813093E-3</v>
      </c>
      <c r="E24215" s="2">
        <v>2.4137931034482758E-2</v>
      </c>
      <c r="F24215" s="2">
        <v>5.2537845057880679E-2</v>
      </c>
    </row>
    <row r="24216" spans="1:6" x14ac:dyDescent="0.3">
      <c r="A24216" s="1" t="s">
        <v>5115</v>
      </c>
      <c r="B24216" s="1" t="s">
        <v>20569</v>
      </c>
      <c r="C24216" s="2">
        <v>6.193960630732763E-2</v>
      </c>
      <c r="D24216" s="2">
        <v>7.3917634635691657E-3</v>
      </c>
      <c r="E24216" s="2">
        <v>2.0689655172413793E-2</v>
      </c>
      <c r="F24216" s="2">
        <v>5.5209260908281391E-2</v>
      </c>
    </row>
    <row r="24217" spans="1:6" x14ac:dyDescent="0.3">
      <c r="A24217" s="1" t="s">
        <v>5116</v>
      </c>
      <c r="B24217" s="1" t="s">
        <v>35854</v>
      </c>
      <c r="C24217" s="2">
        <v>2.5526977373815509E-2</v>
      </c>
      <c r="D24217" s="2">
        <v>1.5228426395939087E-2</v>
      </c>
      <c r="E24217" s="2">
        <v>4.8661800486618006E-3</v>
      </c>
      <c r="F24217" s="2">
        <v>2.4401184175114381E-2</v>
      </c>
    </row>
    <row r="24218" spans="1:6" x14ac:dyDescent="0.3">
      <c r="A24218" s="1" t="s">
        <v>26093</v>
      </c>
      <c r="B24218" s="1" t="s">
        <v>35855</v>
      </c>
      <c r="C24218" s="2">
        <v>0.52623211446740858</v>
      </c>
      <c r="D24218" s="2">
        <v>0.51351351351351349</v>
      </c>
      <c r="E24218" s="2">
        <v>0.625</v>
      </c>
      <c r="F24218" s="2">
        <v>0.5265553869499241</v>
      </c>
    </row>
    <row r="24219" spans="1:6" x14ac:dyDescent="0.3">
      <c r="A24219" s="1" t="s">
        <v>35856</v>
      </c>
      <c r="B24219" s="1" t="s">
        <v>35857</v>
      </c>
      <c r="C24219" s="2">
        <v>3.5189481825212685E-2</v>
      </c>
      <c r="D24219" s="2">
        <v>0.1102803738317757</v>
      </c>
      <c r="E24219" s="2">
        <v>0.13402061855670103</v>
      </c>
      <c r="F24219" s="2">
        <v>4.447136182730576E-2</v>
      </c>
    </row>
    <row r="24220" spans="1:6" x14ac:dyDescent="0.3">
      <c r="A24220" s="1" t="s">
        <v>5130</v>
      </c>
      <c r="B24220" s="1" t="s">
        <v>35858</v>
      </c>
      <c r="C24220" s="2">
        <v>9.5211437430023249E-2</v>
      </c>
      <c r="D24220" s="2">
        <v>7.6005961251862889E-2</v>
      </c>
      <c r="E24220" s="2">
        <v>0.11700844390832328</v>
      </c>
      <c r="F24220" s="2">
        <v>9.5606742430020597E-2</v>
      </c>
    </row>
    <row r="24221" spans="1:6" x14ac:dyDescent="0.3">
      <c r="A24221" s="1" t="s">
        <v>35859</v>
      </c>
      <c r="B24221" s="1" t="s">
        <v>35860</v>
      </c>
      <c r="C24221" s="2">
        <v>0.15152813481862326</v>
      </c>
      <c r="D24221" s="2">
        <v>7.2413793103448282E-2</v>
      </c>
      <c r="E24221" s="2">
        <v>1.0869565217391304E-2</v>
      </c>
      <c r="F24221" s="2">
        <v>0.14228689157867627</v>
      </c>
    </row>
    <row r="24222" spans="1:6" x14ac:dyDescent="0.3">
      <c r="A24222" s="1" t="s">
        <v>35861</v>
      </c>
      <c r="B24222" s="1" t="s">
        <v>35862</v>
      </c>
      <c r="C24222" s="2">
        <v>1.9671807038355082E-2</v>
      </c>
      <c r="D24222" s="2">
        <v>6.7001675041876048E-3</v>
      </c>
      <c r="E24222" s="2">
        <v>0</v>
      </c>
      <c r="F24222" s="2">
        <v>1.8456223293026638E-2</v>
      </c>
    </row>
    <row r="24223" spans="1:6" x14ac:dyDescent="0.3">
      <c r="A24223" s="1" t="s">
        <v>5130</v>
      </c>
      <c r="B24223" s="1" t="s">
        <v>20594</v>
      </c>
      <c r="C24223" s="2">
        <v>0.16548962191025751</v>
      </c>
      <c r="D24223" s="2">
        <v>2.0864381520119223E-2</v>
      </c>
      <c r="E24223" s="2">
        <v>0.26598311218335341</v>
      </c>
      <c r="F24223" s="2">
        <v>0.16444207154297918</v>
      </c>
    </row>
    <row r="24224" spans="1:6" x14ac:dyDescent="0.3">
      <c r="A24224" s="1" t="s">
        <v>35863</v>
      </c>
      <c r="B24224" s="1" t="s">
        <v>5133</v>
      </c>
      <c r="C24224" s="2">
        <v>0.99786324786324787</v>
      </c>
      <c r="D24224" s="2">
        <v>1</v>
      </c>
      <c r="E24224" s="2">
        <v>0</v>
      </c>
      <c r="F24224" s="2">
        <v>0.99794661190965095</v>
      </c>
    </row>
    <row r="24225" spans="1:6" x14ac:dyDescent="0.3">
      <c r="A24225" s="1" t="s">
        <v>5139</v>
      </c>
      <c r="B24225" s="1" t="s">
        <v>35864</v>
      </c>
      <c r="C24225" s="2">
        <v>0.23113854595336078</v>
      </c>
      <c r="D24225" s="2">
        <v>6.2992125984251968E-2</v>
      </c>
      <c r="E24225" s="2">
        <v>0</v>
      </c>
      <c r="F24225" s="2">
        <v>0.22142857142857142</v>
      </c>
    </row>
    <row r="24226" spans="1:6" x14ac:dyDescent="0.3">
      <c r="A24226" s="1" t="s">
        <v>35865</v>
      </c>
      <c r="B24226" s="1" t="s">
        <v>35866</v>
      </c>
      <c r="C24226" s="2">
        <v>0.91067538126361658</v>
      </c>
      <c r="D24226" s="2">
        <v>0.94915254237288138</v>
      </c>
      <c r="E24226" s="2">
        <v>0.94117647058823528</v>
      </c>
      <c r="F24226" s="2">
        <v>0.91238983929497153</v>
      </c>
    </row>
    <row r="24227" spans="1:6" x14ac:dyDescent="0.3">
      <c r="A24227" s="1" t="s">
        <v>5137</v>
      </c>
      <c r="B24227" s="1" t="s">
        <v>35867</v>
      </c>
      <c r="C24227" s="2">
        <v>0.12676457194899818</v>
      </c>
      <c r="D24227" s="2">
        <v>4.736842105263158E-2</v>
      </c>
      <c r="E24227" s="2">
        <v>0.13276492082825822</v>
      </c>
      <c r="F24227" s="2">
        <v>0.12238209841773773</v>
      </c>
    </row>
    <row r="24228" spans="1:6" x14ac:dyDescent="0.3">
      <c r="A24228" s="1" t="s">
        <v>23339</v>
      </c>
      <c r="B24228" s="1" t="s">
        <v>35862</v>
      </c>
      <c r="C24228" s="2">
        <v>0.69944598337950137</v>
      </c>
      <c r="D24228" s="2">
        <v>0.97560975609756095</v>
      </c>
      <c r="E24228" s="2">
        <v>1</v>
      </c>
      <c r="F24228" s="2">
        <v>0.71798188874514879</v>
      </c>
    </row>
    <row r="24229" spans="1:6" x14ac:dyDescent="0.3">
      <c r="A24229" s="1" t="s">
        <v>5137</v>
      </c>
      <c r="B24229" s="1" t="s">
        <v>35868</v>
      </c>
      <c r="C24229" s="2">
        <v>5.8287795992714025E-2</v>
      </c>
      <c r="D24229" s="2">
        <v>7.982456140350877E-2</v>
      </c>
      <c r="E24229" s="2">
        <v>4.5066991473812421E-2</v>
      </c>
      <c r="F24229" s="2">
        <v>5.8989195555327972E-2</v>
      </c>
    </row>
    <row r="24230" spans="1:6" x14ac:dyDescent="0.3">
      <c r="A24230" s="1" t="s">
        <v>20588</v>
      </c>
      <c r="B24230" s="1" t="s">
        <v>35869</v>
      </c>
      <c r="C24230" s="2">
        <v>0.10862619808306709</v>
      </c>
      <c r="D24230" s="2">
        <v>0</v>
      </c>
      <c r="E24230" s="2">
        <v>0</v>
      </c>
      <c r="F24230" s="2">
        <v>0.10759493670886076</v>
      </c>
    </row>
    <row r="24231" spans="1:6" x14ac:dyDescent="0.3">
      <c r="A24231" s="1" t="s">
        <v>35870</v>
      </c>
      <c r="B24231" s="1" t="s">
        <v>35871</v>
      </c>
      <c r="C24231" s="2">
        <v>0.32508073196986004</v>
      </c>
      <c r="D24231" s="2">
        <v>0.4375</v>
      </c>
      <c r="E24231" s="2">
        <v>0.35294117647058826</v>
      </c>
      <c r="F24231" s="2">
        <v>0.330150068212824</v>
      </c>
    </row>
    <row r="24232" spans="1:6" x14ac:dyDescent="0.3">
      <c r="A24232" s="1" t="s">
        <v>26929</v>
      </c>
      <c r="B24232" s="1" t="s">
        <v>35872</v>
      </c>
      <c r="C24232" s="2">
        <v>0.21206080239222527</v>
      </c>
      <c r="D24232" s="2">
        <v>8.247422680412371E-2</v>
      </c>
      <c r="E24232" s="2">
        <v>3.4482758620689655E-2</v>
      </c>
      <c r="F24232" s="2">
        <v>0.2037514654161782</v>
      </c>
    </row>
    <row r="24233" spans="1:6" x14ac:dyDescent="0.3">
      <c r="A24233" s="1" t="s">
        <v>5141</v>
      </c>
      <c r="B24233" s="1" t="s">
        <v>35873</v>
      </c>
      <c r="C24233" s="2">
        <v>0.16271449512805036</v>
      </c>
      <c r="D24233" s="2">
        <v>4.0540540540540543E-2</v>
      </c>
      <c r="E24233" s="2">
        <v>0.15775401069518716</v>
      </c>
      <c r="F24233" s="2">
        <v>0.15348333719941235</v>
      </c>
    </row>
    <row r="24234" spans="1:6" x14ac:dyDescent="0.3">
      <c r="A24234" s="1" t="s">
        <v>5141</v>
      </c>
      <c r="B24234" s="1" t="s">
        <v>26095</v>
      </c>
      <c r="C24234" s="2">
        <v>0.17323445718720359</v>
      </c>
      <c r="D24234" s="2">
        <v>0.14345114345114346</v>
      </c>
      <c r="E24234" s="2">
        <v>0.11497326203208556</v>
      </c>
      <c r="F24234" s="2">
        <v>0.16933426119229877</v>
      </c>
    </row>
    <row r="24235" spans="1:6" x14ac:dyDescent="0.3">
      <c r="A24235" s="1" t="s">
        <v>35874</v>
      </c>
      <c r="B24235" s="1" t="s">
        <v>35875</v>
      </c>
      <c r="C24235" s="2">
        <v>7.7974683544303799E-2</v>
      </c>
      <c r="D24235" s="2">
        <v>4.2553191489361701E-2</v>
      </c>
      <c r="E24235" s="2">
        <v>0.10526315789473684</v>
      </c>
      <c r="F24235" s="2">
        <v>7.662835249042145E-2</v>
      </c>
    </row>
    <row r="24236" spans="1:6" x14ac:dyDescent="0.3">
      <c r="A24236" s="1" t="s">
        <v>29073</v>
      </c>
      <c r="B24236" s="1" t="s">
        <v>35876</v>
      </c>
      <c r="C24236" s="2">
        <v>0.28497983870967741</v>
      </c>
      <c r="D24236" s="2">
        <v>9.8214285714285712E-2</v>
      </c>
      <c r="E24236" s="2">
        <v>0.12149532710280374</v>
      </c>
      <c r="F24236" s="2">
        <v>0.2655407833273446</v>
      </c>
    </row>
    <row r="24237" spans="1:6" x14ac:dyDescent="0.3">
      <c r="A24237" s="1" t="s">
        <v>5158</v>
      </c>
      <c r="B24237" s="1" t="s">
        <v>35877</v>
      </c>
      <c r="C24237" s="2">
        <v>0.18770148291424887</v>
      </c>
      <c r="D24237" s="2">
        <v>9.0289608177172062E-2</v>
      </c>
      <c r="E24237" s="2">
        <v>0.20547945205479451</v>
      </c>
      <c r="F24237" s="2">
        <v>0.18564151982378854</v>
      </c>
    </row>
    <row r="24238" spans="1:6" x14ac:dyDescent="0.3">
      <c r="A24238" s="1" t="s">
        <v>5149</v>
      </c>
      <c r="B24238" s="1" t="s">
        <v>5169</v>
      </c>
      <c r="C24238" s="2">
        <v>0.15567674764501735</v>
      </c>
      <c r="D24238" s="2">
        <v>6.5764023210831718E-2</v>
      </c>
      <c r="E24238" s="2">
        <v>0.10827067669172932</v>
      </c>
      <c r="F24238" s="2">
        <v>0.14724324324324325</v>
      </c>
    </row>
    <row r="24239" spans="1:6" x14ac:dyDescent="0.3">
      <c r="A24239" s="1" t="s">
        <v>5154</v>
      </c>
      <c r="B24239" s="1" t="s">
        <v>35878</v>
      </c>
      <c r="C24239" s="2">
        <v>3.7042118260392372E-3</v>
      </c>
      <c r="D24239" s="2">
        <v>9.6015362457993274E-4</v>
      </c>
      <c r="E24239" s="2">
        <v>0</v>
      </c>
      <c r="F24239" s="2">
        <v>2.9136943635084899E-3</v>
      </c>
    </row>
    <row r="24240" spans="1:6" x14ac:dyDescent="0.3">
      <c r="A24240" s="1" t="s">
        <v>35879</v>
      </c>
      <c r="B24240" s="1" t="s">
        <v>35880</v>
      </c>
      <c r="C24240" s="2">
        <v>0.14057826520438685</v>
      </c>
      <c r="D24240" s="2">
        <v>0.3004172461752434</v>
      </c>
      <c r="E24240" s="2">
        <v>0.30337078651685395</v>
      </c>
      <c r="F24240" s="2">
        <v>0.16386876864081806</v>
      </c>
    </row>
    <row r="24241" spans="1:6" x14ac:dyDescent="0.3">
      <c r="A24241" s="1" t="s">
        <v>35881</v>
      </c>
      <c r="B24241" s="1" t="s">
        <v>35882</v>
      </c>
      <c r="C24241" s="2">
        <v>7.008817544652951E-2</v>
      </c>
      <c r="D24241" s="2">
        <v>4.6852122986822842E-2</v>
      </c>
      <c r="E24241" s="2">
        <v>8.0783353733170138E-2</v>
      </c>
      <c r="F24241" s="2">
        <v>6.9605254248764306E-2</v>
      </c>
    </row>
    <row r="24242" spans="1:6" x14ac:dyDescent="0.3">
      <c r="A24242" s="1" t="s">
        <v>35879</v>
      </c>
      <c r="B24242" s="1" t="s">
        <v>35883</v>
      </c>
      <c r="C24242" s="2">
        <v>0.19511465603190428</v>
      </c>
      <c r="D24242" s="2">
        <v>2.4339360222531293E-2</v>
      </c>
      <c r="E24242" s="2">
        <v>0</v>
      </c>
      <c r="F24242" s="2">
        <v>0.16974861525351512</v>
      </c>
    </row>
    <row r="24243" spans="1:6" x14ac:dyDescent="0.3">
      <c r="A24243" s="1" t="s">
        <v>35879</v>
      </c>
      <c r="B24243" s="1" t="s">
        <v>35884</v>
      </c>
      <c r="C24243" s="2">
        <v>5.922233300099701E-2</v>
      </c>
      <c r="D24243" s="2">
        <v>8.3449235048678721E-3</v>
      </c>
      <c r="E24243" s="2">
        <v>7.4906367041198503E-3</v>
      </c>
      <c r="F24243" s="2">
        <v>5.1810822326374094E-2</v>
      </c>
    </row>
    <row r="24244" spans="1:6" x14ac:dyDescent="0.3">
      <c r="A24244" s="1" t="s">
        <v>30145</v>
      </c>
      <c r="B24244" s="1" t="s">
        <v>35885</v>
      </c>
      <c r="C24244" s="2">
        <v>0.22945384749607398</v>
      </c>
      <c r="D24244" s="2">
        <v>0.23608017817371937</v>
      </c>
      <c r="E24244" s="2">
        <v>0.14117647058823529</v>
      </c>
      <c r="F24244" s="2">
        <v>0.22530674846625767</v>
      </c>
    </row>
    <row r="24245" spans="1:6" x14ac:dyDescent="0.3">
      <c r="A24245" s="1" t="s">
        <v>35879</v>
      </c>
      <c r="B24245" s="1" t="s">
        <v>35886</v>
      </c>
      <c r="C24245" s="2">
        <v>0.11575274177467597</v>
      </c>
      <c r="D24245" s="2">
        <v>0.30458970792767731</v>
      </c>
      <c r="E24245" s="2">
        <v>7.116104868913857E-2</v>
      </c>
      <c r="F24245" s="2">
        <v>0.13787814230933107</v>
      </c>
    </row>
    <row r="24246" spans="1:6" x14ac:dyDescent="0.3">
      <c r="A24246" s="1" t="s">
        <v>5158</v>
      </c>
      <c r="B24246" s="1" t="s">
        <v>35882</v>
      </c>
      <c r="C24246" s="2">
        <v>5.8833010960670534E-2</v>
      </c>
      <c r="D24246" s="2">
        <v>0.13458262350936967</v>
      </c>
      <c r="E24246" s="2">
        <v>4.5662100456621002E-2</v>
      </c>
      <c r="F24246" s="2">
        <v>6.0503854625550663E-2</v>
      </c>
    </row>
    <row r="24247" spans="1:6" x14ac:dyDescent="0.3">
      <c r="A24247" s="1" t="s">
        <v>35887</v>
      </c>
      <c r="B24247" s="1" t="s">
        <v>35888</v>
      </c>
      <c r="C24247" s="2">
        <v>8.4377021226553772E-2</v>
      </c>
      <c r="D24247" s="2">
        <v>7.0000000000000007E-2</v>
      </c>
      <c r="E24247" s="2">
        <v>2.9090909090909091E-2</v>
      </c>
      <c r="F24247" s="2">
        <v>8.196367947405292E-2</v>
      </c>
    </row>
    <row r="24248" spans="1:6" x14ac:dyDescent="0.3">
      <c r="A24248" s="1" t="s">
        <v>20595</v>
      </c>
      <c r="B24248" s="1" t="s">
        <v>35889</v>
      </c>
      <c r="C24248" s="2">
        <v>0.10124843945068664</v>
      </c>
      <c r="D24248" s="2">
        <v>0.20967741935483872</v>
      </c>
      <c r="E24248" s="2">
        <v>4.2446941323345817E-2</v>
      </c>
      <c r="F24248" s="2">
        <v>0.10051181531090057</v>
      </c>
    </row>
    <row r="24249" spans="1:6" x14ac:dyDescent="0.3">
      <c r="A24249" s="1" t="s">
        <v>30594</v>
      </c>
      <c r="B24249" s="1" t="s">
        <v>35890</v>
      </c>
      <c r="C24249" s="2">
        <v>5.2049397681642545E-2</v>
      </c>
      <c r="D24249" s="2">
        <v>1.5669515669515671E-2</v>
      </c>
      <c r="E24249" s="2">
        <v>4.2721518987341771E-2</v>
      </c>
      <c r="F24249" s="2">
        <v>4.9886465285901051E-2</v>
      </c>
    </row>
    <row r="24250" spans="1:6" x14ac:dyDescent="0.3">
      <c r="A24250" s="1" t="s">
        <v>26931</v>
      </c>
      <c r="B24250" s="1" t="s">
        <v>31525</v>
      </c>
      <c r="C24250" s="2">
        <v>0.89897510980966322</v>
      </c>
      <c r="D24250" s="2">
        <v>0.96385542168674698</v>
      </c>
      <c r="E24250" s="2">
        <v>1</v>
      </c>
      <c r="F24250" s="2">
        <v>0.90282563749138522</v>
      </c>
    </row>
    <row r="24251" spans="1:6" x14ac:dyDescent="0.3">
      <c r="A24251" s="1" t="s">
        <v>32209</v>
      </c>
      <c r="B24251" s="1" t="s">
        <v>24646</v>
      </c>
      <c r="C24251" s="2">
        <v>0.2216559510741728</v>
      </c>
      <c r="D24251" s="2">
        <v>0.50517836593785959</v>
      </c>
      <c r="E24251" s="2">
        <v>0.45404814004376365</v>
      </c>
      <c r="F24251" s="2">
        <v>0.25321593176033569</v>
      </c>
    </row>
    <row r="24252" spans="1:6" x14ac:dyDescent="0.3">
      <c r="A24252" s="1" t="s">
        <v>35891</v>
      </c>
      <c r="B24252" s="1" t="s">
        <v>5176</v>
      </c>
      <c r="C24252" s="2">
        <v>0.34121976866456361</v>
      </c>
      <c r="D24252" s="2">
        <v>0.30102040816326531</v>
      </c>
      <c r="E24252" s="2">
        <v>0.8904109589041096</v>
      </c>
      <c r="F24252" s="2">
        <v>0.34380398931993089</v>
      </c>
    </row>
    <row r="24253" spans="1:6" x14ac:dyDescent="0.3">
      <c r="A24253" s="1" t="s">
        <v>32209</v>
      </c>
      <c r="B24253" s="1" t="s">
        <v>35892</v>
      </c>
      <c r="C24253" s="2">
        <v>0.14387643092363181</v>
      </c>
      <c r="D24253" s="2">
        <v>0.11967779056386652</v>
      </c>
      <c r="E24253" s="2">
        <v>0.1487964989059081</v>
      </c>
      <c r="F24253" s="2">
        <v>0.14273921716998006</v>
      </c>
    </row>
    <row r="24254" spans="1:6" x14ac:dyDescent="0.3">
      <c r="A24254" s="1" t="s">
        <v>5177</v>
      </c>
      <c r="B24254" s="1" t="s">
        <v>35893</v>
      </c>
      <c r="C24254" s="2">
        <v>0.11444690711263349</v>
      </c>
      <c r="D24254" s="2">
        <v>0.1702127659574468</v>
      </c>
      <c r="E24254" s="2">
        <v>0.28837209302325584</v>
      </c>
      <c r="F24254" s="2">
        <v>0.12752638168485064</v>
      </c>
    </row>
    <row r="24255" spans="1:6" x14ac:dyDescent="0.3">
      <c r="A24255" s="1" t="s">
        <v>5171</v>
      </c>
      <c r="B24255" s="1" t="s">
        <v>25475</v>
      </c>
      <c r="C24255" s="2">
        <v>3.0441176470588235E-2</v>
      </c>
      <c r="D24255" s="2">
        <v>4.2586750788643532E-2</v>
      </c>
      <c r="E24255" s="2">
        <v>4.6692607003891051E-2</v>
      </c>
      <c r="F24255" s="2">
        <v>3.2227124496451182E-2</v>
      </c>
    </row>
    <row r="24256" spans="1:6" x14ac:dyDescent="0.3">
      <c r="A24256" s="1" t="s">
        <v>5179</v>
      </c>
      <c r="B24256" s="1" t="s">
        <v>35894</v>
      </c>
      <c r="C24256" s="2">
        <v>0.18242705570291778</v>
      </c>
      <c r="D24256" s="2">
        <v>0.31534090909090912</v>
      </c>
      <c r="E24256" s="2">
        <v>0.36521739130434783</v>
      </c>
      <c r="F24256" s="2">
        <v>0.19336370352130017</v>
      </c>
    </row>
    <row r="24257" spans="1:6" x14ac:dyDescent="0.3">
      <c r="A24257" s="1" t="s">
        <v>5179</v>
      </c>
      <c r="B24257" s="1" t="s">
        <v>35895</v>
      </c>
      <c r="C24257" s="2">
        <v>0.201657824933687</v>
      </c>
      <c r="D24257" s="2">
        <v>0.19318181818181818</v>
      </c>
      <c r="E24257" s="2">
        <v>3.4782608695652174E-2</v>
      </c>
      <c r="F24257" s="2">
        <v>0.1965648854961832</v>
      </c>
    </row>
    <row r="24258" spans="1:6" x14ac:dyDescent="0.3">
      <c r="A24258" s="1" t="s">
        <v>5188</v>
      </c>
      <c r="B24258" s="1" t="s">
        <v>35896</v>
      </c>
      <c r="C24258" s="2">
        <v>0.12600450016072001</v>
      </c>
      <c r="D24258" s="2">
        <v>0.10608020698576973</v>
      </c>
      <c r="E24258" s="2">
        <v>0.14700193423597679</v>
      </c>
      <c r="F24258" s="2">
        <v>0.1257346393588602</v>
      </c>
    </row>
    <row r="24259" spans="1:6" x14ac:dyDescent="0.3">
      <c r="A24259" s="1" t="s">
        <v>5179</v>
      </c>
      <c r="B24259" s="1" t="s">
        <v>35811</v>
      </c>
      <c r="C24259" s="2">
        <v>7.23474801061008E-2</v>
      </c>
      <c r="D24259" s="2">
        <v>3.551136363636364E-2</v>
      </c>
      <c r="E24259" s="2">
        <v>2.1739130434782609E-3</v>
      </c>
      <c r="F24259" s="2">
        <v>6.876385126816055E-2</v>
      </c>
    </row>
    <row r="24260" spans="1:6" x14ac:dyDescent="0.3">
      <c r="A24260" s="1" t="s">
        <v>5183</v>
      </c>
      <c r="B24260" s="1" t="s">
        <v>35897</v>
      </c>
      <c r="C24260" s="2">
        <v>0.15878787878787878</v>
      </c>
      <c r="D24260" s="2">
        <v>0.11901081916537867</v>
      </c>
      <c r="E24260" s="2">
        <v>0.10294117647058823</v>
      </c>
      <c r="F24260" s="2">
        <v>0.15472709551656921</v>
      </c>
    </row>
    <row r="24261" spans="1:6" x14ac:dyDescent="0.3">
      <c r="A24261" s="1" t="s">
        <v>5181</v>
      </c>
      <c r="B24261" s="1" t="s">
        <v>5180</v>
      </c>
      <c r="C24261" s="2">
        <v>9.5238095238095233E-2</v>
      </c>
      <c r="D24261" s="2">
        <v>0.14499999999999999</v>
      </c>
      <c r="E24261" s="2">
        <v>0.12807881773399016</v>
      </c>
      <c r="F24261" s="2">
        <v>0.10368577810871184</v>
      </c>
    </row>
    <row r="24262" spans="1:6" x14ac:dyDescent="0.3">
      <c r="A24262" s="1" t="s">
        <v>5188</v>
      </c>
      <c r="B24262" s="1" t="s">
        <v>35898</v>
      </c>
      <c r="C24262" s="2">
        <v>5.9466409514625521E-2</v>
      </c>
      <c r="D24262" s="2">
        <v>1.9404915912031046E-2</v>
      </c>
      <c r="E24262" s="2">
        <v>1.3539651837524178E-2</v>
      </c>
      <c r="F24262" s="2">
        <v>5.6218462451766101E-2</v>
      </c>
    </row>
    <row r="24263" spans="1:6" x14ac:dyDescent="0.3">
      <c r="A24263" s="1" t="s">
        <v>35899</v>
      </c>
      <c r="B24263" s="1" t="s">
        <v>5184</v>
      </c>
      <c r="C24263" s="2">
        <v>6.6849259484682497E-2</v>
      </c>
      <c r="D24263" s="2">
        <v>0.10329985652797705</v>
      </c>
      <c r="E24263" s="2">
        <v>2.5773195876288658E-2</v>
      </c>
      <c r="F24263" s="2">
        <v>6.7714520698163208E-2</v>
      </c>
    </row>
    <row r="24264" spans="1:6" x14ac:dyDescent="0.3">
      <c r="A24264" s="1" t="s">
        <v>20600</v>
      </c>
      <c r="B24264" s="1" t="s">
        <v>35900</v>
      </c>
      <c r="C24264" s="2">
        <v>0.17212909682261696</v>
      </c>
      <c r="D24264" s="2">
        <v>0.36105263157894735</v>
      </c>
      <c r="E24264" s="2">
        <v>0.19302949061662197</v>
      </c>
      <c r="F24264" s="2">
        <v>0.19222925834496082</v>
      </c>
    </row>
    <row r="24265" spans="1:6" x14ac:dyDescent="0.3">
      <c r="A24265" s="1" t="s">
        <v>20601</v>
      </c>
      <c r="B24265" s="1" t="s">
        <v>35901</v>
      </c>
      <c r="C24265" s="2">
        <v>0.20293139921426412</v>
      </c>
      <c r="D24265" s="2">
        <v>0.14121037463976946</v>
      </c>
      <c r="E24265" s="2">
        <v>4.807692307692308E-2</v>
      </c>
      <c r="F24265" s="2">
        <v>0.19762342622718915</v>
      </c>
    </row>
    <row r="24266" spans="1:6" x14ac:dyDescent="0.3">
      <c r="A24266" s="1" t="s">
        <v>35902</v>
      </c>
      <c r="B24266" s="1" t="s">
        <v>20608</v>
      </c>
      <c r="C24266" s="2">
        <v>0.81367292225201071</v>
      </c>
      <c r="D24266" s="2">
        <v>0.8</v>
      </c>
      <c r="E24266" s="2">
        <v>0</v>
      </c>
      <c r="F24266" s="2">
        <v>0.80921052631578949</v>
      </c>
    </row>
    <row r="24267" spans="1:6" x14ac:dyDescent="0.3">
      <c r="A24267" s="1" t="s">
        <v>35899</v>
      </c>
      <c r="B24267" s="1" t="s">
        <v>35903</v>
      </c>
      <c r="C24267" s="2">
        <v>0.18888212619192535</v>
      </c>
      <c r="D24267" s="2">
        <v>0.20803443328550933</v>
      </c>
      <c r="E24267" s="2">
        <v>0.12886597938144329</v>
      </c>
      <c r="F24267" s="2">
        <v>0.18797404733619666</v>
      </c>
    </row>
    <row r="24268" spans="1:6" x14ac:dyDescent="0.3">
      <c r="A24268" s="1" t="s">
        <v>35899</v>
      </c>
      <c r="B24268" s="1" t="s">
        <v>35904</v>
      </c>
      <c r="C24268" s="2">
        <v>0.11696084398458105</v>
      </c>
      <c r="D24268" s="2">
        <v>0.11764705882352941</v>
      </c>
      <c r="E24268" s="2">
        <v>0.26288659793814434</v>
      </c>
      <c r="F24268" s="2">
        <v>0.12217856163757654</v>
      </c>
    </row>
    <row r="24269" spans="1:6" x14ac:dyDescent="0.3">
      <c r="A24269" s="1" t="s">
        <v>20600</v>
      </c>
      <c r="B24269" s="1" t="s">
        <v>35905</v>
      </c>
      <c r="C24269" s="2">
        <v>0.10457843382536902</v>
      </c>
      <c r="D24269" s="2">
        <v>6.210526315789474E-2</v>
      </c>
      <c r="E24269" s="2">
        <v>1.0723860589812333E-2</v>
      </c>
      <c r="F24269" s="2">
        <v>9.6490286572931197E-2</v>
      </c>
    </row>
    <row r="24270" spans="1:6" x14ac:dyDescent="0.3">
      <c r="A24270" s="1" t="s">
        <v>5190</v>
      </c>
      <c r="B24270" s="1" t="s">
        <v>35906</v>
      </c>
      <c r="C24270" s="2">
        <v>3.3613445378151259E-2</v>
      </c>
      <c r="D24270" s="2">
        <v>1.444043321299639E-2</v>
      </c>
      <c r="E24270" s="2">
        <v>3.787878787878788E-2</v>
      </c>
      <c r="F24270" s="2">
        <v>3.2178653068401619E-2</v>
      </c>
    </row>
    <row r="24271" spans="1:6" x14ac:dyDescent="0.3">
      <c r="A24271" s="1" t="s">
        <v>20600</v>
      </c>
      <c r="B24271" s="1" t="s">
        <v>26503</v>
      </c>
      <c r="C24271" s="2">
        <v>2.7770828121090819E-2</v>
      </c>
      <c r="D24271" s="2">
        <v>3.1578947368421052E-3</v>
      </c>
      <c r="E24271" s="2">
        <v>0</v>
      </c>
      <c r="F24271" s="2">
        <v>2.4149404314693569E-2</v>
      </c>
    </row>
    <row r="24272" spans="1:6" x14ac:dyDescent="0.3">
      <c r="A24272" s="1" t="s">
        <v>35907</v>
      </c>
      <c r="B24272" s="1" t="s">
        <v>35906</v>
      </c>
      <c r="C24272" s="2">
        <v>0.75785745905267821</v>
      </c>
      <c r="D24272" s="2">
        <v>0.52941176470588236</v>
      </c>
      <c r="E24272" s="2">
        <v>0.66666666666666663</v>
      </c>
      <c r="F24272" s="2">
        <v>0.75591586327782645</v>
      </c>
    </row>
    <row r="24273" spans="1:6" x14ac:dyDescent="0.3">
      <c r="A24273" s="1" t="s">
        <v>35908</v>
      </c>
      <c r="B24273" s="1" t="s">
        <v>35909</v>
      </c>
      <c r="C24273" s="2">
        <v>0.12117275932455</v>
      </c>
      <c r="D24273" s="2">
        <v>7.7586206896551727E-2</v>
      </c>
      <c r="E24273" s="2">
        <v>0.14204545454545456</v>
      </c>
      <c r="F24273" s="2">
        <v>0.12092941383559233</v>
      </c>
    </row>
    <row r="24274" spans="1:6" x14ac:dyDescent="0.3">
      <c r="A24274" s="1" t="s">
        <v>35910</v>
      </c>
      <c r="B24274" s="1" t="s">
        <v>35911</v>
      </c>
      <c r="C24274" s="2">
        <v>0.70544007076514814</v>
      </c>
      <c r="D24274" s="2">
        <v>0.91176470588235292</v>
      </c>
      <c r="E24274" s="2">
        <v>0.8</v>
      </c>
      <c r="F24274" s="2">
        <v>0.7088937093275488</v>
      </c>
    </row>
    <row r="24275" spans="1:6" x14ac:dyDescent="0.3">
      <c r="A24275" s="1" t="s">
        <v>35912</v>
      </c>
      <c r="B24275" s="1" t="s">
        <v>20606</v>
      </c>
      <c r="C24275" s="2">
        <v>0.95294117647058818</v>
      </c>
      <c r="D24275" s="2">
        <v>1</v>
      </c>
      <c r="E24275" s="2">
        <v>0</v>
      </c>
      <c r="F24275" s="2">
        <v>0.95366795366795365</v>
      </c>
    </row>
    <row r="24276" spans="1:6" x14ac:dyDescent="0.3">
      <c r="A24276" s="1" t="s">
        <v>35913</v>
      </c>
      <c r="B24276" s="1" t="s">
        <v>35914</v>
      </c>
      <c r="C24276" s="2">
        <v>0.784037558685446</v>
      </c>
      <c r="D24276" s="2">
        <v>0.88571428571428568</v>
      </c>
      <c r="E24276" s="2">
        <v>0</v>
      </c>
      <c r="F24276" s="2">
        <v>0.78608395629672223</v>
      </c>
    </row>
    <row r="24277" spans="1:6" x14ac:dyDescent="0.3">
      <c r="A24277" s="1" t="s">
        <v>35915</v>
      </c>
      <c r="B24277" s="1" t="s">
        <v>20606</v>
      </c>
      <c r="C24277" s="2">
        <v>0.46487424111014747</v>
      </c>
      <c r="D24277" s="2">
        <v>0.2608695652173913</v>
      </c>
      <c r="E24277" s="2">
        <v>0</v>
      </c>
      <c r="F24277" s="2">
        <v>0.46010186757215621</v>
      </c>
    </row>
    <row r="24278" spans="1:6" x14ac:dyDescent="0.3">
      <c r="A24278" s="1" t="s">
        <v>5203</v>
      </c>
      <c r="B24278" s="1" t="s">
        <v>35916</v>
      </c>
      <c r="C24278" s="2">
        <v>8.1923359860897479E-2</v>
      </c>
      <c r="D24278" s="2">
        <v>6.8450849202264533E-2</v>
      </c>
      <c r="E24278" s="2">
        <v>0.21978021978021978</v>
      </c>
      <c r="F24278" s="2">
        <v>8.4737988762756566E-2</v>
      </c>
    </row>
    <row r="24279" spans="1:6" x14ac:dyDescent="0.3">
      <c r="A24279" s="1" t="s">
        <v>35917</v>
      </c>
      <c r="B24279" s="1" t="s">
        <v>5197</v>
      </c>
      <c r="C24279" s="2">
        <v>0.17404580152671756</v>
      </c>
      <c r="D24279" s="2">
        <v>7.857142857142857E-2</v>
      </c>
      <c r="E24279" s="2">
        <v>0.20402298850574713</v>
      </c>
      <c r="F24279" s="2">
        <v>0.17326601116130746</v>
      </c>
    </row>
    <row r="24280" spans="1:6" x14ac:dyDescent="0.3">
      <c r="A24280" s="1" t="s">
        <v>35918</v>
      </c>
      <c r="B24280" s="1" t="s">
        <v>35919</v>
      </c>
      <c r="C24280" s="2">
        <v>0.47365900383141762</v>
      </c>
      <c r="D24280" s="2">
        <v>0.47058823529411764</v>
      </c>
      <c r="E24280" s="2">
        <v>0.45222929936305734</v>
      </c>
      <c r="F24280" s="2">
        <v>0.47254987621960098</v>
      </c>
    </row>
    <row r="24281" spans="1:6" x14ac:dyDescent="0.3">
      <c r="A24281" s="1" t="s">
        <v>5203</v>
      </c>
      <c r="B24281" s="1" t="s">
        <v>35920</v>
      </c>
      <c r="C24281" s="2">
        <v>5.5507256069016247E-3</v>
      </c>
      <c r="D24281" s="2">
        <v>1.029336078229542E-3</v>
      </c>
      <c r="E24281" s="2">
        <v>0</v>
      </c>
      <c r="F24281" s="2">
        <v>4.8732943469785572E-3</v>
      </c>
    </row>
    <row r="24282" spans="1:6" x14ac:dyDescent="0.3">
      <c r="A24282" s="1" t="s">
        <v>35921</v>
      </c>
      <c r="B24282" s="1" t="s">
        <v>35922</v>
      </c>
      <c r="C24282" s="2">
        <v>0.88301282051282048</v>
      </c>
      <c r="D24282" s="2">
        <v>0.73809523809523814</v>
      </c>
      <c r="E24282" s="2">
        <v>1</v>
      </c>
      <c r="F24282" s="2">
        <v>0.879601226993865</v>
      </c>
    </row>
    <row r="24283" spans="1:6" x14ac:dyDescent="0.3">
      <c r="A24283" s="1" t="s">
        <v>35921</v>
      </c>
      <c r="B24283" s="1" t="s">
        <v>35821</v>
      </c>
      <c r="C24283" s="2">
        <v>4.6474358974358976E-2</v>
      </c>
      <c r="D24283" s="2">
        <v>0</v>
      </c>
      <c r="E24283" s="2">
        <v>0</v>
      </c>
      <c r="F24283" s="2">
        <v>4.4478527607361963E-2</v>
      </c>
    </row>
    <row r="24284" spans="1:6" x14ac:dyDescent="0.3">
      <c r="A24284" s="1" t="s">
        <v>35923</v>
      </c>
      <c r="B24284" s="1" t="s">
        <v>5202</v>
      </c>
      <c r="C24284" s="2">
        <v>0.9266450916936354</v>
      </c>
      <c r="D24284" s="2">
        <v>1</v>
      </c>
      <c r="E24284" s="2">
        <v>1</v>
      </c>
      <c r="F24284" s="2">
        <v>0.9285714285714286</v>
      </c>
    </row>
    <row r="24285" spans="1:6" x14ac:dyDescent="0.3">
      <c r="A24285" s="1" t="s">
        <v>23346</v>
      </c>
      <c r="B24285" s="1" t="s">
        <v>28566</v>
      </c>
      <c r="C24285" s="2">
        <v>0.20079451065366558</v>
      </c>
      <c r="D24285" s="2">
        <v>6.3157894736842107E-2</v>
      </c>
      <c r="E24285" s="2">
        <v>9.5238095238095233E-2</v>
      </c>
      <c r="F24285" s="2">
        <v>0.19476944253269099</v>
      </c>
    </row>
    <row r="24286" spans="1:6" x14ac:dyDescent="0.3">
      <c r="A24286" s="1" t="s">
        <v>35924</v>
      </c>
      <c r="B24286" s="1" t="s">
        <v>35925</v>
      </c>
      <c r="C24286" s="2">
        <v>0.93170103092783507</v>
      </c>
      <c r="D24286" s="2">
        <v>0.9</v>
      </c>
      <c r="E24286" s="2">
        <v>0</v>
      </c>
      <c r="F24286" s="2">
        <v>0.93129770992366412</v>
      </c>
    </row>
    <row r="24287" spans="1:6" x14ac:dyDescent="0.3">
      <c r="A24287" s="1" t="s">
        <v>35926</v>
      </c>
      <c r="B24287" s="1" t="s">
        <v>35819</v>
      </c>
      <c r="C24287" s="2">
        <v>0.26745913818722139</v>
      </c>
      <c r="D24287" s="2">
        <v>0.27027027027027029</v>
      </c>
      <c r="E24287" s="2">
        <v>0</v>
      </c>
      <c r="F24287" s="2">
        <v>0.26544401544401547</v>
      </c>
    </row>
    <row r="24288" spans="1:6" x14ac:dyDescent="0.3">
      <c r="A24288" s="1" t="s">
        <v>28565</v>
      </c>
      <c r="B24288" s="1" t="s">
        <v>35927</v>
      </c>
      <c r="C24288" s="2">
        <v>0.77968923418423974</v>
      </c>
      <c r="D24288" s="2">
        <v>0.7142857142857143</v>
      </c>
      <c r="E24288" s="2">
        <v>1</v>
      </c>
      <c r="F24288" s="2">
        <v>0.77868406742794993</v>
      </c>
    </row>
    <row r="24289" spans="1:6" x14ac:dyDescent="0.3">
      <c r="A24289" s="1" t="s">
        <v>35928</v>
      </c>
      <c r="B24289" s="1" t="s">
        <v>35925</v>
      </c>
      <c r="C24289" s="2">
        <v>1.8547959724430314E-2</v>
      </c>
      <c r="D24289" s="2">
        <v>0</v>
      </c>
      <c r="E24289" s="2">
        <v>0</v>
      </c>
      <c r="F24289" s="2">
        <v>1.8219677251431546E-2</v>
      </c>
    </row>
    <row r="24290" spans="1:6" x14ac:dyDescent="0.3">
      <c r="A24290" s="1" t="s">
        <v>35929</v>
      </c>
      <c r="B24290" s="1" t="s">
        <v>35930</v>
      </c>
      <c r="C24290" s="2">
        <v>0.28451761987290586</v>
      </c>
      <c r="D24290" s="2">
        <v>0.60387811634349031</v>
      </c>
      <c r="E24290" s="2">
        <v>0.66666666666666663</v>
      </c>
      <c r="F24290" s="2">
        <v>0.31876938986556358</v>
      </c>
    </row>
    <row r="24291" spans="1:6" x14ac:dyDescent="0.3">
      <c r="A24291" s="1" t="s">
        <v>35931</v>
      </c>
      <c r="B24291" s="1" t="s">
        <v>35491</v>
      </c>
      <c r="C24291" s="2">
        <v>4.3917332080789101E-2</v>
      </c>
      <c r="D24291" s="2">
        <v>1.1152416356877323E-2</v>
      </c>
      <c r="E24291" s="2">
        <v>0</v>
      </c>
      <c r="F24291" s="2">
        <v>4.0641711229946524E-2</v>
      </c>
    </row>
    <row r="24292" spans="1:6" x14ac:dyDescent="0.3">
      <c r="A24292" s="1" t="s">
        <v>35932</v>
      </c>
      <c r="B24292" s="1" t="s">
        <v>35933</v>
      </c>
      <c r="C24292" s="2">
        <v>6.8741893644617386E-2</v>
      </c>
      <c r="D24292" s="2">
        <v>0.11764705882352941</v>
      </c>
      <c r="E24292" s="2">
        <v>0</v>
      </c>
      <c r="F24292" s="2">
        <v>6.9532237673830599E-2</v>
      </c>
    </row>
    <row r="24293" spans="1:6" x14ac:dyDescent="0.3">
      <c r="A24293" s="1" t="s">
        <v>29424</v>
      </c>
      <c r="B24293" s="1" t="s">
        <v>5210</v>
      </c>
      <c r="C24293" s="2">
        <v>0.98897734231475809</v>
      </c>
      <c r="D24293" s="2">
        <v>0.96850393700787396</v>
      </c>
      <c r="E24293" s="2">
        <v>1</v>
      </c>
      <c r="F24293" s="2">
        <v>0.98806294085729784</v>
      </c>
    </row>
    <row r="24294" spans="1:6" x14ac:dyDescent="0.3">
      <c r="A24294" s="1" t="s">
        <v>35934</v>
      </c>
      <c r="B24294" s="1" t="s">
        <v>28566</v>
      </c>
      <c r="C24294" s="2">
        <v>0.77483443708609268</v>
      </c>
      <c r="D24294" s="2">
        <v>1</v>
      </c>
      <c r="E24294" s="2">
        <v>0</v>
      </c>
      <c r="F24294" s="2">
        <v>0.7769028871391076</v>
      </c>
    </row>
    <row r="24295" spans="1:6" x14ac:dyDescent="0.3">
      <c r="A24295" s="1" t="s">
        <v>5227</v>
      </c>
      <c r="B24295" s="1" t="s">
        <v>35935</v>
      </c>
      <c r="C24295" s="2">
        <v>0.10184577906867798</v>
      </c>
      <c r="D24295" s="2">
        <v>5.5118110236220472E-2</v>
      </c>
      <c r="E24295" s="2">
        <v>2.7322404371584699E-2</v>
      </c>
      <c r="F24295" s="2">
        <v>9.6076458752515095E-2</v>
      </c>
    </row>
    <row r="24296" spans="1:6" x14ac:dyDescent="0.3">
      <c r="A24296" s="1" t="s">
        <v>26102</v>
      </c>
      <c r="B24296" s="1" t="s">
        <v>35936</v>
      </c>
      <c r="C24296" s="2">
        <v>6.1352753391859534E-2</v>
      </c>
      <c r="D24296" s="2">
        <v>7.7283372365339581E-2</v>
      </c>
      <c r="E24296" s="2">
        <v>6.5645514223194746E-3</v>
      </c>
      <c r="F24296" s="2">
        <v>6.0959020574732188E-2</v>
      </c>
    </row>
    <row r="24297" spans="1:6" x14ac:dyDescent="0.3">
      <c r="A24297" s="1" t="s">
        <v>26102</v>
      </c>
      <c r="B24297" s="1" t="s">
        <v>35937</v>
      </c>
      <c r="C24297" s="2">
        <v>0.10444932162809258</v>
      </c>
      <c r="D24297" s="2">
        <v>0.42779078844652613</v>
      </c>
      <c r="E24297" s="2">
        <v>0.27571115973741794</v>
      </c>
      <c r="F24297" s="2">
        <v>0.14631865329025676</v>
      </c>
    </row>
    <row r="24298" spans="1:6" x14ac:dyDescent="0.3">
      <c r="A24298" s="1" t="s">
        <v>35938</v>
      </c>
      <c r="B24298" s="1" t="s">
        <v>35939</v>
      </c>
      <c r="C24298" s="2">
        <v>0.21133506286170425</v>
      </c>
      <c r="D24298" s="2">
        <v>0.26146788990825687</v>
      </c>
      <c r="E24298" s="2">
        <v>0.33333333333333331</v>
      </c>
      <c r="F24298" s="2">
        <v>0.21512066365007543</v>
      </c>
    </row>
    <row r="24299" spans="1:6" x14ac:dyDescent="0.3">
      <c r="A24299" s="1" t="s">
        <v>26102</v>
      </c>
      <c r="B24299" s="1" t="s">
        <v>5230</v>
      </c>
      <c r="C24299" s="2">
        <v>0.15851955307262569</v>
      </c>
      <c r="D24299" s="2">
        <v>7.1818891491022635E-2</v>
      </c>
      <c r="E24299" s="2">
        <v>7.2210065645514229E-2</v>
      </c>
      <c r="F24299" s="2">
        <v>0.14572351640877401</v>
      </c>
    </row>
    <row r="24300" spans="1:6" x14ac:dyDescent="0.3">
      <c r="A24300" s="1" t="s">
        <v>26102</v>
      </c>
      <c r="B24300" s="1" t="s">
        <v>35940</v>
      </c>
      <c r="C24300" s="2">
        <v>9.1779728651237028E-2</v>
      </c>
      <c r="D24300" s="2">
        <v>5.4644808743169397E-2</v>
      </c>
      <c r="E24300" s="2">
        <v>8.3150984682713341E-2</v>
      </c>
      <c r="F24300" s="2">
        <v>8.7400102023465404E-2</v>
      </c>
    </row>
    <row r="24301" spans="1:6" x14ac:dyDescent="0.3">
      <c r="A24301" s="1" t="s">
        <v>35941</v>
      </c>
      <c r="B24301" s="1" t="s">
        <v>35942</v>
      </c>
      <c r="C24301" s="2">
        <v>0.58656036446469251</v>
      </c>
      <c r="D24301" s="2">
        <v>0.68041237113402064</v>
      </c>
      <c r="E24301" s="2">
        <v>0.89610389610389607</v>
      </c>
      <c r="F24301" s="2">
        <v>0.59563520227111422</v>
      </c>
    </row>
    <row r="24302" spans="1:6" x14ac:dyDescent="0.3">
      <c r="A24302" s="1" t="s">
        <v>35943</v>
      </c>
      <c r="B24302" s="1" t="s">
        <v>35937</v>
      </c>
      <c r="C24302" s="2">
        <v>1</v>
      </c>
      <c r="D24302" s="2">
        <v>1</v>
      </c>
      <c r="E24302" s="2">
        <v>1</v>
      </c>
      <c r="F24302" s="2">
        <v>1</v>
      </c>
    </row>
    <row r="24303" spans="1:6" x14ac:dyDescent="0.3">
      <c r="A24303" s="1" t="s">
        <v>5233</v>
      </c>
      <c r="B24303" s="1" t="s">
        <v>20615</v>
      </c>
      <c r="C24303" s="2">
        <v>0.19952210274790919</v>
      </c>
      <c r="D24303" s="2">
        <v>0.20657276995305165</v>
      </c>
      <c r="E24303" s="2">
        <v>0.17721518987341772</v>
      </c>
      <c r="F24303" s="2">
        <v>0.19942918301819479</v>
      </c>
    </row>
    <row r="24304" spans="1:6" x14ac:dyDescent="0.3">
      <c r="A24304" s="1" t="s">
        <v>35944</v>
      </c>
      <c r="B24304" s="1" t="s">
        <v>35925</v>
      </c>
      <c r="C24304" s="2">
        <v>2.4844720496894408E-2</v>
      </c>
      <c r="D24304" s="2">
        <v>0</v>
      </c>
      <c r="E24304" s="2">
        <v>0</v>
      </c>
      <c r="F24304" s="2">
        <v>2.4408848207475211E-2</v>
      </c>
    </row>
    <row r="24305" spans="1:6" x14ac:dyDescent="0.3">
      <c r="A24305" s="1" t="s">
        <v>35945</v>
      </c>
      <c r="B24305" s="1" t="s">
        <v>5232</v>
      </c>
      <c r="C24305" s="2">
        <v>0.56020942408376961</v>
      </c>
      <c r="D24305" s="2">
        <v>0.42857142857142855</v>
      </c>
      <c r="E24305" s="2">
        <v>1</v>
      </c>
      <c r="F24305" s="2">
        <v>0.55932203389830504</v>
      </c>
    </row>
    <row r="24306" spans="1:6" x14ac:dyDescent="0.3">
      <c r="A24306" s="1" t="s">
        <v>35946</v>
      </c>
      <c r="B24306" s="1" t="s">
        <v>35947</v>
      </c>
      <c r="C24306" s="2">
        <v>0.55770816158285241</v>
      </c>
      <c r="D24306" s="2">
        <v>0.88990825688073394</v>
      </c>
      <c r="E24306" s="2">
        <v>0.93103448275862066</v>
      </c>
      <c r="F24306" s="2">
        <v>0.58002313922097959</v>
      </c>
    </row>
    <row r="24307" spans="1:6" x14ac:dyDescent="0.3">
      <c r="A24307" s="1" t="s">
        <v>35948</v>
      </c>
      <c r="B24307" s="1" t="s">
        <v>35949</v>
      </c>
      <c r="C24307" s="2">
        <v>0.30277954593677064</v>
      </c>
      <c r="D24307" s="2">
        <v>0.24932975871313673</v>
      </c>
      <c r="E24307" s="2">
        <v>0.2932330827067669</v>
      </c>
      <c r="F24307" s="2">
        <v>0.29871622916267482</v>
      </c>
    </row>
    <row r="24308" spans="1:6" x14ac:dyDescent="0.3">
      <c r="A24308" s="1" t="s">
        <v>35946</v>
      </c>
      <c r="B24308" s="1" t="s">
        <v>23349</v>
      </c>
      <c r="C24308" s="2">
        <v>0.22753503709810388</v>
      </c>
      <c r="D24308" s="2">
        <v>2.7522935779816515E-2</v>
      </c>
      <c r="E24308" s="2">
        <v>3.4482758620689655E-2</v>
      </c>
      <c r="F24308" s="2">
        <v>0.21480910142691861</v>
      </c>
    </row>
    <row r="24309" spans="1:6" x14ac:dyDescent="0.3">
      <c r="A24309" s="1" t="s">
        <v>35950</v>
      </c>
      <c r="B24309" s="1" t="s">
        <v>35951</v>
      </c>
      <c r="C24309" s="2">
        <v>0.59843400447427297</v>
      </c>
      <c r="D24309" s="2">
        <v>0.6</v>
      </c>
      <c r="E24309" s="2">
        <v>0.33333333333333331</v>
      </c>
      <c r="F24309" s="2">
        <v>0.59760087241003268</v>
      </c>
    </row>
    <row r="24310" spans="1:6" x14ac:dyDescent="0.3">
      <c r="A24310" s="1" t="s">
        <v>35952</v>
      </c>
      <c r="B24310" s="1" t="s">
        <v>26097</v>
      </c>
      <c r="C24310" s="2">
        <v>0.28689275893675525</v>
      </c>
      <c r="D24310" s="2">
        <v>7.179487179487179E-2</v>
      </c>
      <c r="E24310" s="2">
        <v>9.5238095238095233E-2</v>
      </c>
      <c r="F24310" s="2">
        <v>0.26772310258548793</v>
      </c>
    </row>
    <row r="24311" spans="1:6" x14ac:dyDescent="0.3">
      <c r="A24311" s="1" t="s">
        <v>5247</v>
      </c>
      <c r="B24311" s="1" t="s">
        <v>35953</v>
      </c>
      <c r="C24311" s="2">
        <v>0.13608562691131498</v>
      </c>
      <c r="D24311" s="2">
        <v>0.13541666666666666</v>
      </c>
      <c r="E24311" s="2">
        <v>0.17708333333333334</v>
      </c>
      <c r="F24311" s="2">
        <v>0.1369879813588423</v>
      </c>
    </row>
    <row r="24312" spans="1:6" x14ac:dyDescent="0.3">
      <c r="A24312" s="1" t="s">
        <v>35954</v>
      </c>
      <c r="B24312" s="1" t="s">
        <v>35955</v>
      </c>
      <c r="C24312" s="2">
        <v>0.12808988764044943</v>
      </c>
      <c r="D24312" s="2">
        <v>5.8823529411764705E-2</v>
      </c>
      <c r="E24312" s="2">
        <v>0.16666666666666666</v>
      </c>
      <c r="F24312" s="2">
        <v>0.12731229597388466</v>
      </c>
    </row>
    <row r="24313" spans="1:6" x14ac:dyDescent="0.3">
      <c r="A24313" s="1" t="s">
        <v>35956</v>
      </c>
      <c r="B24313" s="1" t="s">
        <v>35957</v>
      </c>
      <c r="C24313" s="2">
        <v>0.20150203665987779</v>
      </c>
      <c r="D24313" s="2">
        <v>0.21381578947368421</v>
      </c>
      <c r="E24313" s="2">
        <v>0.37209302325581395</v>
      </c>
      <c r="F24313" s="2">
        <v>0.2037351443123939</v>
      </c>
    </row>
    <row r="24314" spans="1:6" x14ac:dyDescent="0.3">
      <c r="A24314" s="1" t="s">
        <v>23350</v>
      </c>
      <c r="B24314" s="1" t="s">
        <v>35958</v>
      </c>
      <c r="C24314" s="2">
        <v>0.11575381140598531</v>
      </c>
      <c r="D24314" s="2">
        <v>1.1695906432748537E-2</v>
      </c>
      <c r="E24314" s="2">
        <v>1.3888888888888888E-2</v>
      </c>
      <c r="F24314" s="2">
        <v>0.10708742886704604</v>
      </c>
    </row>
    <row r="24315" spans="1:6" x14ac:dyDescent="0.3">
      <c r="A24315" s="1" t="s">
        <v>23350</v>
      </c>
      <c r="B24315" s="1" t="s">
        <v>35959</v>
      </c>
      <c r="C24315" s="2">
        <v>0.29700734048560135</v>
      </c>
      <c r="D24315" s="2">
        <v>0.24269005847953215</v>
      </c>
      <c r="E24315" s="2">
        <v>0.1875</v>
      </c>
      <c r="F24315" s="2">
        <v>0.29108466977065012</v>
      </c>
    </row>
    <row r="24316" spans="1:6" x14ac:dyDescent="0.3">
      <c r="A24316" s="1" t="s">
        <v>23350</v>
      </c>
      <c r="B24316" s="1" t="s">
        <v>20663</v>
      </c>
      <c r="C24316" s="2">
        <v>9.22266139657444E-3</v>
      </c>
      <c r="D24316" s="2">
        <v>1.4619883040935672E-2</v>
      </c>
      <c r="E24316" s="2">
        <v>0</v>
      </c>
      <c r="F24316" s="2">
        <v>9.311950336264873E-3</v>
      </c>
    </row>
    <row r="24317" spans="1:6" x14ac:dyDescent="0.3">
      <c r="A24317" s="1" t="s">
        <v>20616</v>
      </c>
      <c r="B24317" s="1" t="s">
        <v>29075</v>
      </c>
      <c r="C24317" s="2">
        <v>0.84109916367980886</v>
      </c>
      <c r="D24317" s="2">
        <v>0.88888888888888884</v>
      </c>
      <c r="E24317" s="2">
        <v>1</v>
      </c>
      <c r="F24317" s="2">
        <v>0.8439635535307517</v>
      </c>
    </row>
    <row r="24318" spans="1:6" x14ac:dyDescent="0.3">
      <c r="A24318" s="1" t="s">
        <v>5258</v>
      </c>
      <c r="B24318" s="1" t="s">
        <v>35960</v>
      </c>
      <c r="C24318" s="2">
        <v>0.14674721189591078</v>
      </c>
      <c r="D24318" s="2">
        <v>0.12920237310481214</v>
      </c>
      <c r="E24318" s="2">
        <v>8.2105263157894737E-2</v>
      </c>
      <c r="F24318" s="2">
        <v>0.1422521957340025</v>
      </c>
    </row>
    <row r="24319" spans="1:6" x14ac:dyDescent="0.3">
      <c r="A24319" s="1" t="s">
        <v>35961</v>
      </c>
      <c r="B24319" s="1" t="s">
        <v>35962</v>
      </c>
      <c r="C24319" s="2">
        <v>1</v>
      </c>
      <c r="D24319" s="2">
        <v>1</v>
      </c>
      <c r="E24319" s="2">
        <v>1</v>
      </c>
      <c r="F24319" s="2">
        <v>1</v>
      </c>
    </row>
    <row r="24320" spans="1:6" x14ac:dyDescent="0.3">
      <c r="A24320" s="1" t="s">
        <v>5256</v>
      </c>
      <c r="B24320" s="1" t="s">
        <v>35963</v>
      </c>
      <c r="C24320" s="2">
        <v>6.8797200221035179E-2</v>
      </c>
      <c r="D24320" s="2">
        <v>2.306196165601556E-2</v>
      </c>
      <c r="E24320" s="2">
        <v>4.9391069012178622E-2</v>
      </c>
      <c r="F24320" s="2">
        <v>6.1583249356175124E-2</v>
      </c>
    </row>
    <row r="24321" spans="1:6" x14ac:dyDescent="0.3">
      <c r="A24321" s="1" t="s">
        <v>5256</v>
      </c>
      <c r="B24321" s="1" t="s">
        <v>35964</v>
      </c>
      <c r="C24321" s="2">
        <v>3.5457727021550929E-2</v>
      </c>
      <c r="D24321" s="2">
        <v>3.8899694359544316E-2</v>
      </c>
      <c r="E24321" s="2">
        <v>1.2178619756427604E-2</v>
      </c>
      <c r="F24321" s="2">
        <v>3.463591236517001E-2</v>
      </c>
    </row>
    <row r="24322" spans="1:6" x14ac:dyDescent="0.3">
      <c r="A24322" s="1" t="s">
        <v>5258</v>
      </c>
      <c r="B24322" s="1" t="s">
        <v>35965</v>
      </c>
      <c r="C24322" s="2">
        <v>0.1066914498141264</v>
      </c>
      <c r="D24322" s="2">
        <v>7.712590639419907E-2</v>
      </c>
      <c r="E24322" s="2">
        <v>0.15789473684210525</v>
      </c>
      <c r="F24322" s="2">
        <v>0.10508155583437892</v>
      </c>
    </row>
    <row r="24323" spans="1:6" x14ac:dyDescent="0.3">
      <c r="A24323" s="1" t="s">
        <v>5266</v>
      </c>
      <c r="B24323" s="1" t="s">
        <v>35966</v>
      </c>
      <c r="C24323" s="2">
        <v>0.48048711413197392</v>
      </c>
      <c r="D24323" s="2">
        <v>0.35335335335335333</v>
      </c>
      <c r="E24323" s="2">
        <v>0.38068181818181818</v>
      </c>
      <c r="F24323" s="2">
        <v>0.47195622435020518</v>
      </c>
    </row>
    <row r="24324" spans="1:6" x14ac:dyDescent="0.3">
      <c r="A24324" s="1" t="s">
        <v>5273</v>
      </c>
      <c r="B24324" s="1" t="s">
        <v>5270</v>
      </c>
      <c r="C24324" s="2">
        <v>3.8389821213118347E-2</v>
      </c>
      <c r="D24324" s="2">
        <v>0.15094339622641509</v>
      </c>
      <c r="E24324" s="2">
        <v>0.11075949367088607</v>
      </c>
      <c r="F24324" s="2">
        <v>5.0004888063349302E-2</v>
      </c>
    </row>
    <row r="24325" spans="1:6" x14ac:dyDescent="0.3">
      <c r="A24325" s="1" t="s">
        <v>5273</v>
      </c>
      <c r="B24325" s="1" t="s">
        <v>35967</v>
      </c>
      <c r="C24325" s="2">
        <v>0.14461994076999013</v>
      </c>
      <c r="D24325" s="2">
        <v>6.027253668763103E-2</v>
      </c>
      <c r="E24325" s="2">
        <v>0.189873417721519</v>
      </c>
      <c r="F24325" s="2">
        <v>0.13745234138234433</v>
      </c>
    </row>
    <row r="24326" spans="1:6" x14ac:dyDescent="0.3">
      <c r="A24326" s="1" t="s">
        <v>35968</v>
      </c>
      <c r="B24326" s="1" t="s">
        <v>5276</v>
      </c>
      <c r="C24326" s="2">
        <v>0.62952968388589048</v>
      </c>
      <c r="D24326" s="2">
        <v>0.8231292517006803</v>
      </c>
      <c r="E24326" s="2">
        <v>0.97058823529411764</v>
      </c>
      <c r="F24326" s="2">
        <v>0.63908939478067739</v>
      </c>
    </row>
    <row r="24327" spans="1:6" x14ac:dyDescent="0.3">
      <c r="A24327" s="1" t="s">
        <v>35969</v>
      </c>
      <c r="B24327" s="1" t="s">
        <v>26521</v>
      </c>
      <c r="C24327" s="2">
        <v>0.91805094130675524</v>
      </c>
      <c r="D24327" s="2">
        <v>0.90909090909090906</v>
      </c>
      <c r="E24327" s="2">
        <v>0.96666666666666667</v>
      </c>
      <c r="F24327" s="2">
        <v>0.91949152542372881</v>
      </c>
    </row>
    <row r="24328" spans="1:6" x14ac:dyDescent="0.3">
      <c r="A24328" s="1" t="s">
        <v>35970</v>
      </c>
      <c r="B24328" s="1" t="s">
        <v>5272</v>
      </c>
      <c r="C24328" s="2">
        <v>0.925414364640884</v>
      </c>
      <c r="D24328" s="2">
        <v>0.84615384615384615</v>
      </c>
      <c r="E24328" s="2">
        <v>1</v>
      </c>
      <c r="F24328" s="2">
        <v>0.92525773195876293</v>
      </c>
    </row>
    <row r="24329" spans="1:6" x14ac:dyDescent="0.3">
      <c r="A24329" s="1" t="s">
        <v>35971</v>
      </c>
      <c r="B24329" s="1" t="s">
        <v>35972</v>
      </c>
      <c r="C24329" s="2">
        <v>0.10696788241698421</v>
      </c>
      <c r="D24329" s="2">
        <v>0.14237855946398659</v>
      </c>
      <c r="E24329" s="2">
        <v>0.14620689655172414</v>
      </c>
      <c r="F24329" s="2">
        <v>0.11136646557502633</v>
      </c>
    </row>
    <row r="24330" spans="1:6" x14ac:dyDescent="0.3">
      <c r="A24330" s="1" t="s">
        <v>5367</v>
      </c>
      <c r="B24330" s="1" t="s">
        <v>29265</v>
      </c>
      <c r="C24330" s="2">
        <v>3.9142358514086262E-2</v>
      </c>
      <c r="D24330" s="2">
        <v>6.793478260869565E-3</v>
      </c>
      <c r="E24330" s="2">
        <v>0</v>
      </c>
      <c r="F24330" s="2">
        <v>3.661256826397969E-2</v>
      </c>
    </row>
    <row r="24331" spans="1:6" x14ac:dyDescent="0.3">
      <c r="A24331" s="1" t="s">
        <v>35973</v>
      </c>
      <c r="B24331" s="1" t="s">
        <v>23353</v>
      </c>
      <c r="C24331" s="2">
        <v>0.33075348599206855</v>
      </c>
      <c r="D24331" s="2">
        <v>0.10405156537753223</v>
      </c>
      <c r="E24331" s="2">
        <v>0.32869080779944287</v>
      </c>
      <c r="F24331" s="2">
        <v>0.31629486503893672</v>
      </c>
    </row>
    <row r="24332" spans="1:6" x14ac:dyDescent="0.3">
      <c r="A24332" s="1" t="s">
        <v>35974</v>
      </c>
      <c r="B24332" s="1" t="s">
        <v>30526</v>
      </c>
      <c r="C24332" s="2">
        <v>0.27013108614232212</v>
      </c>
      <c r="D24332" s="2">
        <v>0.70367534456355285</v>
      </c>
      <c r="E24332" s="2">
        <v>0.69291338582677164</v>
      </c>
      <c r="F24332" s="2">
        <v>0.31698664440734559</v>
      </c>
    </row>
    <row r="24333" spans="1:6" x14ac:dyDescent="0.3">
      <c r="A24333" s="1" t="s">
        <v>35974</v>
      </c>
      <c r="B24333" s="1" t="s">
        <v>35975</v>
      </c>
      <c r="C24333" s="2">
        <v>0.39567727840199751</v>
      </c>
      <c r="D24333" s="2">
        <v>0.18453292496171517</v>
      </c>
      <c r="E24333" s="2">
        <v>0.20866141732283464</v>
      </c>
      <c r="F24333" s="2">
        <v>0.37319143016138007</v>
      </c>
    </row>
    <row r="24334" spans="1:6" x14ac:dyDescent="0.3">
      <c r="A24334" s="1" t="s">
        <v>35976</v>
      </c>
      <c r="B24334" s="1" t="s">
        <v>35975</v>
      </c>
      <c r="C24334" s="2">
        <v>0.32700931355639878</v>
      </c>
      <c r="D24334" s="2">
        <v>0.26256983240223464</v>
      </c>
      <c r="E24334" s="2">
        <v>0.80952380952380953</v>
      </c>
      <c r="F24334" s="2">
        <v>0.32655695385608263</v>
      </c>
    </row>
    <row r="24335" spans="1:6" x14ac:dyDescent="0.3">
      <c r="A24335" s="1" t="s">
        <v>35976</v>
      </c>
      <c r="B24335" s="1" t="s">
        <v>35977</v>
      </c>
      <c r="C24335" s="2">
        <v>0.61848913418420148</v>
      </c>
      <c r="D24335" s="2">
        <v>0.29050279329608941</v>
      </c>
      <c r="E24335" s="2">
        <v>4.7619047619047616E-2</v>
      </c>
      <c r="F24335" s="2">
        <v>0.59567602452404</v>
      </c>
    </row>
    <row r="24336" spans="1:6" x14ac:dyDescent="0.3">
      <c r="A24336" s="1" t="s">
        <v>35978</v>
      </c>
      <c r="B24336" s="1" t="s">
        <v>35979</v>
      </c>
      <c r="C24336" s="2">
        <v>0.87366818873668184</v>
      </c>
      <c r="D24336" s="2">
        <v>0.90350877192982459</v>
      </c>
      <c r="E24336" s="2">
        <v>0.8571428571428571</v>
      </c>
      <c r="F24336" s="2">
        <v>0.87517865650309667</v>
      </c>
    </row>
    <row r="24337" spans="1:6" x14ac:dyDescent="0.3">
      <c r="A24337" s="1" t="s">
        <v>35980</v>
      </c>
      <c r="B24337" s="1" t="s">
        <v>35981</v>
      </c>
      <c r="C24337" s="2">
        <v>0.59708737864077666</v>
      </c>
      <c r="D24337" s="2">
        <v>0.20689655172413793</v>
      </c>
      <c r="E24337" s="2">
        <v>0.66666666666666663</v>
      </c>
      <c r="F24337" s="2">
        <v>0.59254442999566537</v>
      </c>
    </row>
    <row r="24338" spans="1:6" x14ac:dyDescent="0.3">
      <c r="A24338" s="1" t="s">
        <v>35982</v>
      </c>
      <c r="B24338" s="1" t="s">
        <v>35983</v>
      </c>
      <c r="C24338" s="2">
        <v>0.18599606859621773</v>
      </c>
      <c r="D24338" s="2">
        <v>0.3029439696106363</v>
      </c>
      <c r="E24338" s="2">
        <v>0.10144927536231883</v>
      </c>
      <c r="F24338" s="2">
        <v>0.19029646313995252</v>
      </c>
    </row>
    <row r="24339" spans="1:6" x14ac:dyDescent="0.3">
      <c r="A24339" s="1" t="s">
        <v>35984</v>
      </c>
      <c r="B24339" s="1" t="s">
        <v>35985</v>
      </c>
      <c r="C24339" s="2">
        <v>0.19580419580419581</v>
      </c>
      <c r="D24339" s="2">
        <v>6.1752988047808766E-2</v>
      </c>
      <c r="E24339" s="2">
        <v>7.6404494382022473E-2</v>
      </c>
      <c r="F24339" s="2">
        <v>0.17949065293958277</v>
      </c>
    </row>
    <row r="24340" spans="1:6" x14ac:dyDescent="0.3">
      <c r="A24340" s="1" t="s">
        <v>35982</v>
      </c>
      <c r="B24340" s="1" t="s">
        <v>35986</v>
      </c>
      <c r="C24340" s="2">
        <v>0.25472785196231273</v>
      </c>
      <c r="D24340" s="2">
        <v>0.19943019943019943</v>
      </c>
      <c r="E24340" s="2">
        <v>0.28341384863123992</v>
      </c>
      <c r="F24340" s="2">
        <v>0.2522676082060023</v>
      </c>
    </row>
    <row r="24341" spans="1:6" x14ac:dyDescent="0.3">
      <c r="A24341" s="1" t="s">
        <v>5286</v>
      </c>
      <c r="B24341" s="1" t="s">
        <v>26937</v>
      </c>
      <c r="C24341" s="2">
        <v>7.1014287735181786E-2</v>
      </c>
      <c r="D24341" s="2">
        <v>1.5384615384615384E-2</v>
      </c>
      <c r="E24341" s="2">
        <v>3.1496062992125984E-2</v>
      </c>
      <c r="F24341" s="2">
        <v>6.4817118686240363E-2</v>
      </c>
    </row>
    <row r="24342" spans="1:6" x14ac:dyDescent="0.3">
      <c r="A24342" s="1" t="s">
        <v>5288</v>
      </c>
      <c r="B24342" s="1" t="s">
        <v>35987</v>
      </c>
      <c r="C24342" s="2">
        <v>0.19940432950748221</v>
      </c>
      <c r="D24342" s="2">
        <v>0.36304347826086958</v>
      </c>
      <c r="E24342" s="2">
        <v>0.17158176943699732</v>
      </c>
      <c r="F24342" s="2">
        <v>0.21328693859140407</v>
      </c>
    </row>
    <row r="24343" spans="1:6" x14ac:dyDescent="0.3">
      <c r="A24343" s="1" t="s">
        <v>5288</v>
      </c>
      <c r="B24343" s="1" t="s">
        <v>35988</v>
      </c>
      <c r="C24343" s="2">
        <v>0.10380647973267471</v>
      </c>
      <c r="D24343" s="2">
        <v>5.7246376811594203E-2</v>
      </c>
      <c r="E24343" s="2">
        <v>0.12332439678284182</v>
      </c>
      <c r="F24343" s="2">
        <v>0.10013531799729364</v>
      </c>
    </row>
    <row r="24344" spans="1:6" x14ac:dyDescent="0.3">
      <c r="A24344" s="1" t="s">
        <v>5290</v>
      </c>
      <c r="B24344" s="1" t="s">
        <v>35989</v>
      </c>
      <c r="C24344" s="2">
        <v>0.13777501272552459</v>
      </c>
      <c r="D24344" s="2">
        <v>0.17445482866043613</v>
      </c>
      <c r="E24344" s="2">
        <v>0.14171974522292993</v>
      </c>
      <c r="F24344" s="2">
        <v>0.14030521104476087</v>
      </c>
    </row>
    <row r="24345" spans="1:6" x14ac:dyDescent="0.3">
      <c r="A24345" s="1" t="s">
        <v>5288</v>
      </c>
      <c r="B24345" s="1" t="s">
        <v>35990</v>
      </c>
      <c r="C24345" s="2">
        <v>0.11535667586808078</v>
      </c>
      <c r="D24345" s="2">
        <v>0.20507246376811594</v>
      </c>
      <c r="E24345" s="2">
        <v>0.30294906166219837</v>
      </c>
      <c r="F24345" s="2">
        <v>0.12784328887170565</v>
      </c>
    </row>
    <row r="24346" spans="1:6" x14ac:dyDescent="0.3">
      <c r="A24346" s="1" t="s">
        <v>5292</v>
      </c>
      <c r="B24346" s="1" t="s">
        <v>35991</v>
      </c>
      <c r="C24346" s="2">
        <v>0.19970651946055482</v>
      </c>
      <c r="D24346" s="2">
        <v>5.9118236472945888E-2</v>
      </c>
      <c r="E24346" s="2">
        <v>0.34877734877734878</v>
      </c>
      <c r="F24346" s="2">
        <v>0.19006087567314447</v>
      </c>
    </row>
    <row r="24347" spans="1:6" x14ac:dyDescent="0.3">
      <c r="A24347" s="1" t="s">
        <v>20624</v>
      </c>
      <c r="B24347" s="1" t="s">
        <v>35992</v>
      </c>
      <c r="C24347" s="2">
        <v>9.9818211865807305E-2</v>
      </c>
      <c r="D24347" s="2">
        <v>3.346938775510204E-2</v>
      </c>
      <c r="E24347" s="2">
        <v>8.6538461538461536E-2</v>
      </c>
      <c r="F24347" s="2">
        <v>9.6150241781309737E-2</v>
      </c>
    </row>
    <row r="24348" spans="1:6" x14ac:dyDescent="0.3">
      <c r="A24348" s="1" t="s">
        <v>5295</v>
      </c>
      <c r="B24348" s="1" t="s">
        <v>35993</v>
      </c>
      <c r="C24348" s="2">
        <v>0.1080252705323075</v>
      </c>
      <c r="D24348" s="2">
        <v>0.13123092573753814</v>
      </c>
      <c r="E24348" s="2">
        <v>0.1678082191780822</v>
      </c>
      <c r="F24348" s="2">
        <v>0.11035801181786584</v>
      </c>
    </row>
    <row r="24349" spans="1:6" x14ac:dyDescent="0.3">
      <c r="A24349" s="1" t="s">
        <v>5292</v>
      </c>
      <c r="B24349" s="1" t="s">
        <v>35994</v>
      </c>
      <c r="C24349" s="2">
        <v>0.10215917825448956</v>
      </c>
      <c r="D24349" s="2">
        <v>0.1688376753507014</v>
      </c>
      <c r="E24349" s="2">
        <v>0.14671814671814673</v>
      </c>
      <c r="F24349" s="2">
        <v>0.11197611800515102</v>
      </c>
    </row>
    <row r="24350" spans="1:6" x14ac:dyDescent="0.3">
      <c r="A24350" s="1" t="s">
        <v>20624</v>
      </c>
      <c r="B24350" s="1" t="s">
        <v>35995</v>
      </c>
      <c r="C24350" s="2">
        <v>6.9120806478268057E-2</v>
      </c>
      <c r="D24350" s="2">
        <v>0.30938775510204081</v>
      </c>
      <c r="E24350" s="2">
        <v>7.6923076923076927E-2</v>
      </c>
      <c r="F24350" s="2">
        <v>8.0518798965400901E-2</v>
      </c>
    </row>
    <row r="24351" spans="1:6" x14ac:dyDescent="0.3">
      <c r="A24351" s="1" t="s">
        <v>35996</v>
      </c>
      <c r="B24351" s="1" t="s">
        <v>5303</v>
      </c>
      <c r="C24351" s="2">
        <v>0.56603773584905659</v>
      </c>
      <c r="D24351" s="2">
        <v>0.2857142857142857</v>
      </c>
      <c r="E24351" s="2">
        <v>0</v>
      </c>
      <c r="F24351" s="2">
        <v>0.55255255255255253</v>
      </c>
    </row>
    <row r="24352" spans="1:6" x14ac:dyDescent="0.3">
      <c r="A24352" s="1" t="s">
        <v>35996</v>
      </c>
      <c r="B24352" s="1" t="s">
        <v>35997</v>
      </c>
      <c r="C24352" s="2">
        <v>0.43396226415094341</v>
      </c>
      <c r="D24352" s="2">
        <v>0.7142857142857143</v>
      </c>
      <c r="E24352" s="2">
        <v>1</v>
      </c>
      <c r="F24352" s="2">
        <v>0.44744744744744747</v>
      </c>
    </row>
    <row r="24353" spans="1:6" x14ac:dyDescent="0.3">
      <c r="A24353" s="1" t="s">
        <v>35998</v>
      </c>
      <c r="B24353" s="1" t="s">
        <v>35999</v>
      </c>
      <c r="C24353" s="2">
        <v>0.16814683244523387</v>
      </c>
      <c r="D24353" s="2">
        <v>8.1272084805653705E-2</v>
      </c>
      <c r="E24353" s="2">
        <v>1.948051948051948E-2</v>
      </c>
      <c r="F24353" s="2">
        <v>0.15569379644029721</v>
      </c>
    </row>
    <row r="24354" spans="1:6" x14ac:dyDescent="0.3">
      <c r="A24354" s="1" t="s">
        <v>36000</v>
      </c>
      <c r="B24354" s="1" t="s">
        <v>36001</v>
      </c>
      <c r="C24354" s="2">
        <v>0.52121212121212124</v>
      </c>
      <c r="D24354" s="2">
        <v>0.29411764705882354</v>
      </c>
      <c r="E24354" s="2">
        <v>0.8</v>
      </c>
      <c r="F24354" s="2">
        <v>0.51420454545454541</v>
      </c>
    </row>
    <row r="24355" spans="1:6" x14ac:dyDescent="0.3">
      <c r="A24355" s="1" t="s">
        <v>5313</v>
      </c>
      <c r="B24355" s="1" t="s">
        <v>20627</v>
      </c>
      <c r="C24355" s="2">
        <v>0.83483199242782768</v>
      </c>
      <c r="D24355" s="2">
        <v>1</v>
      </c>
      <c r="E24355" s="2">
        <v>1</v>
      </c>
      <c r="F24355" s="2">
        <v>0.84250902527075811</v>
      </c>
    </row>
    <row r="24356" spans="1:6" x14ac:dyDescent="0.3">
      <c r="A24356" s="1" t="s">
        <v>5316</v>
      </c>
      <c r="B24356" s="1" t="s">
        <v>36002</v>
      </c>
      <c r="C24356" s="2">
        <v>9.7464510205522992E-2</v>
      </c>
      <c r="D24356" s="2">
        <v>7.0143884892086325E-2</v>
      </c>
      <c r="E24356" s="2">
        <v>0.16144349477682812</v>
      </c>
      <c r="F24356" s="2">
        <v>9.784354209681119E-2</v>
      </c>
    </row>
    <row r="24357" spans="1:6" x14ac:dyDescent="0.3">
      <c r="A24357" s="1" t="s">
        <v>5381</v>
      </c>
      <c r="B24357" s="1" t="s">
        <v>36003</v>
      </c>
      <c r="C24357" s="2">
        <v>1.6684084801433265E-2</v>
      </c>
      <c r="D24357" s="2">
        <v>9.1848450057405284E-3</v>
      </c>
      <c r="E24357" s="2">
        <v>1.7616580310880828E-2</v>
      </c>
      <c r="F24357" s="2">
        <v>1.6271738025017798E-2</v>
      </c>
    </row>
    <row r="24358" spans="1:6" x14ac:dyDescent="0.3">
      <c r="A24358" s="1" t="s">
        <v>23356</v>
      </c>
      <c r="B24358" s="1" t="s">
        <v>36004</v>
      </c>
      <c r="C24358" s="2">
        <v>0.54173797299866899</v>
      </c>
      <c r="D24358" s="2">
        <v>0.22386310360993905</v>
      </c>
      <c r="E24358" s="2">
        <v>0.32107023411371238</v>
      </c>
      <c r="F24358" s="2">
        <v>0.39474464091672429</v>
      </c>
    </row>
    <row r="24359" spans="1:6" x14ac:dyDescent="0.3">
      <c r="A24359" s="1" t="s">
        <v>5322</v>
      </c>
      <c r="B24359" s="1" t="s">
        <v>36005</v>
      </c>
      <c r="C24359" s="2">
        <v>1.6807162678674277E-2</v>
      </c>
      <c r="D24359" s="2">
        <v>2.4984384759525295E-2</v>
      </c>
      <c r="E24359" s="2">
        <v>3.6968576709796676E-2</v>
      </c>
      <c r="F24359" s="2">
        <v>1.7937008615413585E-2</v>
      </c>
    </row>
    <row r="24360" spans="1:6" x14ac:dyDescent="0.3">
      <c r="A24360" s="1" t="s">
        <v>5325</v>
      </c>
      <c r="B24360" s="1" t="s">
        <v>36006</v>
      </c>
      <c r="C24360" s="2">
        <v>4.7171353826030084E-2</v>
      </c>
      <c r="D24360" s="2">
        <v>1.8450184501845018E-3</v>
      </c>
      <c r="E24360" s="2">
        <v>3.9247751430907606E-2</v>
      </c>
      <c r="F24360" s="2">
        <v>4.4723869400585842E-2</v>
      </c>
    </row>
    <row r="24361" spans="1:6" x14ac:dyDescent="0.3">
      <c r="A24361" s="1" t="s">
        <v>20630</v>
      </c>
      <c r="B24361" s="1" t="s">
        <v>36007</v>
      </c>
      <c r="C24361" s="2">
        <v>5.9364393705646404E-2</v>
      </c>
      <c r="D24361" s="2">
        <v>2.6333558406482105E-2</v>
      </c>
      <c r="E24361" s="2">
        <v>3.2573289902280131E-2</v>
      </c>
      <c r="F24361" s="2">
        <v>5.5038595749180498E-2</v>
      </c>
    </row>
    <row r="24362" spans="1:6" x14ac:dyDescent="0.3">
      <c r="A24362" s="1" t="s">
        <v>5331</v>
      </c>
      <c r="B24362" s="1" t="s">
        <v>36008</v>
      </c>
      <c r="C24362" s="2">
        <v>7.2488654483012394E-2</v>
      </c>
      <c r="D24362" s="2">
        <v>6.2320916905444126E-2</v>
      </c>
      <c r="E24362" s="2">
        <v>4.8951048951048952E-2</v>
      </c>
      <c r="F24362" s="2">
        <v>7.1148861066681376E-2</v>
      </c>
    </row>
    <row r="24363" spans="1:6" x14ac:dyDescent="0.3">
      <c r="A24363" s="1" t="s">
        <v>5331</v>
      </c>
      <c r="B24363" s="1" t="s">
        <v>36009</v>
      </c>
      <c r="C24363" s="2">
        <v>0.13933521403164478</v>
      </c>
      <c r="D24363" s="2">
        <v>5.1575931232091692E-2</v>
      </c>
      <c r="E24363" s="2">
        <v>2.564102564102564E-2</v>
      </c>
      <c r="F24363" s="2">
        <v>0.12988803706359275</v>
      </c>
    </row>
    <row r="24364" spans="1:6" x14ac:dyDescent="0.3">
      <c r="A24364" s="1" t="s">
        <v>5337</v>
      </c>
      <c r="B24364" s="1" t="s">
        <v>36010</v>
      </c>
      <c r="C24364" s="2">
        <v>4.414243000815439E-2</v>
      </c>
      <c r="D24364" s="2">
        <v>1.9843851659076123E-2</v>
      </c>
      <c r="E24364" s="2">
        <v>9.9009900990099011E-3</v>
      </c>
      <c r="F24364" s="2">
        <v>3.8890352032306209E-2</v>
      </c>
    </row>
    <row r="24365" spans="1:6" x14ac:dyDescent="0.3">
      <c r="A24365" s="1" t="s">
        <v>5337</v>
      </c>
      <c r="B24365" s="1" t="s">
        <v>36011</v>
      </c>
      <c r="C24365" s="2">
        <v>0.14862734438706171</v>
      </c>
      <c r="D24365" s="2">
        <v>4.5217957059206247E-2</v>
      </c>
      <c r="E24365" s="2">
        <v>0.19192688499619193</v>
      </c>
      <c r="F24365" s="2">
        <v>0.13716969537354051</v>
      </c>
    </row>
    <row r="24366" spans="1:6" x14ac:dyDescent="0.3">
      <c r="A24366" s="1" t="s">
        <v>5331</v>
      </c>
      <c r="B24366" s="1" t="s">
        <v>36012</v>
      </c>
      <c r="C24366" s="2">
        <v>5.7892800196246777E-2</v>
      </c>
      <c r="D24366" s="2">
        <v>2.148997134670487E-2</v>
      </c>
      <c r="E24366" s="2">
        <v>0.27972027972027974</v>
      </c>
      <c r="F24366" s="2">
        <v>6.0338646517015058E-2</v>
      </c>
    </row>
    <row r="24367" spans="1:6" x14ac:dyDescent="0.3">
      <c r="A24367" s="1" t="s">
        <v>5337</v>
      </c>
      <c r="B24367" s="1" t="s">
        <v>36013</v>
      </c>
      <c r="C24367" s="2">
        <v>8.5349279695569449E-2</v>
      </c>
      <c r="D24367" s="2">
        <v>2.2121014964216004E-2</v>
      </c>
      <c r="E24367" s="2">
        <v>0.13709063214013709</v>
      </c>
      <c r="F24367" s="2">
        <v>7.9799841980510933E-2</v>
      </c>
    </row>
    <row r="24368" spans="1:6" x14ac:dyDescent="0.3">
      <c r="A24368" s="1" t="s">
        <v>24652</v>
      </c>
      <c r="B24368" s="1" t="s">
        <v>36014</v>
      </c>
      <c r="C24368" s="2">
        <v>6.7388961370469111E-2</v>
      </c>
      <c r="D24368" s="2">
        <v>4.0525739320920046E-2</v>
      </c>
      <c r="E24368" s="2">
        <v>1.2026458208057728E-3</v>
      </c>
      <c r="F24368" s="2">
        <v>5.6200841412109015E-2</v>
      </c>
    </row>
    <row r="24369" spans="1:6" x14ac:dyDescent="0.3">
      <c r="A24369" s="1" t="s">
        <v>5341</v>
      </c>
      <c r="B24369" s="1" t="s">
        <v>36015</v>
      </c>
      <c r="C24369" s="2">
        <v>0.15212449728973595</v>
      </c>
      <c r="D24369" s="2">
        <v>0.11921708185053381</v>
      </c>
      <c r="E24369" s="2">
        <v>0.20491803278688525</v>
      </c>
      <c r="F24369" s="2">
        <v>0.15219149280284652</v>
      </c>
    </row>
    <row r="24370" spans="1:6" x14ac:dyDescent="0.3">
      <c r="A24370" s="1" t="s">
        <v>24652</v>
      </c>
      <c r="B24370" s="1" t="s">
        <v>36016</v>
      </c>
      <c r="C24370" s="2">
        <v>5.2243462476601055E-2</v>
      </c>
      <c r="D24370" s="2">
        <v>2.5191675794085433E-2</v>
      </c>
      <c r="E24370" s="2">
        <v>2.1046301864101023E-3</v>
      </c>
      <c r="F24370" s="2">
        <v>4.3488201938906165E-2</v>
      </c>
    </row>
    <row r="24371" spans="1:6" x14ac:dyDescent="0.3">
      <c r="A24371" s="1" t="s">
        <v>5348</v>
      </c>
      <c r="B24371" s="1" t="s">
        <v>36017</v>
      </c>
      <c r="C24371" s="2">
        <v>0.1339425216609062</v>
      </c>
      <c r="D24371" s="2">
        <v>3.6182158452900813E-2</v>
      </c>
      <c r="E24371" s="2">
        <v>0.12657468506298741</v>
      </c>
      <c r="F24371" s="2">
        <v>0.1270140625640605</v>
      </c>
    </row>
    <row r="24372" spans="1:6" x14ac:dyDescent="0.3">
      <c r="A24372" s="1" t="s">
        <v>5348</v>
      </c>
      <c r="B24372" s="1" t="s">
        <v>36018</v>
      </c>
      <c r="C24372" s="2">
        <v>5.8993418872212489E-2</v>
      </c>
      <c r="D24372" s="2">
        <v>9.107922645040549E-2</v>
      </c>
      <c r="E24372" s="2">
        <v>5.99880023995201E-3</v>
      </c>
      <c r="F24372" s="2">
        <v>5.7480218113238488E-2</v>
      </c>
    </row>
    <row r="24373" spans="1:6" x14ac:dyDescent="0.3">
      <c r="A24373" s="1" t="s">
        <v>36019</v>
      </c>
      <c r="B24373" s="1" t="s">
        <v>5327</v>
      </c>
      <c r="C24373" s="2">
        <v>0.18515165233137165</v>
      </c>
      <c r="D24373" s="2">
        <v>0.16666666666666666</v>
      </c>
      <c r="E24373" s="2">
        <v>0.23118279569892472</v>
      </c>
      <c r="F24373" s="2">
        <v>0.18610027452680247</v>
      </c>
    </row>
    <row r="24374" spans="1:6" x14ac:dyDescent="0.3">
      <c r="A24374" s="1" t="s">
        <v>36020</v>
      </c>
      <c r="B24374" s="1" t="s">
        <v>36021</v>
      </c>
      <c r="C24374" s="2">
        <v>0.19500947047681791</v>
      </c>
      <c r="D24374" s="2">
        <v>0.38247863247863245</v>
      </c>
      <c r="E24374" s="2">
        <v>0.1853997682502897</v>
      </c>
      <c r="F24374" s="2">
        <v>0.20700043035432505</v>
      </c>
    </row>
    <row r="24375" spans="1:6" x14ac:dyDescent="0.3">
      <c r="A24375" s="1" t="s">
        <v>5346</v>
      </c>
      <c r="B24375" s="1" t="s">
        <v>36022</v>
      </c>
      <c r="C24375" s="2">
        <v>7.5728379836596263E-2</v>
      </c>
      <c r="D24375" s="2">
        <v>2.9254022428083859E-3</v>
      </c>
      <c r="E24375" s="2">
        <v>2.8001697072549851E-2</v>
      </c>
      <c r="F24375" s="2">
        <v>6.7103702727632095E-2</v>
      </c>
    </row>
    <row r="24376" spans="1:6" x14ac:dyDescent="0.3">
      <c r="A24376" s="1" t="s">
        <v>36019</v>
      </c>
      <c r="B24376" s="1" t="s">
        <v>36023</v>
      </c>
      <c r="C24376" s="2">
        <v>0.22363060208239022</v>
      </c>
      <c r="D24376" s="2">
        <v>1.8518518518518517E-2</v>
      </c>
      <c r="E24376" s="2">
        <v>5.3763440860215049E-3</v>
      </c>
      <c r="F24376" s="2">
        <v>0.21456436931079323</v>
      </c>
    </row>
    <row r="24377" spans="1:6" x14ac:dyDescent="0.3">
      <c r="A24377" s="1" t="s">
        <v>28125</v>
      </c>
      <c r="B24377" s="1" t="s">
        <v>36024</v>
      </c>
      <c r="C24377" s="2">
        <v>0.18999188272931289</v>
      </c>
      <c r="D24377" s="2">
        <v>0.18155197657393851</v>
      </c>
      <c r="E24377" s="2">
        <v>0.25975869410929736</v>
      </c>
      <c r="F24377" s="2">
        <v>0.19331174951846236</v>
      </c>
    </row>
    <row r="24378" spans="1:6" x14ac:dyDescent="0.3">
      <c r="A24378" s="1" t="s">
        <v>5357</v>
      </c>
      <c r="B24378" s="1" t="s">
        <v>35983</v>
      </c>
      <c r="C24378" s="2">
        <v>0.29142091152815014</v>
      </c>
      <c r="D24378" s="2">
        <v>3.864734299516908E-2</v>
      </c>
      <c r="E24378" s="2">
        <v>0.17241379310344829</v>
      </c>
      <c r="F24378" s="2">
        <v>0.27735753908219868</v>
      </c>
    </row>
    <row r="24379" spans="1:6" x14ac:dyDescent="0.3">
      <c r="A24379" s="1" t="s">
        <v>5359</v>
      </c>
      <c r="B24379" s="1" t="s">
        <v>36025</v>
      </c>
      <c r="C24379" s="2">
        <v>5.7365479080797248E-2</v>
      </c>
      <c r="D24379" s="2">
        <v>1.0309278350515464E-2</v>
      </c>
      <c r="E24379" s="2">
        <v>0.29644670050761424</v>
      </c>
      <c r="F24379" s="2">
        <v>6.758422350041085E-2</v>
      </c>
    </row>
    <row r="24380" spans="1:6" x14ac:dyDescent="0.3">
      <c r="A24380" s="1" t="s">
        <v>5361</v>
      </c>
      <c r="B24380" s="1" t="s">
        <v>36026</v>
      </c>
      <c r="C24380" s="2">
        <v>0.21388535983857709</v>
      </c>
      <c r="D24380" s="2">
        <v>8.1632653061224483E-2</v>
      </c>
      <c r="E24380" s="2">
        <v>0.1184407796101949</v>
      </c>
      <c r="F24380" s="2">
        <v>0.19405977818159031</v>
      </c>
    </row>
    <row r="24381" spans="1:6" x14ac:dyDescent="0.3">
      <c r="A24381" s="1" t="s">
        <v>26522</v>
      </c>
      <c r="B24381" s="1" t="s">
        <v>36027</v>
      </c>
      <c r="C24381" s="2">
        <v>0.16094226175768059</v>
      </c>
      <c r="D24381" s="2">
        <v>4.0136635354397952E-2</v>
      </c>
      <c r="E24381" s="2">
        <v>0.11168091168091168</v>
      </c>
      <c r="F24381" s="2">
        <v>0.13819435891119597</v>
      </c>
    </row>
    <row r="24382" spans="1:6" x14ac:dyDescent="0.3">
      <c r="A24382" s="1" t="s">
        <v>5364</v>
      </c>
      <c r="B24382" s="1" t="s">
        <v>5343</v>
      </c>
      <c r="C24382" s="2">
        <v>0.15920013731548233</v>
      </c>
      <c r="D24382" s="2">
        <v>0.45926800472255019</v>
      </c>
      <c r="E24382" s="2">
        <v>0.20696864111498259</v>
      </c>
      <c r="F24382" s="2">
        <v>0.21237522395700026</v>
      </c>
    </row>
    <row r="24383" spans="1:6" x14ac:dyDescent="0.3">
      <c r="A24383" s="1" t="s">
        <v>36028</v>
      </c>
      <c r="B24383" s="1" t="s">
        <v>36029</v>
      </c>
      <c r="C24383" s="2">
        <v>1</v>
      </c>
      <c r="D24383" s="2">
        <v>1</v>
      </c>
      <c r="E24383" s="2">
        <v>1</v>
      </c>
      <c r="F24383" s="2">
        <v>1</v>
      </c>
    </row>
    <row r="24384" spans="1:6" x14ac:dyDescent="0.3">
      <c r="A24384" s="1" t="s">
        <v>5361</v>
      </c>
      <c r="B24384" s="1" t="s">
        <v>36030</v>
      </c>
      <c r="C24384" s="2">
        <v>3.2135116956879158E-2</v>
      </c>
      <c r="D24384" s="2">
        <v>1.5698587127158557E-3</v>
      </c>
      <c r="E24384" s="2">
        <v>0.10944527736131934</v>
      </c>
      <c r="F24384" s="2">
        <v>3.1706247258600162E-2</v>
      </c>
    </row>
    <row r="24385" spans="1:6" x14ac:dyDescent="0.3">
      <c r="A24385" s="1" t="s">
        <v>5369</v>
      </c>
      <c r="B24385" s="1" t="s">
        <v>36031</v>
      </c>
      <c r="C24385" s="2">
        <v>0.11981849399067943</v>
      </c>
      <c r="D24385" s="2">
        <v>6.7372473532242537E-3</v>
      </c>
      <c r="E24385" s="2">
        <v>8.5210577864838391E-2</v>
      </c>
      <c r="F24385" s="2">
        <v>0.11011398215483006</v>
      </c>
    </row>
    <row r="24386" spans="1:6" x14ac:dyDescent="0.3">
      <c r="A24386" s="1" t="s">
        <v>36032</v>
      </c>
      <c r="B24386" s="1" t="s">
        <v>36033</v>
      </c>
      <c r="C24386" s="2">
        <v>0.15974713821971639</v>
      </c>
      <c r="D24386" s="2">
        <v>0.15479876160990713</v>
      </c>
      <c r="E24386" s="2">
        <v>0.10666666666666666</v>
      </c>
      <c r="F24386" s="2">
        <v>0.15885458326667734</v>
      </c>
    </row>
    <row r="24387" spans="1:6" x14ac:dyDescent="0.3">
      <c r="A24387" s="1" t="s">
        <v>36034</v>
      </c>
      <c r="B24387" s="1" t="s">
        <v>35964</v>
      </c>
      <c r="C24387" s="2">
        <v>0.29075457120782899</v>
      </c>
      <c r="D24387" s="2">
        <v>0.13312693498452013</v>
      </c>
      <c r="E24387" s="2">
        <v>0.04</v>
      </c>
      <c r="F24387" s="2">
        <v>0.26911664003652136</v>
      </c>
    </row>
    <row r="24388" spans="1:6" x14ac:dyDescent="0.3">
      <c r="A24388" s="1" t="s">
        <v>5383</v>
      </c>
      <c r="B24388" s="1" t="s">
        <v>36035</v>
      </c>
      <c r="C24388" s="2">
        <v>4.9515326172386694E-2</v>
      </c>
      <c r="D24388" s="2">
        <v>0</v>
      </c>
      <c r="E24388" s="2">
        <v>8.4033613445378148E-3</v>
      </c>
      <c r="F24388" s="2">
        <v>3.9022386527007596E-2</v>
      </c>
    </row>
    <row r="24389" spans="1:6" x14ac:dyDescent="0.3">
      <c r="A24389" s="1" t="s">
        <v>36036</v>
      </c>
      <c r="B24389" s="1" t="s">
        <v>36037</v>
      </c>
      <c r="C24389" s="2">
        <v>0.44616246498599438</v>
      </c>
      <c r="D24389" s="2">
        <v>0.46776859504132229</v>
      </c>
      <c r="E24389" s="2">
        <v>0.67010309278350511</v>
      </c>
      <c r="F24389" s="2">
        <v>0.44977666978290226</v>
      </c>
    </row>
    <row r="24390" spans="1:6" x14ac:dyDescent="0.3">
      <c r="A24390" s="1" t="s">
        <v>5384</v>
      </c>
      <c r="B24390" s="1" t="s">
        <v>36038</v>
      </c>
      <c r="C24390" s="2">
        <v>0.12450728363324765</v>
      </c>
      <c r="D24390" s="2">
        <v>0.12090395480225989</v>
      </c>
      <c r="E24390" s="2">
        <v>0.12908496732026142</v>
      </c>
      <c r="F24390" s="2">
        <v>0.1246824878438203</v>
      </c>
    </row>
    <row r="24391" spans="1:6" x14ac:dyDescent="0.3">
      <c r="A24391" s="1" t="s">
        <v>5384</v>
      </c>
      <c r="B24391" s="1" t="s">
        <v>36039</v>
      </c>
      <c r="C24391" s="2">
        <v>0.12913453299057412</v>
      </c>
      <c r="D24391" s="2">
        <v>0.13898305084745763</v>
      </c>
      <c r="E24391" s="2">
        <v>0.13725490196078433</v>
      </c>
      <c r="F24391" s="2">
        <v>0.13048842441396327</v>
      </c>
    </row>
    <row r="24392" spans="1:6" x14ac:dyDescent="0.3">
      <c r="A24392" s="1" t="s">
        <v>36036</v>
      </c>
      <c r="B24392" s="1" t="s">
        <v>36040</v>
      </c>
      <c r="C24392" s="2">
        <v>0.15070028011204481</v>
      </c>
      <c r="D24392" s="2">
        <v>2.4793388429752067E-2</v>
      </c>
      <c r="E24392" s="2">
        <v>6.1855670103092786E-2</v>
      </c>
      <c r="F24392" s="2">
        <v>0.14189259374675392</v>
      </c>
    </row>
    <row r="24393" spans="1:6" x14ac:dyDescent="0.3">
      <c r="A24393" s="1" t="s">
        <v>36036</v>
      </c>
      <c r="B24393" s="1" t="s">
        <v>36041</v>
      </c>
      <c r="C24393" s="2">
        <v>0</v>
      </c>
      <c r="D24393" s="2">
        <v>8.2644628099173556E-3</v>
      </c>
      <c r="E24393" s="2">
        <v>1.0309278350515464E-2</v>
      </c>
      <c r="F24393" s="2">
        <v>6.2324711748208163E-4</v>
      </c>
    </row>
    <row r="24394" spans="1:6" x14ac:dyDescent="0.3">
      <c r="A24394" s="1" t="s">
        <v>36042</v>
      </c>
      <c r="B24394" s="1" t="s">
        <v>36043</v>
      </c>
      <c r="C24394" s="2">
        <v>0.14709618413698491</v>
      </c>
      <c r="D24394" s="2">
        <v>0.16318273769386379</v>
      </c>
      <c r="E24394" s="2">
        <v>0.18421052631578946</v>
      </c>
      <c r="F24394" s="2">
        <v>0.14898242368177614</v>
      </c>
    </row>
    <row r="24395" spans="1:6" x14ac:dyDescent="0.3">
      <c r="A24395" s="1" t="s">
        <v>5394</v>
      </c>
      <c r="B24395" s="1" t="s">
        <v>36044</v>
      </c>
      <c r="C24395" s="2">
        <v>0.17606728866270852</v>
      </c>
      <c r="D24395" s="2">
        <v>0.45326086956521738</v>
      </c>
      <c r="E24395" s="2">
        <v>0.35350318471337577</v>
      </c>
      <c r="F24395" s="2">
        <v>0.19626836562215577</v>
      </c>
    </row>
    <row r="24396" spans="1:6" x14ac:dyDescent="0.3">
      <c r="A24396" s="1" t="s">
        <v>36045</v>
      </c>
      <c r="B24396" s="1" t="s">
        <v>36033</v>
      </c>
      <c r="C24396" s="2">
        <v>0.95898161244695901</v>
      </c>
      <c r="D24396" s="2">
        <v>1</v>
      </c>
      <c r="E24396" s="2">
        <v>1</v>
      </c>
      <c r="F24396" s="2">
        <v>0.96051735874744726</v>
      </c>
    </row>
    <row r="24397" spans="1:6" x14ac:dyDescent="0.3">
      <c r="A24397" s="1" t="s">
        <v>36046</v>
      </c>
      <c r="B24397" s="1" t="s">
        <v>36047</v>
      </c>
      <c r="C24397" s="2">
        <v>0.32764904972663367</v>
      </c>
      <c r="D24397" s="2">
        <v>0.23670212765957446</v>
      </c>
      <c r="E24397" s="2">
        <v>0.4462809917355372</v>
      </c>
      <c r="F24397" s="2">
        <v>0.32522313241227535</v>
      </c>
    </row>
    <row r="24398" spans="1:6" x14ac:dyDescent="0.3">
      <c r="A24398" s="1" t="s">
        <v>27741</v>
      </c>
      <c r="B24398" s="1" t="s">
        <v>36048</v>
      </c>
      <c r="C24398" s="2">
        <v>0.13211051776178315</v>
      </c>
      <c r="D24398" s="2">
        <v>0.23157894736842105</v>
      </c>
      <c r="E24398" s="2">
        <v>0</v>
      </c>
      <c r="F24398" s="2">
        <v>0.13384279475982533</v>
      </c>
    </row>
    <row r="24399" spans="1:6" x14ac:dyDescent="0.3">
      <c r="A24399" s="1" t="s">
        <v>36042</v>
      </c>
      <c r="B24399" s="1" t="s">
        <v>36049</v>
      </c>
      <c r="C24399" s="2">
        <v>6.15822366749657E-2</v>
      </c>
      <c r="D24399" s="2">
        <v>2.3600809170600135E-2</v>
      </c>
      <c r="E24399" s="2">
        <v>8.771929824561403E-3</v>
      </c>
      <c r="F24399" s="2">
        <v>5.7863089731729878E-2</v>
      </c>
    </row>
    <row r="24400" spans="1:6" x14ac:dyDescent="0.3">
      <c r="A24400" s="1" t="s">
        <v>5404</v>
      </c>
      <c r="B24400" s="1" t="s">
        <v>36050</v>
      </c>
      <c r="C24400" s="2">
        <v>3.6701777485187624E-2</v>
      </c>
      <c r="D24400" s="2">
        <v>1.9971469329529243E-2</v>
      </c>
      <c r="E24400" s="2">
        <v>6.2992125984251968E-3</v>
      </c>
      <c r="F24400" s="2">
        <v>3.4591660498396251E-2</v>
      </c>
    </row>
    <row r="24401" spans="1:6" x14ac:dyDescent="0.3">
      <c r="A24401" s="1" t="s">
        <v>5399</v>
      </c>
      <c r="B24401" s="1" t="s">
        <v>36051</v>
      </c>
      <c r="C24401" s="2">
        <v>4.2261718225365986E-2</v>
      </c>
      <c r="D24401" s="2">
        <v>7.7745383867832843E-3</v>
      </c>
      <c r="E24401" s="2">
        <v>2.2123893805309734E-3</v>
      </c>
      <c r="F24401" s="2">
        <v>3.8025218388078583E-2</v>
      </c>
    </row>
    <row r="24402" spans="1:6" x14ac:dyDescent="0.3">
      <c r="A24402" s="1" t="s">
        <v>5399</v>
      </c>
      <c r="B24402" s="1" t="s">
        <v>36052</v>
      </c>
      <c r="C24402" s="2">
        <v>6.3885033800420821E-2</v>
      </c>
      <c r="D24402" s="2">
        <v>8.8435374149659865E-2</v>
      </c>
      <c r="E24402" s="2">
        <v>7.743362831858407E-3</v>
      </c>
      <c r="F24402" s="2">
        <v>6.3876042531325353E-2</v>
      </c>
    </row>
    <row r="24403" spans="1:6" x14ac:dyDescent="0.3">
      <c r="A24403" s="1" t="s">
        <v>5399</v>
      </c>
      <c r="B24403" s="1" t="s">
        <v>36053</v>
      </c>
      <c r="C24403" s="2">
        <v>8.4344361373505844E-2</v>
      </c>
      <c r="D24403" s="2">
        <v>2.6724975704567541E-2</v>
      </c>
      <c r="E24403" s="2">
        <v>6.4159292035398233E-2</v>
      </c>
      <c r="F24403" s="2">
        <v>7.893592632119846E-2</v>
      </c>
    </row>
    <row r="24404" spans="1:6" x14ac:dyDescent="0.3">
      <c r="A24404" s="1" t="s">
        <v>36054</v>
      </c>
      <c r="B24404" s="1" t="s">
        <v>36055</v>
      </c>
      <c r="C24404" s="2">
        <v>0.36402439024390243</v>
      </c>
      <c r="D24404" s="2">
        <v>0.72866894197952214</v>
      </c>
      <c r="E24404" s="2">
        <v>0.34615384615384615</v>
      </c>
      <c r="F24404" s="2">
        <v>0.39358155043067516</v>
      </c>
    </row>
    <row r="24405" spans="1:6" x14ac:dyDescent="0.3">
      <c r="A24405" s="1" t="s">
        <v>5404</v>
      </c>
      <c r="B24405" s="1" t="s">
        <v>36056</v>
      </c>
      <c r="C24405" s="2">
        <v>9.3263111696291424E-4</v>
      </c>
      <c r="D24405" s="2">
        <v>1.4265335235378032E-3</v>
      </c>
      <c r="E24405" s="2">
        <v>0</v>
      </c>
      <c r="F24405" s="2">
        <v>9.3757710338021214E-4</v>
      </c>
    </row>
    <row r="24406" spans="1:6" x14ac:dyDescent="0.3">
      <c r="A24406" s="1" t="s">
        <v>5404</v>
      </c>
      <c r="B24406" s="1" t="s">
        <v>36057</v>
      </c>
      <c r="C24406" s="2">
        <v>8.1852095676980471E-2</v>
      </c>
      <c r="D24406" s="2">
        <v>3.4950071326676178E-2</v>
      </c>
      <c r="E24406" s="2">
        <v>0.215748031496063</v>
      </c>
      <c r="F24406" s="2">
        <v>8.2802862077473477E-2</v>
      </c>
    </row>
    <row r="24407" spans="1:6" x14ac:dyDescent="0.3">
      <c r="A24407" s="1" t="s">
        <v>28125</v>
      </c>
      <c r="B24407" s="1" t="s">
        <v>36058</v>
      </c>
      <c r="C24407" s="2">
        <v>0.18316382562192618</v>
      </c>
      <c r="D24407" s="2">
        <v>0.31869204489995118</v>
      </c>
      <c r="E24407" s="2">
        <v>0.42867281760113557</v>
      </c>
      <c r="F24407" s="2">
        <v>0.20872095405925986</v>
      </c>
    </row>
    <row r="24408" spans="1:6" x14ac:dyDescent="0.3">
      <c r="A24408" s="1" t="s">
        <v>23360</v>
      </c>
      <c r="B24408" s="1" t="s">
        <v>36059</v>
      </c>
      <c r="C24408" s="2">
        <v>1.7910447761194031E-2</v>
      </c>
      <c r="D24408" s="2">
        <v>0.1420534458509142</v>
      </c>
      <c r="E24408" s="2">
        <v>2.4930747922437674E-2</v>
      </c>
      <c r="F24408" s="2">
        <v>2.30052743799798E-2</v>
      </c>
    </row>
    <row r="24409" spans="1:6" x14ac:dyDescent="0.3">
      <c r="A24409" s="1" t="s">
        <v>28125</v>
      </c>
      <c r="B24409" s="1" t="s">
        <v>36060</v>
      </c>
      <c r="C24409" s="2">
        <v>6.3744449219309551E-2</v>
      </c>
      <c r="D24409" s="2">
        <v>1.4153245485602733E-2</v>
      </c>
      <c r="E24409" s="2">
        <v>2.8388928317955998E-3</v>
      </c>
      <c r="F24409" s="2">
        <v>5.6063276095241997E-2</v>
      </c>
    </row>
    <row r="24410" spans="1:6" x14ac:dyDescent="0.3">
      <c r="A24410" s="1" t="s">
        <v>23360</v>
      </c>
      <c r="B24410" s="1" t="s">
        <v>36061</v>
      </c>
      <c r="C24410" s="2">
        <v>9.9880597014925368E-2</v>
      </c>
      <c r="D24410" s="2">
        <v>6.0478199718706049E-2</v>
      </c>
      <c r="E24410" s="2">
        <v>8.8642659279778394E-2</v>
      </c>
      <c r="F24410" s="2">
        <v>9.8081023454157784E-2</v>
      </c>
    </row>
    <row r="24411" spans="1:6" x14ac:dyDescent="0.3">
      <c r="A24411" s="1" t="s">
        <v>5408</v>
      </c>
      <c r="B24411" s="1" t="s">
        <v>36062</v>
      </c>
      <c r="C24411" s="2">
        <v>0.65014164305949007</v>
      </c>
      <c r="D24411" s="2">
        <v>0.828125</v>
      </c>
      <c r="E24411" s="2">
        <v>0.9285714285714286</v>
      </c>
      <c r="F24411" s="2">
        <v>0.66058147396889788</v>
      </c>
    </row>
    <row r="24412" spans="1:6" x14ac:dyDescent="0.3">
      <c r="A24412" s="1" t="s">
        <v>36063</v>
      </c>
      <c r="B24412" s="1" t="s">
        <v>36064</v>
      </c>
      <c r="C24412" s="2">
        <v>0.36780547860880269</v>
      </c>
      <c r="D24412" s="2">
        <v>0.5625</v>
      </c>
      <c r="E24412" s="2">
        <v>0.27272727272727271</v>
      </c>
      <c r="F24412" s="2">
        <v>0.37091454272863567</v>
      </c>
    </row>
    <row r="24413" spans="1:6" x14ac:dyDescent="0.3">
      <c r="A24413" s="1" t="s">
        <v>36065</v>
      </c>
      <c r="B24413" s="1" t="s">
        <v>5409</v>
      </c>
      <c r="C24413" s="2">
        <v>0.82032218091697651</v>
      </c>
      <c r="D24413" s="2">
        <v>0.75</v>
      </c>
      <c r="E24413" s="2">
        <v>1</v>
      </c>
      <c r="F24413" s="2">
        <v>0.8217338217338217</v>
      </c>
    </row>
    <row r="24414" spans="1:6" x14ac:dyDescent="0.3">
      <c r="A24414" s="1" t="s">
        <v>36066</v>
      </c>
      <c r="B24414" s="1" t="s">
        <v>36067</v>
      </c>
      <c r="C24414" s="2">
        <v>0.18984669053520609</v>
      </c>
      <c r="D24414" s="2">
        <v>3.2428355957767725E-2</v>
      </c>
      <c r="E24414" s="2">
        <v>3.8202247191011236E-2</v>
      </c>
      <c r="F24414" s="2">
        <v>0.16803537586860393</v>
      </c>
    </row>
    <row r="24415" spans="1:6" x14ac:dyDescent="0.3">
      <c r="A24415" s="1" t="s">
        <v>5417</v>
      </c>
      <c r="B24415" s="1" t="s">
        <v>36068</v>
      </c>
      <c r="C24415" s="2">
        <v>0.23522153673583848</v>
      </c>
      <c r="D24415" s="2">
        <v>0.21551724137931033</v>
      </c>
      <c r="E24415" s="2">
        <v>0.46308724832214765</v>
      </c>
      <c r="F24415" s="2">
        <v>0.24129378939754056</v>
      </c>
    </row>
    <row r="24416" spans="1:6" x14ac:dyDescent="0.3">
      <c r="A24416" s="1" t="s">
        <v>36069</v>
      </c>
      <c r="B24416" s="1" t="s">
        <v>36070</v>
      </c>
      <c r="C24416" s="2">
        <v>1</v>
      </c>
      <c r="D24416" s="2">
        <v>1</v>
      </c>
      <c r="E24416" s="2">
        <v>1</v>
      </c>
      <c r="F24416" s="2">
        <v>1</v>
      </c>
    </row>
    <row r="24417" spans="1:6" x14ac:dyDescent="0.3">
      <c r="A24417" s="1" t="s">
        <v>36071</v>
      </c>
      <c r="B24417" s="1" t="s">
        <v>36072</v>
      </c>
      <c r="C24417" s="2">
        <v>0.30132583366813981</v>
      </c>
      <c r="D24417" s="2">
        <v>0.33793103448275863</v>
      </c>
      <c r="E24417" s="2">
        <v>6.0869565217391307E-2</v>
      </c>
      <c r="F24417" s="2">
        <v>0.29920405209840811</v>
      </c>
    </row>
    <row r="24418" spans="1:6" x14ac:dyDescent="0.3">
      <c r="A24418" s="1" t="s">
        <v>5415</v>
      </c>
      <c r="B24418" s="1" t="s">
        <v>36073</v>
      </c>
      <c r="C24418" s="2">
        <v>7.8804987061867796E-2</v>
      </c>
      <c r="D24418" s="2">
        <v>7.2413793103448282E-2</v>
      </c>
      <c r="E24418" s="2">
        <v>5.6034482758620691E-2</v>
      </c>
      <c r="F24418" s="2">
        <v>7.7839811037148376E-2</v>
      </c>
    </row>
    <row r="24419" spans="1:6" x14ac:dyDescent="0.3">
      <c r="A24419" s="1" t="s">
        <v>5415</v>
      </c>
      <c r="B24419" s="1" t="s">
        <v>36074</v>
      </c>
      <c r="C24419" s="2">
        <v>0.17148906139731829</v>
      </c>
      <c r="D24419" s="2">
        <v>0.52931034482758621</v>
      </c>
      <c r="E24419" s="2">
        <v>0.36206896551724138</v>
      </c>
      <c r="F24419" s="2">
        <v>0.19851835945887911</v>
      </c>
    </row>
    <row r="24420" spans="1:6" x14ac:dyDescent="0.3">
      <c r="A24420" s="1" t="s">
        <v>5413</v>
      </c>
      <c r="B24420" s="1" t="s">
        <v>5411</v>
      </c>
      <c r="C24420" s="2">
        <v>1.5675165250236073E-2</v>
      </c>
      <c r="D24420" s="2">
        <v>9.5693779904306216E-3</v>
      </c>
      <c r="E24420" s="2">
        <v>0</v>
      </c>
      <c r="F24420" s="2">
        <v>1.507537688442211E-2</v>
      </c>
    </row>
    <row r="24421" spans="1:6" x14ac:dyDescent="0.3">
      <c r="A24421" s="1" t="s">
        <v>36075</v>
      </c>
      <c r="B24421" s="1" t="s">
        <v>36076</v>
      </c>
      <c r="C24421" s="2">
        <v>9.6616541353383462E-2</v>
      </c>
      <c r="D24421" s="2">
        <v>5.3311793214862679E-2</v>
      </c>
      <c r="E24421" s="2">
        <v>4.5714285714285714E-2</v>
      </c>
      <c r="F24421" s="2">
        <v>9.2546159106450879E-2</v>
      </c>
    </row>
    <row r="24422" spans="1:6" x14ac:dyDescent="0.3">
      <c r="A24422" s="1" t="s">
        <v>5421</v>
      </c>
      <c r="B24422" s="1" t="s">
        <v>31249</v>
      </c>
      <c r="C24422" s="2">
        <v>0.7234803337306317</v>
      </c>
      <c r="D24422" s="2">
        <v>0.88304093567251463</v>
      </c>
      <c r="E24422" s="2">
        <v>0.75</v>
      </c>
      <c r="F24422" s="2">
        <v>0.72991375397185654</v>
      </c>
    </row>
    <row r="24423" spans="1:6" x14ac:dyDescent="0.3">
      <c r="A24423" s="1" t="s">
        <v>5427</v>
      </c>
      <c r="B24423" s="1" t="s">
        <v>36077</v>
      </c>
      <c r="C24423" s="2">
        <v>0.11573236889692586</v>
      </c>
      <c r="D24423" s="2">
        <v>6.3169164882226986E-2</v>
      </c>
      <c r="E24423" s="2">
        <v>9.2664092664092659E-2</v>
      </c>
      <c r="F24423" s="2">
        <v>0.11010780429374367</v>
      </c>
    </row>
    <row r="24424" spans="1:6" x14ac:dyDescent="0.3">
      <c r="A24424" s="1" t="s">
        <v>5429</v>
      </c>
      <c r="B24424" s="1" t="s">
        <v>36078</v>
      </c>
      <c r="C24424" s="2">
        <v>3.7870927578335753E-2</v>
      </c>
      <c r="D24424" s="2">
        <v>0.10477941176470588</v>
      </c>
      <c r="E24424" s="2">
        <v>6.3745019920318724E-2</v>
      </c>
      <c r="F24424" s="2">
        <v>4.1982171954375543E-2</v>
      </c>
    </row>
    <row r="24425" spans="1:6" x14ac:dyDescent="0.3">
      <c r="A24425" s="1" t="s">
        <v>5429</v>
      </c>
      <c r="B24425" s="1" t="s">
        <v>36079</v>
      </c>
      <c r="C24425" s="2">
        <v>5.5924465656775266E-2</v>
      </c>
      <c r="D24425" s="2">
        <v>0.16727941176470587</v>
      </c>
      <c r="E24425" s="2">
        <v>0.37051792828685259</v>
      </c>
      <c r="F24425" s="2">
        <v>6.9299338637017163E-2</v>
      </c>
    </row>
    <row r="24426" spans="1:6" x14ac:dyDescent="0.3">
      <c r="A24426" s="1" t="s">
        <v>36080</v>
      </c>
      <c r="B24426" s="1" t="s">
        <v>36081</v>
      </c>
      <c r="C24426" s="2">
        <v>0.13263352010780907</v>
      </c>
      <c r="D24426" s="2">
        <v>6.7805953693495041E-2</v>
      </c>
      <c r="E24426" s="2">
        <v>0.16421052631578947</v>
      </c>
      <c r="F24426" s="2">
        <v>0.12743877127438771</v>
      </c>
    </row>
    <row r="24427" spans="1:6" x14ac:dyDescent="0.3">
      <c r="A24427" s="1" t="s">
        <v>36082</v>
      </c>
      <c r="B24427" s="1" t="s">
        <v>27534</v>
      </c>
      <c r="C24427" s="2">
        <v>0.88012422360248443</v>
      </c>
      <c r="D24427" s="2">
        <v>0.94444444444444442</v>
      </c>
      <c r="E24427" s="2">
        <v>0.98412698412698407</v>
      </c>
      <c r="F24427" s="2">
        <v>0.88592935726693689</v>
      </c>
    </row>
    <row r="24428" spans="1:6" x14ac:dyDescent="0.3">
      <c r="A24428" s="1" t="s">
        <v>5431</v>
      </c>
      <c r="B24428" s="1" t="s">
        <v>36083</v>
      </c>
      <c r="C24428" s="2">
        <v>9.5203370604440118E-2</v>
      </c>
      <c r="D24428" s="2">
        <v>5.8185404339250492E-2</v>
      </c>
      <c r="E24428" s="2">
        <v>3.4482758620689655E-2</v>
      </c>
      <c r="F24428" s="2">
        <v>9.1282955129617385E-2</v>
      </c>
    </row>
    <row r="24429" spans="1:6" x14ac:dyDescent="0.3">
      <c r="A24429" s="1" t="s">
        <v>36084</v>
      </c>
      <c r="B24429" s="1" t="s">
        <v>36085</v>
      </c>
      <c r="C24429" s="2">
        <v>0.19086515553740385</v>
      </c>
      <c r="D24429" s="2">
        <v>0.41648590021691972</v>
      </c>
      <c r="E24429" s="2">
        <v>0.2494692144373673</v>
      </c>
      <c r="F24429" s="2">
        <v>0.20676532769556025</v>
      </c>
    </row>
    <row r="24430" spans="1:6" x14ac:dyDescent="0.3">
      <c r="A24430" s="1" t="s">
        <v>36086</v>
      </c>
      <c r="B24430" s="1" t="s">
        <v>5434</v>
      </c>
      <c r="C24430" s="2">
        <v>0.53836784409256999</v>
      </c>
      <c r="D24430" s="2">
        <v>0.48275862068965519</v>
      </c>
      <c r="E24430" s="2">
        <v>0.77777777777777779</v>
      </c>
      <c r="F24430" s="2">
        <v>0.53899883585564612</v>
      </c>
    </row>
    <row r="24431" spans="1:6" x14ac:dyDescent="0.3">
      <c r="A24431" s="1" t="s">
        <v>36087</v>
      </c>
      <c r="B24431" s="1" t="s">
        <v>36085</v>
      </c>
      <c r="C24431" s="2">
        <v>1</v>
      </c>
      <c r="D24431" s="2">
        <v>1</v>
      </c>
      <c r="E24431" s="2">
        <v>1</v>
      </c>
      <c r="F24431" s="2">
        <v>1</v>
      </c>
    </row>
    <row r="24432" spans="1:6" x14ac:dyDescent="0.3">
      <c r="A24432" s="1" t="s">
        <v>36088</v>
      </c>
      <c r="B24432" s="1" t="s">
        <v>36089</v>
      </c>
      <c r="C24432" s="2">
        <v>2.403148953801533E-2</v>
      </c>
      <c r="D24432" s="2">
        <v>4.9751243781094526E-3</v>
      </c>
      <c r="E24432" s="2">
        <v>1.2048192771084338E-2</v>
      </c>
      <c r="F24432" s="2">
        <v>2.2242817423540315E-2</v>
      </c>
    </row>
    <row r="24433" spans="1:6" x14ac:dyDescent="0.3">
      <c r="A24433" s="1" t="s">
        <v>36090</v>
      </c>
      <c r="B24433" s="1" t="s">
        <v>36091</v>
      </c>
      <c r="C24433" s="2">
        <v>0.55912508544087491</v>
      </c>
      <c r="D24433" s="2">
        <v>0.82352941176470584</v>
      </c>
      <c r="E24433" s="2">
        <v>0.66666666666666663</v>
      </c>
      <c r="F24433" s="2">
        <v>0.56919060052219317</v>
      </c>
    </row>
    <row r="24434" spans="1:6" x14ac:dyDescent="0.3">
      <c r="A24434" s="1" t="s">
        <v>36092</v>
      </c>
      <c r="B24434" s="1" t="s">
        <v>36093</v>
      </c>
      <c r="C24434" s="2">
        <v>0.2575444398511782</v>
      </c>
      <c r="D24434" s="2">
        <v>0.25059476605868358</v>
      </c>
      <c r="E24434" s="2">
        <v>0.1875</v>
      </c>
      <c r="F24434" s="2">
        <v>0.25496659242761693</v>
      </c>
    </row>
    <row r="24435" spans="1:6" x14ac:dyDescent="0.3">
      <c r="A24435" s="1" t="s">
        <v>27925</v>
      </c>
      <c r="B24435" s="1" t="s">
        <v>36094</v>
      </c>
      <c r="C24435" s="2">
        <v>2.50814332247557E-2</v>
      </c>
      <c r="D24435" s="2">
        <v>8.771929824561403E-3</v>
      </c>
      <c r="E24435" s="2">
        <v>1.9047619047619046E-2</v>
      </c>
      <c r="F24435" s="2">
        <v>1.9987376393856511E-2</v>
      </c>
    </row>
    <row r="24436" spans="1:6" x14ac:dyDescent="0.3">
      <c r="A24436" s="1" t="s">
        <v>23365</v>
      </c>
      <c r="B24436" s="1" t="s">
        <v>36095</v>
      </c>
      <c r="C24436" s="2">
        <v>0.15411054994388329</v>
      </c>
      <c r="D24436" s="2">
        <v>3.3868092691622102E-2</v>
      </c>
      <c r="E24436" s="2">
        <v>0.76056338028169013</v>
      </c>
      <c r="F24436" s="2">
        <v>0.16104893715647969</v>
      </c>
    </row>
    <row r="24437" spans="1:6" x14ac:dyDescent="0.3">
      <c r="A24437" s="1" t="s">
        <v>27925</v>
      </c>
      <c r="B24437" s="1" t="s">
        <v>5456</v>
      </c>
      <c r="C24437" s="2">
        <v>0.32377850162866451</v>
      </c>
      <c r="D24437" s="2">
        <v>0.60453216374269003</v>
      </c>
      <c r="E24437" s="2">
        <v>0.50793650793650791</v>
      </c>
      <c r="F24437" s="2">
        <v>0.41678939617083949</v>
      </c>
    </row>
    <row r="24438" spans="1:6" x14ac:dyDescent="0.3">
      <c r="A24438" s="1" t="s">
        <v>27925</v>
      </c>
      <c r="B24438" s="1" t="s">
        <v>36096</v>
      </c>
      <c r="C24438" s="2">
        <v>0.2993485342019544</v>
      </c>
      <c r="D24438" s="2">
        <v>8.4795321637426896E-2</v>
      </c>
      <c r="E24438" s="2">
        <v>0.11428571428571428</v>
      </c>
      <c r="F24438" s="2">
        <v>0.22533136966126657</v>
      </c>
    </row>
    <row r="24439" spans="1:6" x14ac:dyDescent="0.3">
      <c r="A24439" s="1" t="s">
        <v>20645</v>
      </c>
      <c r="B24439" s="1" t="s">
        <v>36097</v>
      </c>
      <c r="C24439" s="2">
        <v>0.17931563939460407</v>
      </c>
      <c r="D24439" s="2">
        <v>4.3870967741935482E-2</v>
      </c>
      <c r="E24439" s="2">
        <v>4.2105263157894736E-2</v>
      </c>
      <c r="F24439" s="2">
        <v>0.16631954775364474</v>
      </c>
    </row>
    <row r="24440" spans="1:6" x14ac:dyDescent="0.3">
      <c r="A24440" s="1" t="s">
        <v>36098</v>
      </c>
      <c r="B24440" s="1" t="s">
        <v>36099</v>
      </c>
      <c r="C24440" s="2">
        <v>5.8640776699029125E-2</v>
      </c>
      <c r="D24440" s="2">
        <v>1.5086206896551725E-2</v>
      </c>
      <c r="E24440" s="2">
        <v>4.9261083743842365E-3</v>
      </c>
      <c r="F24440" s="2">
        <v>5.3292074952724769E-2</v>
      </c>
    </row>
    <row r="24441" spans="1:6" x14ac:dyDescent="0.3">
      <c r="A24441" s="1" t="s">
        <v>20645</v>
      </c>
      <c r="B24441" s="1" t="s">
        <v>36100</v>
      </c>
      <c r="C24441" s="2">
        <v>8.4667690282956787E-2</v>
      </c>
      <c r="D24441" s="2">
        <v>5.8064516129032261E-2</v>
      </c>
      <c r="E24441" s="2">
        <v>3.1578947368421054E-2</v>
      </c>
      <c r="F24441" s="2">
        <v>8.1622532976296736E-2</v>
      </c>
    </row>
    <row r="24442" spans="1:6" x14ac:dyDescent="0.3">
      <c r="A24442" s="1" t="s">
        <v>5457</v>
      </c>
      <c r="B24442" s="1" t="s">
        <v>36101</v>
      </c>
      <c r="C24442" s="2">
        <v>0.19879445449065702</v>
      </c>
      <c r="D24442" s="2">
        <v>0.16163793103448276</v>
      </c>
      <c r="E24442" s="2">
        <v>0.59210526315789469</v>
      </c>
      <c r="F24442" s="2">
        <v>0.21326184484079222</v>
      </c>
    </row>
    <row r="24443" spans="1:6" x14ac:dyDescent="0.3">
      <c r="A24443" s="1" t="s">
        <v>5469</v>
      </c>
      <c r="B24443" s="1" t="s">
        <v>36102</v>
      </c>
      <c r="C24443" s="2">
        <v>0.36212659285565074</v>
      </c>
      <c r="D24443" s="2">
        <v>0.77243880326382597</v>
      </c>
      <c r="E24443" s="2">
        <v>0.5374149659863946</v>
      </c>
      <c r="F24443" s="2">
        <v>0.40631929046563192</v>
      </c>
    </row>
    <row r="24444" spans="1:6" x14ac:dyDescent="0.3">
      <c r="A24444" s="1" t="s">
        <v>5473</v>
      </c>
      <c r="B24444" s="1" t="s">
        <v>36103</v>
      </c>
      <c r="C24444" s="2">
        <v>0.28124089717448297</v>
      </c>
      <c r="D24444" s="2">
        <v>0.32700729927007299</v>
      </c>
      <c r="E24444" s="2">
        <v>0.4189723320158103</v>
      </c>
      <c r="F24444" s="2">
        <v>0.28972321886212199</v>
      </c>
    </row>
    <row r="24445" spans="1:6" x14ac:dyDescent="0.3">
      <c r="A24445" s="1" t="s">
        <v>5473</v>
      </c>
      <c r="B24445" s="1" t="s">
        <v>36104</v>
      </c>
      <c r="C24445" s="2">
        <v>0.29289251383629478</v>
      </c>
      <c r="D24445" s="2">
        <v>0.40729927007299271</v>
      </c>
      <c r="E24445" s="2">
        <v>0.35968379446640314</v>
      </c>
      <c r="F24445" s="2">
        <v>0.30509994874423374</v>
      </c>
    </row>
    <row r="24446" spans="1:6" x14ac:dyDescent="0.3">
      <c r="A24446" s="1" t="s">
        <v>5462</v>
      </c>
      <c r="B24446" s="1" t="s">
        <v>36105</v>
      </c>
      <c r="C24446" s="2">
        <v>9.0418873375060188E-2</v>
      </c>
      <c r="D24446" s="2">
        <v>1.8095987411487019E-2</v>
      </c>
      <c r="E24446" s="2">
        <v>1.0638297872340425E-2</v>
      </c>
      <c r="F24446" s="2">
        <v>8.0834310604791418E-2</v>
      </c>
    </row>
    <row r="24447" spans="1:6" x14ac:dyDescent="0.3">
      <c r="A24447" s="1" t="s">
        <v>5469</v>
      </c>
      <c r="B24447" s="1" t="s">
        <v>36106</v>
      </c>
      <c r="C24447" s="2">
        <v>0.38364320033423854</v>
      </c>
      <c r="D24447" s="2">
        <v>0.1115140525838622</v>
      </c>
      <c r="E24447" s="2">
        <v>0.37414965986394561</v>
      </c>
      <c r="F24447" s="2">
        <v>0.35578344419807834</v>
      </c>
    </row>
    <row r="24448" spans="1:6" x14ac:dyDescent="0.3">
      <c r="A24448" s="1" t="s">
        <v>36107</v>
      </c>
      <c r="B24448" s="1" t="s">
        <v>36108</v>
      </c>
      <c r="C24448" s="2">
        <v>0.85301724137931034</v>
      </c>
      <c r="D24448" s="2">
        <v>0.98734177215189878</v>
      </c>
      <c r="E24448" s="2">
        <v>1</v>
      </c>
      <c r="F24448" s="2">
        <v>0.86301916932907352</v>
      </c>
    </row>
    <row r="24449" spans="1:6" x14ac:dyDescent="0.3">
      <c r="A24449" s="1" t="s">
        <v>5471</v>
      </c>
      <c r="B24449" s="1" t="s">
        <v>36109</v>
      </c>
      <c r="C24449" s="2">
        <v>0.22070145423438836</v>
      </c>
      <c r="D24449" s="2">
        <v>3.5761589403973511E-2</v>
      </c>
      <c r="E24449" s="2">
        <v>6.0465116279069767E-2</v>
      </c>
      <c r="F24449" s="2">
        <v>0.20555217126446784</v>
      </c>
    </row>
    <row r="24450" spans="1:6" x14ac:dyDescent="0.3">
      <c r="A24450" s="1" t="s">
        <v>5473</v>
      </c>
      <c r="B24450" s="1" t="s">
        <v>36110</v>
      </c>
      <c r="C24450" s="2">
        <v>1.6749198951354502E-2</v>
      </c>
      <c r="D24450" s="2">
        <v>7.2992700729927005E-3</v>
      </c>
      <c r="E24450" s="2">
        <v>0</v>
      </c>
      <c r="F24450" s="2">
        <v>1.5376729882111738E-2</v>
      </c>
    </row>
    <row r="24451" spans="1:6" x14ac:dyDescent="0.3">
      <c r="A24451" s="1" t="s">
        <v>29266</v>
      </c>
      <c r="B24451" s="1" t="s">
        <v>5468</v>
      </c>
      <c r="C24451" s="2">
        <v>0.98716216216216213</v>
      </c>
      <c r="D24451" s="2">
        <v>0.93103448275862066</v>
      </c>
      <c r="E24451" s="2">
        <v>1</v>
      </c>
      <c r="F24451" s="2">
        <v>0.98640776699029131</v>
      </c>
    </row>
    <row r="24452" spans="1:6" x14ac:dyDescent="0.3">
      <c r="A24452" s="1" t="s">
        <v>36111</v>
      </c>
      <c r="B24452" s="1" t="s">
        <v>36112</v>
      </c>
      <c r="C24452" s="2">
        <v>0.99321266968325794</v>
      </c>
      <c r="D24452" s="2">
        <v>1</v>
      </c>
      <c r="E24452" s="2">
        <v>1</v>
      </c>
      <c r="F24452" s="2">
        <v>0.99338478500551264</v>
      </c>
    </row>
    <row r="24453" spans="1:6" x14ac:dyDescent="0.3">
      <c r="A24453" s="1" t="s">
        <v>36113</v>
      </c>
      <c r="B24453" s="1" t="s">
        <v>36114</v>
      </c>
      <c r="C24453" s="2">
        <v>0.15559058937666748</v>
      </c>
      <c r="D24453" s="2">
        <v>5.2560646900269542E-2</v>
      </c>
      <c r="E24453" s="2">
        <v>3.5087719298245612E-2</v>
      </c>
      <c r="F24453" s="2">
        <v>0.14499399497761764</v>
      </c>
    </row>
    <row r="24454" spans="1:6" x14ac:dyDescent="0.3">
      <c r="A24454" s="1" t="s">
        <v>36115</v>
      </c>
      <c r="B24454" s="1" t="s">
        <v>36116</v>
      </c>
      <c r="C24454" s="2">
        <v>0.98522167487684731</v>
      </c>
      <c r="D24454" s="2">
        <v>0.98780487804878048</v>
      </c>
      <c r="E24454" s="2">
        <v>1</v>
      </c>
      <c r="F24454" s="2">
        <v>0.98545666084933103</v>
      </c>
    </row>
    <row r="24455" spans="1:6" x14ac:dyDescent="0.3">
      <c r="A24455" s="1" t="s">
        <v>20648</v>
      </c>
      <c r="B24455" s="1" t="s">
        <v>36112</v>
      </c>
      <c r="C24455" s="2">
        <v>0.23994147768836868</v>
      </c>
      <c r="D24455" s="2">
        <v>0.42465753424657532</v>
      </c>
      <c r="E24455" s="2">
        <v>0.125</v>
      </c>
      <c r="F24455" s="2">
        <v>0.24660326086956522</v>
      </c>
    </row>
    <row r="24456" spans="1:6" x14ac:dyDescent="0.3">
      <c r="A24456" s="1" t="s">
        <v>36117</v>
      </c>
      <c r="B24456" s="1" t="s">
        <v>25490</v>
      </c>
      <c r="C24456" s="2">
        <v>7.0243149363180241E-2</v>
      </c>
      <c r="D24456" s="2">
        <v>5.7692307692307696E-2</v>
      </c>
      <c r="E24456" s="2">
        <v>0</v>
      </c>
      <c r="F24456" s="2">
        <v>6.7889908256880738E-2</v>
      </c>
    </row>
    <row r="24457" spans="1:6" x14ac:dyDescent="0.3">
      <c r="A24457" s="1" t="s">
        <v>36118</v>
      </c>
      <c r="B24457" s="1" t="s">
        <v>36109</v>
      </c>
      <c r="C24457" s="2">
        <v>0.3140916808149406</v>
      </c>
      <c r="D24457" s="2">
        <v>5.5555555555555552E-2</v>
      </c>
      <c r="E24457" s="2">
        <v>0.1111111111111111</v>
      </c>
      <c r="F24457" s="2">
        <v>0.30357142857142855</v>
      </c>
    </row>
    <row r="24458" spans="1:6" x14ac:dyDescent="0.3">
      <c r="A24458" s="1" t="s">
        <v>5488</v>
      </c>
      <c r="B24458" s="1" t="s">
        <v>36116</v>
      </c>
      <c r="C24458" s="2">
        <v>0.21366459627329193</v>
      </c>
      <c r="D24458" s="2">
        <v>0</v>
      </c>
      <c r="E24458" s="2">
        <v>0</v>
      </c>
      <c r="F24458" s="2">
        <v>0.20899149453219926</v>
      </c>
    </row>
    <row r="24459" spans="1:6" x14ac:dyDescent="0.3">
      <c r="A24459" s="1" t="s">
        <v>5495</v>
      </c>
      <c r="B24459" s="1" t="s">
        <v>5491</v>
      </c>
      <c r="C24459" s="2">
        <v>0.16164207825529187</v>
      </c>
      <c r="D24459" s="2">
        <v>5.2631578947368418E-2</v>
      </c>
      <c r="E24459" s="2">
        <v>2.3529411764705882E-2</v>
      </c>
      <c r="F24459" s="2">
        <v>0.15093974036039529</v>
      </c>
    </row>
    <row r="24460" spans="1:6" x14ac:dyDescent="0.3">
      <c r="A24460" s="1" t="s">
        <v>36118</v>
      </c>
      <c r="B24460" s="1" t="s">
        <v>36119</v>
      </c>
      <c r="C24460" s="2">
        <v>0.60101867572156198</v>
      </c>
      <c r="D24460" s="2">
        <v>0.83333333333333337</v>
      </c>
      <c r="E24460" s="2">
        <v>0.88888888888888884</v>
      </c>
      <c r="F24460" s="2">
        <v>0.61201298701298701</v>
      </c>
    </row>
    <row r="24461" spans="1:6" x14ac:dyDescent="0.3">
      <c r="A24461" s="1" t="s">
        <v>36120</v>
      </c>
      <c r="B24461" s="1" t="s">
        <v>36121</v>
      </c>
      <c r="C24461" s="2">
        <v>0.76969242310577646</v>
      </c>
      <c r="D24461" s="2">
        <v>0.94444444444444442</v>
      </c>
      <c r="E24461" s="2">
        <v>0.89583333333333337</v>
      </c>
      <c r="F24461" s="2">
        <v>0.77626876340243034</v>
      </c>
    </row>
    <row r="24462" spans="1:6" x14ac:dyDescent="0.3">
      <c r="A24462" s="1" t="s">
        <v>36122</v>
      </c>
      <c r="B24462" s="1" t="s">
        <v>30198</v>
      </c>
      <c r="C24462" s="2">
        <v>0.99004975124378114</v>
      </c>
      <c r="D24462" s="2">
        <v>1</v>
      </c>
      <c r="E24462" s="2">
        <v>1</v>
      </c>
      <c r="F24462" s="2">
        <v>0.99043062200956933</v>
      </c>
    </row>
    <row r="24463" spans="1:6" x14ac:dyDescent="0.3">
      <c r="A24463" s="1" t="s">
        <v>5490</v>
      </c>
      <c r="B24463" s="1" t="s">
        <v>36123</v>
      </c>
      <c r="C24463" s="2">
        <v>0.24968827930174564</v>
      </c>
      <c r="D24463" s="2">
        <v>0.19607843137254902</v>
      </c>
      <c r="E24463" s="2">
        <v>0.35714285714285715</v>
      </c>
      <c r="F24463" s="2">
        <v>0.24977182841496806</v>
      </c>
    </row>
    <row r="24464" spans="1:6" x14ac:dyDescent="0.3">
      <c r="A24464" s="1" t="s">
        <v>36124</v>
      </c>
      <c r="B24464" s="1" t="s">
        <v>36125</v>
      </c>
      <c r="C24464" s="2">
        <v>0.74534161490683226</v>
      </c>
      <c r="D24464" s="2">
        <v>0.89090909090909087</v>
      </c>
      <c r="E24464" s="2">
        <v>1</v>
      </c>
      <c r="F24464" s="2">
        <v>0.75988497483824591</v>
      </c>
    </row>
    <row r="24465" spans="1:6" x14ac:dyDescent="0.3">
      <c r="A24465" s="1" t="s">
        <v>36126</v>
      </c>
      <c r="B24465" s="1" t="s">
        <v>36127</v>
      </c>
      <c r="C24465" s="2">
        <v>0.1387864039563545</v>
      </c>
      <c r="D24465" s="2">
        <v>3.3311561071195296E-2</v>
      </c>
      <c r="E24465" s="2">
        <v>0.11976047904191617</v>
      </c>
      <c r="F24465" s="2">
        <v>0.12720871978877529</v>
      </c>
    </row>
    <row r="24466" spans="1:6" x14ac:dyDescent="0.3">
      <c r="A24466" s="1" t="s">
        <v>5501</v>
      </c>
      <c r="B24466" s="1" t="s">
        <v>36128</v>
      </c>
      <c r="C24466" s="2">
        <v>2.7721308445758638E-4</v>
      </c>
      <c r="D24466" s="2">
        <v>9.984639016897081E-3</v>
      </c>
      <c r="E24466" s="2">
        <v>0</v>
      </c>
      <c r="F24466" s="2">
        <v>1.2683313515655964E-3</v>
      </c>
    </row>
    <row r="24467" spans="1:6" x14ac:dyDescent="0.3">
      <c r="A24467" s="1" t="s">
        <v>20652</v>
      </c>
      <c r="B24467" s="1" t="s">
        <v>36129</v>
      </c>
      <c r="C24467" s="2">
        <v>0.29249335242380853</v>
      </c>
      <c r="D24467" s="2">
        <v>0.22818086225026288</v>
      </c>
      <c r="E24467" s="2">
        <v>0.17482517482517482</v>
      </c>
      <c r="F24467" s="2">
        <v>0.27945846565268262</v>
      </c>
    </row>
    <row r="24468" spans="1:6" x14ac:dyDescent="0.3">
      <c r="A24468" s="1" t="s">
        <v>5501</v>
      </c>
      <c r="B24468" s="1" t="s">
        <v>36130</v>
      </c>
      <c r="C24468" s="2">
        <v>0</v>
      </c>
      <c r="D24468" s="2">
        <v>1.4592933947772658E-2</v>
      </c>
      <c r="E24468" s="2">
        <v>0</v>
      </c>
      <c r="F24468" s="2">
        <v>1.5061434799841459E-3</v>
      </c>
    </row>
    <row r="24469" spans="1:6" x14ac:dyDescent="0.3">
      <c r="A24469" s="1" t="s">
        <v>36131</v>
      </c>
      <c r="B24469" s="1" t="s">
        <v>36132</v>
      </c>
      <c r="C24469" s="2">
        <v>0.14331653982206025</v>
      </c>
      <c r="D24469" s="2">
        <v>0.1092436974789916</v>
      </c>
      <c r="E24469" s="2">
        <v>0.39423076923076922</v>
      </c>
      <c r="F24469" s="2">
        <v>0.14721807318894697</v>
      </c>
    </row>
    <row r="24470" spans="1:6" x14ac:dyDescent="0.3">
      <c r="A24470" s="1" t="s">
        <v>5505</v>
      </c>
      <c r="B24470" s="1" t="s">
        <v>36133</v>
      </c>
      <c r="C24470" s="2">
        <v>0.18737864077669902</v>
      </c>
      <c r="D24470" s="2">
        <v>0.2027439024390244</v>
      </c>
      <c r="E24470" s="2">
        <v>9.4545454545454544E-2</v>
      </c>
      <c r="F24470" s="2">
        <v>0.18611858739091428</v>
      </c>
    </row>
    <row r="24471" spans="1:6" x14ac:dyDescent="0.3">
      <c r="A24471" s="1" t="s">
        <v>36134</v>
      </c>
      <c r="B24471" s="1" t="s">
        <v>36135</v>
      </c>
      <c r="C24471" s="2">
        <v>0.1711611321595721</v>
      </c>
      <c r="D24471" s="2">
        <v>0.11477987421383648</v>
      </c>
      <c r="E24471" s="2">
        <v>9.580838323353294E-2</v>
      </c>
      <c r="F24471" s="2">
        <v>0.16200378071833649</v>
      </c>
    </row>
    <row r="24472" spans="1:6" x14ac:dyDescent="0.3">
      <c r="A24472" s="1" t="s">
        <v>5509</v>
      </c>
      <c r="B24472" s="1" t="s">
        <v>36136</v>
      </c>
      <c r="C24472" s="2">
        <v>0.20689655172413793</v>
      </c>
      <c r="D24472" s="2">
        <v>0.18082191780821918</v>
      </c>
      <c r="E24472" s="2">
        <v>0.5625</v>
      </c>
      <c r="F24472" s="2">
        <v>0.20906250000000001</v>
      </c>
    </row>
    <row r="24473" spans="1:6" x14ac:dyDescent="0.3">
      <c r="A24473" s="1" t="s">
        <v>36134</v>
      </c>
      <c r="B24473" s="1" t="s">
        <v>36137</v>
      </c>
      <c r="C24473" s="2">
        <v>0.26543347448183641</v>
      </c>
      <c r="D24473" s="2">
        <v>0.13207547169811321</v>
      </c>
      <c r="E24473" s="2">
        <v>0.32934131736526945</v>
      </c>
      <c r="F24473" s="2">
        <v>0.25141776937618149</v>
      </c>
    </row>
    <row r="24474" spans="1:6" x14ac:dyDescent="0.3">
      <c r="A24474" s="1" t="s">
        <v>5511</v>
      </c>
      <c r="B24474" s="1" t="s">
        <v>36138</v>
      </c>
      <c r="C24474" s="2">
        <v>7.371561635860864E-2</v>
      </c>
      <c r="D24474" s="2">
        <v>6.6705336426914147E-2</v>
      </c>
      <c r="E24474" s="2">
        <v>0.1412575366063738</v>
      </c>
      <c r="F24474" s="2">
        <v>7.7704937751849404E-2</v>
      </c>
    </row>
    <row r="24475" spans="1:6" x14ac:dyDescent="0.3">
      <c r="A24475" s="1" t="s">
        <v>5518</v>
      </c>
      <c r="B24475" s="1" t="s">
        <v>36139</v>
      </c>
      <c r="C24475" s="2">
        <v>9.5916675303140228E-2</v>
      </c>
      <c r="D24475" s="2">
        <v>3.6059240180296201E-2</v>
      </c>
      <c r="E24475" s="2">
        <v>1.1090573012939002E-2</v>
      </c>
      <c r="F24475" s="2">
        <v>8.9425953627524313E-2</v>
      </c>
    </row>
    <row r="24476" spans="1:6" x14ac:dyDescent="0.3">
      <c r="A24476" s="1" t="s">
        <v>5516</v>
      </c>
      <c r="B24476" s="1" t="s">
        <v>5520</v>
      </c>
      <c r="C24476" s="2">
        <v>7.8976307107867637E-3</v>
      </c>
      <c r="D24476" s="2">
        <v>0</v>
      </c>
      <c r="E24476" s="2">
        <v>0</v>
      </c>
      <c r="F24476" s="2">
        <v>7.5648759934884612E-3</v>
      </c>
    </row>
    <row r="24477" spans="1:6" x14ac:dyDescent="0.3">
      <c r="A24477" s="1" t="s">
        <v>5518</v>
      </c>
      <c r="B24477" s="1" t="s">
        <v>27531</v>
      </c>
      <c r="C24477" s="2">
        <v>9.4310291221888273E-3</v>
      </c>
      <c r="D24477" s="2">
        <v>4.5074050225370251E-3</v>
      </c>
      <c r="E24477" s="2">
        <v>0</v>
      </c>
      <c r="F24477" s="2">
        <v>8.8350785340314143E-3</v>
      </c>
    </row>
    <row r="24478" spans="1:6" x14ac:dyDescent="0.3">
      <c r="A24478" s="1" t="s">
        <v>5528</v>
      </c>
      <c r="B24478" s="1" t="s">
        <v>36140</v>
      </c>
      <c r="C24478" s="2">
        <v>5.3074506283662476E-2</v>
      </c>
      <c r="D24478" s="2">
        <v>5.6267806267806267E-2</v>
      </c>
      <c r="E24478" s="2">
        <v>7.1428571428571425E-2</v>
      </c>
      <c r="F24478" s="2">
        <v>5.3894927536231881E-2</v>
      </c>
    </row>
    <row r="24479" spans="1:6" x14ac:dyDescent="0.3">
      <c r="A24479" s="1" t="s">
        <v>5532</v>
      </c>
      <c r="B24479" s="1" t="s">
        <v>36141</v>
      </c>
      <c r="C24479" s="2">
        <v>0.17821507760532151</v>
      </c>
      <c r="D24479" s="2">
        <v>4.807692307692308E-2</v>
      </c>
      <c r="E24479" s="2">
        <v>7.9545454545454544E-2</v>
      </c>
      <c r="F24479" s="2">
        <v>0.16591816367265469</v>
      </c>
    </row>
    <row r="24480" spans="1:6" x14ac:dyDescent="0.3">
      <c r="A24480" s="1" t="s">
        <v>36142</v>
      </c>
      <c r="B24480" s="1" t="s">
        <v>36143</v>
      </c>
      <c r="C24480" s="2">
        <v>0.81354268891069681</v>
      </c>
      <c r="D24480" s="2">
        <v>0.63524590163934425</v>
      </c>
      <c r="E24480" s="2">
        <v>0.68965517241379315</v>
      </c>
      <c r="F24480" s="2">
        <v>0.79845192021434952</v>
      </c>
    </row>
    <row r="24481" spans="1:6" x14ac:dyDescent="0.3">
      <c r="A24481" s="1" t="s">
        <v>36144</v>
      </c>
      <c r="B24481" s="1" t="s">
        <v>31897</v>
      </c>
      <c r="C24481" s="2">
        <v>0.95009721322099805</v>
      </c>
      <c r="D24481" s="2">
        <v>1</v>
      </c>
      <c r="E24481" s="2">
        <v>1</v>
      </c>
      <c r="F24481" s="2">
        <v>0.95205479452054798</v>
      </c>
    </row>
    <row r="24482" spans="1:6" x14ac:dyDescent="0.3">
      <c r="A24482" s="1" t="s">
        <v>5537</v>
      </c>
      <c r="B24482" s="1" t="s">
        <v>36145</v>
      </c>
      <c r="C24482" s="2">
        <v>8.1631055803396732E-2</v>
      </c>
      <c r="D24482" s="2">
        <v>0.29886914378029078</v>
      </c>
      <c r="E24482" s="2">
        <v>0.12669683257918551</v>
      </c>
      <c r="F24482" s="2">
        <v>0.10122225344197808</v>
      </c>
    </row>
    <row r="24483" spans="1:6" x14ac:dyDescent="0.3">
      <c r="A24483" s="1" t="s">
        <v>5544</v>
      </c>
      <c r="B24483" s="1" t="s">
        <v>36146</v>
      </c>
      <c r="C24483" s="2">
        <v>0.11208301174856358</v>
      </c>
      <c r="D24483" s="2">
        <v>4.5146726862302484E-2</v>
      </c>
      <c r="E24483" s="2">
        <v>0.26122448979591839</v>
      </c>
      <c r="F24483" s="2">
        <v>0.11030331457160725</v>
      </c>
    </row>
    <row r="24484" spans="1:6" x14ac:dyDescent="0.3">
      <c r="A24484" s="1" t="s">
        <v>5544</v>
      </c>
      <c r="B24484" s="1" t="s">
        <v>5531</v>
      </c>
      <c r="C24484" s="2">
        <v>4.3649772746762711E-2</v>
      </c>
      <c r="D24484" s="2">
        <v>1.3544018058690745E-2</v>
      </c>
      <c r="E24484" s="2">
        <v>2.4489795918367346E-2</v>
      </c>
      <c r="F24484" s="2">
        <v>4.1197623514696684E-2</v>
      </c>
    </row>
    <row r="24485" spans="1:6" x14ac:dyDescent="0.3">
      <c r="A24485" s="1" t="s">
        <v>5544</v>
      </c>
      <c r="B24485" s="1" t="s">
        <v>36147</v>
      </c>
      <c r="C24485" s="2">
        <v>0.1287196638367207</v>
      </c>
      <c r="D24485" s="2">
        <v>0.15349887133182843</v>
      </c>
      <c r="E24485" s="2">
        <v>0.10612244897959183</v>
      </c>
      <c r="F24485" s="2">
        <v>0.13000312695434646</v>
      </c>
    </row>
    <row r="24486" spans="1:6" x14ac:dyDescent="0.3">
      <c r="A24486" s="1" t="s">
        <v>5548</v>
      </c>
      <c r="B24486" s="1" t="s">
        <v>36148</v>
      </c>
      <c r="C24486" s="2">
        <v>0.13592371192712782</v>
      </c>
      <c r="D24486" s="2">
        <v>3.1034482758620689E-2</v>
      </c>
      <c r="E24486" s="2">
        <v>1.9047619047619046E-2</v>
      </c>
      <c r="F24486" s="2">
        <v>0.12644274413175982</v>
      </c>
    </row>
    <row r="24487" spans="1:6" x14ac:dyDescent="0.3">
      <c r="A24487" s="1" t="s">
        <v>36149</v>
      </c>
      <c r="B24487" s="1" t="s">
        <v>5557</v>
      </c>
      <c r="C24487" s="2">
        <v>0.42433234421364985</v>
      </c>
      <c r="D24487" s="2">
        <v>0.5</v>
      </c>
      <c r="E24487" s="2">
        <v>0.2857142857142857</v>
      </c>
      <c r="F24487" s="2">
        <v>0.42424242424242425</v>
      </c>
    </row>
    <row r="24488" spans="1:6" x14ac:dyDescent="0.3">
      <c r="A24488" s="1" t="s">
        <v>36150</v>
      </c>
      <c r="B24488" s="1" t="s">
        <v>32280</v>
      </c>
      <c r="C24488" s="2">
        <v>0.61733800350262702</v>
      </c>
      <c r="D24488" s="2">
        <v>0.55555555555555558</v>
      </c>
      <c r="E24488" s="2">
        <v>1</v>
      </c>
      <c r="F24488" s="2">
        <v>0.61933276304533791</v>
      </c>
    </row>
    <row r="24489" spans="1:6" x14ac:dyDescent="0.3">
      <c r="A24489" s="1" t="s">
        <v>36150</v>
      </c>
      <c r="B24489" s="1" t="s">
        <v>31897</v>
      </c>
      <c r="C24489" s="2">
        <v>0.2136602451838879</v>
      </c>
      <c r="D24489" s="2">
        <v>0.22222222222222221</v>
      </c>
      <c r="E24489" s="2">
        <v>0</v>
      </c>
      <c r="F24489" s="2">
        <v>0.21214713430282292</v>
      </c>
    </row>
    <row r="24490" spans="1:6" x14ac:dyDescent="0.3">
      <c r="A24490" s="1" t="s">
        <v>36151</v>
      </c>
      <c r="B24490" s="1" t="s">
        <v>23359</v>
      </c>
      <c r="C24490" s="2">
        <v>0.23395445134575568</v>
      </c>
      <c r="D24490" s="2">
        <v>5.1873198847262249E-2</v>
      </c>
      <c r="E24490" s="2">
        <v>1.3157894736842105E-2</v>
      </c>
      <c r="F24490" s="2">
        <v>0.21293375394321767</v>
      </c>
    </row>
    <row r="24491" spans="1:6" x14ac:dyDescent="0.3">
      <c r="A24491" s="1" t="s">
        <v>36151</v>
      </c>
      <c r="B24491" s="1" t="s">
        <v>5547</v>
      </c>
      <c r="C24491" s="2">
        <v>0.1233362910381544</v>
      </c>
      <c r="D24491" s="2">
        <v>3.7463976945244955E-2</v>
      </c>
      <c r="E24491" s="2">
        <v>0</v>
      </c>
      <c r="F24491" s="2">
        <v>0.11303890641430074</v>
      </c>
    </row>
    <row r="24492" spans="1:6" x14ac:dyDescent="0.3">
      <c r="A24492" s="1" t="s">
        <v>36152</v>
      </c>
      <c r="B24492" s="1" t="s">
        <v>36153</v>
      </c>
      <c r="C24492" s="2">
        <v>0.95375722543352603</v>
      </c>
      <c r="D24492" s="2">
        <v>0.94736842105263153</v>
      </c>
      <c r="E24492" s="2">
        <v>1</v>
      </c>
      <c r="F24492" s="2">
        <v>0.95403587443946192</v>
      </c>
    </row>
    <row r="24493" spans="1:6" x14ac:dyDescent="0.3">
      <c r="A24493" s="1" t="s">
        <v>36154</v>
      </c>
      <c r="B24493" s="1" t="s">
        <v>5543</v>
      </c>
      <c r="C24493" s="2">
        <v>0.9576271186440678</v>
      </c>
      <c r="D24493" s="2">
        <v>1</v>
      </c>
      <c r="E24493" s="2">
        <v>1</v>
      </c>
      <c r="F24493" s="2">
        <v>0.95844875346260383</v>
      </c>
    </row>
    <row r="24494" spans="1:6" x14ac:dyDescent="0.3">
      <c r="A24494" s="1" t="s">
        <v>5560</v>
      </c>
      <c r="B24494" s="1" t="s">
        <v>36155</v>
      </c>
      <c r="C24494" s="2">
        <v>0.14986376021798364</v>
      </c>
      <c r="D24494" s="2">
        <v>0.125</v>
      </c>
      <c r="E24494" s="2">
        <v>0</v>
      </c>
      <c r="F24494" s="2">
        <v>0.14919354838709678</v>
      </c>
    </row>
    <row r="24495" spans="1:6" x14ac:dyDescent="0.3">
      <c r="A24495" s="1" t="s">
        <v>5570</v>
      </c>
      <c r="B24495" s="1" t="s">
        <v>30303</v>
      </c>
      <c r="C24495" s="2">
        <v>0.14630467571644043</v>
      </c>
      <c r="D24495" s="2">
        <v>8.0645161290322578E-2</v>
      </c>
      <c r="E24495" s="2">
        <v>0</v>
      </c>
      <c r="F24495" s="2">
        <v>0.14101953311100524</v>
      </c>
    </row>
    <row r="24496" spans="1:6" x14ac:dyDescent="0.3">
      <c r="A24496" s="1" t="s">
        <v>36156</v>
      </c>
      <c r="B24496" s="1" t="s">
        <v>5561</v>
      </c>
      <c r="C24496" s="2">
        <v>0.29073698444895202</v>
      </c>
      <c r="D24496" s="2">
        <v>5.3691275167785234E-2</v>
      </c>
      <c r="E24496" s="2">
        <v>3.0612244897959183E-2</v>
      </c>
      <c r="F24496" s="2">
        <v>0.27176287051482056</v>
      </c>
    </row>
    <row r="24497" spans="1:6" x14ac:dyDescent="0.3">
      <c r="A24497" s="1" t="s">
        <v>20657</v>
      </c>
      <c r="B24497" s="1" t="s">
        <v>5559</v>
      </c>
      <c r="C24497" s="2">
        <v>1.3177159590043924E-2</v>
      </c>
      <c r="D24497" s="2">
        <v>0</v>
      </c>
      <c r="E24497" s="2">
        <v>0</v>
      </c>
      <c r="F24497" s="2">
        <v>1.2940330697340043E-2</v>
      </c>
    </row>
    <row r="24498" spans="1:6" x14ac:dyDescent="0.3">
      <c r="A24498" s="1" t="s">
        <v>36157</v>
      </c>
      <c r="B24498" s="1" t="s">
        <v>26943</v>
      </c>
      <c r="C24498" s="2">
        <v>7.29455216989843E-2</v>
      </c>
      <c r="D24498" s="2">
        <v>1.1976047904191617E-2</v>
      </c>
      <c r="E24498" s="2">
        <v>1.5037593984962405E-2</v>
      </c>
      <c r="F24498" s="2">
        <v>6.7906452521837135E-2</v>
      </c>
    </row>
    <row r="24499" spans="1:6" x14ac:dyDescent="0.3">
      <c r="A24499" s="1" t="s">
        <v>36158</v>
      </c>
      <c r="B24499" s="1" t="s">
        <v>36159</v>
      </c>
      <c r="C24499" s="2">
        <v>0.27990822681088168</v>
      </c>
      <c r="D24499" s="2">
        <v>5.7324840764331211E-2</v>
      </c>
      <c r="E24499" s="2">
        <v>0</v>
      </c>
      <c r="F24499" s="2">
        <v>0.26167374166161311</v>
      </c>
    </row>
    <row r="24500" spans="1:6" x14ac:dyDescent="0.3">
      <c r="A24500" s="1" t="s">
        <v>5577</v>
      </c>
      <c r="B24500" s="1" t="s">
        <v>36160</v>
      </c>
      <c r="C24500" s="2">
        <v>0.51623100303951364</v>
      </c>
      <c r="D24500" s="2">
        <v>0.70129870129870131</v>
      </c>
      <c r="E24500" s="2">
        <v>0.50684931506849318</v>
      </c>
      <c r="F24500" s="2">
        <v>0.53363930322311459</v>
      </c>
    </row>
    <row r="24501" spans="1:6" x14ac:dyDescent="0.3">
      <c r="A24501" s="1" t="s">
        <v>26942</v>
      </c>
      <c r="B24501" s="1" t="s">
        <v>5602</v>
      </c>
      <c r="C24501" s="2">
        <v>0.28098290598290598</v>
      </c>
      <c r="D24501" s="2">
        <v>0.14285714285714285</v>
      </c>
      <c r="E24501" s="2">
        <v>0.12658227848101267</v>
      </c>
      <c r="F24501" s="2">
        <v>0.27105132037867463</v>
      </c>
    </row>
    <row r="24502" spans="1:6" x14ac:dyDescent="0.3">
      <c r="A24502" s="1" t="s">
        <v>5594</v>
      </c>
      <c r="B24502" s="1" t="s">
        <v>36161</v>
      </c>
      <c r="C24502" s="2">
        <v>6.6593406593406596E-2</v>
      </c>
      <c r="D24502" s="2">
        <v>0.25968109339407747</v>
      </c>
      <c r="E24502" s="2">
        <v>0.14992025518341306</v>
      </c>
      <c r="F24502" s="2">
        <v>8.6759036604450557E-2</v>
      </c>
    </row>
    <row r="24503" spans="1:6" x14ac:dyDescent="0.3">
      <c r="A24503" s="1" t="s">
        <v>36162</v>
      </c>
      <c r="B24503" s="1" t="s">
        <v>26943</v>
      </c>
      <c r="C24503" s="2">
        <v>0.27153263819454365</v>
      </c>
      <c r="D24503" s="2">
        <v>9.9358974358974353E-2</v>
      </c>
      <c r="E24503" s="2">
        <v>0.14447592067988668</v>
      </c>
      <c r="F24503" s="2">
        <v>0.25244422160942592</v>
      </c>
    </row>
    <row r="24504" spans="1:6" x14ac:dyDescent="0.3">
      <c r="A24504" s="1" t="s">
        <v>5597</v>
      </c>
      <c r="B24504" s="1" t="s">
        <v>5576</v>
      </c>
      <c r="C24504" s="2">
        <v>0.16170851528384281</v>
      </c>
      <c r="D24504" s="2">
        <v>8.8062622309197647E-2</v>
      </c>
      <c r="E24504" s="2">
        <v>0.17410714285714285</v>
      </c>
      <c r="F24504" s="2">
        <v>0.1578375769277181</v>
      </c>
    </row>
    <row r="24505" spans="1:6" x14ac:dyDescent="0.3">
      <c r="A24505" s="1" t="s">
        <v>36162</v>
      </c>
      <c r="B24505" s="1" t="s">
        <v>36163</v>
      </c>
      <c r="C24505" s="2">
        <v>0.39937151835452078</v>
      </c>
      <c r="D24505" s="2">
        <v>0.66987179487179482</v>
      </c>
      <c r="E24505" s="2">
        <v>0.59773371104815864</v>
      </c>
      <c r="F24505" s="2">
        <v>0.42930559037352722</v>
      </c>
    </row>
    <row r="24506" spans="1:6" x14ac:dyDescent="0.3">
      <c r="A24506" s="1" t="s">
        <v>5601</v>
      </c>
      <c r="B24506" s="1" t="s">
        <v>36164</v>
      </c>
      <c r="C24506" s="2">
        <v>1.6253310859619553E-2</v>
      </c>
      <c r="D24506" s="2">
        <v>4.24929178470255E-3</v>
      </c>
      <c r="E24506" s="2">
        <v>8.658008658008658E-3</v>
      </c>
      <c r="F24506" s="2">
        <v>1.5146597425078437E-2</v>
      </c>
    </row>
    <row r="24507" spans="1:6" x14ac:dyDescent="0.3">
      <c r="A24507" s="1" t="s">
        <v>5605</v>
      </c>
      <c r="B24507" s="1" t="s">
        <v>36165</v>
      </c>
      <c r="C24507" s="2">
        <v>3.653771004298554E-2</v>
      </c>
      <c r="D24507" s="2">
        <v>1.9020446980504042E-2</v>
      </c>
      <c r="E24507" s="2">
        <v>1.8567639257294429E-2</v>
      </c>
      <c r="F24507" s="2">
        <v>3.4377813022418449E-2</v>
      </c>
    </row>
    <row r="24508" spans="1:6" x14ac:dyDescent="0.3">
      <c r="A24508" s="1" t="s">
        <v>5614</v>
      </c>
      <c r="B24508" s="1" t="s">
        <v>36166</v>
      </c>
      <c r="C24508" s="2">
        <v>0.23176076308326887</v>
      </c>
      <c r="D24508" s="2">
        <v>0.3668763102725367</v>
      </c>
      <c r="E24508" s="2">
        <v>0.15384615384615385</v>
      </c>
      <c r="F24508" s="2">
        <v>0.23576245023966202</v>
      </c>
    </row>
    <row r="24509" spans="1:6" x14ac:dyDescent="0.3">
      <c r="A24509" s="1" t="s">
        <v>36167</v>
      </c>
      <c r="B24509" s="1" t="s">
        <v>36168</v>
      </c>
      <c r="C24509" s="2">
        <v>0.34200000000000003</v>
      </c>
      <c r="D24509" s="2">
        <v>0.58333333333333337</v>
      </c>
      <c r="E24509" s="2">
        <v>0</v>
      </c>
      <c r="F24509" s="2">
        <v>0.34452122408687069</v>
      </c>
    </row>
    <row r="24510" spans="1:6" x14ac:dyDescent="0.3">
      <c r="A24510" s="1" t="s">
        <v>36169</v>
      </c>
      <c r="B24510" s="1" t="s">
        <v>36170</v>
      </c>
      <c r="C24510" s="2">
        <v>0.24460720377244907</v>
      </c>
      <c r="D24510" s="2">
        <v>0.25187566988210075</v>
      </c>
      <c r="E24510" s="2">
        <v>0.44444444444444442</v>
      </c>
      <c r="F24510" s="2">
        <v>0.25159857904085259</v>
      </c>
    </row>
    <row r="24511" spans="1:6" x14ac:dyDescent="0.3">
      <c r="A24511" s="1" t="s">
        <v>36171</v>
      </c>
      <c r="B24511" s="1" t="s">
        <v>36172</v>
      </c>
      <c r="C24511" s="2">
        <v>0.75544794188861986</v>
      </c>
      <c r="D24511" s="2">
        <v>0.92307692307692313</v>
      </c>
      <c r="E24511" s="2">
        <v>0.54545454545454541</v>
      </c>
      <c r="F24511" s="2">
        <v>0.75529411764705878</v>
      </c>
    </row>
    <row r="24512" spans="1:6" x14ac:dyDescent="0.3">
      <c r="A24512" s="1" t="s">
        <v>5607</v>
      </c>
      <c r="B24512" s="1" t="s">
        <v>36173</v>
      </c>
      <c r="C24512" s="2">
        <v>0.25144135616556235</v>
      </c>
      <c r="D24512" s="2">
        <v>0.25096227867590454</v>
      </c>
      <c r="E24512" s="2">
        <v>0.24431818181818182</v>
      </c>
      <c r="F24512" s="2">
        <v>0.25120554550934299</v>
      </c>
    </row>
    <row r="24513" spans="1:6" x14ac:dyDescent="0.3">
      <c r="A24513" s="1" t="s">
        <v>36174</v>
      </c>
      <c r="B24513" s="1" t="s">
        <v>23372</v>
      </c>
      <c r="C24513" s="2">
        <v>1</v>
      </c>
      <c r="D24513" s="2">
        <v>1</v>
      </c>
      <c r="E24513" s="2">
        <v>0</v>
      </c>
      <c r="F24513" s="2">
        <v>1</v>
      </c>
    </row>
    <row r="24514" spans="1:6" x14ac:dyDescent="0.3">
      <c r="A24514" s="1" t="s">
        <v>5607</v>
      </c>
      <c r="B24514" s="1" t="s">
        <v>36168</v>
      </c>
      <c r="C24514" s="2">
        <v>0.15231047242061785</v>
      </c>
      <c r="D24514" s="2">
        <v>6.9284064665127015E-2</v>
      </c>
      <c r="E24514" s="2">
        <v>5.681818181818182E-3</v>
      </c>
      <c r="F24514" s="2">
        <v>0.14029535864978904</v>
      </c>
    </row>
    <row r="24515" spans="1:6" x14ac:dyDescent="0.3">
      <c r="A24515" s="1" t="s">
        <v>5618</v>
      </c>
      <c r="B24515" s="1" t="s">
        <v>36175</v>
      </c>
      <c r="C24515" s="2">
        <v>0.15623684579767083</v>
      </c>
      <c r="D24515" s="2">
        <v>0.17137355584082156</v>
      </c>
      <c r="E24515" s="2">
        <v>0.12829525483304041</v>
      </c>
      <c r="F24515" s="2">
        <v>0.15670593980831451</v>
      </c>
    </row>
    <row r="24516" spans="1:6" x14ac:dyDescent="0.3">
      <c r="A24516" s="1" t="s">
        <v>5607</v>
      </c>
      <c r="B24516" s="1" t="s">
        <v>5596</v>
      </c>
      <c r="C24516" s="2">
        <v>1.6952069529300406E-2</v>
      </c>
      <c r="D24516" s="2">
        <v>5.3887605850654347E-3</v>
      </c>
      <c r="E24516" s="2">
        <v>0</v>
      </c>
      <c r="F24516" s="2">
        <v>1.5370705244122965E-2</v>
      </c>
    </row>
    <row r="24517" spans="1:6" x14ac:dyDescent="0.3">
      <c r="A24517" s="1" t="s">
        <v>36176</v>
      </c>
      <c r="B24517" s="1" t="s">
        <v>5617</v>
      </c>
      <c r="C24517" s="2">
        <v>2.7237354085603113E-2</v>
      </c>
      <c r="D24517" s="2">
        <v>0</v>
      </c>
      <c r="E24517" s="2">
        <v>0</v>
      </c>
      <c r="F24517" s="2">
        <v>2.6785714285714284E-2</v>
      </c>
    </row>
    <row r="24518" spans="1:6" x14ac:dyDescent="0.3">
      <c r="A24518" s="1" t="s">
        <v>5618</v>
      </c>
      <c r="B24518" s="1" t="s">
        <v>36177</v>
      </c>
      <c r="C24518" s="2">
        <v>0.16486600252560685</v>
      </c>
      <c r="D24518" s="2">
        <v>0.11745827984595636</v>
      </c>
      <c r="E24518" s="2">
        <v>0.26537785588752194</v>
      </c>
      <c r="F24518" s="2">
        <v>0.16384836090592761</v>
      </c>
    </row>
    <row r="24519" spans="1:6" x14ac:dyDescent="0.3">
      <c r="A24519" s="1" t="s">
        <v>5621</v>
      </c>
      <c r="B24519" s="1" t="s">
        <v>36178</v>
      </c>
      <c r="C24519" s="2">
        <v>6.5145432776956128E-2</v>
      </c>
      <c r="D24519" s="2">
        <v>8.4763948497854083E-2</v>
      </c>
      <c r="E24519" s="2">
        <v>7.0588235294117646E-2</v>
      </c>
      <c r="F24519" s="2">
        <v>6.6400888830795368E-2</v>
      </c>
    </row>
    <row r="24520" spans="1:6" x14ac:dyDescent="0.3">
      <c r="A24520" s="1" t="s">
        <v>5621</v>
      </c>
      <c r="B24520" s="1" t="s">
        <v>36179</v>
      </c>
      <c r="C24520" s="2">
        <v>4.1904359461933938E-2</v>
      </c>
      <c r="D24520" s="2">
        <v>9.7639484978540775E-2</v>
      </c>
      <c r="E24520" s="2">
        <v>7.6470588235294124E-2</v>
      </c>
      <c r="F24520" s="2">
        <v>4.5683288673942876E-2</v>
      </c>
    </row>
    <row r="24521" spans="1:6" x14ac:dyDescent="0.3">
      <c r="A24521" s="1" t="s">
        <v>5626</v>
      </c>
      <c r="B24521" s="1" t="s">
        <v>36180</v>
      </c>
      <c r="C24521" s="2">
        <v>0.13083661496423693</v>
      </c>
      <c r="D24521" s="2">
        <v>0.1846774193548387</v>
      </c>
      <c r="E24521" s="2">
        <v>0.11881188118811881</v>
      </c>
      <c r="F24521" s="2">
        <v>0.1351141809980265</v>
      </c>
    </row>
    <row r="24522" spans="1:6" x14ac:dyDescent="0.3">
      <c r="A24522" s="1" t="s">
        <v>5628</v>
      </c>
      <c r="B24522" s="1" t="s">
        <v>5627</v>
      </c>
      <c r="C24522" s="2">
        <v>8.6782195039075777E-2</v>
      </c>
      <c r="D24522" s="2">
        <v>5.2801724137931036E-2</v>
      </c>
      <c r="E24522" s="2">
        <v>3.9426523297491037E-2</v>
      </c>
      <c r="F24522" s="2">
        <v>8.3204740448120484E-2</v>
      </c>
    </row>
    <row r="24523" spans="1:6" x14ac:dyDescent="0.3">
      <c r="A24523" s="1" t="s">
        <v>5631</v>
      </c>
      <c r="B24523" s="1" t="s">
        <v>36181</v>
      </c>
      <c r="C24523" s="2">
        <v>1.8136020151133501E-2</v>
      </c>
      <c r="D24523" s="2">
        <v>0</v>
      </c>
      <c r="E24523" s="2">
        <v>0</v>
      </c>
      <c r="F24523" s="2">
        <v>1.4925373134328358E-2</v>
      </c>
    </row>
    <row r="24524" spans="1:6" x14ac:dyDescent="0.3">
      <c r="A24524" s="1" t="s">
        <v>5621</v>
      </c>
      <c r="B24524" s="1" t="s">
        <v>36182</v>
      </c>
      <c r="C24524" s="2">
        <v>7.2188182266356787E-2</v>
      </c>
      <c r="D24524" s="2">
        <v>3.4334763948497854E-2</v>
      </c>
      <c r="E24524" s="2">
        <v>9.4117647058823528E-2</v>
      </c>
      <c r="F24524" s="2">
        <v>7.0126135546696292E-2</v>
      </c>
    </row>
    <row r="24525" spans="1:6" x14ac:dyDescent="0.3">
      <c r="A24525" s="1" t="s">
        <v>36183</v>
      </c>
      <c r="B24525" s="1" t="s">
        <v>36184</v>
      </c>
      <c r="C24525" s="2">
        <v>0.76479289940828399</v>
      </c>
      <c r="D24525" s="2">
        <v>0.89583333333333337</v>
      </c>
      <c r="E24525" s="2">
        <v>1</v>
      </c>
      <c r="F24525" s="2">
        <v>0.77503429355281206</v>
      </c>
    </row>
    <row r="24526" spans="1:6" x14ac:dyDescent="0.3">
      <c r="A24526" s="1" t="s">
        <v>31250</v>
      </c>
      <c r="B24526" s="1" t="s">
        <v>36185</v>
      </c>
      <c r="C24526" s="2">
        <v>0.58726981585268212</v>
      </c>
      <c r="D24526" s="2">
        <v>0.76646706586826352</v>
      </c>
      <c r="E24526" s="2">
        <v>0.58181818181818179</v>
      </c>
      <c r="F24526" s="2">
        <v>0.59816176470588234</v>
      </c>
    </row>
    <row r="24527" spans="1:6" x14ac:dyDescent="0.3">
      <c r="A24527" s="1" t="s">
        <v>5636</v>
      </c>
      <c r="B24527" s="1" t="s">
        <v>36186</v>
      </c>
      <c r="C24527" s="2">
        <v>0.11391281186184853</v>
      </c>
      <c r="D24527" s="2">
        <v>2.4514811031664963E-2</v>
      </c>
      <c r="E24527" s="2">
        <v>0.12135922330097088</v>
      </c>
      <c r="F24527" s="2">
        <v>0.10700514138817481</v>
      </c>
    </row>
    <row r="24528" spans="1:6" x14ac:dyDescent="0.3">
      <c r="A24528" s="1" t="s">
        <v>30199</v>
      </c>
      <c r="B24528" s="1" t="s">
        <v>36187</v>
      </c>
      <c r="C24528" s="2">
        <v>0.98984771573604058</v>
      </c>
      <c r="D24528" s="2">
        <v>1</v>
      </c>
      <c r="E24528" s="2">
        <v>1</v>
      </c>
      <c r="F24528" s="2">
        <v>0.99036144578313257</v>
      </c>
    </row>
    <row r="24529" spans="1:6" x14ac:dyDescent="0.3">
      <c r="A24529" s="1" t="s">
        <v>31277</v>
      </c>
      <c r="B24529" s="1" t="s">
        <v>27745</v>
      </c>
      <c r="C24529" s="2">
        <v>0.10495819275341059</v>
      </c>
      <c r="D24529" s="2">
        <v>4.6617915904936018E-2</v>
      </c>
      <c r="E24529" s="2">
        <v>2.7149321266968326E-2</v>
      </c>
      <c r="F24529" s="2">
        <v>9.9538430664258479E-2</v>
      </c>
    </row>
    <row r="24530" spans="1:6" x14ac:dyDescent="0.3">
      <c r="A24530" s="1" t="s">
        <v>36188</v>
      </c>
      <c r="B24530" s="1" t="s">
        <v>36189</v>
      </c>
      <c r="C24530" s="2">
        <v>0.7316976652156707</v>
      </c>
      <c r="D24530" s="2">
        <v>0.91743119266055051</v>
      </c>
      <c r="E24530" s="2">
        <v>0.9642857142857143</v>
      </c>
      <c r="F24530" s="2">
        <v>0.75080328454123524</v>
      </c>
    </row>
    <row r="24531" spans="1:6" x14ac:dyDescent="0.3">
      <c r="A24531" s="1" t="s">
        <v>36190</v>
      </c>
      <c r="B24531" s="1" t="s">
        <v>36191</v>
      </c>
      <c r="C24531" s="2">
        <v>4.3857463244455518E-2</v>
      </c>
      <c r="D24531" s="2">
        <v>1.2711864406779662E-2</v>
      </c>
      <c r="E24531" s="2">
        <v>0</v>
      </c>
      <c r="F24531" s="2">
        <v>3.9625517091225776E-2</v>
      </c>
    </row>
    <row r="24532" spans="1:6" x14ac:dyDescent="0.3">
      <c r="A24532" s="1" t="s">
        <v>5654</v>
      </c>
      <c r="B24532" s="1" t="s">
        <v>5670</v>
      </c>
      <c r="C24532" s="2">
        <v>1.2780460096563477E-3</v>
      </c>
      <c r="D24532" s="2">
        <v>1.5349194167306216E-3</v>
      </c>
      <c r="E24532" s="2">
        <v>0</v>
      </c>
      <c r="F24532" s="2">
        <v>1.2457044673539518E-3</v>
      </c>
    </row>
    <row r="24533" spans="1:6" x14ac:dyDescent="0.3">
      <c r="A24533" s="1" t="s">
        <v>36192</v>
      </c>
      <c r="B24533" s="1" t="s">
        <v>36193</v>
      </c>
      <c r="C24533" s="2">
        <v>0.14418187256954831</v>
      </c>
      <c r="D24533" s="2">
        <v>0.20531154239019409</v>
      </c>
      <c r="E24533" s="2">
        <v>7.2332730560578665E-2</v>
      </c>
      <c r="F24533" s="2">
        <v>0.14528415629966571</v>
      </c>
    </row>
    <row r="24534" spans="1:6" x14ac:dyDescent="0.3">
      <c r="A24534" s="1" t="s">
        <v>5654</v>
      </c>
      <c r="B24534" s="1" t="s">
        <v>36194</v>
      </c>
      <c r="C24534" s="2">
        <v>3.9477421187162735E-2</v>
      </c>
      <c r="D24534" s="2">
        <v>7.5978511128165768E-2</v>
      </c>
      <c r="E24534" s="2">
        <v>5.4054054054054057E-2</v>
      </c>
      <c r="F24534" s="2">
        <v>4.2053264604811E-2</v>
      </c>
    </row>
    <row r="24535" spans="1:6" x14ac:dyDescent="0.3">
      <c r="A24535" s="1" t="s">
        <v>36195</v>
      </c>
      <c r="B24535" s="1" t="s">
        <v>36196</v>
      </c>
      <c r="C24535" s="2">
        <v>5.8096205962059617E-2</v>
      </c>
      <c r="D24535" s="2">
        <v>1.7249876786594381E-2</v>
      </c>
      <c r="E24535" s="2">
        <v>1.0309278350515464E-2</v>
      </c>
      <c r="F24535" s="2">
        <v>5.0419585269436164E-2</v>
      </c>
    </row>
    <row r="24536" spans="1:6" x14ac:dyDescent="0.3">
      <c r="A24536" s="1" t="s">
        <v>36188</v>
      </c>
      <c r="B24536" s="1" t="s">
        <v>36191</v>
      </c>
      <c r="C24536" s="2">
        <v>9.1017016224772457E-2</v>
      </c>
      <c r="D24536" s="2">
        <v>3.669724770642202E-2</v>
      </c>
      <c r="E24536" s="2">
        <v>0</v>
      </c>
      <c r="F24536" s="2">
        <v>8.4969653695108893E-2</v>
      </c>
    </row>
    <row r="24537" spans="1:6" x14ac:dyDescent="0.3">
      <c r="A24537" s="1" t="s">
        <v>36195</v>
      </c>
      <c r="B24537" s="1" t="s">
        <v>36197</v>
      </c>
      <c r="C24537" s="2">
        <v>0.1106029810298103</v>
      </c>
      <c r="D24537" s="2">
        <v>0.13405618531296204</v>
      </c>
      <c r="E24537" s="2">
        <v>3.951890034364261E-2</v>
      </c>
      <c r="F24537" s="2">
        <v>0.11103405229211458</v>
      </c>
    </row>
    <row r="24538" spans="1:6" x14ac:dyDescent="0.3">
      <c r="A24538" s="1" t="s">
        <v>36195</v>
      </c>
      <c r="B24538" s="1" t="s">
        <v>36198</v>
      </c>
      <c r="C24538" s="2">
        <v>0.17327235772357724</v>
      </c>
      <c r="D24538" s="2">
        <v>9.6599310004928537E-2</v>
      </c>
      <c r="E24538" s="2">
        <v>0.15807560137457044</v>
      </c>
      <c r="F24538" s="2">
        <v>0.16186975518413205</v>
      </c>
    </row>
    <row r="24539" spans="1:6" x14ac:dyDescent="0.3">
      <c r="A24539" s="1" t="s">
        <v>36192</v>
      </c>
      <c r="B24539" s="1" t="s">
        <v>36199</v>
      </c>
      <c r="C24539" s="2">
        <v>7.9808555189949143E-2</v>
      </c>
      <c r="D24539" s="2">
        <v>7.7630234933605727E-2</v>
      </c>
      <c r="E24539" s="2">
        <v>2.3508137432188065E-2</v>
      </c>
      <c r="F24539" s="2">
        <v>7.7985422261193621E-2</v>
      </c>
    </row>
    <row r="24540" spans="1:6" x14ac:dyDescent="0.3">
      <c r="A24540" s="1" t="s">
        <v>5663</v>
      </c>
      <c r="B24540" s="1" t="s">
        <v>36200</v>
      </c>
      <c r="C24540" s="2">
        <v>0.17934485184895629</v>
      </c>
      <c r="D24540" s="2">
        <v>9.4017094017094016E-2</v>
      </c>
      <c r="E24540" s="2">
        <v>8.4188911704312114E-2</v>
      </c>
      <c r="F24540" s="2">
        <v>0.17240135612782226</v>
      </c>
    </row>
    <row r="24541" spans="1:6" x14ac:dyDescent="0.3">
      <c r="A24541" s="1" t="s">
        <v>5675</v>
      </c>
      <c r="B24541" s="1" t="s">
        <v>36201</v>
      </c>
      <c r="C24541" s="2">
        <v>9.8980968080323695E-2</v>
      </c>
      <c r="D24541" s="2">
        <v>3.3383915022761758E-2</v>
      </c>
      <c r="E24541" s="2">
        <v>6.4034151547491994E-2</v>
      </c>
      <c r="F24541" s="2">
        <v>9.3494561913125718E-2</v>
      </c>
    </row>
    <row r="24542" spans="1:6" x14ac:dyDescent="0.3">
      <c r="A24542" s="1" t="s">
        <v>5675</v>
      </c>
      <c r="B24542" s="1" t="s">
        <v>31292</v>
      </c>
      <c r="C24542" s="2">
        <v>0.10759778210699836</v>
      </c>
      <c r="D24542" s="2">
        <v>0.24430955993930198</v>
      </c>
      <c r="E24542" s="2">
        <v>0.18036286019210246</v>
      </c>
      <c r="F24542" s="2">
        <v>0.1190299263662771</v>
      </c>
    </row>
    <row r="24543" spans="1:6" x14ac:dyDescent="0.3">
      <c r="A24543" s="1" t="s">
        <v>26108</v>
      </c>
      <c r="B24543" s="1" t="s">
        <v>29347</v>
      </c>
      <c r="C24543" s="2">
        <v>0.73249185667752448</v>
      </c>
      <c r="D24543" s="2">
        <v>0.91772151898734178</v>
      </c>
      <c r="E24543" s="2">
        <v>0.92452830188679247</v>
      </c>
      <c r="F24543" s="2">
        <v>0.74728158980127479</v>
      </c>
    </row>
    <row r="24544" spans="1:6" x14ac:dyDescent="0.3">
      <c r="A24544" s="1" t="s">
        <v>36202</v>
      </c>
      <c r="B24544" s="1" t="s">
        <v>5674</v>
      </c>
      <c r="C24544" s="2">
        <v>4.4796932194526753E-2</v>
      </c>
      <c r="D24544" s="2">
        <v>2.0270270270270271E-2</v>
      </c>
      <c r="E24544" s="2">
        <v>0</v>
      </c>
      <c r="F24544" s="2">
        <v>4.2621374779682746E-2</v>
      </c>
    </row>
    <row r="24545" spans="1:6" x14ac:dyDescent="0.3">
      <c r="A24545" s="1" t="s">
        <v>36203</v>
      </c>
      <c r="B24545" s="1" t="s">
        <v>31335</v>
      </c>
      <c r="C24545" s="2">
        <v>1</v>
      </c>
      <c r="D24545" s="2">
        <v>1</v>
      </c>
      <c r="E24545" s="2">
        <v>0</v>
      </c>
      <c r="F24545" s="2">
        <v>1</v>
      </c>
    </row>
    <row r="24546" spans="1:6" x14ac:dyDescent="0.3">
      <c r="A24546" s="1" t="s">
        <v>5679</v>
      </c>
      <c r="B24546" s="1" t="s">
        <v>36204</v>
      </c>
      <c r="C24546" s="2">
        <v>0.23296858453935756</v>
      </c>
      <c r="D24546" s="2">
        <v>0.23325062034739455</v>
      </c>
      <c r="E24546" s="2">
        <v>0.16939890710382513</v>
      </c>
      <c r="F24546" s="2">
        <v>0.23176644182124789</v>
      </c>
    </row>
    <row r="24547" spans="1:6" x14ac:dyDescent="0.3">
      <c r="A24547" s="1" t="s">
        <v>25499</v>
      </c>
      <c r="B24547" s="1" t="s">
        <v>5688</v>
      </c>
      <c r="C24547" s="2">
        <v>0.96575342465753422</v>
      </c>
      <c r="D24547" s="2">
        <v>1</v>
      </c>
      <c r="E24547" s="2">
        <v>0.75</v>
      </c>
      <c r="F24547" s="2">
        <v>0.96475770925110127</v>
      </c>
    </row>
    <row r="24548" spans="1:6" x14ac:dyDescent="0.3">
      <c r="A24548" s="1" t="s">
        <v>36205</v>
      </c>
      <c r="B24548" s="1" t="s">
        <v>5699</v>
      </c>
      <c r="C24548" s="2">
        <v>0.16857749469214436</v>
      </c>
      <c r="D24548" s="2">
        <v>8.9108910891089105E-2</v>
      </c>
      <c r="E24548" s="2">
        <v>0.125</v>
      </c>
      <c r="F24548" s="2">
        <v>0.16491935483870968</v>
      </c>
    </row>
    <row r="24549" spans="1:6" x14ac:dyDescent="0.3">
      <c r="A24549" s="1" t="s">
        <v>36206</v>
      </c>
      <c r="B24549" s="1" t="s">
        <v>36207</v>
      </c>
      <c r="C24549" s="2">
        <v>1</v>
      </c>
      <c r="D24549" s="2">
        <v>1</v>
      </c>
      <c r="E24549" s="2">
        <v>1</v>
      </c>
      <c r="F24549" s="2">
        <v>1</v>
      </c>
    </row>
    <row r="24550" spans="1:6" x14ac:dyDescent="0.3">
      <c r="A24550" s="1" t="s">
        <v>5689</v>
      </c>
      <c r="B24550" s="1" t="s">
        <v>36208</v>
      </c>
      <c r="C24550" s="2">
        <v>0.63463712412389783</v>
      </c>
      <c r="D24550" s="2">
        <v>0.89754098360655743</v>
      </c>
      <c r="E24550" s="2">
        <v>0.9850746268656716</v>
      </c>
      <c r="F24550" s="2">
        <v>0.66937561942517343</v>
      </c>
    </row>
    <row r="24551" spans="1:6" x14ac:dyDescent="0.3">
      <c r="A24551" s="1" t="s">
        <v>36209</v>
      </c>
      <c r="B24551" s="1" t="s">
        <v>36210</v>
      </c>
      <c r="C24551" s="2">
        <v>0.14932885906040269</v>
      </c>
      <c r="D24551" s="2">
        <v>0.125</v>
      </c>
      <c r="E24551" s="2">
        <v>0</v>
      </c>
      <c r="F24551" s="2">
        <v>0.1472</v>
      </c>
    </row>
    <row r="24552" spans="1:6" x14ac:dyDescent="0.3">
      <c r="A24552" s="1" t="s">
        <v>36211</v>
      </c>
      <c r="B24552" s="1" t="s">
        <v>32444</v>
      </c>
      <c r="C24552" s="2">
        <v>1</v>
      </c>
      <c r="D24552" s="2">
        <v>1</v>
      </c>
      <c r="E24552" s="2">
        <v>1</v>
      </c>
      <c r="F24552" s="2">
        <v>1</v>
      </c>
    </row>
    <row r="24553" spans="1:6" x14ac:dyDescent="0.3">
      <c r="A24553" s="1" t="s">
        <v>5693</v>
      </c>
      <c r="B24553" s="1" t="s">
        <v>36212</v>
      </c>
      <c r="C24553" s="2">
        <v>0.35238576968470747</v>
      </c>
      <c r="D24553" s="2">
        <v>0.54863813229571989</v>
      </c>
      <c r="E24553" s="2">
        <v>0.19727891156462585</v>
      </c>
      <c r="F24553" s="2">
        <v>0.36422936893203883</v>
      </c>
    </row>
    <row r="24554" spans="1:6" x14ac:dyDescent="0.3">
      <c r="A24554" s="1" t="s">
        <v>36213</v>
      </c>
      <c r="B24554" s="1" t="s">
        <v>5699</v>
      </c>
      <c r="C24554" s="2">
        <v>0.87589158345221108</v>
      </c>
      <c r="D24554" s="2">
        <v>1</v>
      </c>
      <c r="E24554" s="2">
        <v>1</v>
      </c>
      <c r="F24554" s="2">
        <v>0.87916666666666665</v>
      </c>
    </row>
    <row r="24555" spans="1:6" x14ac:dyDescent="0.3">
      <c r="A24555" s="1" t="s">
        <v>5702</v>
      </c>
      <c r="B24555" s="1" t="s">
        <v>36214</v>
      </c>
      <c r="C24555" s="2">
        <v>0.38886032562125106</v>
      </c>
      <c r="D24555" s="2">
        <v>0.49752066115702481</v>
      </c>
      <c r="E24555" s="2">
        <v>0.6</v>
      </c>
      <c r="F24555" s="2">
        <v>0.40408781226343676</v>
      </c>
    </row>
    <row r="24556" spans="1:6" x14ac:dyDescent="0.3">
      <c r="A24556" s="1" t="s">
        <v>36215</v>
      </c>
      <c r="B24556" s="1" t="s">
        <v>24669</v>
      </c>
      <c r="C24556" s="2">
        <v>0.9532780708364732</v>
      </c>
      <c r="D24556" s="2">
        <v>0.9642857142857143</v>
      </c>
      <c r="E24556" s="2">
        <v>1</v>
      </c>
      <c r="F24556" s="2">
        <v>0.95371050698016169</v>
      </c>
    </row>
    <row r="24557" spans="1:6" x14ac:dyDescent="0.3">
      <c r="A24557" s="1" t="s">
        <v>5706</v>
      </c>
      <c r="B24557" s="1" t="s">
        <v>36216</v>
      </c>
      <c r="C24557" s="2">
        <v>8.7896852904478032E-2</v>
      </c>
      <c r="D24557" s="2">
        <v>0.16091109478324761</v>
      </c>
      <c r="E24557" s="2">
        <v>8.1250000000000003E-2</v>
      </c>
      <c r="F24557" s="2">
        <v>9.393431427329732E-2</v>
      </c>
    </row>
    <row r="24558" spans="1:6" x14ac:dyDescent="0.3">
      <c r="A24558" s="1" t="s">
        <v>5713</v>
      </c>
      <c r="B24558" s="1" t="s">
        <v>36217</v>
      </c>
      <c r="C24558" s="2">
        <v>0.1490578734858681</v>
      </c>
      <c r="D24558" s="2">
        <v>4.874446085672083E-2</v>
      </c>
      <c r="E24558" s="2">
        <v>0.1017156862745098</v>
      </c>
      <c r="F24558" s="2">
        <v>0.13537019257920596</v>
      </c>
    </row>
    <row r="24559" spans="1:6" x14ac:dyDescent="0.3">
      <c r="A24559" s="1" t="s">
        <v>26945</v>
      </c>
      <c r="B24559" s="1" t="s">
        <v>36218</v>
      </c>
      <c r="C24559" s="2">
        <v>0.45192563081009296</v>
      </c>
      <c r="D24559" s="2">
        <v>0.37789203084832906</v>
      </c>
      <c r="E24559" s="2">
        <v>0.42857142857142855</v>
      </c>
      <c r="F24559" s="2">
        <v>0.44821945388196804</v>
      </c>
    </row>
    <row r="24560" spans="1:6" x14ac:dyDescent="0.3">
      <c r="A24560" s="1" t="s">
        <v>36219</v>
      </c>
      <c r="B24560" s="1" t="s">
        <v>36220</v>
      </c>
      <c r="C24560" s="2">
        <v>0.27062643239113826</v>
      </c>
      <c r="D24560" s="2">
        <v>0.22420634920634921</v>
      </c>
      <c r="E24560" s="2">
        <v>0.32307692307692309</v>
      </c>
      <c r="F24560" s="2">
        <v>0.26780238500851788</v>
      </c>
    </row>
    <row r="24561" spans="1:6" x14ac:dyDescent="0.3">
      <c r="A24561" s="1" t="s">
        <v>5724</v>
      </c>
      <c r="B24561" s="1" t="s">
        <v>28569</v>
      </c>
      <c r="C24561" s="2">
        <v>7.9469361970941246E-2</v>
      </c>
      <c r="D24561" s="2">
        <v>3.9506172839506172E-2</v>
      </c>
      <c r="E24561" s="2">
        <v>2.8277634961439587E-2</v>
      </c>
      <c r="F24561" s="2">
        <v>7.4723919502214256E-2</v>
      </c>
    </row>
    <row r="24562" spans="1:6" x14ac:dyDescent="0.3">
      <c r="A24562" s="1" t="s">
        <v>36219</v>
      </c>
      <c r="B24562" s="1" t="s">
        <v>36221</v>
      </c>
      <c r="C24562" s="2">
        <v>0.18544690603514133</v>
      </c>
      <c r="D24562" s="2">
        <v>0.18452380952380953</v>
      </c>
      <c r="E24562" s="2">
        <v>9.2307692307692313E-2</v>
      </c>
      <c r="F24562" s="2">
        <v>0.18330494037478706</v>
      </c>
    </row>
    <row r="24563" spans="1:6" x14ac:dyDescent="0.3">
      <c r="A24563" s="1" t="s">
        <v>28811</v>
      </c>
      <c r="B24563" s="1" t="s">
        <v>36222</v>
      </c>
      <c r="C24563" s="2">
        <v>3.0118708917884821E-2</v>
      </c>
      <c r="D24563" s="2">
        <v>4.2881646655231559E-2</v>
      </c>
      <c r="E24563" s="2">
        <v>8.3333333333333332E-3</v>
      </c>
      <c r="F24563" s="2">
        <v>3.0319535221496007E-2</v>
      </c>
    </row>
    <row r="24564" spans="1:6" x14ac:dyDescent="0.3">
      <c r="A24564" s="1" t="s">
        <v>5722</v>
      </c>
      <c r="B24564" s="1" t="s">
        <v>36223</v>
      </c>
      <c r="C24564" s="2">
        <v>0.28772034657902601</v>
      </c>
      <c r="D24564" s="2">
        <v>0.47193877551020408</v>
      </c>
      <c r="E24564" s="2">
        <v>0.51202263083451205</v>
      </c>
      <c r="F24564" s="2">
        <v>0.33146787921184562</v>
      </c>
    </row>
    <row r="24565" spans="1:6" x14ac:dyDescent="0.3">
      <c r="A24565" s="1" t="s">
        <v>5722</v>
      </c>
      <c r="B24565" s="1" t="s">
        <v>36224</v>
      </c>
      <c r="C24565" s="2">
        <v>6.7224380041828499E-2</v>
      </c>
      <c r="D24565" s="2">
        <v>5.5272108843537414E-2</v>
      </c>
      <c r="E24565" s="2">
        <v>2.6874115983026876E-2</v>
      </c>
      <c r="F24565" s="2">
        <v>6.2259531304651977E-2</v>
      </c>
    </row>
    <row r="24566" spans="1:6" x14ac:dyDescent="0.3">
      <c r="A24566" s="1" t="s">
        <v>5732</v>
      </c>
      <c r="B24566" s="1" t="s">
        <v>36225</v>
      </c>
      <c r="C24566" s="2">
        <v>0.50899280575539563</v>
      </c>
      <c r="D24566" s="2">
        <v>0.46153846153846156</v>
      </c>
      <c r="E24566" s="2">
        <v>0.5</v>
      </c>
      <c r="F24566" s="2">
        <v>0.50785340314136129</v>
      </c>
    </row>
    <row r="24567" spans="1:6" x14ac:dyDescent="0.3">
      <c r="A24567" s="1" t="s">
        <v>36226</v>
      </c>
      <c r="B24567" s="1" t="s">
        <v>36227</v>
      </c>
      <c r="C24567" s="2">
        <v>0.34801207851031707</v>
      </c>
      <c r="D24567" s="2">
        <v>0.13271604938271606</v>
      </c>
      <c r="E24567" s="2">
        <v>4.1666666666666664E-2</v>
      </c>
      <c r="F24567" s="2">
        <v>0.32390221819827975</v>
      </c>
    </row>
    <row r="24568" spans="1:6" x14ac:dyDescent="0.3">
      <c r="A24568" s="1" t="s">
        <v>24673</v>
      </c>
      <c r="B24568" s="1" t="s">
        <v>23376</v>
      </c>
      <c r="C24568" s="2">
        <v>0.83090024330900247</v>
      </c>
      <c r="D24568" s="2">
        <v>0.90476190476190477</v>
      </c>
      <c r="E24568" s="2">
        <v>1</v>
      </c>
      <c r="F24568" s="2">
        <v>0.833530106257379</v>
      </c>
    </row>
    <row r="24569" spans="1:6" x14ac:dyDescent="0.3">
      <c r="A24569" s="1" t="s">
        <v>36228</v>
      </c>
      <c r="B24569" s="1" t="s">
        <v>36227</v>
      </c>
      <c r="C24569" s="2">
        <v>0.52399232245681382</v>
      </c>
      <c r="D24569" s="2">
        <v>0.16666666666666666</v>
      </c>
      <c r="E24569" s="2">
        <v>0</v>
      </c>
      <c r="F24569" s="2">
        <v>0.51795841209829863</v>
      </c>
    </row>
    <row r="24570" spans="1:6" x14ac:dyDescent="0.3">
      <c r="A24570" s="1" t="s">
        <v>5744</v>
      </c>
      <c r="B24570" s="1" t="s">
        <v>36229</v>
      </c>
      <c r="C24570" s="2">
        <v>8.8199117285290493E-2</v>
      </c>
      <c r="D24570" s="2">
        <v>0.11485148514851486</v>
      </c>
      <c r="E24570" s="2">
        <v>8.1656804733727814E-2</v>
      </c>
      <c r="F24570" s="2">
        <v>8.8721903631929333E-2</v>
      </c>
    </row>
    <row r="24571" spans="1:6" x14ac:dyDescent="0.3">
      <c r="A24571" s="1" t="s">
        <v>5744</v>
      </c>
      <c r="B24571" s="1" t="s">
        <v>36230</v>
      </c>
      <c r="C24571" s="2">
        <v>0.2194848419072426</v>
      </c>
      <c r="D24571" s="2">
        <v>0.10693069306930693</v>
      </c>
      <c r="E24571" s="2">
        <v>0.22130177514792898</v>
      </c>
      <c r="F24571" s="2">
        <v>0.2158394304923868</v>
      </c>
    </row>
    <row r="24572" spans="1:6" x14ac:dyDescent="0.3">
      <c r="A24572" s="1" t="s">
        <v>5744</v>
      </c>
      <c r="B24572" s="1" t="s">
        <v>36231</v>
      </c>
      <c r="C24572" s="2">
        <v>5.889588307647782E-2</v>
      </c>
      <c r="D24572" s="2">
        <v>0.23366336633663368</v>
      </c>
      <c r="E24572" s="2">
        <v>9.8224852071005911E-2</v>
      </c>
      <c r="F24572" s="2">
        <v>6.6903961505503928E-2</v>
      </c>
    </row>
    <row r="24573" spans="1:6" x14ac:dyDescent="0.3">
      <c r="A24573" s="1" t="s">
        <v>5742</v>
      </c>
      <c r="B24573" s="1" t="s">
        <v>36232</v>
      </c>
      <c r="C24573" s="2">
        <v>0.10946979688736481</v>
      </c>
      <c r="D24573" s="2">
        <v>0.12971175166297116</v>
      </c>
      <c r="E24573" s="2">
        <v>6.25E-2</v>
      </c>
      <c r="F24573" s="2">
        <v>0.10907465355386678</v>
      </c>
    </row>
    <row r="24574" spans="1:6" x14ac:dyDescent="0.3">
      <c r="A24574" s="1" t="s">
        <v>5740</v>
      </c>
      <c r="B24574" s="1" t="s">
        <v>23379</v>
      </c>
      <c r="C24574" s="2">
        <v>4.921302285467874E-2</v>
      </c>
      <c r="D24574" s="2">
        <v>1.2833675564681724E-2</v>
      </c>
      <c r="E24574" s="2">
        <v>3.2786885245901639E-3</v>
      </c>
      <c r="F24574" s="2">
        <v>4.3370165745856351E-2</v>
      </c>
    </row>
    <row r="24575" spans="1:6" x14ac:dyDescent="0.3">
      <c r="A24575" s="1" t="s">
        <v>5744</v>
      </c>
      <c r="B24575" s="1" t="s">
        <v>36233</v>
      </c>
      <c r="C24575" s="2">
        <v>6.7035670356703561E-2</v>
      </c>
      <c r="D24575" s="2">
        <v>7.5247524752475245E-2</v>
      </c>
      <c r="E24575" s="2">
        <v>0.16331360946745563</v>
      </c>
      <c r="F24575" s="2">
        <v>7.2671544393909437E-2</v>
      </c>
    </row>
    <row r="24576" spans="1:6" x14ac:dyDescent="0.3">
      <c r="A24576" s="1" t="s">
        <v>5746</v>
      </c>
      <c r="B24576" s="1" t="s">
        <v>20672</v>
      </c>
      <c r="C24576" s="2">
        <v>0.11359382975103499</v>
      </c>
      <c r="D24576" s="2">
        <v>0.15815485996705106</v>
      </c>
      <c r="E24576" s="2">
        <v>0.14183381088825214</v>
      </c>
      <c r="F24576" s="2">
        <v>0.11606294223254832</v>
      </c>
    </row>
    <row r="24577" spans="1:6" x14ac:dyDescent="0.3">
      <c r="A24577" s="1" t="s">
        <v>36234</v>
      </c>
      <c r="B24577" s="1" t="s">
        <v>36235</v>
      </c>
      <c r="C24577" s="2">
        <v>0.15201382626991283</v>
      </c>
      <c r="D24577" s="2">
        <v>0.37922297297297297</v>
      </c>
      <c r="E24577" s="2">
        <v>0.30994152046783624</v>
      </c>
      <c r="F24577" s="2">
        <v>0.17534155281572808</v>
      </c>
    </row>
    <row r="24578" spans="1:6" x14ac:dyDescent="0.3">
      <c r="A24578" s="1" t="s">
        <v>36236</v>
      </c>
      <c r="B24578" s="1" t="s">
        <v>36237</v>
      </c>
      <c r="C24578" s="2">
        <v>0.81611570247933884</v>
      </c>
      <c r="D24578" s="2">
        <v>0.82352941176470584</v>
      </c>
      <c r="E24578" s="2">
        <v>0.8571428571428571</v>
      </c>
      <c r="F24578" s="2">
        <v>0.81703775411423041</v>
      </c>
    </row>
    <row r="24579" spans="1:6" x14ac:dyDescent="0.3">
      <c r="A24579" s="1" t="s">
        <v>5752</v>
      </c>
      <c r="B24579" s="1" t="s">
        <v>36238</v>
      </c>
      <c r="C24579" s="2">
        <v>0.12210841293589596</v>
      </c>
      <c r="D24579" s="2">
        <v>2.5260029717682021E-2</v>
      </c>
      <c r="E24579" s="2">
        <v>8.247422680412371E-2</v>
      </c>
      <c r="F24579" s="2">
        <v>0.11448304730012558</v>
      </c>
    </row>
    <row r="24580" spans="1:6" x14ac:dyDescent="0.3">
      <c r="A24580" s="1" t="s">
        <v>36239</v>
      </c>
      <c r="B24580" s="1" t="s">
        <v>36240</v>
      </c>
      <c r="C24580" s="2">
        <v>0.98322147651006708</v>
      </c>
      <c r="D24580" s="2">
        <v>1</v>
      </c>
      <c r="E24580" s="2">
        <v>1</v>
      </c>
      <c r="F24580" s="2">
        <v>0.98442367601246106</v>
      </c>
    </row>
    <row r="24581" spans="1:6" x14ac:dyDescent="0.3">
      <c r="A24581" s="1" t="s">
        <v>36241</v>
      </c>
      <c r="B24581" s="1" t="s">
        <v>36242</v>
      </c>
      <c r="C24581" s="2">
        <v>0.15686274509803921</v>
      </c>
      <c r="D24581" s="2">
        <v>9.5238095238095233E-2</v>
      </c>
      <c r="E24581" s="2">
        <v>0</v>
      </c>
      <c r="F24581" s="2">
        <v>0.15064935064935064</v>
      </c>
    </row>
    <row r="24582" spans="1:6" x14ac:dyDescent="0.3">
      <c r="A24582" s="1" t="s">
        <v>36243</v>
      </c>
      <c r="B24582" s="1" t="s">
        <v>36244</v>
      </c>
      <c r="C24582" s="2">
        <v>1</v>
      </c>
      <c r="D24582" s="2">
        <v>1</v>
      </c>
      <c r="E24582" s="2">
        <v>1</v>
      </c>
      <c r="F24582" s="2">
        <v>1</v>
      </c>
    </row>
    <row r="24583" spans="1:6" x14ac:dyDescent="0.3">
      <c r="A24583" s="1" t="s">
        <v>5760</v>
      </c>
      <c r="B24583" s="1" t="s">
        <v>36245</v>
      </c>
      <c r="C24583" s="2">
        <v>0.11826800899227836</v>
      </c>
      <c r="D24583" s="2">
        <v>1.0739856801909307E-2</v>
      </c>
      <c r="E24583" s="2">
        <v>9.7357440890125171E-3</v>
      </c>
      <c r="F24583" s="2">
        <v>9.7814034531918267E-2</v>
      </c>
    </row>
    <row r="24584" spans="1:6" x14ac:dyDescent="0.3">
      <c r="A24584" s="1" t="s">
        <v>36246</v>
      </c>
      <c r="B24584" s="1" t="s">
        <v>36247</v>
      </c>
      <c r="C24584" s="2">
        <v>0.27928076542395247</v>
      </c>
      <c r="D24584" s="2">
        <v>0.23404255319148937</v>
      </c>
      <c r="E24584" s="2">
        <v>0.24615384615384614</v>
      </c>
      <c r="F24584" s="2">
        <v>0.27695658938851719</v>
      </c>
    </row>
    <row r="24585" spans="1:6" x14ac:dyDescent="0.3">
      <c r="A24585" s="1" t="s">
        <v>36248</v>
      </c>
      <c r="B24585" s="1" t="s">
        <v>5767</v>
      </c>
      <c r="C24585" s="2">
        <v>0.37406483790523692</v>
      </c>
      <c r="D24585" s="2">
        <v>0.47368421052631576</v>
      </c>
      <c r="E24585" s="2">
        <v>0.18181818181818182</v>
      </c>
      <c r="F24585" s="2">
        <v>0.37392900856793143</v>
      </c>
    </row>
    <row r="24586" spans="1:6" x14ac:dyDescent="0.3">
      <c r="A24586" s="1" t="s">
        <v>36249</v>
      </c>
      <c r="B24586" s="1" t="s">
        <v>36250</v>
      </c>
      <c r="C24586" s="2">
        <v>0.26698641087130298</v>
      </c>
      <c r="D24586" s="2">
        <v>0.10650887573964497</v>
      </c>
      <c r="E24586" s="2">
        <v>0.47272727272727272</v>
      </c>
      <c r="F24586" s="2">
        <v>0.25354691075514874</v>
      </c>
    </row>
    <row r="24587" spans="1:6" x14ac:dyDescent="0.3">
      <c r="A24587" s="1" t="s">
        <v>36251</v>
      </c>
      <c r="B24587" s="1" t="s">
        <v>36252</v>
      </c>
      <c r="C24587" s="2">
        <v>1</v>
      </c>
      <c r="D24587" s="2">
        <v>1</v>
      </c>
      <c r="E24587" s="2">
        <v>1</v>
      </c>
      <c r="F24587" s="2">
        <v>1</v>
      </c>
    </row>
    <row r="24588" spans="1:6" x14ac:dyDescent="0.3">
      <c r="A24588" s="1" t="s">
        <v>5764</v>
      </c>
      <c r="B24588" s="1" t="s">
        <v>36253</v>
      </c>
      <c r="C24588" s="2">
        <v>8.5220255249073687E-2</v>
      </c>
      <c r="D24588" s="2">
        <v>7.2065378900445759E-2</v>
      </c>
      <c r="E24588" s="2">
        <v>0.16467065868263472</v>
      </c>
      <c r="F24588" s="2">
        <v>8.5763504368155524E-2</v>
      </c>
    </row>
    <row r="24589" spans="1:6" x14ac:dyDescent="0.3">
      <c r="A24589" s="1" t="s">
        <v>36254</v>
      </c>
      <c r="B24589" s="1" t="s">
        <v>36255</v>
      </c>
      <c r="C24589" s="2">
        <v>0.99893730074388953</v>
      </c>
      <c r="D24589" s="2">
        <v>1</v>
      </c>
      <c r="E24589" s="2">
        <v>1</v>
      </c>
      <c r="F24589" s="2">
        <v>0.9989561586638831</v>
      </c>
    </row>
    <row r="24590" spans="1:6" x14ac:dyDescent="0.3">
      <c r="A24590" s="1" t="s">
        <v>5764</v>
      </c>
      <c r="B24590" s="1" t="s">
        <v>36256</v>
      </c>
      <c r="C24590" s="2">
        <v>7.9799643200219567E-2</v>
      </c>
      <c r="D24590" s="2">
        <v>4.3833580980683504E-2</v>
      </c>
      <c r="E24590" s="2">
        <v>8.3832335329341312E-2</v>
      </c>
      <c r="F24590" s="2">
        <v>7.6904146671588527E-2</v>
      </c>
    </row>
    <row r="24591" spans="1:6" x14ac:dyDescent="0.3">
      <c r="A24591" s="1" t="s">
        <v>31580</v>
      </c>
      <c r="B24591" s="1" t="s">
        <v>36257</v>
      </c>
      <c r="C24591" s="2">
        <v>4.5795828759604827E-2</v>
      </c>
      <c r="D24591" s="2">
        <v>7.3322053017484488E-3</v>
      </c>
      <c r="E24591" s="2">
        <v>6.8399452804377564E-4</v>
      </c>
      <c r="F24591" s="2">
        <v>4.0638216070742021E-2</v>
      </c>
    </row>
    <row r="24592" spans="1:6" x14ac:dyDescent="0.3">
      <c r="A24592" s="1" t="s">
        <v>5772</v>
      </c>
      <c r="B24592" s="1" t="s">
        <v>36258</v>
      </c>
      <c r="C24592" s="2">
        <v>0.28794529799088298</v>
      </c>
      <c r="D24592" s="2">
        <v>0.48583877995642699</v>
      </c>
      <c r="E24592" s="2">
        <v>0.6</v>
      </c>
      <c r="F24592" s="2">
        <v>0.29594484995944847</v>
      </c>
    </row>
    <row r="24593" spans="1:6" x14ac:dyDescent="0.3">
      <c r="A24593" s="1" t="s">
        <v>36259</v>
      </c>
      <c r="B24593" s="1" t="s">
        <v>36260</v>
      </c>
      <c r="C24593" s="2">
        <v>0.13004814778421933</v>
      </c>
      <c r="D24593" s="2">
        <v>0.1610305958132045</v>
      </c>
      <c r="E24593" s="2">
        <v>0.86602870813397126</v>
      </c>
      <c r="F24593" s="2">
        <v>0.13821752265861026</v>
      </c>
    </row>
    <row r="24594" spans="1:6" x14ac:dyDescent="0.3">
      <c r="A24594" s="1" t="s">
        <v>36261</v>
      </c>
      <c r="B24594" s="1" t="s">
        <v>36262</v>
      </c>
      <c r="C24594" s="2">
        <v>0.57795918367346943</v>
      </c>
      <c r="D24594" s="2">
        <v>0.84894259818731121</v>
      </c>
      <c r="E24594" s="2">
        <v>0.84027777777777779</v>
      </c>
      <c r="F24594" s="2">
        <v>0.60867469879518077</v>
      </c>
    </row>
    <row r="24595" spans="1:6" x14ac:dyDescent="0.3">
      <c r="A24595" s="1" t="s">
        <v>5774</v>
      </c>
      <c r="B24595" s="1" t="s">
        <v>36263</v>
      </c>
      <c r="C24595" s="2">
        <v>0.22194029850746269</v>
      </c>
      <c r="D24595" s="2">
        <v>0.1756440281030445</v>
      </c>
      <c r="E24595" s="2">
        <v>5.6577086280056574E-2</v>
      </c>
      <c r="F24595" s="2">
        <v>0.21253612219622953</v>
      </c>
    </row>
    <row r="24596" spans="1:6" x14ac:dyDescent="0.3">
      <c r="A24596" s="1" t="s">
        <v>36264</v>
      </c>
      <c r="B24596" s="1" t="s">
        <v>36265</v>
      </c>
      <c r="C24596" s="2">
        <v>0.89680159920039981</v>
      </c>
      <c r="D24596" s="2">
        <v>0.97272727272727277</v>
      </c>
      <c r="E24596" s="2">
        <v>1</v>
      </c>
      <c r="F24596" s="2">
        <v>0.90122583686940128</v>
      </c>
    </row>
    <row r="24597" spans="1:6" x14ac:dyDescent="0.3">
      <c r="A24597" s="1" t="s">
        <v>36266</v>
      </c>
      <c r="B24597" s="1" t="s">
        <v>36267</v>
      </c>
      <c r="C24597" s="2">
        <v>0.50406871609403259</v>
      </c>
      <c r="D24597" s="2">
        <v>0.14814814814814814</v>
      </c>
      <c r="E24597" s="2">
        <v>0.4</v>
      </c>
      <c r="F24597" s="2">
        <v>0.49955436720142604</v>
      </c>
    </row>
    <row r="24598" spans="1:6" x14ac:dyDescent="0.3">
      <c r="A24598" s="1" t="s">
        <v>36268</v>
      </c>
      <c r="B24598" s="1" t="s">
        <v>36269</v>
      </c>
      <c r="C24598" s="2">
        <v>0.29572796464522466</v>
      </c>
      <c r="D24598" s="2">
        <v>0.10801963993453355</v>
      </c>
      <c r="E24598" s="2">
        <v>6.6666666666666666E-2</v>
      </c>
      <c r="F24598" s="2">
        <v>0.27687006780037793</v>
      </c>
    </row>
    <row r="24599" spans="1:6" x14ac:dyDescent="0.3">
      <c r="A24599" s="1" t="s">
        <v>36268</v>
      </c>
      <c r="B24599" s="1" t="s">
        <v>36270</v>
      </c>
      <c r="C24599" s="2">
        <v>0.1070464031426467</v>
      </c>
      <c r="D24599" s="2">
        <v>0.28641571194762683</v>
      </c>
      <c r="E24599" s="2">
        <v>0.48333333333333334</v>
      </c>
      <c r="F24599" s="2">
        <v>0.1292653106591086</v>
      </c>
    </row>
    <row r="24600" spans="1:6" x14ac:dyDescent="0.3">
      <c r="A24600" s="1" t="s">
        <v>36271</v>
      </c>
      <c r="B24600" s="1" t="s">
        <v>36272</v>
      </c>
      <c r="C24600" s="2">
        <v>1</v>
      </c>
      <c r="D24600" s="2">
        <v>1</v>
      </c>
      <c r="E24600" s="2">
        <v>1</v>
      </c>
      <c r="F24600" s="2">
        <v>1</v>
      </c>
    </row>
    <row r="24601" spans="1:6" x14ac:dyDescent="0.3">
      <c r="A24601" s="1" t="s">
        <v>36273</v>
      </c>
      <c r="B24601" s="1" t="s">
        <v>36274</v>
      </c>
      <c r="C24601" s="2">
        <v>0.40170031880977686</v>
      </c>
      <c r="D24601" s="2">
        <v>0.61403508771929827</v>
      </c>
      <c r="E24601" s="2">
        <v>0.66666666666666663</v>
      </c>
      <c r="F24601" s="2">
        <v>0.40874035989717222</v>
      </c>
    </row>
    <row r="24602" spans="1:6" x14ac:dyDescent="0.3">
      <c r="A24602" s="1" t="s">
        <v>5783</v>
      </c>
      <c r="B24602" s="1" t="s">
        <v>36275</v>
      </c>
      <c r="C24602" s="2">
        <v>0.40625651720542233</v>
      </c>
      <c r="D24602" s="2">
        <v>0.85391304347826091</v>
      </c>
      <c r="E24602" s="2">
        <v>0.72413793103448276</v>
      </c>
      <c r="F24602" s="2">
        <v>0.45849367784496975</v>
      </c>
    </row>
    <row r="24603" spans="1:6" x14ac:dyDescent="0.3">
      <c r="A24603" s="1" t="s">
        <v>5785</v>
      </c>
      <c r="B24603" s="1" t="s">
        <v>36276</v>
      </c>
      <c r="C24603" s="2">
        <v>9.9768297669347139E-2</v>
      </c>
      <c r="D24603" s="2">
        <v>7.7847439916405428E-2</v>
      </c>
      <c r="E24603" s="2">
        <v>0.35734072022160662</v>
      </c>
      <c r="F24603" s="2">
        <v>0.1056112305757293</v>
      </c>
    </row>
    <row r="24604" spans="1:6" x14ac:dyDescent="0.3">
      <c r="A24604" s="1" t="s">
        <v>36277</v>
      </c>
      <c r="B24604" s="1" t="s">
        <v>36278</v>
      </c>
      <c r="C24604" s="2">
        <v>0.24918247220405493</v>
      </c>
      <c r="D24604" s="2">
        <v>9.8554533508541389E-2</v>
      </c>
      <c r="E24604" s="2">
        <v>0.4573643410852713</v>
      </c>
      <c r="F24604" s="2">
        <v>0.2388986526069127</v>
      </c>
    </row>
    <row r="24605" spans="1:6" x14ac:dyDescent="0.3">
      <c r="A24605" s="1" t="s">
        <v>5791</v>
      </c>
      <c r="B24605" s="1" t="s">
        <v>36279</v>
      </c>
      <c r="C24605" s="2">
        <v>0.10781003826243529</v>
      </c>
      <c r="D24605" s="2">
        <v>3.8083538083538086E-2</v>
      </c>
      <c r="E24605" s="2">
        <v>0.13289581624282198</v>
      </c>
      <c r="F24605" s="2">
        <v>0.10648826054026761</v>
      </c>
    </row>
    <row r="24606" spans="1:6" x14ac:dyDescent="0.3">
      <c r="A24606" s="1" t="s">
        <v>5793</v>
      </c>
      <c r="B24606" s="1" t="s">
        <v>36280</v>
      </c>
      <c r="C24606" s="2">
        <v>0.20647502626301212</v>
      </c>
      <c r="D24606" s="2">
        <v>0.11178861788617886</v>
      </c>
      <c r="E24606" s="2">
        <v>0.28273809523809523</v>
      </c>
      <c r="F24606" s="2">
        <v>0.19028024122029089</v>
      </c>
    </row>
    <row r="24607" spans="1:6" x14ac:dyDescent="0.3">
      <c r="A24607" s="1" t="s">
        <v>5793</v>
      </c>
      <c r="B24607" s="1" t="s">
        <v>36281</v>
      </c>
      <c r="C24607" s="2">
        <v>0.16197115843758952</v>
      </c>
      <c r="D24607" s="2">
        <v>7.0460704607046065E-2</v>
      </c>
      <c r="E24607" s="2">
        <v>0.10416666666666667</v>
      </c>
      <c r="F24607" s="2">
        <v>0.1400496630010642</v>
      </c>
    </row>
    <row r="24608" spans="1:6" x14ac:dyDescent="0.3">
      <c r="A24608" s="1" t="s">
        <v>30400</v>
      </c>
      <c r="B24608" s="1" t="s">
        <v>36282</v>
      </c>
      <c r="C24608" s="2">
        <v>0.61560574948665303</v>
      </c>
      <c r="D24608" s="2">
        <v>0.7931034482758621</v>
      </c>
      <c r="E24608" s="2">
        <v>0.83333333333333337</v>
      </c>
      <c r="F24608" s="2">
        <v>0.62273086029992109</v>
      </c>
    </row>
    <row r="24609" spans="1:6" x14ac:dyDescent="0.3">
      <c r="A24609" s="1" t="s">
        <v>36283</v>
      </c>
      <c r="B24609" s="1" t="s">
        <v>36284</v>
      </c>
      <c r="C24609" s="2">
        <v>0.14144421992980963</v>
      </c>
      <c r="D24609" s="2">
        <v>0.1242603550295858</v>
      </c>
      <c r="E24609" s="2">
        <v>0.23529411764705882</v>
      </c>
      <c r="F24609" s="2">
        <v>0.14153016380343589</v>
      </c>
    </row>
    <row r="24610" spans="1:6" x14ac:dyDescent="0.3">
      <c r="A24610" s="1" t="s">
        <v>36285</v>
      </c>
      <c r="B24610" s="1" t="s">
        <v>36286</v>
      </c>
      <c r="C24610" s="2">
        <v>0.46214709584607083</v>
      </c>
      <c r="D24610" s="2">
        <v>0.70491803278688525</v>
      </c>
      <c r="E24610" s="2">
        <v>0.83193277310924374</v>
      </c>
      <c r="F24610" s="2">
        <v>0.49083536090835361</v>
      </c>
    </row>
    <row r="24611" spans="1:6" x14ac:dyDescent="0.3">
      <c r="A24611" s="1" t="s">
        <v>5799</v>
      </c>
      <c r="B24611" s="1" t="s">
        <v>36287</v>
      </c>
      <c r="C24611" s="2">
        <v>0.16133298069293839</v>
      </c>
      <c r="D24611" s="2">
        <v>0.24444444444444444</v>
      </c>
      <c r="E24611" s="2">
        <v>0.14814814814814814</v>
      </c>
      <c r="F24611" s="2">
        <v>0.16408825767182347</v>
      </c>
    </row>
    <row r="24612" spans="1:6" x14ac:dyDescent="0.3">
      <c r="A24612" s="1" t="s">
        <v>5807</v>
      </c>
      <c r="B24612" s="1" t="s">
        <v>36288</v>
      </c>
      <c r="C24612" s="2">
        <v>0.12942130333434682</v>
      </c>
      <c r="D24612" s="2">
        <v>7.7258320126782881E-2</v>
      </c>
      <c r="E24612" s="2">
        <v>2.3809523809523808E-2</v>
      </c>
      <c r="F24612" s="2">
        <v>0.11390951542524688</v>
      </c>
    </row>
    <row r="24613" spans="1:6" x14ac:dyDescent="0.3">
      <c r="A24613" s="1" t="s">
        <v>36283</v>
      </c>
      <c r="B24613" s="1" t="s">
        <v>36289</v>
      </c>
      <c r="C24613" s="2">
        <v>8.7950654046580881E-2</v>
      </c>
      <c r="D24613" s="2">
        <v>5.7199211045364892E-2</v>
      </c>
      <c r="E24613" s="2">
        <v>7.8431372549019607E-2</v>
      </c>
      <c r="F24613" s="2">
        <v>8.629644426687974E-2</v>
      </c>
    </row>
    <row r="24614" spans="1:6" x14ac:dyDescent="0.3">
      <c r="A24614" s="1" t="s">
        <v>36283</v>
      </c>
      <c r="B24614" s="1" t="s">
        <v>36290</v>
      </c>
      <c r="C24614" s="2">
        <v>0.13506327767733703</v>
      </c>
      <c r="D24614" s="2">
        <v>6.5088757396449703E-2</v>
      </c>
      <c r="E24614" s="2">
        <v>7.8431372549019607E-2</v>
      </c>
      <c r="F24614" s="2">
        <v>0.13094286855773071</v>
      </c>
    </row>
    <row r="24615" spans="1:6" x14ac:dyDescent="0.3">
      <c r="A24615" s="1" t="s">
        <v>5807</v>
      </c>
      <c r="B24615" s="1" t="s">
        <v>5805</v>
      </c>
      <c r="C24615" s="2">
        <v>5.0673963717441975E-4</v>
      </c>
      <c r="D24615" s="2">
        <v>2.7733755942947703E-3</v>
      </c>
      <c r="E24615" s="2">
        <v>2.976190476190476E-3</v>
      </c>
      <c r="F24615" s="2">
        <v>1.0717293117966777E-3</v>
      </c>
    </row>
    <row r="24616" spans="1:6" x14ac:dyDescent="0.3">
      <c r="A24616" s="1" t="s">
        <v>36291</v>
      </c>
      <c r="B24616" s="1" t="s">
        <v>36292</v>
      </c>
      <c r="C24616" s="2">
        <v>0.22907725321888411</v>
      </c>
      <c r="D24616" s="2">
        <v>8.7682672233820452E-2</v>
      </c>
      <c r="E24616" s="2">
        <v>0.12698412698412698</v>
      </c>
      <c r="F24616" s="2">
        <v>0.22155749340904482</v>
      </c>
    </row>
    <row r="24617" spans="1:6" x14ac:dyDescent="0.3">
      <c r="A24617" s="1" t="s">
        <v>5812</v>
      </c>
      <c r="B24617" s="1" t="s">
        <v>36293</v>
      </c>
      <c r="C24617" s="2">
        <v>9.2521994134897367E-2</v>
      </c>
      <c r="D24617" s="2">
        <v>0.12250332889480692</v>
      </c>
      <c r="E24617" s="2">
        <v>4.1067761806981518E-2</v>
      </c>
      <c r="F24617" s="2">
        <v>9.3799987203275967E-2</v>
      </c>
    </row>
    <row r="24618" spans="1:6" x14ac:dyDescent="0.3">
      <c r="A24618" s="1" t="s">
        <v>5814</v>
      </c>
      <c r="B24618" s="1" t="s">
        <v>36294</v>
      </c>
      <c r="C24618" s="2">
        <v>4.9242067601920722E-2</v>
      </c>
      <c r="D24618" s="2">
        <v>6.4766839378238336E-2</v>
      </c>
      <c r="E24618" s="2">
        <v>3.1578947368421054E-2</v>
      </c>
      <c r="F24618" s="2">
        <v>4.9178888205848773E-2</v>
      </c>
    </row>
    <row r="24619" spans="1:6" x14ac:dyDescent="0.3">
      <c r="A24619" s="1" t="s">
        <v>36291</v>
      </c>
      <c r="B24619" s="1" t="s">
        <v>36295</v>
      </c>
      <c r="C24619" s="2">
        <v>0.11201716738197424</v>
      </c>
      <c r="D24619" s="2">
        <v>0.19206680584551147</v>
      </c>
      <c r="E24619" s="2">
        <v>0.25396825396825395</v>
      </c>
      <c r="F24619" s="2">
        <v>0.11681200567836139</v>
      </c>
    </row>
    <row r="24620" spans="1:6" x14ac:dyDescent="0.3">
      <c r="A24620" s="1" t="s">
        <v>5812</v>
      </c>
      <c r="B24620" s="1" t="s">
        <v>36296</v>
      </c>
      <c r="C24620" s="2">
        <v>0.10608504398826979</v>
      </c>
      <c r="D24620" s="2">
        <v>6.0585885486018641E-2</v>
      </c>
      <c r="E24620" s="2">
        <v>8.6242299794661192E-2</v>
      </c>
      <c r="F24620" s="2">
        <v>0.10109411990530424</v>
      </c>
    </row>
    <row r="24621" spans="1:6" x14ac:dyDescent="0.3">
      <c r="A24621" s="1" t="s">
        <v>5812</v>
      </c>
      <c r="B24621" s="1" t="s">
        <v>36297</v>
      </c>
      <c r="C24621" s="2">
        <v>6.2096774193548386E-2</v>
      </c>
      <c r="D24621" s="2">
        <v>5.3928095872170442E-2</v>
      </c>
      <c r="E24621" s="2">
        <v>0.11088295687885011</v>
      </c>
      <c r="F24621" s="2">
        <v>6.2831915029752383E-2</v>
      </c>
    </row>
    <row r="24622" spans="1:6" x14ac:dyDescent="0.3">
      <c r="A24622" s="1" t="s">
        <v>5814</v>
      </c>
      <c r="B24622" s="1" t="s">
        <v>36298</v>
      </c>
      <c r="C24622" s="2">
        <v>4.7641465022125976E-2</v>
      </c>
      <c r="D24622" s="2">
        <v>7.512953367875648E-2</v>
      </c>
      <c r="E24622" s="2">
        <v>2.8947368421052631E-2</v>
      </c>
      <c r="F24622" s="2">
        <v>4.7949416000702558E-2</v>
      </c>
    </row>
    <row r="24623" spans="1:6" x14ac:dyDescent="0.3">
      <c r="A24623" s="1" t="s">
        <v>36291</v>
      </c>
      <c r="B24623" s="1" t="s">
        <v>36299</v>
      </c>
      <c r="C24623" s="2">
        <v>0.16115879828326179</v>
      </c>
      <c r="D24623" s="2">
        <v>0.22964509394572025</v>
      </c>
      <c r="E24623" s="2">
        <v>0.25396825396825395</v>
      </c>
      <c r="F24623" s="2">
        <v>0.16507807746907321</v>
      </c>
    </row>
    <row r="24624" spans="1:6" x14ac:dyDescent="0.3">
      <c r="A24624" s="1" t="s">
        <v>36300</v>
      </c>
      <c r="B24624" s="1" t="s">
        <v>36301</v>
      </c>
      <c r="C24624" s="2">
        <v>0.33260919277383949</v>
      </c>
      <c r="D24624" s="2">
        <v>7.9922027290448339E-2</v>
      </c>
      <c r="E24624" s="2">
        <v>9.2592592592592587E-3</v>
      </c>
      <c r="F24624" s="2">
        <v>0.31155672823218999</v>
      </c>
    </row>
    <row r="24625" spans="1:6" x14ac:dyDescent="0.3">
      <c r="A24625" s="1" t="s">
        <v>36300</v>
      </c>
      <c r="B24625" s="1" t="s">
        <v>36302</v>
      </c>
      <c r="C24625" s="2">
        <v>0.29750743196890006</v>
      </c>
      <c r="D24625" s="2">
        <v>0.84990253411306038</v>
      </c>
      <c r="E24625" s="2">
        <v>0.78703703703703709</v>
      </c>
      <c r="F24625" s="2">
        <v>0.33857519788918206</v>
      </c>
    </row>
    <row r="24626" spans="1:6" x14ac:dyDescent="0.3">
      <c r="A24626" s="1" t="s">
        <v>36303</v>
      </c>
      <c r="B24626" s="1" t="s">
        <v>36304</v>
      </c>
      <c r="C24626" s="2">
        <v>0.18789571694599627</v>
      </c>
      <c r="D24626" s="2">
        <v>0.12853773584905662</v>
      </c>
      <c r="E24626" s="2">
        <v>9.1710758377425039E-2</v>
      </c>
      <c r="F24626" s="2">
        <v>0.1792677910324969</v>
      </c>
    </row>
    <row r="24627" spans="1:6" x14ac:dyDescent="0.3">
      <c r="A24627" s="1" t="s">
        <v>36305</v>
      </c>
      <c r="B24627" s="1" t="s">
        <v>36306</v>
      </c>
      <c r="C24627" s="2">
        <v>0.11310326233486115</v>
      </c>
      <c r="D24627" s="2">
        <v>1.2089810017271158E-2</v>
      </c>
      <c r="E24627" s="2">
        <v>1.7543859649122806E-2</v>
      </c>
      <c r="F24627" s="2">
        <v>0.10454937738873135</v>
      </c>
    </row>
    <row r="24628" spans="1:6" x14ac:dyDescent="0.3">
      <c r="A24628" s="1" t="s">
        <v>5819</v>
      </c>
      <c r="B24628" s="1" t="s">
        <v>36307</v>
      </c>
      <c r="C24628" s="2">
        <v>9.6311066799601192E-2</v>
      </c>
      <c r="D24628" s="2">
        <v>0.23182819383259912</v>
      </c>
      <c r="E24628" s="2">
        <v>0.10304601425793908</v>
      </c>
      <c r="F24628" s="2">
        <v>0.10533164521347682</v>
      </c>
    </row>
    <row r="24629" spans="1:6" x14ac:dyDescent="0.3">
      <c r="A24629" s="1" t="s">
        <v>5821</v>
      </c>
      <c r="B24629" s="1" t="s">
        <v>28571</v>
      </c>
      <c r="C24629" s="2">
        <v>0.13740842234774342</v>
      </c>
      <c r="D24629" s="2">
        <v>3.8109756097560975E-2</v>
      </c>
      <c r="E24629" s="2">
        <v>0.20453572956782198</v>
      </c>
      <c r="F24629" s="2">
        <v>0.13286927589528064</v>
      </c>
    </row>
    <row r="24630" spans="1:6" x14ac:dyDescent="0.3">
      <c r="A24630" s="1" t="s">
        <v>5821</v>
      </c>
      <c r="B24630" s="1" t="s">
        <v>27205</v>
      </c>
      <c r="C24630" s="2">
        <v>0.11391980314300094</v>
      </c>
      <c r="D24630" s="2">
        <v>0.11509146341463415</v>
      </c>
      <c r="E24630" s="2">
        <v>0.10868635002139496</v>
      </c>
      <c r="F24630" s="2">
        <v>0.11351895630855442</v>
      </c>
    </row>
    <row r="24631" spans="1:6" x14ac:dyDescent="0.3">
      <c r="A24631" s="1" t="s">
        <v>5819</v>
      </c>
      <c r="B24631" s="1" t="s">
        <v>36308</v>
      </c>
      <c r="C24631" s="2">
        <v>4.8654037886340977E-2</v>
      </c>
      <c r="D24631" s="2">
        <v>5.8920704845814978E-2</v>
      </c>
      <c r="E24631" s="2">
        <v>1.9442644199611146E-2</v>
      </c>
      <c r="F24631" s="2">
        <v>4.7724555110079482E-2</v>
      </c>
    </row>
    <row r="24632" spans="1:6" x14ac:dyDescent="0.3">
      <c r="A24632" s="1" t="s">
        <v>27204</v>
      </c>
      <c r="B24632" s="1" t="s">
        <v>36309</v>
      </c>
      <c r="C24632" s="2">
        <v>0.72727272727272729</v>
      </c>
      <c r="D24632" s="2">
        <v>0.8526785714285714</v>
      </c>
      <c r="E24632" s="2">
        <v>0.58333333333333337</v>
      </c>
      <c r="F24632" s="2">
        <v>0.84604316546762592</v>
      </c>
    </row>
    <row r="24633" spans="1:6" x14ac:dyDescent="0.3">
      <c r="A24633" s="1" t="s">
        <v>27540</v>
      </c>
      <c r="B24633" s="1" t="s">
        <v>36310</v>
      </c>
      <c r="C24633" s="2">
        <v>0.14574971544958965</v>
      </c>
      <c r="D24633" s="2">
        <v>0.22916666666666666</v>
      </c>
      <c r="E24633" s="2">
        <v>7.5899843505477307E-2</v>
      </c>
      <c r="F24633" s="2">
        <v>0.14440471743422809</v>
      </c>
    </row>
    <row r="24634" spans="1:6" x14ac:dyDescent="0.3">
      <c r="A24634" s="1" t="s">
        <v>27540</v>
      </c>
      <c r="B24634" s="1" t="s">
        <v>24683</v>
      </c>
      <c r="C24634" s="2">
        <v>5.2776612951536572E-2</v>
      </c>
      <c r="D24634" s="2">
        <v>7.2916666666666671E-2</v>
      </c>
      <c r="E24634" s="2">
        <v>7.8247261345852897E-3</v>
      </c>
      <c r="F24634" s="2">
        <v>5.0536314637920916E-2</v>
      </c>
    </row>
    <row r="24635" spans="1:6" x14ac:dyDescent="0.3">
      <c r="A24635" s="1" t="s">
        <v>27540</v>
      </c>
      <c r="B24635" s="1" t="s">
        <v>36311</v>
      </c>
      <c r="C24635" s="2">
        <v>2.7017312646019288E-2</v>
      </c>
      <c r="D24635" s="2">
        <v>1.4322916666666666E-2</v>
      </c>
      <c r="E24635" s="2">
        <v>4.6948356807511738E-3</v>
      </c>
      <c r="F24635" s="2">
        <v>2.4974651795720157E-2</v>
      </c>
    </row>
    <row r="24636" spans="1:6" x14ac:dyDescent="0.3">
      <c r="A24636" s="1" t="s">
        <v>5824</v>
      </c>
      <c r="B24636" s="1" t="s">
        <v>36312</v>
      </c>
      <c r="C24636" s="2">
        <v>9.3476970056832642E-2</v>
      </c>
      <c r="D24636" s="2">
        <v>1.9852524106636415E-2</v>
      </c>
      <c r="E24636" s="2">
        <v>6.8686868686868685E-2</v>
      </c>
      <c r="F24636" s="2">
        <v>8.286343006464035E-2</v>
      </c>
    </row>
    <row r="24637" spans="1:6" x14ac:dyDescent="0.3">
      <c r="A24637" s="1" t="s">
        <v>5826</v>
      </c>
      <c r="B24637" s="1" t="s">
        <v>36313</v>
      </c>
      <c r="C24637" s="2">
        <v>0.15201064739994297</v>
      </c>
      <c r="D24637" s="2">
        <v>0.08</v>
      </c>
      <c r="E24637" s="2">
        <v>2.4429967426710098E-2</v>
      </c>
      <c r="F24637" s="2">
        <v>0.14573622763794558</v>
      </c>
    </row>
    <row r="24638" spans="1:6" x14ac:dyDescent="0.3">
      <c r="A24638" s="1" t="s">
        <v>5830</v>
      </c>
      <c r="B24638" s="1" t="s">
        <v>36314</v>
      </c>
      <c r="C24638" s="2">
        <v>0.25452237384957155</v>
      </c>
      <c r="D24638" s="2">
        <v>0.59322033898305082</v>
      </c>
      <c r="E24638" s="2">
        <v>0.45238095238095238</v>
      </c>
      <c r="F24638" s="2">
        <v>0.29349030470914128</v>
      </c>
    </row>
    <row r="24639" spans="1:6" x14ac:dyDescent="0.3">
      <c r="A24639" s="1" t="s">
        <v>36315</v>
      </c>
      <c r="B24639" s="1" t="s">
        <v>36316</v>
      </c>
      <c r="C24639" s="2">
        <v>0.48540540540540539</v>
      </c>
      <c r="D24639" s="2">
        <v>0.70408163265306123</v>
      </c>
      <c r="E24639" s="2">
        <v>0.58333333333333337</v>
      </c>
      <c r="F24639" s="2">
        <v>0.49473684210526314</v>
      </c>
    </row>
    <row r="24640" spans="1:6" x14ac:dyDescent="0.3">
      <c r="A24640" s="1" t="s">
        <v>36317</v>
      </c>
      <c r="B24640" s="1" t="s">
        <v>36318</v>
      </c>
      <c r="C24640" s="2">
        <v>8.888104067337689E-2</v>
      </c>
      <c r="D24640" s="2">
        <v>4.4464206313917294E-2</v>
      </c>
      <c r="E24640" s="2">
        <v>7.8237410071942445E-2</v>
      </c>
      <c r="F24640" s="2">
        <v>8.3390663390663394E-2</v>
      </c>
    </row>
    <row r="24641" spans="1:6" x14ac:dyDescent="0.3">
      <c r="A24641" s="1" t="s">
        <v>36319</v>
      </c>
      <c r="B24641" s="1" t="s">
        <v>36320</v>
      </c>
      <c r="C24641" s="2">
        <v>0.12327947336923997</v>
      </c>
      <c r="D24641" s="2">
        <v>2.766798418972332E-2</v>
      </c>
      <c r="E24641" s="2">
        <v>9.9009900990099011E-3</v>
      </c>
      <c r="F24641" s="2">
        <v>0.11573708326749882</v>
      </c>
    </row>
    <row r="24642" spans="1:6" x14ac:dyDescent="0.3">
      <c r="A24642" s="1" t="s">
        <v>36319</v>
      </c>
      <c r="B24642" s="1" t="s">
        <v>36321</v>
      </c>
      <c r="C24642" s="2">
        <v>0.10763443618021715</v>
      </c>
      <c r="D24642" s="2">
        <v>0.16600790513833991</v>
      </c>
      <c r="E24642" s="2">
        <v>0.23267326732673269</v>
      </c>
      <c r="F24642" s="2">
        <v>0.11313003634065413</v>
      </c>
    </row>
    <row r="24643" spans="1:6" x14ac:dyDescent="0.3">
      <c r="A24643" s="1" t="s">
        <v>36322</v>
      </c>
      <c r="B24643" s="1" t="s">
        <v>36323</v>
      </c>
      <c r="C24643" s="2">
        <v>0.30695792880258899</v>
      </c>
      <c r="D24643" s="2">
        <v>6.3882063882063883E-2</v>
      </c>
      <c r="E24643" s="2">
        <v>5.128205128205128E-2</v>
      </c>
      <c r="F24643" s="2">
        <v>0.28368274446562086</v>
      </c>
    </row>
    <row r="24644" spans="1:6" x14ac:dyDescent="0.3">
      <c r="A24644" s="1" t="s">
        <v>36317</v>
      </c>
      <c r="B24644" s="1" t="s">
        <v>36324</v>
      </c>
      <c r="C24644" s="2">
        <v>8.9293071987756781E-2</v>
      </c>
      <c r="D24644" s="2">
        <v>7.6923076923076927E-2</v>
      </c>
      <c r="E24644" s="2">
        <v>8.0935251798561147E-2</v>
      </c>
      <c r="F24644" s="2">
        <v>8.7469287469287463E-2</v>
      </c>
    </row>
    <row r="24645" spans="1:6" x14ac:dyDescent="0.3">
      <c r="A24645" s="1" t="s">
        <v>20685</v>
      </c>
      <c r="B24645" s="1" t="s">
        <v>36325</v>
      </c>
      <c r="C24645" s="2">
        <v>9.7983257229832574E-2</v>
      </c>
      <c r="D24645" s="2">
        <v>5.3859964093357273E-3</v>
      </c>
      <c r="E24645" s="2">
        <v>0</v>
      </c>
      <c r="F24645" s="2">
        <v>9.0837143862117484E-2</v>
      </c>
    </row>
    <row r="24646" spans="1:6" x14ac:dyDescent="0.3">
      <c r="A24646" s="1" t="s">
        <v>36319</v>
      </c>
      <c r="B24646" s="1" t="s">
        <v>36326</v>
      </c>
      <c r="C24646" s="2">
        <v>8.6945370607848169E-2</v>
      </c>
      <c r="D24646" s="2">
        <v>5.6653491436100128E-2</v>
      </c>
      <c r="E24646" s="2">
        <v>0</v>
      </c>
      <c r="F24646" s="2">
        <v>8.3741507347132246E-2</v>
      </c>
    </row>
    <row r="24647" spans="1:6" x14ac:dyDescent="0.3">
      <c r="A24647" s="1" t="s">
        <v>36327</v>
      </c>
      <c r="B24647" s="1" t="s">
        <v>36328</v>
      </c>
      <c r="C24647" s="2">
        <v>0.10290789771441503</v>
      </c>
      <c r="D24647" s="2">
        <v>6.6331658291457291E-2</v>
      </c>
      <c r="E24647" s="2">
        <v>9.1627172195892573E-2</v>
      </c>
      <c r="F24647" s="2">
        <v>0.10065271446332366</v>
      </c>
    </row>
    <row r="24648" spans="1:6" x14ac:dyDescent="0.3">
      <c r="A24648" s="1" t="s">
        <v>24680</v>
      </c>
      <c r="B24648" s="1" t="s">
        <v>36329</v>
      </c>
      <c r="C24648" s="2">
        <v>0.54735941843061797</v>
      </c>
      <c r="D24648" s="2">
        <v>0.34152334152334152</v>
      </c>
      <c r="E24648" s="2">
        <v>0.51351351351351349</v>
      </c>
      <c r="F24648" s="2">
        <v>0.53063202791779762</v>
      </c>
    </row>
    <row r="24649" spans="1:6" x14ac:dyDescent="0.3">
      <c r="A24649" s="1" t="s">
        <v>5846</v>
      </c>
      <c r="B24649" s="1" t="s">
        <v>36330</v>
      </c>
      <c r="C24649" s="2">
        <v>0.13505062537224538</v>
      </c>
      <c r="D24649" s="2">
        <v>7.7777777777777779E-2</v>
      </c>
      <c r="E24649" s="2">
        <v>2.6923076923076925E-2</v>
      </c>
      <c r="F24649" s="2">
        <v>0.12658146139943197</v>
      </c>
    </row>
    <row r="24650" spans="1:6" x14ac:dyDescent="0.3">
      <c r="A24650" s="1" t="s">
        <v>5846</v>
      </c>
      <c r="B24650" s="1" t="s">
        <v>36331</v>
      </c>
      <c r="C24650" s="2">
        <v>9.864502680166766E-2</v>
      </c>
      <c r="D24650" s="2">
        <v>5.1111111111111114E-2</v>
      </c>
      <c r="E24650" s="2">
        <v>0.26153846153846155</v>
      </c>
      <c r="F24650" s="2">
        <v>9.585592563903951E-2</v>
      </c>
    </row>
    <row r="24651" spans="1:6" x14ac:dyDescent="0.3">
      <c r="A24651" s="1" t="s">
        <v>5856</v>
      </c>
      <c r="B24651" s="1" t="s">
        <v>36332</v>
      </c>
      <c r="C24651" s="2">
        <v>0.11668910687952812</v>
      </c>
      <c r="D24651" s="2">
        <v>3.9125431530494824E-2</v>
      </c>
      <c r="E24651" s="2">
        <v>1.5503875968992248E-2</v>
      </c>
      <c r="F24651" s="2">
        <v>0.11184091593853571</v>
      </c>
    </row>
    <row r="24652" spans="1:6" x14ac:dyDescent="0.3">
      <c r="A24652" s="1" t="s">
        <v>36333</v>
      </c>
      <c r="B24652" s="1" t="s">
        <v>36334</v>
      </c>
      <c r="C24652" s="2">
        <v>1</v>
      </c>
      <c r="D24652" s="2">
        <v>1</v>
      </c>
      <c r="E24652" s="2">
        <v>1</v>
      </c>
      <c r="F24652" s="2">
        <v>1</v>
      </c>
    </row>
    <row r="24653" spans="1:6" x14ac:dyDescent="0.3">
      <c r="A24653" s="1" t="s">
        <v>5856</v>
      </c>
      <c r="B24653" s="1" t="s">
        <v>28572</v>
      </c>
      <c r="C24653" s="2">
        <v>0.12765275373469256</v>
      </c>
      <c r="D24653" s="2">
        <v>0.1001150747986191</v>
      </c>
      <c r="E24653" s="2">
        <v>0.10077519379844961</v>
      </c>
      <c r="F24653" s="2">
        <v>0.12600180777342573</v>
      </c>
    </row>
    <row r="24654" spans="1:6" x14ac:dyDescent="0.3">
      <c r="A24654" s="1" t="s">
        <v>5854</v>
      </c>
      <c r="B24654" s="1" t="s">
        <v>36335</v>
      </c>
      <c r="C24654" s="2">
        <v>0.20556144870434914</v>
      </c>
      <c r="D24654" s="2">
        <v>0.37490935460478608</v>
      </c>
      <c r="E24654" s="2">
        <v>0.25544554455445545</v>
      </c>
      <c r="F24654" s="2">
        <v>0.2227158201829996</v>
      </c>
    </row>
    <row r="24655" spans="1:6" x14ac:dyDescent="0.3">
      <c r="A24655" s="1" t="s">
        <v>36336</v>
      </c>
      <c r="B24655" s="1" t="s">
        <v>29084</v>
      </c>
      <c r="C24655" s="2">
        <v>0.50651902125379533</v>
      </c>
      <c r="D24655" s="2">
        <v>0.36842105263157893</v>
      </c>
      <c r="E24655" s="2">
        <v>0.30136986301369861</v>
      </c>
      <c r="F24655" s="2">
        <v>0.50077519379844959</v>
      </c>
    </row>
    <row r="24656" spans="1:6" x14ac:dyDescent="0.3">
      <c r="A24656" s="1" t="s">
        <v>5852</v>
      </c>
      <c r="B24656" s="1" t="s">
        <v>36337</v>
      </c>
      <c r="C24656" s="2">
        <v>0.18299558128904464</v>
      </c>
      <c r="D24656" s="2">
        <v>6.3054187192118222E-2</v>
      </c>
      <c r="E24656" s="2">
        <v>3.6458333333333336E-2</v>
      </c>
      <c r="F24656" s="2">
        <v>0.17074010327022376</v>
      </c>
    </row>
    <row r="24657" spans="1:6" x14ac:dyDescent="0.3">
      <c r="A24657" s="1" t="s">
        <v>23383</v>
      </c>
      <c r="B24657" s="1" t="s">
        <v>36338</v>
      </c>
      <c r="C24657" s="2">
        <v>5.1352021830811216E-2</v>
      </c>
      <c r="D24657" s="2">
        <v>4.5454545454545456E-2</v>
      </c>
      <c r="E24657" s="2">
        <v>5.8823529411764705E-2</v>
      </c>
      <c r="F24657" s="2">
        <v>5.1167177552464041E-2</v>
      </c>
    </row>
    <row r="24658" spans="1:6" x14ac:dyDescent="0.3">
      <c r="A24658" s="1" t="s">
        <v>5862</v>
      </c>
      <c r="B24658" s="1" t="s">
        <v>36339</v>
      </c>
      <c r="C24658" s="2">
        <v>0.10804597701149425</v>
      </c>
      <c r="D24658" s="2">
        <v>2.3182297154899896E-2</v>
      </c>
      <c r="E24658" s="2">
        <v>3.8058991436726926E-2</v>
      </c>
      <c r="F24658" s="2">
        <v>9.5099207164277208E-2</v>
      </c>
    </row>
    <row r="24659" spans="1:6" x14ac:dyDescent="0.3">
      <c r="A24659" s="1" t="s">
        <v>20691</v>
      </c>
      <c r="B24659" s="1" t="s">
        <v>36340</v>
      </c>
      <c r="C24659" s="2">
        <v>5.7748234316576649E-2</v>
      </c>
      <c r="D24659" s="2">
        <v>6.2594268476621417E-2</v>
      </c>
      <c r="E24659" s="2">
        <v>3.1168831168831169E-2</v>
      </c>
      <c r="F24659" s="2">
        <v>5.7512536370952765E-2</v>
      </c>
    </row>
    <row r="24660" spans="1:6" x14ac:dyDescent="0.3">
      <c r="A24660" s="1" t="s">
        <v>5869</v>
      </c>
      <c r="B24660" s="1" t="s">
        <v>36341</v>
      </c>
      <c r="C24660" s="2">
        <v>0.41249326871297792</v>
      </c>
      <c r="D24660" s="2">
        <v>0.287292817679558</v>
      </c>
      <c r="E24660" s="2">
        <v>0.59375</v>
      </c>
      <c r="F24660" s="2">
        <v>0.41356562922868739</v>
      </c>
    </row>
    <row r="24661" spans="1:6" x14ac:dyDescent="0.3">
      <c r="A24661" s="1" t="s">
        <v>5871</v>
      </c>
      <c r="B24661" s="1" t="s">
        <v>36342</v>
      </c>
      <c r="C24661" s="2">
        <v>6.8604130037577135E-2</v>
      </c>
      <c r="D24661" s="2">
        <v>3.9525691699604744E-2</v>
      </c>
      <c r="E24661" s="2">
        <v>0.18360655737704917</v>
      </c>
      <c r="F24661" s="2">
        <v>6.7395264116575593E-2</v>
      </c>
    </row>
    <row r="24662" spans="1:6" x14ac:dyDescent="0.3">
      <c r="A24662" s="1" t="s">
        <v>36343</v>
      </c>
      <c r="B24662" s="1" t="s">
        <v>20687</v>
      </c>
      <c r="C24662" s="2">
        <v>0.1960903474121341</v>
      </c>
      <c r="D24662" s="2">
        <v>0.29591836734693877</v>
      </c>
      <c r="E24662" s="2">
        <v>0.32330827067669171</v>
      </c>
      <c r="F24662" s="2">
        <v>0.20236280487804878</v>
      </c>
    </row>
    <row r="24663" spans="1:6" x14ac:dyDescent="0.3">
      <c r="A24663" s="1" t="s">
        <v>36343</v>
      </c>
      <c r="B24663" s="1" t="s">
        <v>36344</v>
      </c>
      <c r="C24663" s="2">
        <v>0.30537830446672742</v>
      </c>
      <c r="D24663" s="2">
        <v>0.34489795918367344</v>
      </c>
      <c r="E24663" s="2">
        <v>0.17293233082706766</v>
      </c>
      <c r="F24663" s="2">
        <v>0.30554496951219512</v>
      </c>
    </row>
    <row r="24664" spans="1:6" x14ac:dyDescent="0.3">
      <c r="A24664" s="1" t="s">
        <v>5874</v>
      </c>
      <c r="B24664" s="1" t="s">
        <v>36345</v>
      </c>
      <c r="C24664" s="2">
        <v>0.11216249690364131</v>
      </c>
      <c r="D24664" s="2">
        <v>0.26341072858286629</v>
      </c>
      <c r="E24664" s="2">
        <v>0.16533066132264529</v>
      </c>
      <c r="F24664" s="2">
        <v>0.1229493580599144</v>
      </c>
    </row>
    <row r="24665" spans="1:6" x14ac:dyDescent="0.3">
      <c r="A24665" s="1" t="s">
        <v>5874</v>
      </c>
      <c r="B24665" s="1" t="s">
        <v>36346</v>
      </c>
      <c r="C24665" s="2">
        <v>6.5296011890017339E-2</v>
      </c>
      <c r="D24665" s="2">
        <v>4.4835868694955962E-2</v>
      </c>
      <c r="E24665" s="2">
        <v>5.0100200400801605E-2</v>
      </c>
      <c r="F24665" s="2">
        <v>6.3480741797432239E-2</v>
      </c>
    </row>
    <row r="24666" spans="1:6" x14ac:dyDescent="0.3">
      <c r="A24666" s="1" t="s">
        <v>36347</v>
      </c>
      <c r="B24666" s="1" t="s">
        <v>36348</v>
      </c>
      <c r="C24666" s="2">
        <v>5.2404781762579927E-2</v>
      </c>
      <c r="D24666" s="2">
        <v>2.5354969574036511E-3</v>
      </c>
      <c r="E24666" s="2">
        <v>0</v>
      </c>
      <c r="F24666" s="2">
        <v>4.7017921443648858E-2</v>
      </c>
    </row>
    <row r="24667" spans="1:6" x14ac:dyDescent="0.3">
      <c r="A24667" s="1" t="s">
        <v>32536</v>
      </c>
      <c r="B24667" s="1" t="s">
        <v>36349</v>
      </c>
      <c r="C24667" s="2">
        <v>0.13753134577876847</v>
      </c>
      <c r="D24667" s="2">
        <v>7.746478873239436E-2</v>
      </c>
      <c r="E24667" s="2">
        <v>0.12014134275618374</v>
      </c>
      <c r="F24667" s="2">
        <v>0.13589578642650368</v>
      </c>
    </row>
    <row r="24668" spans="1:6" x14ac:dyDescent="0.3">
      <c r="A24668" s="1" t="s">
        <v>36347</v>
      </c>
      <c r="B24668" s="1" t="s">
        <v>36350</v>
      </c>
      <c r="C24668" s="2">
        <v>6.4637197664720605E-2</v>
      </c>
      <c r="D24668" s="2">
        <v>0.22464503042596348</v>
      </c>
      <c r="E24668" s="2">
        <v>0.13014827018121911</v>
      </c>
      <c r="F24668" s="2">
        <v>7.9342742436157437E-2</v>
      </c>
    </row>
    <row r="24669" spans="1:6" x14ac:dyDescent="0.3">
      <c r="A24669" s="1" t="s">
        <v>5893</v>
      </c>
      <c r="B24669" s="1" t="s">
        <v>36351</v>
      </c>
      <c r="C24669" s="2">
        <v>5.2142266335814723E-2</v>
      </c>
      <c r="D24669" s="2">
        <v>6.573005519317611E-2</v>
      </c>
      <c r="E24669" s="2">
        <v>3.9463886820551006E-2</v>
      </c>
      <c r="F24669" s="2">
        <v>5.1942470776988311E-2</v>
      </c>
    </row>
    <row r="24670" spans="1:6" x14ac:dyDescent="0.3">
      <c r="A24670" s="1" t="s">
        <v>5891</v>
      </c>
      <c r="B24670" s="1" t="s">
        <v>5877</v>
      </c>
      <c r="C24670" s="2">
        <v>9.1028255170404887E-2</v>
      </c>
      <c r="D24670" s="2">
        <v>6.8337129840546698E-3</v>
      </c>
      <c r="E24670" s="2">
        <v>0.14077669902912621</v>
      </c>
      <c r="F24670" s="2">
        <v>8.7471708161363335E-2</v>
      </c>
    </row>
    <row r="24671" spans="1:6" x14ac:dyDescent="0.3">
      <c r="A24671" s="1" t="s">
        <v>36352</v>
      </c>
      <c r="B24671" s="1" t="s">
        <v>20678</v>
      </c>
      <c r="C24671" s="2">
        <v>0.46360424028268549</v>
      </c>
      <c r="D24671" s="2">
        <v>0.13636363636363635</v>
      </c>
      <c r="E24671" s="2">
        <v>0.33333333333333331</v>
      </c>
      <c r="F24671" s="2">
        <v>0.45755693581780538</v>
      </c>
    </row>
    <row r="24672" spans="1:6" x14ac:dyDescent="0.3">
      <c r="A24672" s="1" t="s">
        <v>5893</v>
      </c>
      <c r="B24672" s="1" t="s">
        <v>27541</v>
      </c>
      <c r="C24672" s="2">
        <v>3.4177005789909017E-2</v>
      </c>
      <c r="D24672" s="2">
        <v>1.8063221274460611E-2</v>
      </c>
      <c r="E24672" s="2">
        <v>8.339538346984364E-2</v>
      </c>
      <c r="F24672" s="2">
        <v>3.7044464817785928E-2</v>
      </c>
    </row>
    <row r="24673" spans="1:6" x14ac:dyDescent="0.3">
      <c r="A24673" s="1" t="s">
        <v>5893</v>
      </c>
      <c r="B24673" s="1" t="s">
        <v>36353</v>
      </c>
      <c r="C24673" s="2">
        <v>7.45409429280397E-2</v>
      </c>
      <c r="D24673" s="2">
        <v>1.3547415955845458E-2</v>
      </c>
      <c r="E24673" s="2">
        <v>4.4303797468354431E-2</v>
      </c>
      <c r="F24673" s="2">
        <v>6.8731377492550996E-2</v>
      </c>
    </row>
    <row r="24674" spans="1:6" x14ac:dyDescent="0.3">
      <c r="A24674" s="1" t="s">
        <v>20694</v>
      </c>
      <c r="B24674" s="1" t="s">
        <v>36354</v>
      </c>
      <c r="C24674" s="2">
        <v>8.1962104213413114E-2</v>
      </c>
      <c r="D24674" s="2">
        <v>3.9596273291925464E-2</v>
      </c>
      <c r="E24674" s="2">
        <v>7.0175438596491229E-3</v>
      </c>
      <c r="F24674" s="2">
        <v>7.6527762261199866E-2</v>
      </c>
    </row>
    <row r="24675" spans="1:6" x14ac:dyDescent="0.3">
      <c r="A24675" s="1" t="s">
        <v>36355</v>
      </c>
      <c r="B24675" s="1" t="s">
        <v>36356</v>
      </c>
      <c r="C24675" s="2">
        <v>0.20613001010441226</v>
      </c>
      <c r="D24675" s="2">
        <v>0.23085221143473569</v>
      </c>
      <c r="E24675" s="2">
        <v>0.26978998384491115</v>
      </c>
      <c r="F24675" s="2">
        <v>0.21209222232851813</v>
      </c>
    </row>
    <row r="24676" spans="1:6" x14ac:dyDescent="0.3">
      <c r="A24676" s="1" t="s">
        <v>36357</v>
      </c>
      <c r="B24676" s="1" t="s">
        <v>31742</v>
      </c>
      <c r="C24676" s="2">
        <v>6.0093668268353509E-2</v>
      </c>
      <c r="D24676" s="2">
        <v>7.2727272727272724E-2</v>
      </c>
      <c r="E24676" s="2">
        <v>8.1123244929797195E-2</v>
      </c>
      <c r="F24676" s="2">
        <v>6.220274675359376E-2</v>
      </c>
    </row>
    <row r="24677" spans="1:6" x14ac:dyDescent="0.3">
      <c r="A24677" s="1" t="s">
        <v>20694</v>
      </c>
      <c r="B24677" s="1" t="s">
        <v>36358</v>
      </c>
      <c r="C24677" s="2">
        <v>2.5180752929444029E-2</v>
      </c>
      <c r="D24677" s="2">
        <v>5.3571428571428568E-2</v>
      </c>
      <c r="E24677" s="2">
        <v>7.0175438596491229E-3</v>
      </c>
      <c r="F24677" s="2">
        <v>2.6645067590213383E-2</v>
      </c>
    </row>
    <row r="24678" spans="1:6" x14ac:dyDescent="0.3">
      <c r="A24678" s="1" t="s">
        <v>20694</v>
      </c>
      <c r="B24678" s="1" t="s">
        <v>36359</v>
      </c>
      <c r="C24678" s="2">
        <v>0.11019695836449762</v>
      </c>
      <c r="D24678" s="2">
        <v>0.1265527950310559</v>
      </c>
      <c r="E24678" s="2">
        <v>8.0701754385964913E-2</v>
      </c>
      <c r="F24678" s="2">
        <v>0.11043458831415484</v>
      </c>
    </row>
    <row r="24679" spans="1:6" x14ac:dyDescent="0.3">
      <c r="A24679" s="1" t="s">
        <v>20694</v>
      </c>
      <c r="B24679" s="1" t="s">
        <v>36360</v>
      </c>
      <c r="C24679" s="2">
        <v>5.2605335327848418E-2</v>
      </c>
      <c r="D24679" s="2">
        <v>5.9782608695652176E-2</v>
      </c>
      <c r="E24679" s="2">
        <v>1.0526315789473684E-2</v>
      </c>
      <c r="F24679" s="2">
        <v>5.1781923807395824E-2</v>
      </c>
    </row>
    <row r="24680" spans="1:6" x14ac:dyDescent="0.3">
      <c r="A24680" s="1" t="s">
        <v>36357</v>
      </c>
      <c r="B24680" s="1" t="s">
        <v>36361</v>
      </c>
      <c r="C24680" s="2">
        <v>7.8766498388175898E-2</v>
      </c>
      <c r="D24680" s="2">
        <v>8.1818181818181818E-2</v>
      </c>
      <c r="E24680" s="2">
        <v>7.0202808112324488E-2</v>
      </c>
      <c r="F24680" s="2">
        <v>7.834126008657083E-2</v>
      </c>
    </row>
    <row r="24681" spans="1:6" x14ac:dyDescent="0.3">
      <c r="A24681" s="1" t="s">
        <v>5907</v>
      </c>
      <c r="B24681" s="1" t="s">
        <v>36362</v>
      </c>
      <c r="C24681" s="2">
        <v>5.2154195011337869E-2</v>
      </c>
      <c r="D24681" s="2">
        <v>4.6341463414634146E-2</v>
      </c>
      <c r="E24681" s="2">
        <v>3.2193158953722337E-2</v>
      </c>
      <c r="F24681" s="2">
        <v>5.1255841121495324E-2</v>
      </c>
    </row>
    <row r="24682" spans="1:6" x14ac:dyDescent="0.3">
      <c r="A24682" s="1" t="s">
        <v>5903</v>
      </c>
      <c r="B24682" s="1" t="s">
        <v>36363</v>
      </c>
      <c r="C24682" s="2">
        <v>3.934895367554999E-2</v>
      </c>
      <c r="D24682" s="2">
        <v>3.9772727272727272E-2</v>
      </c>
      <c r="E24682" s="2">
        <v>7.4349442379182153E-3</v>
      </c>
      <c r="F24682" s="2">
        <v>3.6803364879074658E-2</v>
      </c>
    </row>
    <row r="24683" spans="1:6" x14ac:dyDescent="0.3">
      <c r="A24683" s="1" t="s">
        <v>5905</v>
      </c>
      <c r="B24683" s="1" t="s">
        <v>36364</v>
      </c>
      <c r="C24683" s="2">
        <v>0.18855970016062823</v>
      </c>
      <c r="D24683" s="2">
        <v>0.15399610136452241</v>
      </c>
      <c r="E24683" s="2">
        <v>0.10682492581602374</v>
      </c>
      <c r="F24683" s="2">
        <v>0.18154346815434683</v>
      </c>
    </row>
    <row r="24684" spans="1:6" x14ac:dyDescent="0.3">
      <c r="A24684" s="1" t="s">
        <v>5898</v>
      </c>
      <c r="B24684" s="1" t="s">
        <v>36365</v>
      </c>
      <c r="C24684" s="2">
        <v>1.3866396761133604E-2</v>
      </c>
      <c r="D24684" s="2">
        <v>6.8426197458455523E-3</v>
      </c>
      <c r="E24684" s="2">
        <v>1.8617021276595744E-2</v>
      </c>
      <c r="F24684" s="2">
        <v>1.3698630136986301E-2</v>
      </c>
    </row>
    <row r="24685" spans="1:6" x14ac:dyDescent="0.3">
      <c r="A24685" s="1" t="s">
        <v>5912</v>
      </c>
      <c r="B24685" s="1" t="s">
        <v>36366</v>
      </c>
      <c r="C24685" s="2">
        <v>3.8532727578663974E-2</v>
      </c>
      <c r="D24685" s="2">
        <v>6.1988304093567252E-2</v>
      </c>
      <c r="E24685" s="2">
        <v>3.6275695284159616E-2</v>
      </c>
      <c r="F24685" s="2">
        <v>3.9873231132075471E-2</v>
      </c>
    </row>
    <row r="24686" spans="1:6" x14ac:dyDescent="0.3">
      <c r="A24686" s="1" t="s">
        <v>5905</v>
      </c>
      <c r="B24686" s="1" t="s">
        <v>36367</v>
      </c>
      <c r="C24686" s="2">
        <v>4.8456184187042659E-2</v>
      </c>
      <c r="D24686" s="2">
        <v>0.13255360623781676</v>
      </c>
      <c r="E24686" s="2">
        <v>7.71513353115727E-2</v>
      </c>
      <c r="F24686" s="2">
        <v>5.6640322330698899E-2</v>
      </c>
    </row>
    <row r="24687" spans="1:6" x14ac:dyDescent="0.3">
      <c r="A24687" s="1" t="s">
        <v>5912</v>
      </c>
      <c r="B24687" s="1" t="s">
        <v>28573</v>
      </c>
      <c r="C24687" s="2">
        <v>6.0911997307757024E-2</v>
      </c>
      <c r="D24687" s="2">
        <v>1.8713450292397661E-2</v>
      </c>
      <c r="E24687" s="2">
        <v>3.143893591293833E-2</v>
      </c>
      <c r="F24687" s="2">
        <v>5.6456367924528301E-2</v>
      </c>
    </row>
    <row r="24688" spans="1:6" x14ac:dyDescent="0.3">
      <c r="A24688" s="1" t="s">
        <v>5912</v>
      </c>
      <c r="B24688" s="1" t="s">
        <v>36368</v>
      </c>
      <c r="C24688" s="2">
        <v>8.1019687026754161E-2</v>
      </c>
      <c r="D24688" s="2">
        <v>3.8596491228070177E-2</v>
      </c>
      <c r="E24688" s="2">
        <v>5.078597339782346E-2</v>
      </c>
      <c r="F24688" s="2">
        <v>7.6503537735849059E-2</v>
      </c>
    </row>
    <row r="24689" spans="1:6" x14ac:dyDescent="0.3">
      <c r="A24689" s="1" t="s">
        <v>5898</v>
      </c>
      <c r="B24689" s="1" t="s">
        <v>36369</v>
      </c>
      <c r="C24689" s="2">
        <v>7.7479757085020237E-2</v>
      </c>
      <c r="D24689" s="2">
        <v>5.1808406647116327E-2</v>
      </c>
      <c r="E24689" s="2">
        <v>1.5957446808510637E-2</v>
      </c>
      <c r="F24689" s="2">
        <v>7.411191084281403E-2</v>
      </c>
    </row>
    <row r="24690" spans="1:6" x14ac:dyDescent="0.3">
      <c r="A24690" s="1" t="s">
        <v>5905</v>
      </c>
      <c r="B24690" s="1" t="s">
        <v>36370</v>
      </c>
      <c r="C24690" s="2">
        <v>7.9154024629662686E-2</v>
      </c>
      <c r="D24690" s="2">
        <v>4.3859649122807015E-2</v>
      </c>
      <c r="E24690" s="2">
        <v>0.1172106824925816</v>
      </c>
      <c r="F24690" s="2">
        <v>7.8335657833565789E-2</v>
      </c>
    </row>
    <row r="24691" spans="1:6" x14ac:dyDescent="0.3">
      <c r="A24691" s="1" t="s">
        <v>5927</v>
      </c>
      <c r="B24691" s="1" t="s">
        <v>36371</v>
      </c>
      <c r="C24691" s="2">
        <v>9.7369819341126457E-2</v>
      </c>
      <c r="D24691" s="2">
        <v>8.834586466165413E-2</v>
      </c>
      <c r="E24691" s="2">
        <v>0.11891891891891891</v>
      </c>
      <c r="F24691" s="2">
        <v>9.7271073377804732E-2</v>
      </c>
    </row>
    <row r="24692" spans="1:6" x14ac:dyDescent="0.3">
      <c r="A24692" s="1" t="s">
        <v>5914</v>
      </c>
      <c r="B24692" s="1" t="s">
        <v>36372</v>
      </c>
      <c r="C24692" s="2">
        <v>3.6325348775993679E-2</v>
      </c>
      <c r="D24692" s="2">
        <v>7.8909612625538014E-2</v>
      </c>
      <c r="E24692" s="2">
        <v>2.31935771632471E-2</v>
      </c>
      <c r="F24692" s="2">
        <v>3.8845914968098923E-2</v>
      </c>
    </row>
    <row r="24693" spans="1:6" x14ac:dyDescent="0.3">
      <c r="A24693" s="1" t="s">
        <v>36373</v>
      </c>
      <c r="B24693" s="1" t="s">
        <v>36374</v>
      </c>
      <c r="C24693" s="2">
        <v>0.38280083607046878</v>
      </c>
      <c r="D24693" s="2">
        <v>0.15044247787610621</v>
      </c>
      <c r="E24693" s="2">
        <v>0.23255813953488372</v>
      </c>
      <c r="F24693" s="2">
        <v>0.3649276154056269</v>
      </c>
    </row>
    <row r="24694" spans="1:6" x14ac:dyDescent="0.3">
      <c r="A24694" s="1" t="s">
        <v>36373</v>
      </c>
      <c r="B24694" s="1" t="s">
        <v>36375</v>
      </c>
      <c r="C24694" s="2">
        <v>0.60226933412959094</v>
      </c>
      <c r="D24694" s="2">
        <v>0.37168141592920356</v>
      </c>
      <c r="E24694" s="2">
        <v>0.67441860465116277</v>
      </c>
      <c r="F24694" s="2">
        <v>0.58972958208139847</v>
      </c>
    </row>
    <row r="24695" spans="1:6" x14ac:dyDescent="0.3">
      <c r="A24695" s="1" t="s">
        <v>20699</v>
      </c>
      <c r="B24695" s="1" t="s">
        <v>5936</v>
      </c>
      <c r="C24695" s="2">
        <v>0.47760041194644698</v>
      </c>
      <c r="D24695" s="2">
        <v>0.55369127516778527</v>
      </c>
      <c r="E24695" s="2">
        <v>0.50663129973474796</v>
      </c>
      <c r="F24695" s="2">
        <v>0.48497477516999343</v>
      </c>
    </row>
    <row r="24696" spans="1:6" x14ac:dyDescent="0.3">
      <c r="A24696" s="1" t="s">
        <v>5919</v>
      </c>
      <c r="B24696" s="1" t="s">
        <v>36376</v>
      </c>
      <c r="C24696" s="2">
        <v>7.1120883065601728E-2</v>
      </c>
      <c r="D24696" s="2">
        <v>4.7497879558948262E-2</v>
      </c>
      <c r="E24696" s="2">
        <v>3.5026269702276708E-2</v>
      </c>
      <c r="F24696" s="2">
        <v>6.9104676318855057E-2</v>
      </c>
    </row>
    <row r="24697" spans="1:6" x14ac:dyDescent="0.3">
      <c r="A24697" s="1" t="s">
        <v>5917</v>
      </c>
      <c r="B24697" s="1" t="s">
        <v>36377</v>
      </c>
      <c r="C24697" s="2">
        <v>7.8442765833817554E-2</v>
      </c>
      <c r="D24697" s="2">
        <v>9.8294884653961884E-2</v>
      </c>
      <c r="E24697" s="2">
        <v>5.2547770700636945E-2</v>
      </c>
      <c r="F24697" s="2">
        <v>7.8672123692587539E-2</v>
      </c>
    </row>
    <row r="24698" spans="1:6" x14ac:dyDescent="0.3">
      <c r="A24698" s="1" t="s">
        <v>36378</v>
      </c>
      <c r="B24698" s="1" t="s">
        <v>36379</v>
      </c>
      <c r="C24698" s="2">
        <v>6.023406170717735E-2</v>
      </c>
      <c r="D24698" s="2">
        <v>0.1080680977054034</v>
      </c>
      <c r="E24698" s="2">
        <v>3.9182282793867124E-2</v>
      </c>
      <c r="F24698" s="2">
        <v>6.3925973016882104E-2</v>
      </c>
    </row>
    <row r="24699" spans="1:6" x14ac:dyDescent="0.3">
      <c r="A24699" s="1" t="s">
        <v>27206</v>
      </c>
      <c r="B24699" s="1" t="s">
        <v>36380</v>
      </c>
      <c r="C24699" s="2">
        <v>0.10883342461466239</v>
      </c>
      <c r="D24699" s="2">
        <v>2.3929471032745592E-2</v>
      </c>
      <c r="E24699" s="2">
        <v>5.6768558951965066E-2</v>
      </c>
      <c r="F24699" s="2">
        <v>0.1030860620110113</v>
      </c>
    </row>
    <row r="24700" spans="1:6" x14ac:dyDescent="0.3">
      <c r="A24700" s="1" t="s">
        <v>5932</v>
      </c>
      <c r="B24700" s="1" t="s">
        <v>36381</v>
      </c>
      <c r="C24700" s="2">
        <v>5.0142302716688229E-2</v>
      </c>
      <c r="D24700" s="2">
        <v>9.3856655290102398E-3</v>
      </c>
      <c r="E24700" s="2">
        <v>0</v>
      </c>
      <c r="F24700" s="2">
        <v>4.6991129225605367E-2</v>
      </c>
    </row>
    <row r="24701" spans="1:6" x14ac:dyDescent="0.3">
      <c r="A24701" s="1" t="s">
        <v>5930</v>
      </c>
      <c r="B24701" s="1" t="s">
        <v>5955</v>
      </c>
      <c r="C24701" s="2">
        <v>3.1944200222730201E-2</v>
      </c>
      <c r="D24701" s="2">
        <v>3.1720856463124504E-3</v>
      </c>
      <c r="E24701" s="2">
        <v>7.3333333333333334E-2</v>
      </c>
      <c r="F24701" s="2">
        <v>3.1003622416364798E-2</v>
      </c>
    </row>
    <row r="24702" spans="1:6" x14ac:dyDescent="0.3">
      <c r="A24702" s="1" t="s">
        <v>36382</v>
      </c>
      <c r="B24702" s="1" t="s">
        <v>36383</v>
      </c>
      <c r="C24702" s="2">
        <v>0.22235752557233318</v>
      </c>
      <c r="D24702" s="2">
        <v>0.355281207133059</v>
      </c>
      <c r="E24702" s="2">
        <v>0.46052631578947367</v>
      </c>
      <c r="F24702" s="2">
        <v>0.29307588242528593</v>
      </c>
    </row>
    <row r="24703" spans="1:6" x14ac:dyDescent="0.3">
      <c r="A24703" s="1" t="s">
        <v>27206</v>
      </c>
      <c r="B24703" s="1" t="s">
        <v>36384</v>
      </c>
      <c r="C24703" s="2">
        <v>0.10625146702135983</v>
      </c>
      <c r="D24703" s="2">
        <v>7.0528967254408062E-2</v>
      </c>
      <c r="E24703" s="2">
        <v>1.7467248908296942E-2</v>
      </c>
      <c r="F24703" s="2">
        <v>0.10272384815995364</v>
      </c>
    </row>
    <row r="24704" spans="1:6" x14ac:dyDescent="0.3">
      <c r="A24704" s="1" t="s">
        <v>30202</v>
      </c>
      <c r="B24704" s="1" t="s">
        <v>36385</v>
      </c>
      <c r="C24704" s="2">
        <v>0.30478146083895569</v>
      </c>
      <c r="D24704" s="2">
        <v>0.25363825363825365</v>
      </c>
      <c r="E24704" s="2">
        <v>0.41523341523341523</v>
      </c>
      <c r="F24704" s="2">
        <v>0.30742278743835971</v>
      </c>
    </row>
    <row r="24705" spans="1:6" x14ac:dyDescent="0.3">
      <c r="A24705" s="1" t="s">
        <v>5939</v>
      </c>
      <c r="B24705" s="1" t="s">
        <v>36386</v>
      </c>
      <c r="C24705" s="2">
        <v>7.0610916977949148E-2</v>
      </c>
      <c r="D24705" s="2">
        <v>8.3150984682713341E-2</v>
      </c>
      <c r="E24705" s="2">
        <v>6.8421052631578952E-2</v>
      </c>
      <c r="F24705" s="2">
        <v>7.118543732425632E-2</v>
      </c>
    </row>
    <row r="24706" spans="1:6" x14ac:dyDescent="0.3">
      <c r="A24706" s="1" t="s">
        <v>5939</v>
      </c>
      <c r="B24706" s="1" t="s">
        <v>36387</v>
      </c>
      <c r="C24706" s="2">
        <v>6.9847772824035023E-2</v>
      </c>
      <c r="D24706" s="2">
        <v>6.4186725018234858E-2</v>
      </c>
      <c r="E24706" s="2">
        <v>0.19473684210526315</v>
      </c>
      <c r="F24706" s="2">
        <v>7.3072369394701797E-2</v>
      </c>
    </row>
    <row r="24707" spans="1:6" x14ac:dyDescent="0.3">
      <c r="A24707" s="1" t="s">
        <v>5947</v>
      </c>
      <c r="B24707" s="1" t="s">
        <v>36388</v>
      </c>
      <c r="C24707" s="2">
        <v>0.13394639724121241</v>
      </c>
      <c r="D24707" s="2">
        <v>0.13862179487179488</v>
      </c>
      <c r="E24707" s="2">
        <v>2.6143790849673203E-2</v>
      </c>
      <c r="F24707" s="2">
        <v>0.13155297214301381</v>
      </c>
    </row>
    <row r="24708" spans="1:6" x14ac:dyDescent="0.3">
      <c r="A24708" s="1" t="s">
        <v>5945</v>
      </c>
      <c r="B24708" s="1" t="s">
        <v>36389</v>
      </c>
      <c r="C24708" s="2">
        <v>6.9898534385569339E-2</v>
      </c>
      <c r="D24708" s="2">
        <v>3.4143138542350626E-2</v>
      </c>
      <c r="E24708" s="2">
        <v>7.5709779179810727E-2</v>
      </c>
      <c r="F24708" s="2">
        <v>6.7623659633344865E-2</v>
      </c>
    </row>
    <row r="24709" spans="1:6" x14ac:dyDescent="0.3">
      <c r="A24709" s="1" t="s">
        <v>5947</v>
      </c>
      <c r="B24709" s="1" t="s">
        <v>36390</v>
      </c>
      <c r="C24709" s="2">
        <v>0.10448302982636579</v>
      </c>
      <c r="D24709" s="2">
        <v>6.6506410256410256E-2</v>
      </c>
      <c r="E24709" s="2">
        <v>6.1002178649237473E-2</v>
      </c>
      <c r="F24709" s="2">
        <v>0.10078964685237991</v>
      </c>
    </row>
    <row r="24710" spans="1:6" x14ac:dyDescent="0.3">
      <c r="A24710" s="1" t="s">
        <v>5947</v>
      </c>
      <c r="B24710" s="1" t="s">
        <v>36391</v>
      </c>
      <c r="C24710" s="2">
        <v>5.1787766955048699E-2</v>
      </c>
      <c r="D24710" s="2">
        <v>3.5256410256410256E-2</v>
      </c>
      <c r="E24710" s="2">
        <v>2.6143790849673203E-2</v>
      </c>
      <c r="F24710" s="2">
        <v>5.0010967317394163E-2</v>
      </c>
    </row>
    <row r="24711" spans="1:6" x14ac:dyDescent="0.3">
      <c r="A24711" s="1" t="s">
        <v>36392</v>
      </c>
      <c r="B24711" s="1" t="s">
        <v>36393</v>
      </c>
      <c r="C24711" s="2">
        <v>0.10300618921308577</v>
      </c>
      <c r="D24711" s="2">
        <v>3.2599837000814994E-3</v>
      </c>
      <c r="E24711" s="2">
        <v>0</v>
      </c>
      <c r="F24711" s="2">
        <v>9.3986726553596564E-2</v>
      </c>
    </row>
    <row r="24712" spans="1:6" x14ac:dyDescent="0.3">
      <c r="A24712" s="1" t="s">
        <v>5942</v>
      </c>
      <c r="B24712" s="1" t="s">
        <v>36394</v>
      </c>
      <c r="C24712" s="2">
        <v>0.20533083311009911</v>
      </c>
      <c r="D24712" s="2">
        <v>0.17763157894736842</v>
      </c>
      <c r="E24712" s="2">
        <v>0.11797752808988764</v>
      </c>
      <c r="F24712" s="2">
        <v>0.19832071901608325</v>
      </c>
    </row>
    <row r="24713" spans="1:6" x14ac:dyDescent="0.3">
      <c r="A24713" s="1" t="s">
        <v>5945</v>
      </c>
      <c r="B24713" s="1" t="s">
        <v>36395</v>
      </c>
      <c r="C24713" s="2">
        <v>9.5828635851183761E-3</v>
      </c>
      <c r="D24713" s="2">
        <v>7.222586999343401E-3</v>
      </c>
      <c r="E24713" s="2">
        <v>3.7854889589905363E-2</v>
      </c>
      <c r="F24713" s="2">
        <v>9.8149429263230722E-3</v>
      </c>
    </row>
    <row r="24714" spans="1:6" x14ac:dyDescent="0.3">
      <c r="A24714" s="1" t="s">
        <v>5952</v>
      </c>
      <c r="B24714" s="1" t="s">
        <v>36396</v>
      </c>
      <c r="C24714" s="2">
        <v>7.1240930698023522E-2</v>
      </c>
      <c r="D24714" s="2">
        <v>7.551867219917012E-2</v>
      </c>
      <c r="E24714" s="2">
        <v>0.1407035175879397</v>
      </c>
      <c r="F24714" s="2">
        <v>7.233210671573137E-2</v>
      </c>
    </row>
    <row r="24715" spans="1:6" x14ac:dyDescent="0.3">
      <c r="A24715" s="1" t="s">
        <v>36397</v>
      </c>
      <c r="B24715" s="1" t="s">
        <v>36398</v>
      </c>
      <c r="C24715" s="2">
        <v>0.32903552016180004</v>
      </c>
      <c r="D24715" s="2">
        <v>0.74395161290322576</v>
      </c>
      <c r="E24715" s="2">
        <v>0.84824902723735407</v>
      </c>
      <c r="F24715" s="2">
        <v>0.38853711790393014</v>
      </c>
    </row>
    <row r="24716" spans="1:6" x14ac:dyDescent="0.3">
      <c r="A24716" s="1" t="s">
        <v>30366</v>
      </c>
      <c r="B24716" s="1" t="s">
        <v>36399</v>
      </c>
      <c r="C24716" s="2">
        <v>0.13816949152542374</v>
      </c>
      <c r="D24716" s="2">
        <v>1.0558069381598794E-2</v>
      </c>
      <c r="E24716" s="2">
        <v>0</v>
      </c>
      <c r="F24716" s="2">
        <v>0.12413793103448276</v>
      </c>
    </row>
    <row r="24717" spans="1:6" x14ac:dyDescent="0.3">
      <c r="A24717" s="1" t="s">
        <v>5963</v>
      </c>
      <c r="B24717" s="1" t="s">
        <v>36400</v>
      </c>
      <c r="C24717" s="2">
        <v>8.3030004918839148E-2</v>
      </c>
      <c r="D24717" s="2">
        <v>2.7888446215139442E-2</v>
      </c>
      <c r="E24717" s="2">
        <v>1.2269938650306749E-2</v>
      </c>
      <c r="F24717" s="2">
        <v>8.0631439644578889E-2</v>
      </c>
    </row>
    <row r="24718" spans="1:6" x14ac:dyDescent="0.3">
      <c r="A24718" s="1" t="s">
        <v>5961</v>
      </c>
      <c r="B24718" s="1" t="s">
        <v>36401</v>
      </c>
      <c r="C24718" s="2">
        <v>0.116045218911998</v>
      </c>
      <c r="D24718" s="2">
        <v>0.11271186440677966</v>
      </c>
      <c r="E24718" s="2">
        <v>1.3157894736842105E-2</v>
      </c>
      <c r="F24718" s="2">
        <v>0.11316371054570182</v>
      </c>
    </row>
    <row r="24719" spans="1:6" x14ac:dyDescent="0.3">
      <c r="A24719" s="1" t="s">
        <v>36397</v>
      </c>
      <c r="B24719" s="1" t="s">
        <v>36402</v>
      </c>
      <c r="C24719" s="2">
        <v>0.15092908608266969</v>
      </c>
      <c r="D24719" s="2">
        <v>9.7782258064516125E-2</v>
      </c>
      <c r="E24719" s="2">
        <v>5.4474708171206226E-2</v>
      </c>
      <c r="F24719" s="2">
        <v>0.14246724890829696</v>
      </c>
    </row>
    <row r="24720" spans="1:6" x14ac:dyDescent="0.3">
      <c r="A24720" s="1" t="s">
        <v>30366</v>
      </c>
      <c r="B24720" s="1" t="s">
        <v>36403</v>
      </c>
      <c r="C24720" s="2">
        <v>0.15389830508474575</v>
      </c>
      <c r="D24720" s="2">
        <v>0.17948717948717949</v>
      </c>
      <c r="E24720" s="2">
        <v>8.3700440528634359E-2</v>
      </c>
      <c r="F24720" s="2">
        <v>0.15402298850574714</v>
      </c>
    </row>
    <row r="24721" spans="1:6" x14ac:dyDescent="0.3">
      <c r="A24721" s="1" t="s">
        <v>5961</v>
      </c>
      <c r="B24721" s="1" t="s">
        <v>36404</v>
      </c>
      <c r="C24721" s="2">
        <v>0.13103491349697083</v>
      </c>
      <c r="D24721" s="2">
        <v>8.4745762711864403E-2</v>
      </c>
      <c r="E24721" s="2">
        <v>0.12280701754385964</v>
      </c>
      <c r="F24721" s="2">
        <v>0.12772709242364141</v>
      </c>
    </row>
    <row r="24722" spans="1:6" x14ac:dyDescent="0.3">
      <c r="A24722" s="1" t="s">
        <v>36405</v>
      </c>
      <c r="B24722" s="1" t="s">
        <v>36406</v>
      </c>
      <c r="C24722" s="2">
        <v>0.24904086738949124</v>
      </c>
      <c r="D24722" s="2">
        <v>0.10596026490066225</v>
      </c>
      <c r="E24722" s="2">
        <v>8.8888888888888889E-3</v>
      </c>
      <c r="F24722" s="2">
        <v>0.23654587509637626</v>
      </c>
    </row>
    <row r="24723" spans="1:6" x14ac:dyDescent="0.3">
      <c r="A24723" s="1" t="s">
        <v>36405</v>
      </c>
      <c r="B24723" s="1" t="s">
        <v>36407</v>
      </c>
      <c r="C24723" s="2">
        <v>0.1847372810675563</v>
      </c>
      <c r="D24723" s="2">
        <v>7.0198675496688748E-2</v>
      </c>
      <c r="E24723" s="2">
        <v>0.2</v>
      </c>
      <c r="F24723" s="2">
        <v>0.17833461835003855</v>
      </c>
    </row>
    <row r="24724" spans="1:6" x14ac:dyDescent="0.3">
      <c r="A24724" s="1" t="s">
        <v>36408</v>
      </c>
      <c r="B24724" s="1" t="s">
        <v>36409</v>
      </c>
      <c r="C24724" s="2">
        <v>0.19212788418036494</v>
      </c>
      <c r="D24724" s="2">
        <v>0.10356255178127589</v>
      </c>
      <c r="E24724" s="2">
        <v>9.49367088607595E-2</v>
      </c>
      <c r="F24724" s="2">
        <v>0.18189118650873318</v>
      </c>
    </row>
    <row r="24725" spans="1:6" x14ac:dyDescent="0.3">
      <c r="A24725" s="1" t="s">
        <v>36410</v>
      </c>
      <c r="B24725" s="1" t="s">
        <v>36411</v>
      </c>
      <c r="C24725" s="2">
        <v>0.49140271493212667</v>
      </c>
      <c r="D24725" s="2">
        <v>0.6441379310344828</v>
      </c>
      <c r="E24725" s="2">
        <v>0.5</v>
      </c>
      <c r="F24725" s="2">
        <v>0.55185589519650657</v>
      </c>
    </row>
    <row r="24726" spans="1:6" x14ac:dyDescent="0.3">
      <c r="A24726" s="1" t="s">
        <v>36405</v>
      </c>
      <c r="B24726" s="1" t="s">
        <v>36412</v>
      </c>
      <c r="C24726" s="2">
        <v>0.22618849040867389</v>
      </c>
      <c r="D24726" s="2">
        <v>0.30993377483443707</v>
      </c>
      <c r="E24726" s="2">
        <v>0.27111111111111114</v>
      </c>
      <c r="F24726" s="2">
        <v>0.23184271395528142</v>
      </c>
    </row>
    <row r="24727" spans="1:6" x14ac:dyDescent="0.3">
      <c r="A24727" s="1" t="s">
        <v>36408</v>
      </c>
      <c r="B24727" s="1" t="s">
        <v>36413</v>
      </c>
      <c r="C24727" s="2">
        <v>0.21007389534006937</v>
      </c>
      <c r="D24727" s="2">
        <v>7.1251035625517808E-2</v>
      </c>
      <c r="E24727" s="2">
        <v>0.41772151898734178</v>
      </c>
      <c r="F24727" s="2">
        <v>0.20544736665997457</v>
      </c>
    </row>
    <row r="24728" spans="1:6" x14ac:dyDescent="0.3">
      <c r="A24728" s="1" t="s">
        <v>36405</v>
      </c>
      <c r="B24728" s="1" t="s">
        <v>36414</v>
      </c>
      <c r="C24728" s="2">
        <v>0.21476230191826523</v>
      </c>
      <c r="D24728" s="2">
        <v>6.0927152317880796E-2</v>
      </c>
      <c r="E24728" s="2">
        <v>0.30222222222222223</v>
      </c>
      <c r="F24728" s="2">
        <v>0.20732459521973787</v>
      </c>
    </row>
    <row r="24729" spans="1:6" x14ac:dyDescent="0.3">
      <c r="A24729" s="1" t="s">
        <v>36415</v>
      </c>
      <c r="B24729" s="1" t="s">
        <v>23391</v>
      </c>
      <c r="C24729" s="2">
        <v>0.35701191567369384</v>
      </c>
      <c r="D24729" s="2">
        <v>0.27461139896373055</v>
      </c>
      <c r="E24729" s="2">
        <v>4.0892193308550186E-2</v>
      </c>
      <c r="F24729" s="2">
        <v>0.31582657737046177</v>
      </c>
    </row>
    <row r="24730" spans="1:6" x14ac:dyDescent="0.3">
      <c r="A24730" s="1" t="s">
        <v>5987</v>
      </c>
      <c r="B24730" s="1" t="s">
        <v>36416</v>
      </c>
      <c r="C24730" s="2">
        <v>0.20212664957751827</v>
      </c>
      <c r="D24730" s="2">
        <v>0.22626788036410922</v>
      </c>
      <c r="E24730" s="2">
        <v>0.23214285714285715</v>
      </c>
      <c r="F24730" s="2">
        <v>0.20523577781506963</v>
      </c>
    </row>
    <row r="24731" spans="1:6" x14ac:dyDescent="0.3">
      <c r="A24731" s="1" t="s">
        <v>5983</v>
      </c>
      <c r="B24731" s="1" t="s">
        <v>30424</v>
      </c>
      <c r="C24731" s="2">
        <v>0.17876151051786771</v>
      </c>
      <c r="D24731" s="2">
        <v>0.21828358208955223</v>
      </c>
      <c r="E24731" s="2">
        <v>0.11671087533156499</v>
      </c>
      <c r="F24731" s="2">
        <v>0.17843811754373123</v>
      </c>
    </row>
    <row r="24732" spans="1:6" x14ac:dyDescent="0.3">
      <c r="A24732" s="1" t="s">
        <v>36417</v>
      </c>
      <c r="B24732" s="1" t="s">
        <v>36418</v>
      </c>
      <c r="C24732" s="2">
        <v>0.11941301669093761</v>
      </c>
      <c r="D24732" s="2">
        <v>3.4369885433715219E-2</v>
      </c>
      <c r="E24732" s="2">
        <v>3.5555555555555556E-2</v>
      </c>
      <c r="F24732" s="2">
        <v>0.11215814811021202</v>
      </c>
    </row>
    <row r="24733" spans="1:6" x14ac:dyDescent="0.3">
      <c r="A24733" s="1" t="s">
        <v>5983</v>
      </c>
      <c r="B24733" s="1" t="s">
        <v>36419</v>
      </c>
      <c r="C24733" s="2">
        <v>9.6223705330742593E-2</v>
      </c>
      <c r="D24733" s="2">
        <v>0.2080223880597015</v>
      </c>
      <c r="E24733" s="2">
        <v>0.10079575596816977</v>
      </c>
      <c r="F24733" s="2">
        <v>0.10524774939617947</v>
      </c>
    </row>
    <row r="24734" spans="1:6" x14ac:dyDescent="0.3">
      <c r="A24734" s="1" t="s">
        <v>5987</v>
      </c>
      <c r="B24734" s="1" t="s">
        <v>36420</v>
      </c>
      <c r="C24734" s="2">
        <v>3.8640463305800815E-2</v>
      </c>
      <c r="D24734" s="2">
        <v>5.2015604681404422E-3</v>
      </c>
      <c r="E24734" s="2">
        <v>3.2467532467532465E-3</v>
      </c>
      <c r="F24734" s="2">
        <v>3.4653465346534656E-2</v>
      </c>
    </row>
    <row r="24735" spans="1:6" x14ac:dyDescent="0.3">
      <c r="A24735" s="1" t="s">
        <v>5985</v>
      </c>
      <c r="B24735" s="1" t="s">
        <v>27934</v>
      </c>
      <c r="C24735" s="2">
        <v>0.21010892413529525</v>
      </c>
      <c r="D24735" s="2">
        <v>5.7256990679094538E-2</v>
      </c>
      <c r="E24735" s="2">
        <v>7.0707070707070704E-2</v>
      </c>
      <c r="F24735" s="2">
        <v>0.19763469119579499</v>
      </c>
    </row>
    <row r="24736" spans="1:6" x14ac:dyDescent="0.3">
      <c r="A24736" s="1" t="s">
        <v>5983</v>
      </c>
      <c r="B24736" s="1" t="s">
        <v>36421</v>
      </c>
      <c r="C24736" s="2">
        <v>0.1023063276167948</v>
      </c>
      <c r="D24736" s="2">
        <v>0.12220149253731344</v>
      </c>
      <c r="E24736" s="2">
        <v>0.14721485411140584</v>
      </c>
      <c r="F24736" s="2">
        <v>0.10634560491839273</v>
      </c>
    </row>
    <row r="24737" spans="1:6" x14ac:dyDescent="0.3">
      <c r="A24737" s="1" t="s">
        <v>5983</v>
      </c>
      <c r="B24737" s="1" t="s">
        <v>36422</v>
      </c>
      <c r="C24737" s="2">
        <v>0.12765058714201233</v>
      </c>
      <c r="D24737" s="2">
        <v>7.6492537313432835E-2</v>
      </c>
      <c r="E24737" s="2">
        <v>3.3156498673740056E-2</v>
      </c>
      <c r="F24737" s="2">
        <v>0.11842201566273879</v>
      </c>
    </row>
    <row r="24738" spans="1:6" x14ac:dyDescent="0.3">
      <c r="A24738" s="1" t="s">
        <v>5979</v>
      </c>
      <c r="B24738" s="1" t="s">
        <v>36423</v>
      </c>
      <c r="C24738" s="2">
        <v>0.20915693665532775</v>
      </c>
      <c r="D24738" s="2">
        <v>8.7012987012987014E-2</v>
      </c>
      <c r="E24738" s="2">
        <v>0.32667617689015693</v>
      </c>
      <c r="F24738" s="2">
        <v>0.20109772831224271</v>
      </c>
    </row>
    <row r="24739" spans="1:6" x14ac:dyDescent="0.3">
      <c r="A24739" s="1" t="s">
        <v>5989</v>
      </c>
      <c r="B24739" s="1" t="s">
        <v>36424</v>
      </c>
      <c r="C24739" s="2">
        <v>0.10631026486024656</v>
      </c>
      <c r="D24739" s="2">
        <v>0.26710712600283154</v>
      </c>
      <c r="E24739" s="2">
        <v>5.3020961775585698E-2</v>
      </c>
      <c r="F24739" s="2">
        <v>0.13305762833767867</v>
      </c>
    </row>
    <row r="24740" spans="1:6" x14ac:dyDescent="0.3">
      <c r="A24740" s="1" t="s">
        <v>36417</v>
      </c>
      <c r="B24740" s="1" t="s">
        <v>36425</v>
      </c>
      <c r="C24740" s="2">
        <v>0.24666741346476981</v>
      </c>
      <c r="D24740" s="2">
        <v>3.927986906710311E-2</v>
      </c>
      <c r="E24740" s="2">
        <v>0.5955555555555555</v>
      </c>
      <c r="F24740" s="2">
        <v>0.24172897674895011</v>
      </c>
    </row>
    <row r="24741" spans="1:6" x14ac:dyDescent="0.3">
      <c r="A24741" s="1" t="s">
        <v>5989</v>
      </c>
      <c r="B24741" s="1" t="s">
        <v>36426</v>
      </c>
      <c r="C24741" s="2">
        <v>0.13596973025753692</v>
      </c>
      <c r="D24741" s="2">
        <v>0.10665408211420481</v>
      </c>
      <c r="E24741" s="2">
        <v>2.9593094944512947E-2</v>
      </c>
      <c r="F24741" s="2">
        <v>0.12262878719769846</v>
      </c>
    </row>
    <row r="24742" spans="1:6" x14ac:dyDescent="0.3">
      <c r="A24742" s="1" t="s">
        <v>36427</v>
      </c>
      <c r="B24742" s="1" t="s">
        <v>36428</v>
      </c>
      <c r="C24742" s="2">
        <v>0.23560691277226711</v>
      </c>
      <c r="D24742" s="2">
        <v>0.29015544041450775</v>
      </c>
      <c r="E24742" s="2">
        <v>0.41666666666666669</v>
      </c>
      <c r="F24742" s="2">
        <v>0.24749731855559529</v>
      </c>
    </row>
    <row r="24743" spans="1:6" x14ac:dyDescent="0.3">
      <c r="A24743" s="1" t="s">
        <v>6002</v>
      </c>
      <c r="B24743" s="1" t="s">
        <v>36429</v>
      </c>
      <c r="C24743" s="2">
        <v>6.2640379336161719E-2</v>
      </c>
      <c r="D24743" s="2">
        <v>0.10638297872340426</v>
      </c>
      <c r="E24743" s="2">
        <v>2.8368794326241134E-2</v>
      </c>
      <c r="F24743" s="2">
        <v>6.5839590815105015E-2</v>
      </c>
    </row>
    <row r="24744" spans="1:6" x14ac:dyDescent="0.3">
      <c r="A24744" s="1" t="s">
        <v>36427</v>
      </c>
      <c r="B24744" s="1" t="s">
        <v>36430</v>
      </c>
      <c r="C24744" s="2">
        <v>0.26679619593005421</v>
      </c>
      <c r="D24744" s="2">
        <v>0.13160621761658031</v>
      </c>
      <c r="E24744" s="2">
        <v>0.10135135135135136</v>
      </c>
      <c r="F24744" s="2">
        <v>0.24856989631748302</v>
      </c>
    </row>
    <row r="24745" spans="1:6" x14ac:dyDescent="0.3">
      <c r="A24745" s="1" t="s">
        <v>36431</v>
      </c>
      <c r="B24745" s="1" t="s">
        <v>36432</v>
      </c>
      <c r="C24745" s="2">
        <v>0.17870244209202391</v>
      </c>
      <c r="D24745" s="2">
        <v>8.5106382978723402E-2</v>
      </c>
      <c r="E24745" s="2">
        <v>0</v>
      </c>
      <c r="F24745" s="2">
        <v>0.1742952409821158</v>
      </c>
    </row>
    <row r="24746" spans="1:6" x14ac:dyDescent="0.3">
      <c r="A24746" s="1" t="s">
        <v>36433</v>
      </c>
      <c r="B24746" s="1" t="s">
        <v>36434</v>
      </c>
      <c r="C24746" s="2">
        <v>0.24630131277349449</v>
      </c>
      <c r="D24746" s="2">
        <v>0.13970588235294118</v>
      </c>
      <c r="E24746" s="2">
        <v>0</v>
      </c>
      <c r="F24746" s="2">
        <v>0.23313586852665774</v>
      </c>
    </row>
    <row r="24747" spans="1:6" x14ac:dyDescent="0.3">
      <c r="A24747" s="1" t="s">
        <v>36435</v>
      </c>
      <c r="B24747" s="1" t="s">
        <v>36436</v>
      </c>
      <c r="C24747" s="2">
        <v>0.35914760914760913</v>
      </c>
      <c r="D24747" s="2">
        <v>0.22500000000000001</v>
      </c>
      <c r="E24747" s="2">
        <v>0.625</v>
      </c>
      <c r="F24747" s="2">
        <v>0.35750507099391482</v>
      </c>
    </row>
    <row r="24748" spans="1:6" x14ac:dyDescent="0.3">
      <c r="A24748" s="1" t="s">
        <v>36427</v>
      </c>
      <c r="B24748" s="1" t="s">
        <v>36437</v>
      </c>
      <c r="C24748" s="2">
        <v>6.9434502505368645E-2</v>
      </c>
      <c r="D24748" s="2">
        <v>1.5544041450777202E-2</v>
      </c>
      <c r="E24748" s="2">
        <v>4.0540540540540543E-2</v>
      </c>
      <c r="F24748" s="2">
        <v>6.3639613872005715E-2</v>
      </c>
    </row>
    <row r="24749" spans="1:6" x14ac:dyDescent="0.3">
      <c r="A24749" s="1" t="s">
        <v>36438</v>
      </c>
      <c r="B24749" s="1" t="s">
        <v>36439</v>
      </c>
      <c r="C24749" s="2">
        <v>0.21638167616635001</v>
      </c>
      <c r="D24749" s="2">
        <v>0.15111695137976347</v>
      </c>
      <c r="E24749" s="2">
        <v>0.19493177387914229</v>
      </c>
      <c r="F24749" s="2">
        <v>0.206794682422452</v>
      </c>
    </row>
    <row r="24750" spans="1:6" x14ac:dyDescent="0.3">
      <c r="A24750" s="1" t="s">
        <v>6013</v>
      </c>
      <c r="B24750" s="1" t="s">
        <v>36440</v>
      </c>
      <c r="C24750" s="2">
        <v>0.1895734597156398</v>
      </c>
      <c r="D24750" s="2">
        <v>8.727272727272728E-2</v>
      </c>
      <c r="E24750" s="2">
        <v>0.18947368421052632</v>
      </c>
      <c r="F24750" s="2">
        <v>0.18227410289667098</v>
      </c>
    </row>
    <row r="24751" spans="1:6" x14ac:dyDescent="0.3">
      <c r="A24751" s="1" t="s">
        <v>20713</v>
      </c>
      <c r="B24751" s="1" t="s">
        <v>36441</v>
      </c>
      <c r="C24751" s="2">
        <v>2.4452658515780493E-2</v>
      </c>
      <c r="D24751" s="2">
        <v>1.607142857142857E-2</v>
      </c>
      <c r="E24751" s="2">
        <v>1.8867924528301886E-2</v>
      </c>
      <c r="F24751" s="2">
        <v>2.3135033050047216E-2</v>
      </c>
    </row>
    <row r="24752" spans="1:6" x14ac:dyDescent="0.3">
      <c r="A24752" s="1" t="s">
        <v>36442</v>
      </c>
      <c r="B24752" s="1" t="s">
        <v>6050</v>
      </c>
      <c r="C24752" s="2">
        <v>0.30829856281872969</v>
      </c>
      <c r="D24752" s="2">
        <v>0.31746031746031744</v>
      </c>
      <c r="E24752" s="2">
        <v>0.125</v>
      </c>
      <c r="F24752" s="2">
        <v>0.304673721340388</v>
      </c>
    </row>
    <row r="24753" spans="1:6" x14ac:dyDescent="0.3">
      <c r="A24753" s="1" t="s">
        <v>6039</v>
      </c>
      <c r="B24753" s="1" t="s">
        <v>36443</v>
      </c>
      <c r="C24753" s="2">
        <v>7.0680628272251314E-2</v>
      </c>
      <c r="D24753" s="2">
        <v>4.5454545454545456E-2</v>
      </c>
      <c r="E24753" s="2">
        <v>2.3404255319148935E-2</v>
      </c>
      <c r="F24753" s="2">
        <v>6.8495494467890952E-2</v>
      </c>
    </row>
    <row r="24754" spans="1:6" x14ac:dyDescent="0.3">
      <c r="A24754" s="1" t="s">
        <v>28911</v>
      </c>
      <c r="B24754" s="1" t="s">
        <v>29350</v>
      </c>
      <c r="C24754" s="2">
        <v>7.2751458098843758E-2</v>
      </c>
      <c r="D24754" s="2">
        <v>5.4545454545454543E-2</v>
      </c>
      <c r="E24754" s="2">
        <v>2.1459227467811159E-2</v>
      </c>
      <c r="F24754" s="2">
        <v>7.0670708601743085E-2</v>
      </c>
    </row>
    <row r="24755" spans="1:6" x14ac:dyDescent="0.3">
      <c r="A24755" s="1" t="s">
        <v>36444</v>
      </c>
      <c r="B24755" s="1" t="s">
        <v>6053</v>
      </c>
      <c r="C24755" s="2">
        <v>0.54699886749716875</v>
      </c>
      <c r="D24755" s="2">
        <v>0.54545454545454541</v>
      </c>
      <c r="E24755" s="2">
        <v>1</v>
      </c>
      <c r="F24755" s="2">
        <v>0.54849498327759194</v>
      </c>
    </row>
    <row r="24756" spans="1:6" x14ac:dyDescent="0.3">
      <c r="A24756" s="1" t="s">
        <v>6029</v>
      </c>
      <c r="B24756" s="1" t="s">
        <v>36445</v>
      </c>
      <c r="C24756" s="2">
        <v>3.957261574990107E-2</v>
      </c>
      <c r="D24756" s="2">
        <v>8.2644628099173556E-3</v>
      </c>
      <c r="E24756" s="2">
        <v>0</v>
      </c>
      <c r="F24756" s="2">
        <v>3.6890987391687856E-2</v>
      </c>
    </row>
    <row r="24757" spans="1:6" x14ac:dyDescent="0.3">
      <c r="A24757" s="1" t="s">
        <v>36446</v>
      </c>
      <c r="B24757" s="1" t="s">
        <v>36447</v>
      </c>
      <c r="C24757" s="2">
        <v>6.4331044075458574E-2</v>
      </c>
      <c r="D24757" s="2">
        <v>2.8056112224448898E-2</v>
      </c>
      <c r="E24757" s="2">
        <v>4.3478260869565216E-2</v>
      </c>
      <c r="F24757" s="2">
        <v>6.2566800953712073E-2</v>
      </c>
    </row>
    <row r="24758" spans="1:6" x14ac:dyDescent="0.3">
      <c r="A24758" s="1" t="s">
        <v>6042</v>
      </c>
      <c r="B24758" s="1" t="s">
        <v>36448</v>
      </c>
      <c r="C24758" s="2">
        <v>4.691654515824685E-2</v>
      </c>
      <c r="D24758" s="2">
        <v>8.5836909871244635E-3</v>
      </c>
      <c r="E24758" s="2">
        <v>3.0581039755351682E-3</v>
      </c>
      <c r="F24758" s="2">
        <v>4.3473138548539111E-2</v>
      </c>
    </row>
    <row r="24759" spans="1:6" x14ac:dyDescent="0.3">
      <c r="A24759" s="1" t="s">
        <v>20718</v>
      </c>
      <c r="B24759" s="1" t="s">
        <v>36449</v>
      </c>
      <c r="C24759" s="2">
        <v>0.10253505169239484</v>
      </c>
      <c r="D24759" s="2">
        <v>2.967359050445104E-3</v>
      </c>
      <c r="E24759" s="2">
        <v>4.5977011494252873E-2</v>
      </c>
      <c r="F24759" s="2">
        <v>9.7394789579158314E-2</v>
      </c>
    </row>
    <row r="24760" spans="1:6" x14ac:dyDescent="0.3">
      <c r="A24760" s="1" t="s">
        <v>36450</v>
      </c>
      <c r="B24760" s="1" t="s">
        <v>36451</v>
      </c>
      <c r="C24760" s="2">
        <v>0.14328469884025438</v>
      </c>
      <c r="D24760" s="2">
        <v>0.26405867970660146</v>
      </c>
      <c r="E24760" s="2">
        <v>0.49397590361445781</v>
      </c>
      <c r="F24760" s="2">
        <v>0.15533039647577093</v>
      </c>
    </row>
    <row r="24761" spans="1:6" x14ac:dyDescent="0.3">
      <c r="A24761" s="1" t="s">
        <v>6056</v>
      </c>
      <c r="B24761" s="1" t="s">
        <v>6050</v>
      </c>
      <c r="C24761" s="2">
        <v>2.1167221046265498E-2</v>
      </c>
      <c r="D24761" s="2">
        <v>0</v>
      </c>
      <c r="E24761" s="2">
        <v>0</v>
      </c>
      <c r="F24761" s="2">
        <v>2.0161290322580645E-2</v>
      </c>
    </row>
    <row r="24762" spans="1:6" x14ac:dyDescent="0.3">
      <c r="A24762" s="1" t="s">
        <v>36452</v>
      </c>
      <c r="B24762" s="1" t="s">
        <v>36453</v>
      </c>
      <c r="C24762" s="2">
        <v>0.28190298507462686</v>
      </c>
      <c r="D24762" s="2">
        <v>0.4354066985645933</v>
      </c>
      <c r="E24762" s="2">
        <v>0.25352112676056338</v>
      </c>
      <c r="F24762" s="2">
        <v>0.28723404255319152</v>
      </c>
    </row>
    <row r="24763" spans="1:6" x14ac:dyDescent="0.3">
      <c r="A24763" s="1" t="s">
        <v>6056</v>
      </c>
      <c r="B24763" s="1" t="s">
        <v>36454</v>
      </c>
      <c r="C24763" s="2">
        <v>0.38040520108859993</v>
      </c>
      <c r="D24763" s="2">
        <v>0.30158730158730157</v>
      </c>
      <c r="E24763" s="2">
        <v>0.17948717948717949</v>
      </c>
      <c r="F24763" s="2">
        <v>0.37528801843317972</v>
      </c>
    </row>
    <row r="24764" spans="1:6" x14ac:dyDescent="0.3">
      <c r="A24764" s="1" t="s">
        <v>6054</v>
      </c>
      <c r="B24764" s="1" t="s">
        <v>36455</v>
      </c>
      <c r="C24764" s="2">
        <v>0.31716637272192827</v>
      </c>
      <c r="D24764" s="2">
        <v>0.67567567567567566</v>
      </c>
      <c r="E24764" s="2">
        <v>0.64377682403433478</v>
      </c>
      <c r="F24764" s="2">
        <v>0.33992673992673994</v>
      </c>
    </row>
    <row r="24765" spans="1:6" x14ac:dyDescent="0.3">
      <c r="A24765" s="1" t="s">
        <v>36456</v>
      </c>
      <c r="B24765" s="1" t="s">
        <v>36457</v>
      </c>
      <c r="C24765" s="2">
        <v>0.98603351955307261</v>
      </c>
      <c r="D24765" s="2">
        <v>1</v>
      </c>
      <c r="E24765" s="2">
        <v>1</v>
      </c>
      <c r="F24765" s="2">
        <v>0.98685939553219448</v>
      </c>
    </row>
    <row r="24766" spans="1:6" x14ac:dyDescent="0.3">
      <c r="A24766" s="1" t="s">
        <v>6054</v>
      </c>
      <c r="B24766" s="1" t="s">
        <v>27936</v>
      </c>
      <c r="C24766" s="2">
        <v>6.1238487164413088E-2</v>
      </c>
      <c r="D24766" s="2">
        <v>4.5738045738045741E-2</v>
      </c>
      <c r="E24766" s="2">
        <v>3.4334763948497854E-2</v>
      </c>
      <c r="F24766" s="2">
        <v>5.9981684981684984E-2</v>
      </c>
    </row>
    <row r="24767" spans="1:6" x14ac:dyDescent="0.3">
      <c r="A24767" s="1" t="s">
        <v>6054</v>
      </c>
      <c r="B24767" s="1" t="s">
        <v>30748</v>
      </c>
      <c r="C24767" s="2">
        <v>1.5383107975700569E-2</v>
      </c>
      <c r="D24767" s="2">
        <v>8.5239085239085244E-2</v>
      </c>
      <c r="E24767" s="2">
        <v>1.7167381974248927E-2</v>
      </c>
      <c r="F24767" s="2">
        <v>1.8498168498168498E-2</v>
      </c>
    </row>
    <row r="24768" spans="1:6" x14ac:dyDescent="0.3">
      <c r="A24768" s="1" t="s">
        <v>6058</v>
      </c>
      <c r="B24768" s="1" t="s">
        <v>36458</v>
      </c>
      <c r="C24768" s="2">
        <v>0.12953801659182587</v>
      </c>
      <c r="D24768" s="2">
        <v>8.9715536105032828E-2</v>
      </c>
      <c r="E24768" s="2">
        <v>1.6920473773265651E-2</v>
      </c>
      <c r="F24768" s="2">
        <v>0.12250751160885004</v>
      </c>
    </row>
    <row r="24769" spans="1:6" x14ac:dyDescent="0.3">
      <c r="A24769" s="1" t="s">
        <v>6054</v>
      </c>
      <c r="B24769" s="1" t="s">
        <v>36459</v>
      </c>
      <c r="C24769" s="2">
        <v>6.0454634528708605E-2</v>
      </c>
      <c r="D24769" s="2">
        <v>1.0395010395010396E-2</v>
      </c>
      <c r="E24769" s="2">
        <v>8.5836909871244635E-3</v>
      </c>
      <c r="F24769" s="2">
        <v>5.7142857142857141E-2</v>
      </c>
    </row>
    <row r="24770" spans="1:6" x14ac:dyDescent="0.3">
      <c r="A24770" s="1" t="s">
        <v>23399</v>
      </c>
      <c r="B24770" s="1" t="s">
        <v>36460</v>
      </c>
      <c r="C24770" s="2">
        <v>5.7531456833224234E-2</v>
      </c>
      <c r="D24770" s="2">
        <v>5.2287581699346407E-2</v>
      </c>
      <c r="E24770" s="2">
        <v>6.0606060606060608E-2</v>
      </c>
      <c r="F24770" s="2">
        <v>5.7292731112473599E-2</v>
      </c>
    </row>
    <row r="24771" spans="1:6" x14ac:dyDescent="0.3">
      <c r="A24771" s="1" t="s">
        <v>6068</v>
      </c>
      <c r="B24771" s="1" t="s">
        <v>36461</v>
      </c>
      <c r="C24771" s="2">
        <v>1.1545940690325716E-3</v>
      </c>
      <c r="D24771" s="2">
        <v>1.1047070124879923E-2</v>
      </c>
      <c r="E24771" s="2">
        <v>2.9455081001472753E-3</v>
      </c>
      <c r="F24771" s="2">
        <v>2.2896393817973667E-3</v>
      </c>
    </row>
    <row r="24772" spans="1:6" x14ac:dyDescent="0.3">
      <c r="A24772" s="1" t="s">
        <v>6068</v>
      </c>
      <c r="B24772" s="1" t="s">
        <v>36462</v>
      </c>
      <c r="C24772" s="2">
        <v>0.10105736509479825</v>
      </c>
      <c r="D24772" s="2">
        <v>4.851104707012488E-2</v>
      </c>
      <c r="E24772" s="2">
        <v>2.0618556701030927E-2</v>
      </c>
      <c r="F24772" s="2">
        <v>9.2522245928084515E-2</v>
      </c>
    </row>
    <row r="24773" spans="1:6" x14ac:dyDescent="0.3">
      <c r="A24773" s="1" t="s">
        <v>6081</v>
      </c>
      <c r="B24773" s="1" t="s">
        <v>36463</v>
      </c>
      <c r="C24773" s="2">
        <v>0.11694877995163772</v>
      </c>
      <c r="D24773" s="2">
        <v>4.0275049115913557E-2</v>
      </c>
      <c r="E24773" s="2">
        <v>8.9552238805970144E-2</v>
      </c>
      <c r="F24773" s="2">
        <v>0.11084797052825472</v>
      </c>
    </row>
    <row r="24774" spans="1:6" x14ac:dyDescent="0.3">
      <c r="A24774" s="1" t="s">
        <v>27935</v>
      </c>
      <c r="B24774" s="1" t="s">
        <v>36447</v>
      </c>
      <c r="C24774" s="2">
        <v>0.1332807570977918</v>
      </c>
      <c r="D24774" s="2">
        <v>1.2232415902140673E-2</v>
      </c>
      <c r="E24774" s="2">
        <v>0</v>
      </c>
      <c r="F24774" s="2">
        <v>0.11404751979991663</v>
      </c>
    </row>
    <row r="24775" spans="1:6" x14ac:dyDescent="0.3">
      <c r="A24775" s="1" t="s">
        <v>6076</v>
      </c>
      <c r="B24775" s="1" t="s">
        <v>36464</v>
      </c>
      <c r="C24775" s="2">
        <v>7.5153291008736231E-2</v>
      </c>
      <c r="D24775" s="2">
        <v>6.158088235294118E-2</v>
      </c>
      <c r="E24775" s="2">
        <v>0.22026431718061673</v>
      </c>
      <c r="F24775" s="2">
        <v>7.7712683390916831E-2</v>
      </c>
    </row>
    <row r="24776" spans="1:6" x14ac:dyDescent="0.3">
      <c r="A24776" s="1" t="s">
        <v>6081</v>
      </c>
      <c r="B24776" s="1" t="s">
        <v>36465</v>
      </c>
      <c r="C24776" s="2">
        <v>1.9051806257785594E-3</v>
      </c>
      <c r="D24776" s="2">
        <v>9.8231827111984276E-4</v>
      </c>
      <c r="E24776" s="2">
        <v>0</v>
      </c>
      <c r="F24776" s="2">
        <v>1.7761989342806395E-3</v>
      </c>
    </row>
    <row r="24777" spans="1:6" x14ac:dyDescent="0.3">
      <c r="A24777" s="1" t="s">
        <v>6079</v>
      </c>
      <c r="B24777" s="1" t="s">
        <v>36466</v>
      </c>
      <c r="C24777" s="2">
        <v>0.13962635201573254</v>
      </c>
      <c r="D24777" s="2">
        <v>0.11603545527800162</v>
      </c>
      <c r="E24777" s="2">
        <v>0.17823834196891192</v>
      </c>
      <c r="F24777" s="2">
        <v>0.14011189491607881</v>
      </c>
    </row>
    <row r="24778" spans="1:6" x14ac:dyDescent="0.3">
      <c r="A24778" s="1" t="s">
        <v>6081</v>
      </c>
      <c r="B24778" s="1" t="s">
        <v>28703</v>
      </c>
      <c r="C24778" s="2">
        <v>0.13702645270022715</v>
      </c>
      <c r="D24778" s="2">
        <v>0.12966601178781925</v>
      </c>
      <c r="E24778" s="2">
        <v>6.3432835820895525E-2</v>
      </c>
      <c r="F24778" s="2">
        <v>0.13393855667390303</v>
      </c>
    </row>
    <row r="24779" spans="1:6" x14ac:dyDescent="0.3">
      <c r="A24779" s="1" t="s">
        <v>36467</v>
      </c>
      <c r="B24779" s="1" t="s">
        <v>36468</v>
      </c>
      <c r="C24779" s="2">
        <v>0.1028225806451613</v>
      </c>
      <c r="D24779" s="2">
        <v>0.34502923976608185</v>
      </c>
      <c r="E24779" s="2">
        <v>0.19047619047619047</v>
      </c>
      <c r="F24779" s="2">
        <v>0.12650710815188052</v>
      </c>
    </row>
    <row r="24780" spans="1:6" x14ac:dyDescent="0.3">
      <c r="A24780" s="1" t="s">
        <v>6081</v>
      </c>
      <c r="B24780" s="1" t="s">
        <v>36469</v>
      </c>
      <c r="C24780" s="2">
        <v>6.4776141276471022E-2</v>
      </c>
      <c r="D24780" s="2">
        <v>0.19351669941060903</v>
      </c>
      <c r="E24780" s="2">
        <v>0.13059701492537312</v>
      </c>
      <c r="F24780" s="2">
        <v>7.5718702716926517E-2</v>
      </c>
    </row>
    <row r="24781" spans="1:6" x14ac:dyDescent="0.3">
      <c r="A24781" s="1" t="s">
        <v>36470</v>
      </c>
      <c r="B24781" s="1" t="s">
        <v>36471</v>
      </c>
      <c r="C24781" s="2">
        <v>0.38750000000000001</v>
      </c>
      <c r="D24781" s="2">
        <v>0.375</v>
      </c>
      <c r="E24781" s="2">
        <v>0</v>
      </c>
      <c r="F24781" s="2">
        <v>0.38732394366197181</v>
      </c>
    </row>
    <row r="24782" spans="1:6" x14ac:dyDescent="0.3">
      <c r="A24782" s="1" t="s">
        <v>36472</v>
      </c>
      <c r="B24782" s="1" t="s">
        <v>36473</v>
      </c>
      <c r="C24782" s="2">
        <v>0.27631578947368424</v>
      </c>
      <c r="D24782" s="2">
        <v>0.15280898876404495</v>
      </c>
      <c r="E24782" s="2">
        <v>0.31372549019607843</v>
      </c>
      <c r="F24782" s="2">
        <v>0.24456859093730601</v>
      </c>
    </row>
    <row r="24783" spans="1:6" x14ac:dyDescent="0.3">
      <c r="A24783" s="1" t="s">
        <v>36474</v>
      </c>
      <c r="B24783" s="1" t="s">
        <v>36475</v>
      </c>
      <c r="C24783" s="2">
        <v>0.18773234200743494</v>
      </c>
      <c r="D24783" s="2">
        <v>0.12217194570135746</v>
      </c>
      <c r="E24783" s="2">
        <v>3.2967032967032968E-2</v>
      </c>
      <c r="F24783" s="2">
        <v>0.18471135546627193</v>
      </c>
    </row>
    <row r="24784" spans="1:6" x14ac:dyDescent="0.3">
      <c r="A24784" s="1" t="s">
        <v>36476</v>
      </c>
      <c r="B24784" s="1" t="s">
        <v>28131</v>
      </c>
      <c r="C24784" s="2">
        <v>0.89230769230769236</v>
      </c>
      <c r="D24784" s="2">
        <v>0.6</v>
      </c>
      <c r="E24784" s="2">
        <v>0</v>
      </c>
      <c r="F24784" s="2">
        <v>0.88952380952380949</v>
      </c>
    </row>
    <row r="24785" spans="1:6" x14ac:dyDescent="0.3">
      <c r="A24785" s="1" t="s">
        <v>20729</v>
      </c>
      <c r="B24785" s="1" t="s">
        <v>6094</v>
      </c>
      <c r="C24785" s="2">
        <v>0.18687910028116214</v>
      </c>
      <c r="D24785" s="2">
        <v>3.3613445378151259E-2</v>
      </c>
      <c r="E24785" s="2">
        <v>0</v>
      </c>
      <c r="F24785" s="2">
        <v>0.17734250926416092</v>
      </c>
    </row>
    <row r="24786" spans="1:6" x14ac:dyDescent="0.3">
      <c r="A24786" s="1" t="s">
        <v>36477</v>
      </c>
      <c r="B24786" s="1" t="s">
        <v>6107</v>
      </c>
      <c r="C24786" s="2">
        <v>0.57286432160804024</v>
      </c>
      <c r="D24786" s="2">
        <v>0.33333333333333331</v>
      </c>
      <c r="E24786" s="2">
        <v>0</v>
      </c>
      <c r="F24786" s="2">
        <v>0.56814449917898191</v>
      </c>
    </row>
    <row r="24787" spans="1:6" x14ac:dyDescent="0.3">
      <c r="A24787" s="1" t="s">
        <v>36478</v>
      </c>
      <c r="B24787" s="1" t="s">
        <v>20727</v>
      </c>
      <c r="C24787" s="2">
        <v>0.39896907216494848</v>
      </c>
      <c r="D24787" s="2">
        <v>0.47272727272727272</v>
      </c>
      <c r="E24787" s="2">
        <v>0.66666666666666663</v>
      </c>
      <c r="F24787" s="2">
        <v>0.40446168768186225</v>
      </c>
    </row>
    <row r="24788" spans="1:6" x14ac:dyDescent="0.3">
      <c r="A24788" s="1" t="s">
        <v>36479</v>
      </c>
      <c r="B24788" s="1" t="s">
        <v>6080</v>
      </c>
      <c r="C24788" s="2">
        <v>2.7434024153869092E-2</v>
      </c>
      <c r="D24788" s="2">
        <v>2.4523160762942781E-2</v>
      </c>
      <c r="E24788" s="2">
        <v>0</v>
      </c>
      <c r="F24788" s="2">
        <v>2.5968783638320773E-2</v>
      </c>
    </row>
    <row r="24789" spans="1:6" x14ac:dyDescent="0.3">
      <c r="A24789" s="1" t="s">
        <v>36480</v>
      </c>
      <c r="B24789" s="1" t="s">
        <v>36481</v>
      </c>
      <c r="C24789" s="2">
        <v>0.70026129152668903</v>
      </c>
      <c r="D24789" s="2">
        <v>0.91304347826086951</v>
      </c>
      <c r="E24789" s="2">
        <v>1</v>
      </c>
      <c r="F24789" s="2">
        <v>0.70920201294033069</v>
      </c>
    </row>
    <row r="24790" spans="1:6" x14ac:dyDescent="0.3">
      <c r="A24790" s="1" t="s">
        <v>36482</v>
      </c>
      <c r="B24790" s="1" t="s">
        <v>36483</v>
      </c>
      <c r="C24790" s="2">
        <v>0.19745530681269124</v>
      </c>
      <c r="D24790" s="2">
        <v>2.6915113871635612E-2</v>
      </c>
      <c r="E24790" s="2">
        <v>0.23529411764705882</v>
      </c>
      <c r="F24790" s="2">
        <v>0.18602261048304214</v>
      </c>
    </row>
    <row r="24791" spans="1:6" x14ac:dyDescent="0.3">
      <c r="A24791" s="1" t="s">
        <v>23406</v>
      </c>
      <c r="B24791" s="1" t="s">
        <v>36484</v>
      </c>
      <c r="C24791" s="2">
        <v>0.15386125654450261</v>
      </c>
      <c r="D24791" s="2">
        <v>7.6249999999999998E-2</v>
      </c>
      <c r="E24791" s="2">
        <v>0.31730769230769229</v>
      </c>
      <c r="F24791" s="2">
        <v>0.1542192046556741</v>
      </c>
    </row>
    <row r="24792" spans="1:6" x14ac:dyDescent="0.3">
      <c r="A24792" s="1" t="s">
        <v>6095</v>
      </c>
      <c r="B24792" s="1" t="s">
        <v>36485</v>
      </c>
      <c r="C24792" s="2">
        <v>0.11265391668849882</v>
      </c>
      <c r="D24792" s="2">
        <v>3.4482758620689655E-2</v>
      </c>
      <c r="E24792" s="2">
        <v>0.25</v>
      </c>
      <c r="F24792" s="2">
        <v>0.1122077922077922</v>
      </c>
    </row>
    <row r="24793" spans="1:6" x14ac:dyDescent="0.3">
      <c r="A24793" s="1" t="s">
        <v>36486</v>
      </c>
      <c r="B24793" s="1" t="s">
        <v>36487</v>
      </c>
      <c r="C24793" s="2">
        <v>5.2503982821915908E-2</v>
      </c>
      <c r="D24793" s="2">
        <v>2.7972027972027972E-2</v>
      </c>
      <c r="E24793" s="2">
        <v>2.4096385542168676E-2</v>
      </c>
      <c r="F24793" s="2">
        <v>4.9625353150718587E-2</v>
      </c>
    </row>
    <row r="24794" spans="1:6" x14ac:dyDescent="0.3">
      <c r="A24794" s="1" t="s">
        <v>23406</v>
      </c>
      <c r="B24794" s="1" t="s">
        <v>24687</v>
      </c>
      <c r="C24794" s="2">
        <v>6.9633507853403137E-2</v>
      </c>
      <c r="D24794" s="2">
        <v>0.23</v>
      </c>
      <c r="E24794" s="2">
        <v>0.10576923076923077</v>
      </c>
      <c r="F24794" s="2">
        <v>7.8322017458777884E-2</v>
      </c>
    </row>
    <row r="24795" spans="1:6" x14ac:dyDescent="0.3">
      <c r="A24795" s="1" t="s">
        <v>36488</v>
      </c>
      <c r="B24795" s="1" t="s">
        <v>36489</v>
      </c>
      <c r="C24795" s="2">
        <v>0.74681238615664847</v>
      </c>
      <c r="D24795" s="2">
        <v>0.87301587301587302</v>
      </c>
      <c r="E24795" s="2">
        <v>0.96226415094339623</v>
      </c>
      <c r="F24795" s="2">
        <v>0.75862068965517238</v>
      </c>
    </row>
    <row r="24796" spans="1:6" x14ac:dyDescent="0.3">
      <c r="A24796" s="1" t="s">
        <v>6108</v>
      </c>
      <c r="B24796" s="1" t="s">
        <v>36490</v>
      </c>
      <c r="C24796" s="2">
        <v>0.15192534481874584</v>
      </c>
      <c r="D24796" s="2">
        <v>0.19705340699815838</v>
      </c>
      <c r="E24796" s="2">
        <v>0.25316455696202533</v>
      </c>
      <c r="F24796" s="2">
        <v>0.15789716393820613</v>
      </c>
    </row>
    <row r="24797" spans="1:6" x14ac:dyDescent="0.3">
      <c r="A24797" s="1" t="s">
        <v>36491</v>
      </c>
      <c r="B24797" s="1" t="s">
        <v>36492</v>
      </c>
      <c r="C24797" s="2">
        <v>0.12114799629678615</v>
      </c>
      <c r="D24797" s="2">
        <v>8.3333333333333329E-2</v>
      </c>
      <c r="E24797" s="2">
        <v>8.5106382978723402E-2</v>
      </c>
      <c r="F24797" s="2">
        <v>0.11983154670750383</v>
      </c>
    </row>
    <row r="24798" spans="1:6" x14ac:dyDescent="0.3">
      <c r="A24798" s="1" t="s">
        <v>36493</v>
      </c>
      <c r="B24798" s="1" t="s">
        <v>36494</v>
      </c>
      <c r="C24798" s="2">
        <v>0.4376731301939058</v>
      </c>
      <c r="D24798" s="2">
        <v>0.28368794326241137</v>
      </c>
      <c r="E24798" s="2">
        <v>0.43636363636363634</v>
      </c>
      <c r="F24798" s="2">
        <v>0.4313497822931785</v>
      </c>
    </row>
    <row r="24799" spans="1:6" x14ac:dyDescent="0.3">
      <c r="A24799" s="1" t="s">
        <v>6103</v>
      </c>
      <c r="B24799" s="1" t="s">
        <v>36495</v>
      </c>
      <c r="C24799" s="2">
        <v>9.8880450951225246E-2</v>
      </c>
      <c r="D24799" s="2">
        <v>6.4166666666666664E-2</v>
      </c>
      <c r="E24799" s="2">
        <v>6.6775244299674269E-2</v>
      </c>
      <c r="F24799" s="2">
        <v>9.467333927469665E-2</v>
      </c>
    </row>
    <row r="24800" spans="1:6" x14ac:dyDescent="0.3">
      <c r="A24800" s="1" t="s">
        <v>36496</v>
      </c>
      <c r="B24800" s="1" t="s">
        <v>36497</v>
      </c>
      <c r="C24800" s="2">
        <v>0.27256574271499645</v>
      </c>
      <c r="D24800" s="2">
        <v>0.22442244224422442</v>
      </c>
      <c r="E24800" s="2">
        <v>6.7708333333333329E-2</v>
      </c>
      <c r="F24800" s="2">
        <v>0.26375959496978607</v>
      </c>
    </row>
    <row r="24801" spans="1:6" x14ac:dyDescent="0.3">
      <c r="A24801" s="1" t="s">
        <v>6103</v>
      </c>
      <c r="B24801" s="1" t="s">
        <v>6112</v>
      </c>
      <c r="C24801" s="2">
        <v>7.3357864244891574E-2</v>
      </c>
      <c r="D24801" s="2">
        <v>0.47833333333333333</v>
      </c>
      <c r="E24801" s="2">
        <v>0.24429967426710097</v>
      </c>
      <c r="F24801" s="2">
        <v>0.11386851305957359</v>
      </c>
    </row>
    <row r="24802" spans="1:6" x14ac:dyDescent="0.3">
      <c r="A24802" s="1" t="s">
        <v>36498</v>
      </c>
      <c r="B24802" s="1" t="s">
        <v>36499</v>
      </c>
      <c r="C24802" s="2">
        <v>0.44176285414480587</v>
      </c>
      <c r="D24802" s="2">
        <v>0.6</v>
      </c>
      <c r="E24802" s="2">
        <v>0.33333333333333331</v>
      </c>
      <c r="F24802" s="2">
        <v>0.4451219512195122</v>
      </c>
    </row>
    <row r="24803" spans="1:6" x14ac:dyDescent="0.3">
      <c r="A24803" s="1" t="s">
        <v>36500</v>
      </c>
      <c r="B24803" s="1" t="s">
        <v>36501</v>
      </c>
      <c r="C24803" s="2">
        <v>0.86206896551724133</v>
      </c>
      <c r="D24803" s="2">
        <v>0.76923076923076927</v>
      </c>
      <c r="E24803" s="2">
        <v>0</v>
      </c>
      <c r="F24803" s="2">
        <v>0.8582677165354331</v>
      </c>
    </row>
    <row r="24804" spans="1:6" x14ac:dyDescent="0.3">
      <c r="A24804" s="1" t="s">
        <v>28132</v>
      </c>
      <c r="B24804" s="1" t="s">
        <v>26949</v>
      </c>
      <c r="C24804" s="2">
        <v>2.6158445440956652E-2</v>
      </c>
      <c r="D24804" s="2">
        <v>0</v>
      </c>
      <c r="E24804" s="2">
        <v>0</v>
      </c>
      <c r="F24804" s="2">
        <v>2.3178807947019868E-2</v>
      </c>
    </row>
    <row r="24805" spans="1:6" x14ac:dyDescent="0.3">
      <c r="A24805" s="1" t="s">
        <v>36502</v>
      </c>
      <c r="B24805" s="1" t="s">
        <v>36503</v>
      </c>
      <c r="C24805" s="2">
        <v>0.82729805013927582</v>
      </c>
      <c r="D24805" s="2">
        <v>0.625</v>
      </c>
      <c r="E24805" s="2">
        <v>0.33333333333333331</v>
      </c>
      <c r="F24805" s="2">
        <v>0.81997282608695654</v>
      </c>
    </row>
    <row r="24806" spans="1:6" x14ac:dyDescent="0.3">
      <c r="A24806" s="1" t="s">
        <v>36504</v>
      </c>
      <c r="B24806" s="1" t="s">
        <v>25511</v>
      </c>
      <c r="C24806" s="2">
        <v>0.29675810473815462</v>
      </c>
      <c r="D24806" s="2">
        <v>0</v>
      </c>
      <c r="E24806" s="2">
        <v>0</v>
      </c>
      <c r="F24806" s="2">
        <v>0.29455445544554454</v>
      </c>
    </row>
    <row r="24807" spans="1:6" x14ac:dyDescent="0.3">
      <c r="A24807" s="1" t="s">
        <v>36505</v>
      </c>
      <c r="B24807" s="1" t="s">
        <v>36506</v>
      </c>
      <c r="C24807" s="2">
        <v>1</v>
      </c>
      <c r="D24807" s="2">
        <v>1</v>
      </c>
      <c r="E24807" s="2">
        <v>1</v>
      </c>
      <c r="F24807" s="2">
        <v>1</v>
      </c>
    </row>
    <row r="24808" spans="1:6" x14ac:dyDescent="0.3">
      <c r="A24808" s="1" t="s">
        <v>36507</v>
      </c>
      <c r="B24808" s="1" t="s">
        <v>6115</v>
      </c>
      <c r="C24808" s="2">
        <v>0.22283205268935236</v>
      </c>
      <c r="D24808" s="2">
        <v>0.3</v>
      </c>
      <c r="E24808" s="2">
        <v>0</v>
      </c>
      <c r="F24808" s="2">
        <v>0.22366992399565688</v>
      </c>
    </row>
    <row r="24809" spans="1:6" x14ac:dyDescent="0.3">
      <c r="A24809" s="1" t="s">
        <v>36508</v>
      </c>
      <c r="B24809" s="1" t="s">
        <v>20738</v>
      </c>
      <c r="C24809" s="2">
        <v>0.87569573283859004</v>
      </c>
      <c r="D24809" s="2">
        <v>0.97777777777777775</v>
      </c>
      <c r="E24809" s="2">
        <v>1</v>
      </c>
      <c r="F24809" s="2">
        <v>0.88021295474711625</v>
      </c>
    </row>
    <row r="24810" spans="1:6" x14ac:dyDescent="0.3">
      <c r="A24810" s="1" t="s">
        <v>36509</v>
      </c>
      <c r="B24810" s="1" t="s">
        <v>36510</v>
      </c>
      <c r="C24810" s="2">
        <v>0.61167002012072436</v>
      </c>
      <c r="D24810" s="2">
        <v>0.875</v>
      </c>
      <c r="E24810" s="2">
        <v>0</v>
      </c>
      <c r="F24810" s="2">
        <v>0.61584158415841583</v>
      </c>
    </row>
    <row r="24811" spans="1:6" x14ac:dyDescent="0.3">
      <c r="A24811" s="1" t="s">
        <v>28704</v>
      </c>
      <c r="B24811" s="1" t="s">
        <v>36511</v>
      </c>
      <c r="C24811" s="2">
        <v>0.8087671232876712</v>
      </c>
      <c r="D24811" s="2">
        <v>0.96951219512195119</v>
      </c>
      <c r="E24811" s="2">
        <v>0.94117647058823528</v>
      </c>
      <c r="F24811" s="2">
        <v>0.82402372713791394</v>
      </c>
    </row>
    <row r="24812" spans="1:6" x14ac:dyDescent="0.3">
      <c r="A24812" s="1" t="s">
        <v>36507</v>
      </c>
      <c r="B24812" s="1" t="s">
        <v>36512</v>
      </c>
      <c r="C24812" s="2">
        <v>0.20965971459934138</v>
      </c>
      <c r="D24812" s="2">
        <v>0.3</v>
      </c>
      <c r="E24812" s="2">
        <v>0</v>
      </c>
      <c r="F24812" s="2">
        <v>0.21064060803474485</v>
      </c>
    </row>
    <row r="24813" spans="1:6" x14ac:dyDescent="0.3">
      <c r="A24813" s="1" t="s">
        <v>6138</v>
      </c>
      <c r="B24813" s="1" t="s">
        <v>36513</v>
      </c>
      <c r="C24813" s="2">
        <v>3.7723589665188809E-2</v>
      </c>
      <c r="D24813" s="2">
        <v>5.9034907597535935E-2</v>
      </c>
      <c r="E24813" s="2">
        <v>4.8037492677211482E-2</v>
      </c>
      <c r="F24813" s="2">
        <v>3.970622757302391E-2</v>
      </c>
    </row>
    <row r="24814" spans="1:6" x14ac:dyDescent="0.3">
      <c r="A24814" s="1" t="s">
        <v>6138</v>
      </c>
      <c r="B24814" s="1" t="s">
        <v>20745</v>
      </c>
      <c r="C24814" s="2">
        <v>6.6809356367527897E-2</v>
      </c>
      <c r="D24814" s="2">
        <v>1.6940451745379878E-2</v>
      </c>
      <c r="E24814" s="2">
        <v>1.1130638547158758E-2</v>
      </c>
      <c r="F24814" s="2">
        <v>6.0364197323853917E-2</v>
      </c>
    </row>
    <row r="24815" spans="1:6" x14ac:dyDescent="0.3">
      <c r="A24815" s="1" t="s">
        <v>6140</v>
      </c>
      <c r="B24815" s="1" t="s">
        <v>36514</v>
      </c>
      <c r="C24815" s="2">
        <v>0.2635234406304261</v>
      </c>
      <c r="D24815" s="2">
        <v>0.49523809523809526</v>
      </c>
      <c r="E24815" s="2">
        <v>0.36363636363636365</v>
      </c>
      <c r="F24815" s="2">
        <v>0.28042069218539806</v>
      </c>
    </row>
    <row r="24816" spans="1:6" x14ac:dyDescent="0.3">
      <c r="A24816" s="1" t="s">
        <v>6138</v>
      </c>
      <c r="B24816" s="1" t="s">
        <v>36515</v>
      </c>
      <c r="C24816" s="2">
        <v>4.7737349029200425E-2</v>
      </c>
      <c r="D24816" s="2">
        <v>0.12987679671457905</v>
      </c>
      <c r="E24816" s="2">
        <v>8.8459285295840656E-2</v>
      </c>
      <c r="F24816" s="2">
        <v>5.543445454240585E-2</v>
      </c>
    </row>
    <row r="24817" spans="1:6" x14ac:dyDescent="0.3">
      <c r="A24817" s="1" t="s">
        <v>6138</v>
      </c>
      <c r="B24817" s="1" t="s">
        <v>36516</v>
      </c>
      <c r="C24817" s="2">
        <v>3.5621464607858123E-2</v>
      </c>
      <c r="D24817" s="2">
        <v>0.10574948665297741</v>
      </c>
      <c r="E24817" s="2">
        <v>2.4018746338605741E-2</v>
      </c>
      <c r="F24817" s="2">
        <v>3.9538549247124313E-2</v>
      </c>
    </row>
    <row r="24818" spans="1:6" x14ac:dyDescent="0.3">
      <c r="A24818" s="1" t="s">
        <v>29273</v>
      </c>
      <c r="B24818" s="1" t="s">
        <v>27212</v>
      </c>
      <c r="C24818" s="2">
        <v>5.2130681818181819E-2</v>
      </c>
      <c r="D24818" s="2">
        <v>9.5846645367412137E-3</v>
      </c>
      <c r="E24818" s="2">
        <v>3.0769230769230767E-2</v>
      </c>
      <c r="F24818" s="2">
        <v>4.9814520402755698E-2</v>
      </c>
    </row>
    <row r="24819" spans="1:6" x14ac:dyDescent="0.3">
      <c r="A24819" s="1" t="s">
        <v>36517</v>
      </c>
      <c r="B24819" s="1" t="s">
        <v>36518</v>
      </c>
      <c r="C24819" s="2">
        <v>0.13729717462838989</v>
      </c>
      <c r="D24819" s="2">
        <v>2.1321961620469083E-2</v>
      </c>
      <c r="E24819" s="2">
        <v>3.015075376884422E-2</v>
      </c>
      <c r="F24819" s="2">
        <v>0.12237658882648537</v>
      </c>
    </row>
    <row r="24820" spans="1:6" x14ac:dyDescent="0.3">
      <c r="A24820" s="1" t="s">
        <v>36517</v>
      </c>
      <c r="B24820" s="1" t="s">
        <v>36519</v>
      </c>
      <c r="C24820" s="2">
        <v>0.34051968682627937</v>
      </c>
      <c r="D24820" s="2">
        <v>0.62579957356076754</v>
      </c>
      <c r="E24820" s="2">
        <v>0.52512562814070352</v>
      </c>
      <c r="F24820" s="2">
        <v>0.37412552960882844</v>
      </c>
    </row>
    <row r="24821" spans="1:6" x14ac:dyDescent="0.3">
      <c r="A24821" s="1" t="s">
        <v>36520</v>
      </c>
      <c r="B24821" s="1" t="s">
        <v>36521</v>
      </c>
      <c r="C24821" s="2">
        <v>3.2389064976228212E-2</v>
      </c>
      <c r="D24821" s="2">
        <v>6.1823802163833074E-3</v>
      </c>
      <c r="E24821" s="2">
        <v>0</v>
      </c>
      <c r="F24821" s="2">
        <v>2.9487750556792872E-2</v>
      </c>
    </row>
    <row r="24822" spans="1:6" x14ac:dyDescent="0.3">
      <c r="A24822" s="1" t="s">
        <v>36522</v>
      </c>
      <c r="B24822" s="1" t="s">
        <v>23408</v>
      </c>
      <c r="C24822" s="2">
        <v>2.7862829148805879E-2</v>
      </c>
      <c r="D24822" s="2">
        <v>3.5353535353535352E-2</v>
      </c>
      <c r="E24822" s="2">
        <v>6.1728395061728392E-3</v>
      </c>
      <c r="F24822" s="2">
        <v>2.7302813017098731E-2</v>
      </c>
    </row>
    <row r="24823" spans="1:6" x14ac:dyDescent="0.3">
      <c r="A24823" s="1" t="s">
        <v>36523</v>
      </c>
      <c r="B24823" s="1" t="s">
        <v>36524</v>
      </c>
      <c r="C24823" s="2">
        <v>0.22443221893073775</v>
      </c>
      <c r="D24823" s="2">
        <v>0.46515397082658022</v>
      </c>
      <c r="E24823" s="2">
        <v>0.45683453237410071</v>
      </c>
      <c r="F24823" s="2">
        <v>0.25112725450901802</v>
      </c>
    </row>
    <row r="24824" spans="1:6" x14ac:dyDescent="0.3">
      <c r="A24824" s="1" t="s">
        <v>36525</v>
      </c>
      <c r="B24824" s="1" t="s">
        <v>25512</v>
      </c>
      <c r="C24824" s="2">
        <v>0.28305400372439476</v>
      </c>
      <c r="D24824" s="2">
        <v>9.0909090909090912E-2</v>
      </c>
      <c r="E24824" s="2">
        <v>0</v>
      </c>
      <c r="F24824" s="2">
        <v>0.27402135231316727</v>
      </c>
    </row>
    <row r="24825" spans="1:6" x14ac:dyDescent="0.3">
      <c r="A24825" s="1" t="s">
        <v>6147</v>
      </c>
      <c r="B24825" s="1" t="s">
        <v>36526</v>
      </c>
      <c r="C24825" s="2">
        <v>0.12391741959646084</v>
      </c>
      <c r="D24825" s="2">
        <v>0.27560837577815506</v>
      </c>
      <c r="E24825" s="2">
        <v>0.12419354838709677</v>
      </c>
      <c r="F24825" s="2">
        <v>0.13493105712409717</v>
      </c>
    </row>
    <row r="24826" spans="1:6" x14ac:dyDescent="0.3">
      <c r="A24826" s="1" t="s">
        <v>36527</v>
      </c>
      <c r="B24826" s="1" t="s">
        <v>36528</v>
      </c>
      <c r="C24826" s="2">
        <v>0.15844078849859197</v>
      </c>
      <c r="D24826" s="2">
        <v>3.2258064516129031E-2</v>
      </c>
      <c r="E24826" s="2">
        <v>0.15</v>
      </c>
      <c r="F24826" s="2">
        <v>0.1544831524842947</v>
      </c>
    </row>
    <row r="24827" spans="1:6" x14ac:dyDescent="0.3">
      <c r="A24827" s="1" t="s">
        <v>6147</v>
      </c>
      <c r="B24827" s="1" t="s">
        <v>36529</v>
      </c>
      <c r="C24827" s="2">
        <v>7.5885960395112584E-2</v>
      </c>
      <c r="D24827" s="2">
        <v>2.037351443123939E-2</v>
      </c>
      <c r="E24827" s="2">
        <v>9.6774193548387101E-3</v>
      </c>
      <c r="F24827" s="2">
        <v>6.8491464215364409E-2</v>
      </c>
    </row>
    <row r="24828" spans="1:6" x14ac:dyDescent="0.3">
      <c r="A24828" s="1" t="s">
        <v>26120</v>
      </c>
      <c r="B24828" s="1" t="s">
        <v>23409</v>
      </c>
      <c r="C24828" s="2">
        <v>0.21416382252559726</v>
      </c>
      <c r="D24828" s="2">
        <v>0</v>
      </c>
      <c r="E24828" s="2">
        <v>0</v>
      </c>
      <c r="F24828" s="2">
        <v>0.21039396479463537</v>
      </c>
    </row>
    <row r="24829" spans="1:6" x14ac:dyDescent="0.3">
      <c r="A24829" s="1" t="s">
        <v>6156</v>
      </c>
      <c r="B24829" s="1" t="s">
        <v>26121</v>
      </c>
      <c r="C24829" s="2">
        <v>0.40713972842750767</v>
      </c>
      <c r="D24829" s="2">
        <v>0.22222222222222221</v>
      </c>
      <c r="E24829" s="2">
        <v>0.57471264367816088</v>
      </c>
      <c r="F24829" s="2">
        <v>0.40093954248366015</v>
      </c>
    </row>
    <row r="24830" spans="1:6" x14ac:dyDescent="0.3">
      <c r="A24830" s="1" t="s">
        <v>36530</v>
      </c>
      <c r="B24830" s="1" t="s">
        <v>6166</v>
      </c>
      <c r="C24830" s="2">
        <v>0.78095238095238095</v>
      </c>
      <c r="D24830" s="2">
        <v>0.95833333333333337</v>
      </c>
      <c r="E24830" s="2">
        <v>1</v>
      </c>
      <c r="F24830" s="2">
        <v>0.78823529411764703</v>
      </c>
    </row>
    <row r="24831" spans="1:6" x14ac:dyDescent="0.3">
      <c r="A24831" s="1" t="s">
        <v>36531</v>
      </c>
      <c r="B24831" s="1" t="s">
        <v>36532</v>
      </c>
      <c r="C24831" s="2">
        <v>0.34986945169712796</v>
      </c>
      <c r="D24831" s="2">
        <v>0.29411764705882354</v>
      </c>
      <c r="E24831" s="2">
        <v>0</v>
      </c>
      <c r="F24831" s="2">
        <v>0.34845890410958902</v>
      </c>
    </row>
    <row r="24832" spans="1:6" x14ac:dyDescent="0.3">
      <c r="A24832" s="1" t="s">
        <v>6157</v>
      </c>
      <c r="B24832" s="1" t="s">
        <v>36533</v>
      </c>
      <c r="C24832" s="2">
        <v>0.24946751863684771</v>
      </c>
      <c r="D24832" s="2">
        <v>0.45065789473684209</v>
      </c>
      <c r="E24832" s="2">
        <v>0.51827242524916939</v>
      </c>
      <c r="F24832" s="2">
        <v>0.27360171001068756</v>
      </c>
    </row>
    <row r="24833" spans="1:6" x14ac:dyDescent="0.3">
      <c r="A24833" s="1" t="s">
        <v>36534</v>
      </c>
      <c r="B24833" s="1" t="s">
        <v>36535</v>
      </c>
      <c r="C24833" s="2">
        <v>0.3368633383761977</v>
      </c>
      <c r="D24833" s="2">
        <v>0.56716417910447758</v>
      </c>
      <c r="E24833" s="2">
        <v>0.1111111111111111</v>
      </c>
      <c r="F24833" s="2">
        <v>0.34135772749157439</v>
      </c>
    </row>
    <row r="24834" spans="1:6" x14ac:dyDescent="0.3">
      <c r="A24834" s="1" t="s">
        <v>24691</v>
      </c>
      <c r="B24834" s="1" t="s">
        <v>28818</v>
      </c>
      <c r="C24834" s="2">
        <v>0.28088754412506306</v>
      </c>
      <c r="D24834" s="2">
        <v>0.17948717948717949</v>
      </c>
      <c r="E24834" s="2">
        <v>0.12</v>
      </c>
      <c r="F24834" s="2">
        <v>0.27516778523489932</v>
      </c>
    </row>
    <row r="24835" spans="1:6" x14ac:dyDescent="0.3">
      <c r="A24835" s="1" t="s">
        <v>36536</v>
      </c>
      <c r="B24835" s="1" t="s">
        <v>6136</v>
      </c>
      <c r="C24835" s="2">
        <v>0.17654680919987042</v>
      </c>
      <c r="D24835" s="2">
        <v>7.1428571428571425E-2</v>
      </c>
      <c r="E24835" s="2">
        <v>0</v>
      </c>
      <c r="F24835" s="2">
        <v>0.1632297415045019</v>
      </c>
    </row>
    <row r="24836" spans="1:6" x14ac:dyDescent="0.3">
      <c r="A24836" s="1" t="s">
        <v>36537</v>
      </c>
      <c r="B24836" s="1" t="s">
        <v>36538</v>
      </c>
      <c r="C24836" s="2">
        <v>0.13278278822123221</v>
      </c>
      <c r="D24836" s="2">
        <v>4.0451552210724363E-2</v>
      </c>
      <c r="E24836" s="2">
        <v>0.12698412698412698</v>
      </c>
      <c r="F24836" s="2">
        <v>0.12770425355276652</v>
      </c>
    </row>
    <row r="24837" spans="1:6" x14ac:dyDescent="0.3">
      <c r="A24837" s="1" t="s">
        <v>6161</v>
      </c>
      <c r="B24837" s="1" t="s">
        <v>36539</v>
      </c>
      <c r="C24837" s="2">
        <v>9.272953884503532E-2</v>
      </c>
      <c r="D24837" s="2">
        <v>7.8633836378077845E-2</v>
      </c>
      <c r="E24837" s="2">
        <v>0.26950354609929078</v>
      </c>
      <c r="F24837" s="2">
        <v>9.8643382883532971E-2</v>
      </c>
    </row>
    <row r="24838" spans="1:6" x14ac:dyDescent="0.3">
      <c r="A24838" s="1" t="s">
        <v>36540</v>
      </c>
      <c r="B24838" s="1" t="s">
        <v>36541</v>
      </c>
      <c r="C24838" s="2">
        <v>8.684576192681797E-4</v>
      </c>
      <c r="D24838" s="2">
        <v>0.11521084337349398</v>
      </c>
      <c r="E24838" s="2">
        <v>2.1689497716894976E-2</v>
      </c>
      <c r="F24838" s="2">
        <v>9.6015608954610806E-3</v>
      </c>
    </row>
    <row r="24839" spans="1:6" x14ac:dyDescent="0.3">
      <c r="A24839" s="1" t="s">
        <v>36542</v>
      </c>
      <c r="B24839" s="1" t="s">
        <v>36543</v>
      </c>
      <c r="C24839" s="2">
        <v>0.30623336291038156</v>
      </c>
      <c r="D24839" s="2">
        <v>0.26225279449699052</v>
      </c>
      <c r="E24839" s="2">
        <v>0.36170212765957449</v>
      </c>
      <c r="F24839" s="2">
        <v>0.30463392029657088</v>
      </c>
    </row>
    <row r="24840" spans="1:6" x14ac:dyDescent="0.3">
      <c r="A24840" s="1" t="s">
        <v>6172</v>
      </c>
      <c r="B24840" s="1" t="s">
        <v>36544</v>
      </c>
      <c r="C24840" s="2">
        <v>5.5706952278344636E-2</v>
      </c>
      <c r="D24840" s="2">
        <v>1.0729613733905579E-3</v>
      </c>
      <c r="E24840" s="2">
        <v>7.9681274900398409E-4</v>
      </c>
      <c r="F24840" s="2">
        <v>4.6671605460895334E-2</v>
      </c>
    </row>
    <row r="24841" spans="1:6" x14ac:dyDescent="0.3">
      <c r="A24841" s="1" t="s">
        <v>6172</v>
      </c>
      <c r="B24841" s="1" t="s">
        <v>36545</v>
      </c>
      <c r="C24841" s="2">
        <v>4.5820394194815893E-2</v>
      </c>
      <c r="D24841" s="2">
        <v>4.3991416309012876E-2</v>
      </c>
      <c r="E24841" s="2">
        <v>1.4342629482071713E-2</v>
      </c>
      <c r="F24841" s="2">
        <v>4.3549581966345646E-2</v>
      </c>
    </row>
    <row r="24842" spans="1:6" x14ac:dyDescent="0.3">
      <c r="A24842" s="1" t="s">
        <v>6179</v>
      </c>
      <c r="B24842" s="1" t="s">
        <v>36546</v>
      </c>
      <c r="C24842" s="2">
        <v>0.17428023032629558</v>
      </c>
      <c r="D24842" s="2">
        <v>0.11308767471410419</v>
      </c>
      <c r="E24842" s="2">
        <v>0.20960000000000001</v>
      </c>
      <c r="F24842" s="2">
        <v>0.17145334344857482</v>
      </c>
    </row>
    <row r="24843" spans="1:6" x14ac:dyDescent="0.3">
      <c r="A24843" s="1" t="s">
        <v>36547</v>
      </c>
      <c r="B24843" s="1" t="s">
        <v>36548</v>
      </c>
      <c r="C24843" s="2">
        <v>0.14839319470699433</v>
      </c>
      <c r="D24843" s="2">
        <v>7.0682730923694773E-2</v>
      </c>
      <c r="E24843" s="2">
        <v>3.2719836400817999E-2</v>
      </c>
      <c r="F24843" s="2">
        <v>0.13477256574271498</v>
      </c>
    </row>
    <row r="24844" spans="1:6" x14ac:dyDescent="0.3">
      <c r="A24844" s="1" t="s">
        <v>6177</v>
      </c>
      <c r="B24844" s="1" t="s">
        <v>36549</v>
      </c>
      <c r="C24844" s="2">
        <v>0.16988210075026794</v>
      </c>
      <c r="D24844" s="2">
        <v>1.358695652173913E-2</v>
      </c>
      <c r="E24844" s="2">
        <v>0.22209821428571427</v>
      </c>
      <c r="F24844" s="2">
        <v>0.14687421541551593</v>
      </c>
    </row>
    <row r="24845" spans="1:6" x14ac:dyDescent="0.3">
      <c r="A24845" s="1" t="s">
        <v>36550</v>
      </c>
      <c r="B24845" s="1" t="s">
        <v>6205</v>
      </c>
      <c r="C24845" s="2">
        <v>0.94675090252707583</v>
      </c>
      <c r="D24845" s="2">
        <v>0.8</v>
      </c>
      <c r="E24845" s="2">
        <v>1</v>
      </c>
      <c r="F24845" s="2">
        <v>0.94280762564991338</v>
      </c>
    </row>
    <row r="24846" spans="1:6" x14ac:dyDescent="0.3">
      <c r="A24846" s="1" t="s">
        <v>6188</v>
      </c>
      <c r="B24846" s="1" t="s">
        <v>36551</v>
      </c>
      <c r="C24846" s="2">
        <v>0.11509237782932097</v>
      </c>
      <c r="D24846" s="2">
        <v>5.536626916524702E-2</v>
      </c>
      <c r="E24846" s="2">
        <v>0.12601626016260162</v>
      </c>
      <c r="F24846" s="2">
        <v>0.11052297268685157</v>
      </c>
    </row>
    <row r="24847" spans="1:6" x14ac:dyDescent="0.3">
      <c r="A24847" s="1" t="s">
        <v>27937</v>
      </c>
      <c r="B24847" s="1" t="s">
        <v>6209</v>
      </c>
      <c r="C24847" s="2">
        <v>0.33555179090029041</v>
      </c>
      <c r="D24847" s="2">
        <v>0.33633093525179858</v>
      </c>
      <c r="E24847" s="2">
        <v>0.14146341463414633</v>
      </c>
      <c r="F24847" s="2">
        <v>0.331191135734072</v>
      </c>
    </row>
    <row r="24848" spans="1:6" x14ac:dyDescent="0.3">
      <c r="A24848" s="1" t="s">
        <v>6188</v>
      </c>
      <c r="B24848" s="1" t="s">
        <v>36552</v>
      </c>
      <c r="C24848" s="2">
        <v>0.18603535151563624</v>
      </c>
      <c r="D24848" s="2">
        <v>0.11158432708688246</v>
      </c>
      <c r="E24848" s="2">
        <v>2.4390243902439025E-2</v>
      </c>
      <c r="F24848" s="2">
        <v>0.17425365233961465</v>
      </c>
    </row>
    <row r="24849" spans="1:6" x14ac:dyDescent="0.3">
      <c r="A24849" s="1" t="s">
        <v>6181</v>
      </c>
      <c r="B24849" s="1" t="s">
        <v>36553</v>
      </c>
      <c r="C24849" s="2">
        <v>7.4265727564563266E-3</v>
      </c>
      <c r="D24849" s="2">
        <v>9.6246390760346492E-4</v>
      </c>
      <c r="E24849" s="2">
        <v>0</v>
      </c>
      <c r="F24849" s="2">
        <v>6.744779281421592E-3</v>
      </c>
    </row>
    <row r="24850" spans="1:6" x14ac:dyDescent="0.3">
      <c r="A24850" s="1" t="s">
        <v>20753</v>
      </c>
      <c r="B24850" s="1" t="s">
        <v>36554</v>
      </c>
      <c r="C24850" s="2">
        <v>8.4029484029484028E-2</v>
      </c>
      <c r="D24850" s="2">
        <v>2.7397260273972601E-2</v>
      </c>
      <c r="E24850" s="2">
        <v>0.10765550239234449</v>
      </c>
      <c r="F24850" s="2">
        <v>8.1250551973858512E-2</v>
      </c>
    </row>
    <row r="24851" spans="1:6" x14ac:dyDescent="0.3">
      <c r="A24851" s="1" t="s">
        <v>6191</v>
      </c>
      <c r="B24851" s="1" t="s">
        <v>36555</v>
      </c>
      <c r="C24851" s="2">
        <v>5.4947916666666666E-2</v>
      </c>
      <c r="D24851" s="2">
        <v>5.3896103896103893E-2</v>
      </c>
      <c r="E24851" s="2">
        <v>1.1320754716981131E-2</v>
      </c>
      <c r="F24851" s="2">
        <v>5.3528399311531839E-2</v>
      </c>
    </row>
    <row r="24852" spans="1:6" x14ac:dyDescent="0.3">
      <c r="A24852" s="1" t="s">
        <v>36556</v>
      </c>
      <c r="B24852" s="1" t="s">
        <v>36557</v>
      </c>
      <c r="C24852" s="2">
        <v>9.0725096796902494E-2</v>
      </c>
      <c r="D24852" s="2">
        <v>0.10412147505422993</v>
      </c>
      <c r="E24852" s="2">
        <v>8.75995449374289E-2</v>
      </c>
      <c r="F24852" s="2">
        <v>9.1454614508165596E-2</v>
      </c>
    </row>
    <row r="24853" spans="1:6" x14ac:dyDescent="0.3">
      <c r="A24853" s="1" t="s">
        <v>36556</v>
      </c>
      <c r="B24853" s="1" t="s">
        <v>36558</v>
      </c>
      <c r="C24853" s="2">
        <v>7.365364308342133E-2</v>
      </c>
      <c r="D24853" s="2">
        <v>0.14642082429501085</v>
      </c>
      <c r="E24853" s="2">
        <v>4.5506257110352673E-2</v>
      </c>
      <c r="F24853" s="2">
        <v>7.6870489935434869E-2</v>
      </c>
    </row>
    <row r="24854" spans="1:6" x14ac:dyDescent="0.3">
      <c r="A24854" s="1" t="s">
        <v>6211</v>
      </c>
      <c r="B24854" s="1" t="s">
        <v>36559</v>
      </c>
      <c r="C24854" s="2">
        <v>8.4466369871254957E-2</v>
      </c>
      <c r="D24854" s="2">
        <v>1.1093502377179081E-2</v>
      </c>
      <c r="E24854" s="2">
        <v>7.6045627376425855E-3</v>
      </c>
      <c r="F24854" s="2">
        <v>7.7240630092341125E-2</v>
      </c>
    </row>
    <row r="24855" spans="1:6" x14ac:dyDescent="0.3">
      <c r="A24855" s="1" t="s">
        <v>36560</v>
      </c>
      <c r="B24855" s="1" t="s">
        <v>6199</v>
      </c>
      <c r="C24855" s="2">
        <v>0.35916040424980566</v>
      </c>
      <c r="D24855" s="2">
        <v>8.8888888888888892E-2</v>
      </c>
      <c r="E24855" s="2">
        <v>0.13559322033898305</v>
      </c>
      <c r="F24855" s="2">
        <v>0.34407027818448022</v>
      </c>
    </row>
    <row r="24856" spans="1:6" x14ac:dyDescent="0.3">
      <c r="A24856" s="1" t="s">
        <v>36561</v>
      </c>
      <c r="B24856" s="1" t="s">
        <v>36562</v>
      </c>
      <c r="C24856" s="2">
        <v>0.19327968374982352</v>
      </c>
      <c r="D24856" s="2">
        <v>0.12861736334405144</v>
      </c>
      <c r="E24856" s="2">
        <v>6.8627450980392163E-2</v>
      </c>
      <c r="F24856" s="2">
        <v>0.18497913769123783</v>
      </c>
    </row>
    <row r="24857" spans="1:6" x14ac:dyDescent="0.3">
      <c r="A24857" s="1" t="s">
        <v>36561</v>
      </c>
      <c r="B24857" s="1" t="s">
        <v>36563</v>
      </c>
      <c r="C24857" s="2">
        <v>0.28829591980799096</v>
      </c>
      <c r="D24857" s="2">
        <v>0.13022508038585209</v>
      </c>
      <c r="E24857" s="2">
        <v>0.18627450980392157</v>
      </c>
      <c r="F24857" s="2">
        <v>0.27323302566696167</v>
      </c>
    </row>
    <row r="24858" spans="1:6" x14ac:dyDescent="0.3">
      <c r="A24858" s="1" t="s">
        <v>26952</v>
      </c>
      <c r="B24858" s="1" t="s">
        <v>36564</v>
      </c>
      <c r="C24858" s="2">
        <v>0.2608695652173913</v>
      </c>
      <c r="D24858" s="2">
        <v>0.13043478260869565</v>
      </c>
      <c r="E24858" s="2">
        <v>0.27083333333333331</v>
      </c>
      <c r="F24858" s="2">
        <v>0.2598059890341628</v>
      </c>
    </row>
    <row r="24859" spans="1:6" x14ac:dyDescent="0.3">
      <c r="A24859" s="1" t="s">
        <v>26125</v>
      </c>
      <c r="B24859" s="1" t="s">
        <v>23417</v>
      </c>
      <c r="C24859" s="2">
        <v>0.71079881656804733</v>
      </c>
      <c r="D24859" s="2">
        <v>0.61904761904761907</v>
      </c>
      <c r="E24859" s="2">
        <v>1</v>
      </c>
      <c r="F24859" s="2">
        <v>0.71191335740072204</v>
      </c>
    </row>
    <row r="24860" spans="1:6" x14ac:dyDescent="0.3">
      <c r="A24860" s="1" t="s">
        <v>6206</v>
      </c>
      <c r="B24860" s="1" t="s">
        <v>28708</v>
      </c>
      <c r="C24860" s="2">
        <v>0.19109855174849877</v>
      </c>
      <c r="D24860" s="2">
        <v>0.16167664670658682</v>
      </c>
      <c r="E24860" s="2">
        <v>0.11363636363636363</v>
      </c>
      <c r="F24860" s="2">
        <v>0.18729747245625405</v>
      </c>
    </row>
    <row r="24861" spans="1:6" x14ac:dyDescent="0.3">
      <c r="A24861" s="1" t="s">
        <v>6213</v>
      </c>
      <c r="B24861" s="1" t="s">
        <v>36565</v>
      </c>
      <c r="C24861" s="2">
        <v>4.6250364750510649E-2</v>
      </c>
      <c r="D24861" s="2">
        <v>2.257336343115124E-3</v>
      </c>
      <c r="E24861" s="2">
        <v>8.23045267489712E-3</v>
      </c>
      <c r="F24861" s="2">
        <v>4.2440318302387266E-2</v>
      </c>
    </row>
    <row r="24862" spans="1:6" x14ac:dyDescent="0.3">
      <c r="A24862" s="1" t="s">
        <v>6220</v>
      </c>
      <c r="B24862" s="1" t="s">
        <v>36566</v>
      </c>
      <c r="C24862" s="2">
        <v>0.13536506569028645</v>
      </c>
      <c r="D24862" s="2">
        <v>6.7193675889328064E-2</v>
      </c>
      <c r="E24862" s="2">
        <v>0.33240223463687152</v>
      </c>
      <c r="F24862" s="2">
        <v>0.13717196962414688</v>
      </c>
    </row>
    <row r="24863" spans="1:6" x14ac:dyDescent="0.3">
      <c r="A24863" s="1" t="s">
        <v>36567</v>
      </c>
      <c r="B24863" s="1" t="s">
        <v>36568</v>
      </c>
      <c r="C24863" s="2">
        <v>0.57073170731707312</v>
      </c>
      <c r="D24863" s="2">
        <v>0.91891891891891897</v>
      </c>
      <c r="E24863" s="2">
        <v>1</v>
      </c>
      <c r="F24863" s="2">
        <v>0.59236641221374042</v>
      </c>
    </row>
    <row r="24864" spans="1:6" x14ac:dyDescent="0.3">
      <c r="A24864" s="1" t="s">
        <v>36569</v>
      </c>
      <c r="B24864" s="1" t="s">
        <v>25517</v>
      </c>
      <c r="C24864" s="2">
        <v>0.17470525187566988</v>
      </c>
      <c r="D24864" s="2">
        <v>0</v>
      </c>
      <c r="E24864" s="2">
        <v>0</v>
      </c>
      <c r="F24864" s="2">
        <v>0.17068062827225131</v>
      </c>
    </row>
    <row r="24865" spans="1:6" x14ac:dyDescent="0.3">
      <c r="A24865" s="1" t="s">
        <v>31983</v>
      </c>
      <c r="B24865" s="1" t="s">
        <v>36570</v>
      </c>
      <c r="C24865" s="2">
        <v>0.99643320363164722</v>
      </c>
      <c r="D24865" s="2">
        <v>0.9956521739130435</v>
      </c>
      <c r="E24865" s="2">
        <v>1</v>
      </c>
      <c r="F24865" s="2">
        <v>0.99643069601427725</v>
      </c>
    </row>
    <row r="24866" spans="1:6" x14ac:dyDescent="0.3">
      <c r="A24866" s="1" t="s">
        <v>6228</v>
      </c>
      <c r="B24866" s="1" t="s">
        <v>36571</v>
      </c>
      <c r="C24866" s="2">
        <v>0.37789382071366406</v>
      </c>
      <c r="D24866" s="2">
        <v>0.33091787439613529</v>
      </c>
      <c r="E24866" s="2">
        <v>0.35836177474402731</v>
      </c>
      <c r="F24866" s="2">
        <v>0.37399256044637319</v>
      </c>
    </row>
    <row r="24867" spans="1:6" x14ac:dyDescent="0.3">
      <c r="A24867" s="1" t="s">
        <v>6231</v>
      </c>
      <c r="B24867" s="1" t="s">
        <v>36572</v>
      </c>
      <c r="C24867" s="2">
        <v>9.1843070843917587E-2</v>
      </c>
      <c r="D24867" s="2">
        <v>9.4391244870041038E-2</v>
      </c>
      <c r="E24867" s="2">
        <v>0.125</v>
      </c>
      <c r="F24867" s="2">
        <v>9.288145927544332E-2</v>
      </c>
    </row>
    <row r="24868" spans="1:6" x14ac:dyDescent="0.3">
      <c r="A24868" s="1" t="s">
        <v>27544</v>
      </c>
      <c r="B24868" s="1" t="s">
        <v>6229</v>
      </c>
      <c r="C24868" s="2">
        <v>0.98598949211908926</v>
      </c>
      <c r="D24868" s="2">
        <v>0.95</v>
      </c>
      <c r="E24868" s="2">
        <v>1</v>
      </c>
      <c r="F24868" s="2">
        <v>0.98512396694214877</v>
      </c>
    </row>
    <row r="24869" spans="1:6" x14ac:dyDescent="0.3">
      <c r="A24869" s="1" t="s">
        <v>6247</v>
      </c>
      <c r="B24869" s="1" t="s">
        <v>36573</v>
      </c>
      <c r="C24869" s="2">
        <v>0.13182132166705043</v>
      </c>
      <c r="D24869" s="2">
        <v>8.6730268863833476E-2</v>
      </c>
      <c r="E24869" s="2">
        <v>0.14447236180904521</v>
      </c>
      <c r="F24869" s="2">
        <v>0.12965167434397806</v>
      </c>
    </row>
    <row r="24870" spans="1:6" x14ac:dyDescent="0.3">
      <c r="A24870" s="1" t="s">
        <v>6242</v>
      </c>
      <c r="B24870" s="1" t="s">
        <v>36574</v>
      </c>
      <c r="C24870" s="2">
        <v>0.17430853032947274</v>
      </c>
      <c r="D24870" s="2">
        <v>4.0511727078891259E-2</v>
      </c>
      <c r="E24870" s="2">
        <v>0.14545454545454545</v>
      </c>
      <c r="F24870" s="2">
        <v>0.16418050915251048</v>
      </c>
    </row>
    <row r="24871" spans="1:6" x14ac:dyDescent="0.3">
      <c r="A24871" s="1" t="s">
        <v>6247</v>
      </c>
      <c r="B24871" s="1" t="s">
        <v>36575</v>
      </c>
      <c r="C24871" s="2">
        <v>0.10689615473175225</v>
      </c>
      <c r="D24871" s="2">
        <v>7.8924544666088461E-2</v>
      </c>
      <c r="E24871" s="2">
        <v>2.2613065326633167E-2</v>
      </c>
      <c r="F24871" s="2">
        <v>0.10175456756896641</v>
      </c>
    </row>
    <row r="24872" spans="1:6" x14ac:dyDescent="0.3">
      <c r="A24872" s="1" t="s">
        <v>6247</v>
      </c>
      <c r="B24872" s="1" t="s">
        <v>36576</v>
      </c>
      <c r="C24872" s="2">
        <v>6.3320285516923785E-2</v>
      </c>
      <c r="D24872" s="2">
        <v>3.7294015611448399E-2</v>
      </c>
      <c r="E24872" s="2">
        <v>0.16080402010050251</v>
      </c>
      <c r="F24872" s="2">
        <v>6.5783344547383674E-2</v>
      </c>
    </row>
    <row r="24873" spans="1:6" x14ac:dyDescent="0.3">
      <c r="A24873" s="1" t="s">
        <v>6247</v>
      </c>
      <c r="B24873" s="1" t="s">
        <v>36577</v>
      </c>
      <c r="C24873" s="2">
        <v>6.5680405249827309E-2</v>
      </c>
      <c r="D24873" s="2">
        <v>9.2801387684301823E-2</v>
      </c>
      <c r="E24873" s="2">
        <v>2.0100502512562814E-2</v>
      </c>
      <c r="F24873" s="2">
        <v>6.5421044459396505E-2</v>
      </c>
    </row>
    <row r="24874" spans="1:6" x14ac:dyDescent="0.3">
      <c r="A24874" s="1" t="s">
        <v>6242</v>
      </c>
      <c r="B24874" s="1" t="s">
        <v>6251</v>
      </c>
      <c r="C24874" s="2">
        <v>1.3644296366809456E-2</v>
      </c>
      <c r="D24874" s="2">
        <v>4.7619047619047616E-2</v>
      </c>
      <c r="E24874" s="2">
        <v>6.8449197860962568E-2</v>
      </c>
      <c r="F24874" s="2">
        <v>1.8305020940191048E-2</v>
      </c>
    </row>
    <row r="24875" spans="1:6" x14ac:dyDescent="0.3">
      <c r="A24875" s="1" t="s">
        <v>36578</v>
      </c>
      <c r="B24875" s="1" t="s">
        <v>31725</v>
      </c>
      <c r="C24875" s="2">
        <v>0.47865353037766833</v>
      </c>
      <c r="D24875" s="2">
        <v>0.58139534883720934</v>
      </c>
      <c r="E24875" s="2">
        <v>0.71641791044776115</v>
      </c>
      <c r="F24875" s="2">
        <v>0.49264164827078732</v>
      </c>
    </row>
    <row r="24876" spans="1:6" x14ac:dyDescent="0.3">
      <c r="A24876" s="1" t="s">
        <v>27749</v>
      </c>
      <c r="B24876" s="1" t="s">
        <v>36579</v>
      </c>
      <c r="C24876" s="2">
        <v>0.59254046446164677</v>
      </c>
      <c r="D24876" s="2">
        <v>0.47826086956521741</v>
      </c>
      <c r="E24876" s="2">
        <v>0.5</v>
      </c>
      <c r="F24876" s="2">
        <v>0.5883547731888964</v>
      </c>
    </row>
    <row r="24877" spans="1:6" x14ac:dyDescent="0.3">
      <c r="A24877" s="1" t="s">
        <v>6258</v>
      </c>
      <c r="B24877" s="1" t="s">
        <v>36580</v>
      </c>
      <c r="C24877" s="2">
        <v>8.2577509040251351E-2</v>
      </c>
      <c r="D24877" s="2">
        <v>0.15609756097560976</v>
      </c>
      <c r="E24877" s="2">
        <v>0.23710073710073709</v>
      </c>
      <c r="F24877" s="2">
        <v>9.4675175227534256E-2</v>
      </c>
    </row>
    <row r="24878" spans="1:6" x14ac:dyDescent="0.3">
      <c r="A24878" s="1" t="s">
        <v>25519</v>
      </c>
      <c r="B24878" s="1" t="s">
        <v>36581</v>
      </c>
      <c r="C24878" s="2">
        <v>0.13655069210624765</v>
      </c>
      <c r="D24878" s="2">
        <v>7.2538860103626937E-2</v>
      </c>
      <c r="E24878" s="2">
        <v>9.7560975609756101E-2</v>
      </c>
      <c r="F24878" s="2">
        <v>0.13127544097693353</v>
      </c>
    </row>
    <row r="24879" spans="1:6" x14ac:dyDescent="0.3">
      <c r="A24879" s="1" t="s">
        <v>36582</v>
      </c>
      <c r="B24879" s="1" t="s">
        <v>6269</v>
      </c>
      <c r="C24879" s="2">
        <v>0.25676855895196504</v>
      </c>
      <c r="D24879" s="2">
        <v>0.20408163265306123</v>
      </c>
      <c r="E24879" s="2">
        <v>0.52631578947368418</v>
      </c>
      <c r="F24879" s="2">
        <v>0.25886232481450949</v>
      </c>
    </row>
    <row r="24880" spans="1:6" x14ac:dyDescent="0.3">
      <c r="A24880" s="1" t="s">
        <v>6264</v>
      </c>
      <c r="B24880" s="1" t="s">
        <v>36583</v>
      </c>
      <c r="C24880" s="2">
        <v>3.9870053160070883E-2</v>
      </c>
      <c r="D24880" s="2">
        <v>6.0790273556231003E-3</v>
      </c>
      <c r="E24880" s="2">
        <v>0</v>
      </c>
      <c r="F24880" s="2">
        <v>3.5630689206762031E-2</v>
      </c>
    </row>
    <row r="24881" spans="1:6" x14ac:dyDescent="0.3">
      <c r="A24881" s="1" t="s">
        <v>6264</v>
      </c>
      <c r="B24881" s="1" t="s">
        <v>6275</v>
      </c>
      <c r="C24881" s="2">
        <v>7.1175428233904312E-2</v>
      </c>
      <c r="D24881" s="2">
        <v>0.21884498480243161</v>
      </c>
      <c r="E24881" s="2">
        <v>8.0769230769230774E-2</v>
      </c>
      <c r="F24881" s="2">
        <v>8.4135240572171657E-2</v>
      </c>
    </row>
    <row r="24882" spans="1:6" x14ac:dyDescent="0.3">
      <c r="A24882" s="1" t="s">
        <v>36584</v>
      </c>
      <c r="B24882" s="1" t="s">
        <v>20771</v>
      </c>
      <c r="C24882" s="2">
        <v>0.74029335634167381</v>
      </c>
      <c r="D24882" s="2">
        <v>0.48</v>
      </c>
      <c r="E24882" s="2">
        <v>0.33333333333333331</v>
      </c>
      <c r="F24882" s="2">
        <v>0.73176865046102268</v>
      </c>
    </row>
    <row r="24883" spans="1:6" x14ac:dyDescent="0.3">
      <c r="A24883" s="1" t="s">
        <v>36585</v>
      </c>
      <c r="B24883" s="1" t="s">
        <v>36586</v>
      </c>
      <c r="C24883" s="2">
        <v>0.84404636459430982</v>
      </c>
      <c r="D24883" s="2">
        <v>0.84848484848484851</v>
      </c>
      <c r="E24883" s="2">
        <v>1</v>
      </c>
      <c r="F24883" s="2">
        <v>0.84524421593830334</v>
      </c>
    </row>
    <row r="24884" spans="1:6" x14ac:dyDescent="0.3">
      <c r="A24884" s="1" t="s">
        <v>36587</v>
      </c>
      <c r="B24884" s="1" t="s">
        <v>36588</v>
      </c>
      <c r="C24884" s="2">
        <v>4.5878693623639194E-2</v>
      </c>
      <c r="D24884" s="2">
        <v>1.5873015873015872E-2</v>
      </c>
      <c r="E24884" s="2">
        <v>0</v>
      </c>
      <c r="F24884" s="2">
        <v>4.455260202171471E-2</v>
      </c>
    </row>
    <row r="24885" spans="1:6" x14ac:dyDescent="0.3">
      <c r="A24885" s="1" t="s">
        <v>24697</v>
      </c>
      <c r="B24885" s="1" t="s">
        <v>29274</v>
      </c>
      <c r="C24885" s="2">
        <v>0.6353356890459364</v>
      </c>
      <c r="D24885" s="2">
        <v>0.78723404255319152</v>
      </c>
      <c r="E24885" s="2">
        <v>1</v>
      </c>
      <c r="F24885" s="2">
        <v>0.64338983050847454</v>
      </c>
    </row>
    <row r="24886" spans="1:6" x14ac:dyDescent="0.3">
      <c r="A24886" s="1" t="s">
        <v>36587</v>
      </c>
      <c r="B24886" s="1" t="s">
        <v>36589</v>
      </c>
      <c r="C24886" s="2">
        <v>0.67185069984447898</v>
      </c>
      <c r="D24886" s="2">
        <v>0.93650793650793651</v>
      </c>
      <c r="E24886" s="2">
        <v>0.86111111111111116</v>
      </c>
      <c r="F24886" s="2">
        <v>0.68064395357543994</v>
      </c>
    </row>
    <row r="24887" spans="1:6" x14ac:dyDescent="0.3">
      <c r="A24887" s="1" t="s">
        <v>6268</v>
      </c>
      <c r="B24887" s="1" t="s">
        <v>6257</v>
      </c>
      <c r="C24887" s="2">
        <v>0.27979751495628163</v>
      </c>
      <c r="D24887" s="2">
        <v>0.14000000000000001</v>
      </c>
      <c r="E24887" s="2">
        <v>0.55555555555555558</v>
      </c>
      <c r="F24887" s="2">
        <v>0.2788933511825078</v>
      </c>
    </row>
    <row r="24888" spans="1:6" x14ac:dyDescent="0.3">
      <c r="A24888" s="1" t="s">
        <v>36587</v>
      </c>
      <c r="B24888" s="1" t="s">
        <v>27212</v>
      </c>
      <c r="C24888" s="2">
        <v>8.6314152410575426E-2</v>
      </c>
      <c r="D24888" s="2">
        <v>1.5873015873015872E-2</v>
      </c>
      <c r="E24888" s="2">
        <v>0.1111111111111111</v>
      </c>
      <c r="F24888" s="2">
        <v>8.4986896293523032E-2</v>
      </c>
    </row>
    <row r="24889" spans="1:6" x14ac:dyDescent="0.3">
      <c r="A24889" s="1" t="s">
        <v>27939</v>
      </c>
      <c r="B24889" s="1" t="s">
        <v>27212</v>
      </c>
      <c r="C24889" s="2">
        <v>0.67245657568238215</v>
      </c>
      <c r="D24889" s="2">
        <v>1</v>
      </c>
      <c r="E24889" s="2">
        <v>1</v>
      </c>
      <c r="F24889" s="2">
        <v>0.67487684729064035</v>
      </c>
    </row>
    <row r="24890" spans="1:6" x14ac:dyDescent="0.3">
      <c r="A24890" s="1" t="s">
        <v>36590</v>
      </c>
      <c r="B24890" s="1" t="s">
        <v>36591</v>
      </c>
      <c r="C24890" s="2">
        <v>0.8635990139687757</v>
      </c>
      <c r="D24890" s="2">
        <v>1</v>
      </c>
      <c r="E24890" s="2">
        <v>0.98148148148148151</v>
      </c>
      <c r="F24890" s="2">
        <v>0.87222647283856158</v>
      </c>
    </row>
    <row r="24891" spans="1:6" x14ac:dyDescent="0.3">
      <c r="A24891" s="1" t="s">
        <v>36592</v>
      </c>
      <c r="B24891" s="1" t="s">
        <v>36593</v>
      </c>
      <c r="C24891" s="2">
        <v>0.3776066730830927</v>
      </c>
      <c r="D24891" s="2">
        <v>0.4925373134328358</v>
      </c>
      <c r="E24891" s="2">
        <v>0.375</v>
      </c>
      <c r="F24891" s="2">
        <v>0.38</v>
      </c>
    </row>
    <row r="24892" spans="1:6" x14ac:dyDescent="0.3">
      <c r="A24892" s="1" t="s">
        <v>36594</v>
      </c>
      <c r="B24892" s="1" t="s">
        <v>36595</v>
      </c>
      <c r="C24892" s="2">
        <v>0.58238276299112801</v>
      </c>
      <c r="D24892" s="2">
        <v>0.61111111111111116</v>
      </c>
      <c r="E24892" s="2">
        <v>0.94366197183098588</v>
      </c>
      <c r="F24892" s="2">
        <v>0.59121922278255712</v>
      </c>
    </row>
    <row r="24893" spans="1:6" x14ac:dyDescent="0.3">
      <c r="A24893" s="1" t="s">
        <v>24695</v>
      </c>
      <c r="B24893" s="1" t="s">
        <v>36596</v>
      </c>
      <c r="C24893" s="2">
        <v>0.18717208814270725</v>
      </c>
      <c r="D24893" s="2">
        <v>1.9756838905775075E-2</v>
      </c>
      <c r="E24893" s="2">
        <v>2.6315789473684209E-2</v>
      </c>
      <c r="F24893" s="2">
        <v>0.17186755597903763</v>
      </c>
    </row>
    <row r="24894" spans="1:6" x14ac:dyDescent="0.3">
      <c r="A24894" s="1" t="s">
        <v>25521</v>
      </c>
      <c r="B24894" s="1" t="s">
        <v>6260</v>
      </c>
      <c r="C24894" s="2">
        <v>0.54306020066889638</v>
      </c>
      <c r="D24894" s="2">
        <v>0.8</v>
      </c>
      <c r="E24894" s="2">
        <v>0.89189189189189189</v>
      </c>
      <c r="F24894" s="2">
        <v>0.55688146380270487</v>
      </c>
    </row>
    <row r="24895" spans="1:6" x14ac:dyDescent="0.3">
      <c r="A24895" s="1" t="s">
        <v>36597</v>
      </c>
      <c r="B24895" s="1" t="s">
        <v>36598</v>
      </c>
      <c r="C24895" s="2">
        <v>0.19211990462132394</v>
      </c>
      <c r="D24895" s="2">
        <v>0.18486171761280931</v>
      </c>
      <c r="E24895" s="2">
        <v>0.37373737373737376</v>
      </c>
      <c r="F24895" s="2">
        <v>0.19531572430870822</v>
      </c>
    </row>
    <row r="24896" spans="1:6" x14ac:dyDescent="0.3">
      <c r="A24896" s="1" t="s">
        <v>36599</v>
      </c>
      <c r="B24896" s="1" t="s">
        <v>36600</v>
      </c>
      <c r="C24896" s="2">
        <v>0.18160482789450155</v>
      </c>
      <c r="D24896" s="2">
        <v>0.36292428198433418</v>
      </c>
      <c r="E24896" s="2">
        <v>0.3968253968253968</v>
      </c>
      <c r="F24896" s="2">
        <v>0.20581327069876687</v>
      </c>
    </row>
    <row r="24897" spans="1:6" x14ac:dyDescent="0.3">
      <c r="A24897" s="1" t="s">
        <v>36601</v>
      </c>
      <c r="B24897" s="1" t="s">
        <v>36602</v>
      </c>
      <c r="C24897" s="2">
        <v>3.9093041438623924E-2</v>
      </c>
      <c r="D24897" s="2">
        <v>0.12</v>
      </c>
      <c r="E24897" s="2">
        <v>0</v>
      </c>
      <c r="F24897" s="2">
        <v>4.2010502625656414E-2</v>
      </c>
    </row>
    <row r="24898" spans="1:6" x14ac:dyDescent="0.3">
      <c r="A24898" s="1" t="s">
        <v>36599</v>
      </c>
      <c r="B24898" s="1" t="s">
        <v>20792</v>
      </c>
      <c r="C24898" s="2">
        <v>6.4483683504693787E-2</v>
      </c>
      <c r="D24898" s="2">
        <v>1.0443864229765013E-2</v>
      </c>
      <c r="E24898" s="2">
        <v>3.968253968253968E-3</v>
      </c>
      <c r="F24898" s="2">
        <v>5.7447641417107065E-2</v>
      </c>
    </row>
    <row r="24899" spans="1:6" x14ac:dyDescent="0.3">
      <c r="A24899" s="1" t="s">
        <v>36597</v>
      </c>
      <c r="B24899" s="1" t="s">
        <v>36603</v>
      </c>
      <c r="C24899" s="2">
        <v>0.14034290904961963</v>
      </c>
      <c r="D24899" s="2">
        <v>3.7845705967976713E-2</v>
      </c>
      <c r="E24899" s="2">
        <v>3.0303030303030304E-2</v>
      </c>
      <c r="F24899" s="2">
        <v>0.13082955014444902</v>
      </c>
    </row>
    <row r="24900" spans="1:6" x14ac:dyDescent="0.3">
      <c r="A24900" s="1" t="s">
        <v>36604</v>
      </c>
      <c r="B24900" s="1" t="s">
        <v>20775</v>
      </c>
      <c r="C24900" s="2">
        <v>9.7173144876325085E-2</v>
      </c>
      <c r="D24900" s="2">
        <v>0</v>
      </c>
      <c r="E24900" s="2">
        <v>0</v>
      </c>
      <c r="F24900" s="2">
        <v>9.499136442141623E-2</v>
      </c>
    </row>
    <row r="24901" spans="1:6" x14ac:dyDescent="0.3">
      <c r="A24901" s="1" t="s">
        <v>36605</v>
      </c>
      <c r="B24901" s="1" t="s">
        <v>6292</v>
      </c>
      <c r="C24901" s="2">
        <v>9.8151001540832047E-2</v>
      </c>
      <c r="D24901" s="2">
        <v>0.15960912052117263</v>
      </c>
      <c r="E24901" s="2">
        <v>1.5625E-2</v>
      </c>
      <c r="F24901" s="2">
        <v>9.7830710336027221E-2</v>
      </c>
    </row>
    <row r="24902" spans="1:6" x14ac:dyDescent="0.3">
      <c r="A24902" s="1" t="s">
        <v>36597</v>
      </c>
      <c r="B24902" s="1" t="s">
        <v>36606</v>
      </c>
      <c r="C24902" s="2">
        <v>0.11172930623367776</v>
      </c>
      <c r="D24902" s="2">
        <v>1.3100436681222707E-2</v>
      </c>
      <c r="E24902" s="2">
        <v>6.0606060606060608E-2</v>
      </c>
      <c r="F24902" s="2">
        <v>0.10369376805612876</v>
      </c>
    </row>
    <row r="24903" spans="1:6" x14ac:dyDescent="0.3">
      <c r="A24903" s="1" t="s">
        <v>36605</v>
      </c>
      <c r="B24903" s="1" t="s">
        <v>36607</v>
      </c>
      <c r="C24903" s="2">
        <v>1.510015408320493E-2</v>
      </c>
      <c r="D24903" s="2">
        <v>3.2573289902280132E-3</v>
      </c>
      <c r="E24903" s="2">
        <v>0</v>
      </c>
      <c r="F24903" s="2">
        <v>1.4036580178647383E-2</v>
      </c>
    </row>
    <row r="24904" spans="1:6" x14ac:dyDescent="0.3">
      <c r="A24904" s="1" t="s">
        <v>36608</v>
      </c>
      <c r="B24904" s="1" t="s">
        <v>36607</v>
      </c>
      <c r="C24904" s="2">
        <v>0.83505154639175261</v>
      </c>
      <c r="D24904" s="2">
        <v>0.97777777777777775</v>
      </c>
      <c r="E24904" s="2">
        <v>1</v>
      </c>
      <c r="F24904" s="2">
        <v>0.84380776340110908</v>
      </c>
    </row>
    <row r="24905" spans="1:6" x14ac:dyDescent="0.3">
      <c r="A24905" s="1" t="s">
        <v>6284</v>
      </c>
      <c r="B24905" s="1" t="s">
        <v>24696</v>
      </c>
      <c r="C24905" s="2">
        <v>2.6359716233133955E-2</v>
      </c>
      <c r="D24905" s="2">
        <v>1.0857763300760044E-3</v>
      </c>
      <c r="E24905" s="2">
        <v>0</v>
      </c>
      <c r="F24905" s="2">
        <v>2.4402774210120728E-2</v>
      </c>
    </row>
    <row r="24906" spans="1:6" x14ac:dyDescent="0.3">
      <c r="A24906" s="1" t="s">
        <v>36609</v>
      </c>
      <c r="B24906" s="1" t="s">
        <v>36610</v>
      </c>
      <c r="C24906" s="2">
        <v>0.16783349101229897</v>
      </c>
      <c r="D24906" s="2">
        <v>7.7348066298342538E-2</v>
      </c>
      <c r="E24906" s="2">
        <v>6.3829787234042548E-2</v>
      </c>
      <c r="F24906" s="2">
        <v>0.15714525046071368</v>
      </c>
    </row>
    <row r="24907" spans="1:6" x14ac:dyDescent="0.3">
      <c r="A24907" s="1" t="s">
        <v>36611</v>
      </c>
      <c r="B24907" s="1" t="s">
        <v>23424</v>
      </c>
      <c r="C24907" s="2">
        <v>0.23495850622406639</v>
      </c>
      <c r="D24907" s="2">
        <v>0.20967741935483872</v>
      </c>
      <c r="E24907" s="2">
        <v>0</v>
      </c>
      <c r="F24907" s="2">
        <v>0.23408048904737647</v>
      </c>
    </row>
    <row r="24908" spans="1:6" x14ac:dyDescent="0.3">
      <c r="A24908" s="1" t="s">
        <v>36612</v>
      </c>
      <c r="B24908" s="1" t="s">
        <v>27752</v>
      </c>
      <c r="C24908" s="2">
        <v>0.23124252264570158</v>
      </c>
      <c r="D24908" s="2">
        <v>8.0808080808080801E-2</v>
      </c>
      <c r="E24908" s="2">
        <v>6.3492063492063489E-2</v>
      </c>
      <c r="F24908" s="2">
        <v>0.21857837753020556</v>
      </c>
    </row>
    <row r="24909" spans="1:6" x14ac:dyDescent="0.3">
      <c r="A24909" s="1" t="s">
        <v>6291</v>
      </c>
      <c r="B24909" s="1" t="s">
        <v>20774</v>
      </c>
      <c r="C24909" s="2">
        <v>5.0068352699931644E-2</v>
      </c>
      <c r="D24909" s="2">
        <v>7.575757575757576E-2</v>
      </c>
      <c r="E24909" s="2">
        <v>2.9126213592233011E-2</v>
      </c>
      <c r="F24909" s="2">
        <v>5.1581736013713575E-2</v>
      </c>
    </row>
    <row r="24910" spans="1:6" x14ac:dyDescent="0.3">
      <c r="A24910" s="1" t="s">
        <v>36613</v>
      </c>
      <c r="B24910" s="1" t="s">
        <v>36614</v>
      </c>
      <c r="C24910" s="2">
        <v>0.20071778711484595</v>
      </c>
      <c r="D24910" s="2">
        <v>0.16292541636495292</v>
      </c>
      <c r="E24910" s="2">
        <v>0.28746177370030579</v>
      </c>
      <c r="F24910" s="2">
        <v>0.20105505609629246</v>
      </c>
    </row>
    <row r="24911" spans="1:6" x14ac:dyDescent="0.3">
      <c r="A24911" s="1" t="s">
        <v>36615</v>
      </c>
      <c r="B24911" s="1" t="s">
        <v>36616</v>
      </c>
      <c r="C24911" s="2">
        <v>0.14792494178879606</v>
      </c>
      <c r="D24911" s="2">
        <v>6.8836045056320403E-3</v>
      </c>
      <c r="E24911" s="2">
        <v>3.1746031746031746E-3</v>
      </c>
      <c r="F24911" s="2">
        <v>0.1291146761734997</v>
      </c>
    </row>
    <row r="24912" spans="1:6" x14ac:dyDescent="0.3">
      <c r="A24912" s="1" t="s">
        <v>6304</v>
      </c>
      <c r="B24912" s="1" t="s">
        <v>36617</v>
      </c>
      <c r="C24912" s="2">
        <v>8.8753180661577613E-2</v>
      </c>
      <c r="D24912" s="2">
        <v>0.12857142857142856</v>
      </c>
      <c r="E24912" s="2">
        <v>5.6666666666666664E-2</v>
      </c>
      <c r="F24912" s="2">
        <v>9.0683799908214777E-2</v>
      </c>
    </row>
    <row r="24913" spans="1:6" x14ac:dyDescent="0.3">
      <c r="A24913" s="1" t="s">
        <v>36618</v>
      </c>
      <c r="B24913" s="1" t="s">
        <v>36619</v>
      </c>
      <c r="C24913" s="2">
        <v>0.20112123335669235</v>
      </c>
      <c r="D24913" s="2">
        <v>0.503735325506937</v>
      </c>
      <c r="E24913" s="2">
        <v>0.52266666666666661</v>
      </c>
      <c r="F24913" s="2">
        <v>0.23688169188567385</v>
      </c>
    </row>
    <row r="24914" spans="1:6" x14ac:dyDescent="0.3">
      <c r="A24914" s="1" t="s">
        <v>6309</v>
      </c>
      <c r="B24914" s="1" t="s">
        <v>36620</v>
      </c>
      <c r="C24914" s="2">
        <v>0.64698867024448414</v>
      </c>
      <c r="D24914" s="2">
        <v>0.89130434782608692</v>
      </c>
      <c r="E24914" s="2">
        <v>1</v>
      </c>
      <c r="F24914" s="2">
        <v>0.65551067512983263</v>
      </c>
    </row>
    <row r="24915" spans="1:6" x14ac:dyDescent="0.3">
      <c r="A24915" s="1" t="s">
        <v>6311</v>
      </c>
      <c r="B24915" s="1" t="s">
        <v>36621</v>
      </c>
      <c r="C24915" s="2">
        <v>0.10226682817096383</v>
      </c>
      <c r="D24915" s="2">
        <v>0.14147130153597412</v>
      </c>
      <c r="E24915" s="2">
        <v>0.13148788927335639</v>
      </c>
      <c r="F24915" s="2">
        <v>0.10643689812468322</v>
      </c>
    </row>
    <row r="24916" spans="1:6" x14ac:dyDescent="0.3">
      <c r="A24916" s="1" t="s">
        <v>6302</v>
      </c>
      <c r="B24916" s="1" t="s">
        <v>36622</v>
      </c>
      <c r="C24916" s="2">
        <v>4.7409755746091214E-2</v>
      </c>
      <c r="D24916" s="2">
        <v>1.5424164524421594E-2</v>
      </c>
      <c r="E24916" s="2">
        <v>3.007518796992481E-2</v>
      </c>
      <c r="F24916" s="2">
        <v>4.543322388259733E-2</v>
      </c>
    </row>
    <row r="24917" spans="1:6" x14ac:dyDescent="0.3">
      <c r="A24917" s="1" t="s">
        <v>6316</v>
      </c>
      <c r="B24917" s="1" t="s">
        <v>36623</v>
      </c>
      <c r="C24917" s="2">
        <v>0.13536079623997788</v>
      </c>
      <c r="D24917" s="2">
        <v>5.2768166089965395E-2</v>
      </c>
      <c r="E24917" s="2">
        <v>0.39149560117302051</v>
      </c>
      <c r="F24917" s="2">
        <v>0.13933644531446068</v>
      </c>
    </row>
    <row r="24918" spans="1:6" x14ac:dyDescent="0.3">
      <c r="A24918" s="1" t="s">
        <v>6316</v>
      </c>
      <c r="B24918" s="1" t="s">
        <v>36624</v>
      </c>
      <c r="C24918" s="2">
        <v>8.9024053082665186E-3</v>
      </c>
      <c r="D24918" s="2">
        <v>7.6124567474048443E-2</v>
      </c>
      <c r="E24918" s="2">
        <v>1.466275659824047E-2</v>
      </c>
      <c r="F24918" s="2">
        <v>1.3000050193243989E-2</v>
      </c>
    </row>
    <row r="24919" spans="1:6" x14ac:dyDescent="0.3">
      <c r="A24919" s="1" t="s">
        <v>36625</v>
      </c>
      <c r="B24919" s="1" t="s">
        <v>36626</v>
      </c>
      <c r="C24919" s="2">
        <v>0.91924398625429549</v>
      </c>
      <c r="D24919" s="2">
        <v>0.8571428571428571</v>
      </c>
      <c r="E24919" s="2">
        <v>1</v>
      </c>
      <c r="F24919" s="2">
        <v>0.91765339074273411</v>
      </c>
    </row>
    <row r="24920" spans="1:6" x14ac:dyDescent="0.3">
      <c r="A24920" s="1" t="s">
        <v>29694</v>
      </c>
      <c r="B24920" s="1" t="s">
        <v>36627</v>
      </c>
      <c r="C24920" s="2">
        <v>0.55141416356062267</v>
      </c>
      <c r="D24920" s="2">
        <v>0.64179104477611937</v>
      </c>
      <c r="E24920" s="2">
        <v>0.5</v>
      </c>
      <c r="F24920" s="2">
        <v>0.55267702936096719</v>
      </c>
    </row>
    <row r="24921" spans="1:6" x14ac:dyDescent="0.3">
      <c r="A24921" s="1" t="s">
        <v>36628</v>
      </c>
      <c r="B24921" s="1" t="s">
        <v>20779</v>
      </c>
      <c r="C24921" s="2">
        <v>8.8116218147177905E-2</v>
      </c>
      <c r="D24921" s="2">
        <v>4.6052631578947366E-2</v>
      </c>
      <c r="E24921" s="2">
        <v>0</v>
      </c>
      <c r="F24921" s="2">
        <v>8.3116883116883117E-2</v>
      </c>
    </row>
    <row r="24922" spans="1:6" x14ac:dyDescent="0.3">
      <c r="A24922" s="1" t="s">
        <v>36629</v>
      </c>
      <c r="B24922" s="1" t="s">
        <v>36630</v>
      </c>
      <c r="C24922" s="2">
        <v>0.66913465987968535</v>
      </c>
      <c r="D24922" s="2">
        <v>0.88271604938271608</v>
      </c>
      <c r="E24922" s="2">
        <v>1</v>
      </c>
      <c r="F24922" s="2">
        <v>0.69016462642465171</v>
      </c>
    </row>
    <row r="24923" spans="1:6" x14ac:dyDescent="0.3">
      <c r="A24923" s="1" t="s">
        <v>6326</v>
      </c>
      <c r="B24923" s="1" t="s">
        <v>26954</v>
      </c>
      <c r="C24923" s="2">
        <v>9.4976227301369079E-2</v>
      </c>
      <c r="D24923" s="2">
        <v>3.8557993730407525E-2</v>
      </c>
      <c r="E24923" s="2">
        <v>2.874251497005988E-2</v>
      </c>
      <c r="F24923" s="2">
        <v>8.1955459963256705E-2</v>
      </c>
    </row>
    <row r="24924" spans="1:6" x14ac:dyDescent="0.3">
      <c r="A24924" s="1" t="s">
        <v>6326</v>
      </c>
      <c r="B24924" s="1" t="s">
        <v>36631</v>
      </c>
      <c r="C24924" s="2">
        <v>0.13152317122071375</v>
      </c>
      <c r="D24924" s="2">
        <v>5.4231974921630094E-2</v>
      </c>
      <c r="E24924" s="2">
        <v>0.12634730538922156</v>
      </c>
      <c r="F24924" s="2">
        <v>0.12008782542456423</v>
      </c>
    </row>
    <row r="24925" spans="1:6" x14ac:dyDescent="0.3">
      <c r="A24925" s="1" t="s">
        <v>20783</v>
      </c>
      <c r="B24925" s="1" t="s">
        <v>36632</v>
      </c>
      <c r="C24925" s="2">
        <v>0.14277096320128696</v>
      </c>
      <c r="D24925" s="2">
        <v>1.9230769230769232E-2</v>
      </c>
      <c r="E24925" s="2">
        <v>0</v>
      </c>
      <c r="F24925" s="2">
        <v>0.13142437591776798</v>
      </c>
    </row>
    <row r="24926" spans="1:6" x14ac:dyDescent="0.3">
      <c r="A24926" s="1" t="s">
        <v>6326</v>
      </c>
      <c r="B24926" s="1" t="s">
        <v>36633</v>
      </c>
      <c r="C24926" s="2">
        <v>2.7037864466975998E-2</v>
      </c>
      <c r="D24926" s="2">
        <v>1.5047021943573668E-2</v>
      </c>
      <c r="E24926" s="2">
        <v>5.9880239520958087E-3</v>
      </c>
      <c r="F24926" s="2">
        <v>2.3748711744410091E-2</v>
      </c>
    </row>
    <row r="24927" spans="1:6" x14ac:dyDescent="0.3">
      <c r="A24927" s="1" t="s">
        <v>36634</v>
      </c>
      <c r="B24927" s="1" t="s">
        <v>36635</v>
      </c>
      <c r="C24927" s="2">
        <v>1</v>
      </c>
      <c r="D24927" s="2">
        <v>1</v>
      </c>
      <c r="E24927" s="2">
        <v>1</v>
      </c>
      <c r="F24927" s="2">
        <v>1</v>
      </c>
    </row>
    <row r="24928" spans="1:6" x14ac:dyDescent="0.3">
      <c r="A24928" s="1" t="s">
        <v>6326</v>
      </c>
      <c r="B24928" s="1" t="s">
        <v>36636</v>
      </c>
      <c r="C24928" s="2">
        <v>0.12562295927135247</v>
      </c>
      <c r="D24928" s="2">
        <v>9.8119122257053298E-2</v>
      </c>
      <c r="E24928" s="2">
        <v>0.27904191616766466</v>
      </c>
      <c r="F24928" s="2">
        <v>0.13317202132903169</v>
      </c>
    </row>
    <row r="24929" spans="1:6" x14ac:dyDescent="0.3">
      <c r="A24929" s="1" t="s">
        <v>23426</v>
      </c>
      <c r="B24929" s="1" t="s">
        <v>36637</v>
      </c>
      <c r="C24929" s="2">
        <v>0.10369206598586017</v>
      </c>
      <c r="D24929" s="2">
        <v>0.11691542288557213</v>
      </c>
      <c r="E24929" s="2">
        <v>0.15048543689320387</v>
      </c>
      <c r="F24929" s="2">
        <v>0.10597577114934338</v>
      </c>
    </row>
    <row r="24930" spans="1:6" x14ac:dyDescent="0.3">
      <c r="A24930" s="1" t="s">
        <v>6335</v>
      </c>
      <c r="B24930" s="1" t="s">
        <v>36638</v>
      </c>
      <c r="C24930" s="2">
        <v>5.7391179428243067E-2</v>
      </c>
      <c r="D24930" s="2">
        <v>7.6271186440677971E-2</v>
      </c>
      <c r="E24930" s="2">
        <v>4.9032258064516131E-2</v>
      </c>
      <c r="F24930" s="2">
        <v>5.783836416747809E-2</v>
      </c>
    </row>
    <row r="24931" spans="1:6" x14ac:dyDescent="0.3">
      <c r="A24931" s="1" t="s">
        <v>20785</v>
      </c>
      <c r="B24931" s="1" t="s">
        <v>6327</v>
      </c>
      <c r="C24931" s="2">
        <v>8.543025784405095E-2</v>
      </c>
      <c r="D24931" s="2">
        <v>0.20045045045045046</v>
      </c>
      <c r="E24931" s="2">
        <v>0.23529411764705882</v>
      </c>
      <c r="F24931" s="2">
        <v>9.5948827292110878E-2</v>
      </c>
    </row>
    <row r="24932" spans="1:6" x14ac:dyDescent="0.3">
      <c r="A24932" s="1" t="s">
        <v>6331</v>
      </c>
      <c r="B24932" s="1" t="s">
        <v>36639</v>
      </c>
      <c r="C24932" s="2">
        <v>9.1113948771877118E-2</v>
      </c>
      <c r="D24932" s="2">
        <v>7.5050709939148072E-2</v>
      </c>
      <c r="E24932" s="2">
        <v>9.2071611253196933E-2</v>
      </c>
      <c r="F24932" s="2">
        <v>9.0061266167460852E-2</v>
      </c>
    </row>
    <row r="24933" spans="1:6" x14ac:dyDescent="0.3">
      <c r="A24933" s="1" t="s">
        <v>6331</v>
      </c>
      <c r="B24933" s="1" t="s">
        <v>36640</v>
      </c>
      <c r="C24933" s="2">
        <v>3.9134680387591075E-2</v>
      </c>
      <c r="D24933" s="2">
        <v>2.0283975659229209E-3</v>
      </c>
      <c r="E24933" s="2">
        <v>0</v>
      </c>
      <c r="F24933" s="2">
        <v>3.5602450646698432E-2</v>
      </c>
    </row>
    <row r="24934" spans="1:6" x14ac:dyDescent="0.3">
      <c r="A24934" s="1" t="s">
        <v>6333</v>
      </c>
      <c r="B24934" s="1" t="s">
        <v>36641</v>
      </c>
      <c r="C24934" s="2">
        <v>0.14669576059850373</v>
      </c>
      <c r="D24934" s="2">
        <v>0.18371040723981899</v>
      </c>
      <c r="E24934" s="2">
        <v>0.18231046931407943</v>
      </c>
      <c r="F24934" s="2">
        <v>0.15109844956993371</v>
      </c>
    </row>
    <row r="24935" spans="1:6" x14ac:dyDescent="0.3">
      <c r="A24935" s="1" t="s">
        <v>6331</v>
      </c>
      <c r="B24935" s="1" t="s">
        <v>36642</v>
      </c>
      <c r="C24935" s="2">
        <v>0.12761961992037857</v>
      </c>
      <c r="D24935" s="2">
        <v>9.8377281947261669E-2</v>
      </c>
      <c r="E24935" s="2">
        <v>0.12020460358056266</v>
      </c>
      <c r="F24935" s="2">
        <v>0.12545949625595643</v>
      </c>
    </row>
    <row r="24936" spans="1:6" x14ac:dyDescent="0.3">
      <c r="A24936" s="1" t="s">
        <v>6340</v>
      </c>
      <c r="B24936" s="1" t="s">
        <v>36643</v>
      </c>
      <c r="C24936" s="2">
        <v>0.1906588664045267</v>
      </c>
      <c r="D24936" s="2">
        <v>0.13067400275103164</v>
      </c>
      <c r="E24936" s="2">
        <v>0.23723723723723725</v>
      </c>
      <c r="F24936" s="2">
        <v>0.18959390862944162</v>
      </c>
    </row>
    <row r="24937" spans="1:6" x14ac:dyDescent="0.3">
      <c r="A24937" s="1" t="s">
        <v>6340</v>
      </c>
      <c r="B24937" s="1" t="s">
        <v>36644</v>
      </c>
      <c r="C24937" s="2">
        <v>0.27553466960774914</v>
      </c>
      <c r="D24937" s="2">
        <v>0.42090784044016505</v>
      </c>
      <c r="E24937" s="2">
        <v>0.29429429429429427</v>
      </c>
      <c r="F24937" s="2">
        <v>0.28553299492385786</v>
      </c>
    </row>
    <row r="24938" spans="1:6" x14ac:dyDescent="0.3">
      <c r="A24938" s="1" t="s">
        <v>36645</v>
      </c>
      <c r="B24938" s="1" t="s">
        <v>36646</v>
      </c>
      <c r="C24938" s="2">
        <v>1.3324196741282168E-2</v>
      </c>
      <c r="D24938" s="2">
        <v>2.2828154724159798E-2</v>
      </c>
      <c r="E24938" s="2">
        <v>0.01</v>
      </c>
      <c r="F24938" s="2">
        <v>1.422804579445437E-2</v>
      </c>
    </row>
    <row r="24939" spans="1:6" x14ac:dyDescent="0.3">
      <c r="A24939" s="1" t="s">
        <v>6348</v>
      </c>
      <c r="B24939" s="1" t="s">
        <v>36647</v>
      </c>
      <c r="C24939" s="2">
        <v>0.20878459687123946</v>
      </c>
      <c r="D24939" s="2">
        <v>0.17046450482033304</v>
      </c>
      <c r="E24939" s="2">
        <v>7.3619631901840496E-2</v>
      </c>
      <c r="F24939" s="2">
        <v>0.19551824112104374</v>
      </c>
    </row>
    <row r="24940" spans="1:6" x14ac:dyDescent="0.3">
      <c r="A24940" s="1" t="s">
        <v>36645</v>
      </c>
      <c r="B24940" s="1" t="s">
        <v>36648</v>
      </c>
      <c r="C24940" s="2">
        <v>5.2611542561291302E-2</v>
      </c>
      <c r="D24940" s="2">
        <v>9.258084971464807E-2</v>
      </c>
      <c r="E24940" s="2">
        <v>6.7500000000000004E-2</v>
      </c>
      <c r="F24940" s="2">
        <v>5.7176891006551517E-2</v>
      </c>
    </row>
    <row r="24941" spans="1:6" x14ac:dyDescent="0.3">
      <c r="A24941" s="1" t="s">
        <v>20790</v>
      </c>
      <c r="B24941" s="1" t="s">
        <v>36649</v>
      </c>
      <c r="C24941" s="2">
        <v>0.9341517857142857</v>
      </c>
      <c r="D24941" s="2">
        <v>0.875</v>
      </c>
      <c r="E24941" s="2">
        <v>1</v>
      </c>
      <c r="F24941" s="2">
        <v>0.93336974330966682</v>
      </c>
    </row>
    <row r="24942" spans="1:6" x14ac:dyDescent="0.3">
      <c r="A24942" s="1" t="s">
        <v>36650</v>
      </c>
      <c r="B24942" s="1" t="s">
        <v>20794</v>
      </c>
      <c r="C24942" s="2">
        <v>0.22857142857142856</v>
      </c>
      <c r="D24942" s="2">
        <v>6.1538461538461535E-2</v>
      </c>
      <c r="E24942" s="2">
        <v>2.5316455696202531E-2</v>
      </c>
      <c r="F24942" s="2">
        <v>0.21765461552578455</v>
      </c>
    </row>
    <row r="24943" spans="1:6" x14ac:dyDescent="0.3">
      <c r="A24943" s="1" t="s">
        <v>6363</v>
      </c>
      <c r="B24943" s="1" t="s">
        <v>36651</v>
      </c>
      <c r="C24943" s="2">
        <v>0.43617664851784632</v>
      </c>
      <c r="D24943" s="2">
        <v>0.7946428571428571</v>
      </c>
      <c r="E24943" s="2">
        <v>0.88888888888888884</v>
      </c>
      <c r="F24943" s="2">
        <v>0.45251881876085698</v>
      </c>
    </row>
    <row r="24944" spans="1:6" x14ac:dyDescent="0.3">
      <c r="A24944" s="1" t="s">
        <v>6363</v>
      </c>
      <c r="B24944" s="1" t="s">
        <v>6277</v>
      </c>
      <c r="C24944" s="2">
        <v>2.8130671506352088E-2</v>
      </c>
      <c r="D24944" s="2">
        <v>0</v>
      </c>
      <c r="E24944" s="2">
        <v>0</v>
      </c>
      <c r="F24944" s="2">
        <v>2.6925303995367689E-2</v>
      </c>
    </row>
    <row r="24945" spans="1:6" x14ac:dyDescent="0.3">
      <c r="A24945" s="1" t="s">
        <v>36652</v>
      </c>
      <c r="B24945" s="1" t="s">
        <v>24699</v>
      </c>
      <c r="C24945" s="2">
        <v>3.3668341708542715E-2</v>
      </c>
      <c r="D24945" s="2">
        <v>0</v>
      </c>
      <c r="E24945" s="2">
        <v>0</v>
      </c>
      <c r="F24945" s="2">
        <v>3.3217649975210706E-2</v>
      </c>
    </row>
    <row r="24946" spans="1:6" x14ac:dyDescent="0.3">
      <c r="A24946" s="1" t="s">
        <v>6363</v>
      </c>
      <c r="B24946" s="1" t="s">
        <v>36653</v>
      </c>
      <c r="C24946" s="2">
        <v>0.31064730792498485</v>
      </c>
      <c r="D24946" s="2">
        <v>0.16964285714285715</v>
      </c>
      <c r="E24946" s="2">
        <v>0.1111111111111111</v>
      </c>
      <c r="F24946" s="2">
        <v>0.3039953676896352</v>
      </c>
    </row>
    <row r="24947" spans="1:6" x14ac:dyDescent="0.3">
      <c r="A24947" s="1" t="s">
        <v>29086</v>
      </c>
      <c r="B24947" s="1" t="s">
        <v>36654</v>
      </c>
      <c r="C24947" s="2">
        <v>6.4864864864864868E-2</v>
      </c>
      <c r="D24947" s="2">
        <v>0</v>
      </c>
      <c r="E24947" s="2">
        <v>0</v>
      </c>
      <c r="F24947" s="2">
        <v>6.2068965517241378E-2</v>
      </c>
    </row>
    <row r="24948" spans="1:6" x14ac:dyDescent="0.3">
      <c r="A24948" s="1" t="s">
        <v>24700</v>
      </c>
      <c r="B24948" s="1" t="s">
        <v>6362</v>
      </c>
      <c r="C24948" s="2">
        <v>0.187175685693106</v>
      </c>
      <c r="D24948" s="2">
        <v>8.771929824561403E-2</v>
      </c>
      <c r="E24948" s="2">
        <v>2.2727272727272728E-2</v>
      </c>
      <c r="F24948" s="2">
        <v>0.18256520185780636</v>
      </c>
    </row>
    <row r="24949" spans="1:6" x14ac:dyDescent="0.3">
      <c r="A24949" s="1" t="s">
        <v>36655</v>
      </c>
      <c r="B24949" s="1" t="s">
        <v>6364</v>
      </c>
      <c r="C24949" s="2">
        <v>0.78554778554778559</v>
      </c>
      <c r="D24949" s="2">
        <v>0.89583333333333337</v>
      </c>
      <c r="E24949" s="2">
        <v>1</v>
      </c>
      <c r="F24949" s="2">
        <v>0.78854024556616642</v>
      </c>
    </row>
    <row r="24950" spans="1:6" x14ac:dyDescent="0.3">
      <c r="A24950" s="1" t="s">
        <v>6383</v>
      </c>
      <c r="B24950" s="1" t="s">
        <v>20801</v>
      </c>
      <c r="C24950" s="2">
        <v>0.2845332414743369</v>
      </c>
      <c r="D24950" s="2">
        <v>0.12658227848101267</v>
      </c>
      <c r="E24950" s="2">
        <v>0.25</v>
      </c>
      <c r="F24950" s="2">
        <v>0.28014656895403067</v>
      </c>
    </row>
    <row r="24951" spans="1:6" x14ac:dyDescent="0.3">
      <c r="A24951" s="1" t="s">
        <v>6396</v>
      </c>
      <c r="B24951" s="1" t="s">
        <v>27941</v>
      </c>
      <c r="C24951" s="2">
        <v>0.27753354928273949</v>
      </c>
      <c r="D24951" s="2">
        <v>4.4045676998368678E-2</v>
      </c>
      <c r="E24951" s="2">
        <v>5.6451612903225805E-2</v>
      </c>
      <c r="F24951" s="2">
        <v>0.25670699631772753</v>
      </c>
    </row>
    <row r="24952" spans="1:6" x14ac:dyDescent="0.3">
      <c r="A24952" s="1" t="s">
        <v>36656</v>
      </c>
      <c r="B24952" s="1" t="s">
        <v>36657</v>
      </c>
      <c r="C24952" s="2">
        <v>0.30088495575221241</v>
      </c>
      <c r="D24952" s="2">
        <v>0.17647058823529413</v>
      </c>
      <c r="E24952" s="2">
        <v>0</v>
      </c>
      <c r="F24952" s="2">
        <v>0.29623287671232879</v>
      </c>
    </row>
    <row r="24953" spans="1:6" x14ac:dyDescent="0.3">
      <c r="A24953" s="1" t="s">
        <v>36658</v>
      </c>
      <c r="B24953" s="1" t="s">
        <v>36659</v>
      </c>
      <c r="C24953" s="2">
        <v>1</v>
      </c>
      <c r="D24953" s="2">
        <v>1</v>
      </c>
      <c r="E24953" s="2">
        <v>1</v>
      </c>
      <c r="F24953" s="2">
        <v>1</v>
      </c>
    </row>
    <row r="24954" spans="1:6" x14ac:dyDescent="0.3">
      <c r="A24954" s="1" t="s">
        <v>6398</v>
      </c>
      <c r="B24954" s="1" t="s">
        <v>36660</v>
      </c>
      <c r="C24954" s="2">
        <v>0.10636457973019717</v>
      </c>
      <c r="D24954" s="2">
        <v>2.2883295194508009E-3</v>
      </c>
      <c r="E24954" s="2">
        <v>6.9767441860465115E-2</v>
      </c>
      <c r="F24954" s="2">
        <v>9.8651863600317205E-2</v>
      </c>
    </row>
    <row r="24955" spans="1:6" x14ac:dyDescent="0.3">
      <c r="A24955" s="1" t="s">
        <v>6401</v>
      </c>
      <c r="B24955" s="1" t="s">
        <v>1203</v>
      </c>
      <c r="C24955" s="2">
        <v>0.49528588807785889</v>
      </c>
      <c r="D24955" s="2">
        <v>0.78810975609756095</v>
      </c>
      <c r="E24955" s="2">
        <v>0.6</v>
      </c>
      <c r="F24955" s="2">
        <v>0.52455953016550982</v>
      </c>
    </row>
    <row r="24956" spans="1:6" x14ac:dyDescent="0.3">
      <c r="A24956" s="1" t="s">
        <v>6398</v>
      </c>
      <c r="B24956" s="1" t="s">
        <v>36661</v>
      </c>
      <c r="C24956" s="2">
        <v>0.12193012798339675</v>
      </c>
      <c r="D24956" s="2">
        <v>7.0938215102974822E-2</v>
      </c>
      <c r="E24956" s="2">
        <v>3.4883720930232558E-2</v>
      </c>
      <c r="F24956" s="2">
        <v>0.11720856463124504</v>
      </c>
    </row>
    <row r="24957" spans="1:6" x14ac:dyDescent="0.3">
      <c r="A24957" s="1" t="s">
        <v>6405</v>
      </c>
      <c r="B24957" s="1" t="s">
        <v>36662</v>
      </c>
      <c r="C24957" s="2">
        <v>0.65316340464269462</v>
      </c>
      <c r="D24957" s="2">
        <v>0.64646464646464641</v>
      </c>
      <c r="E24957" s="2">
        <v>0.45833333333333331</v>
      </c>
      <c r="F24957" s="2">
        <v>0.65086206896551724</v>
      </c>
    </row>
    <row r="24958" spans="1:6" x14ac:dyDescent="0.3">
      <c r="A24958" s="1" t="s">
        <v>36663</v>
      </c>
      <c r="B24958" s="1" t="s">
        <v>26542</v>
      </c>
      <c r="C24958" s="2">
        <v>0.72961373390557938</v>
      </c>
      <c r="D24958" s="2">
        <v>0.56521739130434778</v>
      </c>
      <c r="E24958" s="2">
        <v>0.38461538461538464</v>
      </c>
      <c r="F24958" s="2">
        <v>0.71836734693877546</v>
      </c>
    </row>
    <row r="24959" spans="1:6" x14ac:dyDescent="0.3">
      <c r="A24959" s="1" t="s">
        <v>24702</v>
      </c>
      <c r="B24959" s="1" t="s">
        <v>36664</v>
      </c>
      <c r="C24959" s="2">
        <v>2.8487947406866325E-2</v>
      </c>
      <c r="D24959" s="2">
        <v>4.878048780487805E-2</v>
      </c>
      <c r="E24959" s="2">
        <v>0</v>
      </c>
      <c r="F24959" s="2">
        <v>2.8873239436619718E-2</v>
      </c>
    </row>
    <row r="24960" spans="1:6" x14ac:dyDescent="0.3">
      <c r="A24960" s="1" t="s">
        <v>20800</v>
      </c>
      <c r="B24960" s="1" t="s">
        <v>20806</v>
      </c>
      <c r="C24960" s="2">
        <v>0.20633850303438975</v>
      </c>
      <c r="D24960" s="2">
        <v>0.47222222222222221</v>
      </c>
      <c r="E24960" s="2">
        <v>0</v>
      </c>
      <c r="F24960" s="2">
        <v>0.21263989466754443</v>
      </c>
    </row>
    <row r="24961" spans="1:6" x14ac:dyDescent="0.3">
      <c r="A24961" s="1" t="s">
        <v>36665</v>
      </c>
      <c r="B24961" s="1" t="s">
        <v>36657</v>
      </c>
      <c r="C24961" s="2">
        <v>0.68096234309623427</v>
      </c>
      <c r="D24961" s="2">
        <v>0.76</v>
      </c>
      <c r="E24961" s="2">
        <v>0</v>
      </c>
      <c r="F24961" s="2">
        <v>0.68489065606361832</v>
      </c>
    </row>
    <row r="24962" spans="1:6" x14ac:dyDescent="0.3">
      <c r="A24962" s="1" t="s">
        <v>36666</v>
      </c>
      <c r="B24962" s="1" t="s">
        <v>36667</v>
      </c>
      <c r="C24962" s="2">
        <v>0.28415926668576341</v>
      </c>
      <c r="D24962" s="2">
        <v>0.59090909090909094</v>
      </c>
      <c r="E24962" s="2">
        <v>0.12328767123287671</v>
      </c>
      <c r="F24962" s="2">
        <v>0.28650137741046833</v>
      </c>
    </row>
    <row r="24963" spans="1:6" x14ac:dyDescent="0.3">
      <c r="A24963" s="1" t="s">
        <v>36665</v>
      </c>
      <c r="B24963" s="1" t="s">
        <v>20804</v>
      </c>
      <c r="C24963" s="2">
        <v>0.19769874476987448</v>
      </c>
      <c r="D24963" s="2">
        <v>0.16</v>
      </c>
      <c r="E24963" s="2">
        <v>0</v>
      </c>
      <c r="F24963" s="2">
        <v>0.19582504970178927</v>
      </c>
    </row>
    <row r="24964" spans="1:6" x14ac:dyDescent="0.3">
      <c r="A24964" s="1" t="s">
        <v>36668</v>
      </c>
      <c r="B24964" s="1" t="s">
        <v>36669</v>
      </c>
      <c r="C24964" s="2">
        <v>0.98943323727185395</v>
      </c>
      <c r="D24964" s="2">
        <v>0.92523364485981308</v>
      </c>
      <c r="E24964" s="2">
        <v>0.92592592592592593</v>
      </c>
      <c r="F24964" s="2">
        <v>0.98212765957446813</v>
      </c>
    </row>
    <row r="24965" spans="1:6" x14ac:dyDescent="0.3">
      <c r="A24965" s="1" t="s">
        <v>20807</v>
      </c>
      <c r="B24965" s="1" t="s">
        <v>36670</v>
      </c>
      <c r="C24965" s="2">
        <v>0.25840554592720971</v>
      </c>
      <c r="D24965" s="2">
        <v>0.41162227602905571</v>
      </c>
      <c r="E24965" s="2">
        <v>0.42982456140350878</v>
      </c>
      <c r="F24965" s="2">
        <v>0.28267878077373976</v>
      </c>
    </row>
    <row r="24966" spans="1:6" x14ac:dyDescent="0.3">
      <c r="A24966" s="1" t="s">
        <v>36671</v>
      </c>
      <c r="B24966" s="1" t="s">
        <v>36672</v>
      </c>
      <c r="C24966" s="2">
        <v>0.7200994097545822</v>
      </c>
      <c r="D24966" s="2">
        <v>0.74031007751937983</v>
      </c>
      <c r="E24966" s="2">
        <v>0.72527472527472525</v>
      </c>
      <c r="F24966" s="2">
        <v>0.72169282511210764</v>
      </c>
    </row>
    <row r="24967" spans="1:6" x14ac:dyDescent="0.3">
      <c r="A24967" s="1" t="s">
        <v>36673</v>
      </c>
      <c r="B24967" s="1" t="s">
        <v>36674</v>
      </c>
      <c r="C24967" s="2">
        <v>0.64901664145234494</v>
      </c>
      <c r="D24967" s="2">
        <v>0.85</v>
      </c>
      <c r="E24967" s="2">
        <v>1</v>
      </c>
      <c r="F24967" s="2">
        <v>0.65542521994134895</v>
      </c>
    </row>
    <row r="24968" spans="1:6" x14ac:dyDescent="0.3">
      <c r="A24968" s="1" t="s">
        <v>36675</v>
      </c>
      <c r="B24968" s="1" t="s">
        <v>36676</v>
      </c>
      <c r="C24968" s="2">
        <v>0.87878787878787878</v>
      </c>
      <c r="D24968" s="2">
        <v>0.44444444444444442</v>
      </c>
      <c r="E24968" s="2">
        <v>0.5</v>
      </c>
      <c r="F24968" s="2">
        <v>0.86363636363636365</v>
      </c>
    </row>
    <row r="24969" spans="1:6" x14ac:dyDescent="0.3">
      <c r="A24969" s="1" t="s">
        <v>6409</v>
      </c>
      <c r="B24969" s="1" t="s">
        <v>20810</v>
      </c>
      <c r="C24969" s="2">
        <v>0.15847652402320236</v>
      </c>
      <c r="D24969" s="2">
        <v>0.11047345767575323</v>
      </c>
      <c r="E24969" s="2">
        <v>4.3165467625899283E-2</v>
      </c>
      <c r="F24969" s="2">
        <v>0.14932001110185955</v>
      </c>
    </row>
    <row r="24970" spans="1:6" x14ac:dyDescent="0.3">
      <c r="A24970" s="1" t="s">
        <v>36677</v>
      </c>
      <c r="B24970" s="1" t="s">
        <v>36678</v>
      </c>
      <c r="C24970" s="2">
        <v>0.39336121275483532</v>
      </c>
      <c r="D24970" s="2">
        <v>0.47928994082840237</v>
      </c>
      <c r="E24970" s="2">
        <v>4.9261083743842365E-3</v>
      </c>
      <c r="F24970" s="2">
        <v>0.37803716055264414</v>
      </c>
    </row>
    <row r="24971" spans="1:6" x14ac:dyDescent="0.3">
      <c r="A24971" s="1" t="s">
        <v>20807</v>
      </c>
      <c r="B24971" s="1" t="s">
        <v>20817</v>
      </c>
      <c r="C24971" s="2">
        <v>0.17452339688041593</v>
      </c>
      <c r="D24971" s="2">
        <v>4.9636803874092007E-2</v>
      </c>
      <c r="E24971" s="2">
        <v>5.2631578947368418E-2</v>
      </c>
      <c r="F24971" s="2">
        <v>0.15533411488862836</v>
      </c>
    </row>
    <row r="24972" spans="1:6" x14ac:dyDescent="0.3">
      <c r="A24972" s="1" t="s">
        <v>36671</v>
      </c>
      <c r="B24972" s="1" t="s">
        <v>36670</v>
      </c>
      <c r="C24972" s="2">
        <v>2.2367194780987885E-2</v>
      </c>
      <c r="D24972" s="2">
        <v>0.18604651162790697</v>
      </c>
      <c r="E24972" s="2">
        <v>6.5934065934065936E-2</v>
      </c>
      <c r="F24972" s="2">
        <v>3.5313901345291478E-2</v>
      </c>
    </row>
    <row r="24973" spans="1:6" x14ac:dyDescent="0.3">
      <c r="A24973" s="1" t="s">
        <v>36679</v>
      </c>
      <c r="B24973" s="1" t="s">
        <v>25524</v>
      </c>
      <c r="C24973" s="2">
        <v>0.51083032490974734</v>
      </c>
      <c r="D24973" s="2">
        <v>0.7857142857142857</v>
      </c>
      <c r="E24973" s="2">
        <v>1</v>
      </c>
      <c r="F24973" s="2">
        <v>0.52014010507880915</v>
      </c>
    </row>
    <row r="24974" spans="1:6" x14ac:dyDescent="0.3">
      <c r="A24974" s="1" t="s">
        <v>36680</v>
      </c>
      <c r="B24974" s="1" t="s">
        <v>36681</v>
      </c>
      <c r="C24974" s="2">
        <v>1</v>
      </c>
      <c r="D24974" s="2">
        <v>1</v>
      </c>
      <c r="E24974" s="2">
        <v>1</v>
      </c>
      <c r="F24974" s="2">
        <v>1</v>
      </c>
    </row>
    <row r="24975" spans="1:6" x14ac:dyDescent="0.3">
      <c r="A24975" s="1" t="s">
        <v>20814</v>
      </c>
      <c r="B24975" s="1" t="s">
        <v>27220</v>
      </c>
      <c r="C24975" s="2">
        <v>0.29042601923957856</v>
      </c>
      <c r="D24975" s="2">
        <v>0.1728395061728395</v>
      </c>
      <c r="E24975" s="2">
        <v>0.15789473684210525</v>
      </c>
      <c r="F24975" s="2">
        <v>0.27498001598721022</v>
      </c>
    </row>
    <row r="24976" spans="1:6" x14ac:dyDescent="0.3">
      <c r="A24976" s="1" t="s">
        <v>36682</v>
      </c>
      <c r="B24976" s="1" t="s">
        <v>36683</v>
      </c>
      <c r="C24976" s="2">
        <v>0.95049504950495045</v>
      </c>
      <c r="D24976" s="2">
        <v>0</v>
      </c>
      <c r="E24976" s="2">
        <v>0</v>
      </c>
      <c r="F24976" s="2">
        <v>0.94117647058823528</v>
      </c>
    </row>
    <row r="24977" spans="1:6" x14ac:dyDescent="0.3">
      <c r="A24977" s="1" t="s">
        <v>6421</v>
      </c>
      <c r="B24977" s="1" t="s">
        <v>27220</v>
      </c>
      <c r="C24977" s="2">
        <v>0.10113519091847266</v>
      </c>
      <c r="D24977" s="2">
        <v>6.6666666666666666E-2</v>
      </c>
      <c r="E24977" s="2">
        <v>0</v>
      </c>
      <c r="F24977" s="2">
        <v>0.10050761421319797</v>
      </c>
    </row>
    <row r="24978" spans="1:6" x14ac:dyDescent="0.3">
      <c r="A24978" s="1" t="s">
        <v>36684</v>
      </c>
      <c r="B24978" s="1" t="s">
        <v>36685</v>
      </c>
      <c r="C24978" s="2">
        <v>0.36889804325437692</v>
      </c>
      <c r="D24978" s="2">
        <v>0.58077709611451944</v>
      </c>
      <c r="E24978" s="2">
        <v>0.66447368421052633</v>
      </c>
      <c r="F24978" s="2">
        <v>0.39592430858806404</v>
      </c>
    </row>
    <row r="24979" spans="1:6" x14ac:dyDescent="0.3">
      <c r="A24979" s="1" t="s">
        <v>36686</v>
      </c>
      <c r="B24979" s="1" t="s">
        <v>36687</v>
      </c>
      <c r="C24979" s="2">
        <v>0.53504587155963301</v>
      </c>
      <c r="D24979" s="2">
        <v>0.77</v>
      </c>
      <c r="E24979" s="2">
        <v>0.7142857142857143</v>
      </c>
      <c r="F24979" s="2">
        <v>0.55304054054054053</v>
      </c>
    </row>
    <row r="24980" spans="1:6" x14ac:dyDescent="0.3">
      <c r="A24980" s="1" t="s">
        <v>20816</v>
      </c>
      <c r="B24980" s="1" t="s">
        <v>36688</v>
      </c>
      <c r="C24980" s="2">
        <v>0.18808193668528864</v>
      </c>
      <c r="D24980" s="2">
        <v>0.23076923076923078</v>
      </c>
      <c r="E24980" s="2">
        <v>0.25</v>
      </c>
      <c r="F24980" s="2">
        <v>0.18881759853345553</v>
      </c>
    </row>
    <row r="24981" spans="1:6" x14ac:dyDescent="0.3">
      <c r="A24981" s="1" t="s">
        <v>6431</v>
      </c>
      <c r="B24981" s="1" t="s">
        <v>36689</v>
      </c>
      <c r="C24981" s="2">
        <v>5.5660303244559665E-2</v>
      </c>
      <c r="D24981" s="2">
        <v>3.5162287480680059E-2</v>
      </c>
      <c r="E24981" s="2">
        <v>7.7357824090427407E-2</v>
      </c>
      <c r="F24981" s="2">
        <v>5.5931599572497326E-2</v>
      </c>
    </row>
    <row r="24982" spans="1:6" x14ac:dyDescent="0.3">
      <c r="A24982" s="1" t="s">
        <v>6439</v>
      </c>
      <c r="B24982" s="1" t="s">
        <v>36690</v>
      </c>
      <c r="C24982" s="2">
        <v>4.3757667815621897E-2</v>
      </c>
      <c r="D24982" s="2">
        <v>1.4949494949494949E-2</v>
      </c>
      <c r="E24982" s="2">
        <v>4.6752738654147107E-2</v>
      </c>
      <c r="F24982" s="2">
        <v>4.2418880466751151E-2</v>
      </c>
    </row>
    <row r="24983" spans="1:6" x14ac:dyDescent="0.3">
      <c r="A24983" s="1" t="s">
        <v>36691</v>
      </c>
      <c r="B24983" s="1" t="s">
        <v>36692</v>
      </c>
      <c r="C24983" s="2">
        <v>1</v>
      </c>
      <c r="D24983" s="2">
        <v>1</v>
      </c>
      <c r="E24983" s="2">
        <v>1</v>
      </c>
      <c r="F24983" s="2">
        <v>1</v>
      </c>
    </row>
    <row r="24984" spans="1:6" x14ac:dyDescent="0.3">
      <c r="A24984" s="1" t="s">
        <v>30426</v>
      </c>
      <c r="B24984" s="1" t="s">
        <v>30487</v>
      </c>
      <c r="C24984" s="2">
        <v>0.20134581011460415</v>
      </c>
      <c r="D24984" s="2">
        <v>0.68040917544947299</v>
      </c>
      <c r="E24984" s="2">
        <v>0.29145077720207252</v>
      </c>
      <c r="F24984" s="2">
        <v>0.32089717965800579</v>
      </c>
    </row>
    <row r="24985" spans="1:6" x14ac:dyDescent="0.3">
      <c r="A24985" s="1" t="s">
        <v>30426</v>
      </c>
      <c r="B24985" s="1" t="s">
        <v>36693</v>
      </c>
      <c r="C24985" s="2">
        <v>0.39333403427610136</v>
      </c>
      <c r="D24985" s="2">
        <v>3.3477991320520768E-2</v>
      </c>
      <c r="E24985" s="2">
        <v>0.31217616580310881</v>
      </c>
      <c r="F24985" s="2">
        <v>0.30276112221481977</v>
      </c>
    </row>
    <row r="24986" spans="1:6" x14ac:dyDescent="0.3">
      <c r="A24986" s="1" t="s">
        <v>30426</v>
      </c>
      <c r="B24986" s="1" t="s">
        <v>36694</v>
      </c>
      <c r="C24986" s="2">
        <v>3.007044474818631E-2</v>
      </c>
      <c r="D24986" s="2">
        <v>6.1996280223186612E-3</v>
      </c>
      <c r="E24986" s="2">
        <v>8.937823834196891E-2</v>
      </c>
      <c r="F24986" s="2">
        <v>2.7759271596713302E-2</v>
      </c>
    </row>
    <row r="24987" spans="1:6" x14ac:dyDescent="0.3">
      <c r="A24987" s="1" t="s">
        <v>6448</v>
      </c>
      <c r="B24987" s="1" t="s">
        <v>36695</v>
      </c>
      <c r="C24987" s="2">
        <v>0.19746297111013345</v>
      </c>
      <c r="D24987" s="2">
        <v>0.37525354969574037</v>
      </c>
      <c r="E24987" s="2">
        <v>0.23917828319882611</v>
      </c>
      <c r="F24987" s="2">
        <v>0.22146939256466153</v>
      </c>
    </row>
    <row r="24988" spans="1:6" x14ac:dyDescent="0.3">
      <c r="A24988" s="1" t="s">
        <v>6448</v>
      </c>
      <c r="B24988" s="1" t="s">
        <v>36696</v>
      </c>
      <c r="C24988" s="2">
        <v>0.15552133743950725</v>
      </c>
      <c r="D24988" s="2">
        <v>0.42494929006085191</v>
      </c>
      <c r="E24988" s="2">
        <v>0.18561995597945707</v>
      </c>
      <c r="F24988" s="2">
        <v>0.18924173687621518</v>
      </c>
    </row>
    <row r="24989" spans="1:6" x14ac:dyDescent="0.3">
      <c r="A24989" s="1" t="s">
        <v>6451</v>
      </c>
      <c r="B24989" s="1" t="s">
        <v>30427</v>
      </c>
      <c r="C24989" s="2">
        <v>5.8852836769010403E-2</v>
      </c>
      <c r="D24989" s="2">
        <v>6.1403508771929821E-2</v>
      </c>
      <c r="E24989" s="2">
        <v>6.0191846522781776E-2</v>
      </c>
      <c r="F24989" s="2">
        <v>5.9135016694490818E-2</v>
      </c>
    </row>
    <row r="24990" spans="1:6" x14ac:dyDescent="0.3">
      <c r="A24990" s="1" t="s">
        <v>6451</v>
      </c>
      <c r="B24990" s="1" t="s">
        <v>36697</v>
      </c>
      <c r="C24990" s="2">
        <v>6.1935604409291897E-2</v>
      </c>
      <c r="D24990" s="2">
        <v>0.15935672514619884</v>
      </c>
      <c r="E24990" s="2">
        <v>0.10167865707434053</v>
      </c>
      <c r="F24990" s="2">
        <v>7.1473288814691158E-2</v>
      </c>
    </row>
    <row r="24991" spans="1:6" x14ac:dyDescent="0.3">
      <c r="A24991" s="1" t="s">
        <v>6451</v>
      </c>
      <c r="B24991" s="1" t="s">
        <v>36698</v>
      </c>
      <c r="C24991" s="2">
        <v>7.731830354362583E-2</v>
      </c>
      <c r="D24991" s="2">
        <v>1.4132553606237816E-2</v>
      </c>
      <c r="E24991" s="2">
        <v>7.4340527577937646E-2</v>
      </c>
      <c r="F24991" s="2">
        <v>7.3612270450751249E-2</v>
      </c>
    </row>
    <row r="24992" spans="1:6" x14ac:dyDescent="0.3">
      <c r="A24992" s="1" t="s">
        <v>36699</v>
      </c>
      <c r="B24992" s="1" t="s">
        <v>36700</v>
      </c>
      <c r="C24992" s="2">
        <v>4.9020343818031678E-2</v>
      </c>
      <c r="D24992" s="2">
        <v>6.2050359712230219E-2</v>
      </c>
      <c r="E24992" s="2">
        <v>3.1597685803293279E-2</v>
      </c>
      <c r="F24992" s="2">
        <v>4.8198393386887105E-2</v>
      </c>
    </row>
    <row r="24993" spans="1:6" x14ac:dyDescent="0.3">
      <c r="A24993" s="1" t="s">
        <v>6454</v>
      </c>
      <c r="B24993" s="1" t="s">
        <v>36701</v>
      </c>
      <c r="C24993" s="2">
        <v>7.2685936992530037E-2</v>
      </c>
      <c r="D24993" s="2">
        <v>0.10167597765363129</v>
      </c>
      <c r="E24993" s="2">
        <v>9.2626447288238878E-2</v>
      </c>
      <c r="F24993" s="2">
        <v>7.5957838380458428E-2</v>
      </c>
    </row>
    <row r="24994" spans="1:6" x14ac:dyDescent="0.3">
      <c r="A24994" s="1" t="s">
        <v>36702</v>
      </c>
      <c r="B24994" s="1" t="s">
        <v>36703</v>
      </c>
      <c r="C24994" s="2">
        <v>0.12954675846242111</v>
      </c>
      <c r="D24994" s="2">
        <v>9.3181818181818185E-2</v>
      </c>
      <c r="E24994" s="2">
        <v>0.15714285714285714</v>
      </c>
      <c r="F24994" s="2">
        <v>0.12817622950819671</v>
      </c>
    </row>
    <row r="24995" spans="1:6" x14ac:dyDescent="0.3">
      <c r="A24995" s="1" t="s">
        <v>6460</v>
      </c>
      <c r="B24995" s="1" t="s">
        <v>6457</v>
      </c>
      <c r="C24995" s="2">
        <v>1.6385177716158306E-3</v>
      </c>
      <c r="D24995" s="2">
        <v>3.875968992248062E-3</v>
      </c>
      <c r="E24995" s="2">
        <v>0</v>
      </c>
      <c r="F24995" s="2">
        <v>1.7454037700721434E-3</v>
      </c>
    </row>
    <row r="24996" spans="1:6" x14ac:dyDescent="0.3">
      <c r="A24996" s="1" t="s">
        <v>36702</v>
      </c>
      <c r="B24996" s="1" t="s">
        <v>36704</v>
      </c>
      <c r="C24996" s="2">
        <v>5.0545037292025245E-2</v>
      </c>
      <c r="D24996" s="2">
        <v>7.4999999999999997E-2</v>
      </c>
      <c r="E24996" s="2">
        <v>2.8571428571428571E-2</v>
      </c>
      <c r="F24996" s="2">
        <v>5.1331967213114754E-2</v>
      </c>
    </row>
    <row r="24997" spans="1:6" x14ac:dyDescent="0.3">
      <c r="A24997" s="1" t="s">
        <v>6462</v>
      </c>
      <c r="B24997" s="1" t="s">
        <v>36705</v>
      </c>
      <c r="C24997" s="2">
        <v>0.21165305672037077</v>
      </c>
      <c r="D24997" s="2">
        <v>0.54463130659767145</v>
      </c>
      <c r="E24997" s="2">
        <v>0.12052117263843648</v>
      </c>
      <c r="F24997" s="2">
        <v>0.23093118958752035</v>
      </c>
    </row>
    <row r="24998" spans="1:6" x14ac:dyDescent="0.3">
      <c r="A24998" s="1" t="s">
        <v>36702</v>
      </c>
      <c r="B24998" s="1" t="s">
        <v>31279</v>
      </c>
      <c r="C24998" s="2">
        <v>3.7234652897303502E-2</v>
      </c>
      <c r="D24998" s="2">
        <v>2.6515151515151516E-2</v>
      </c>
      <c r="E24998" s="2">
        <v>2.3376623376623377E-2</v>
      </c>
      <c r="F24998" s="2">
        <v>3.5963114754098358E-2</v>
      </c>
    </row>
    <row r="24999" spans="1:6" x14ac:dyDescent="0.3">
      <c r="A24999" s="1" t="s">
        <v>6464</v>
      </c>
      <c r="B24999" s="1" t="s">
        <v>36706</v>
      </c>
      <c r="C24999" s="2">
        <v>5.4028860136470409E-2</v>
      </c>
      <c r="D24999" s="2">
        <v>2.8288543140028287E-2</v>
      </c>
      <c r="E24999" s="2">
        <v>4.9862189927336507E-2</v>
      </c>
      <c r="F24999" s="2">
        <v>5.2923818891391944E-2</v>
      </c>
    </row>
    <row r="25000" spans="1:6" x14ac:dyDescent="0.3">
      <c r="A25000" s="1" t="s">
        <v>6467</v>
      </c>
      <c r="B25000" s="1" t="s">
        <v>36707</v>
      </c>
      <c r="C25000" s="2">
        <v>0.21896813353566008</v>
      </c>
      <c r="D25000" s="2">
        <v>0.14619883040935672</v>
      </c>
      <c r="E25000" s="2">
        <v>0.24193548387096775</v>
      </c>
      <c r="F25000" s="2">
        <v>0.21489275596924323</v>
      </c>
    </row>
    <row r="25001" spans="1:6" x14ac:dyDescent="0.3">
      <c r="A25001" s="1" t="s">
        <v>36699</v>
      </c>
      <c r="B25001" s="1" t="s">
        <v>36708</v>
      </c>
      <c r="C25001" s="2">
        <v>4.5041663538773362E-2</v>
      </c>
      <c r="D25001" s="2">
        <v>2.0683453237410072E-2</v>
      </c>
      <c r="E25001" s="2">
        <v>2.091677792612372E-2</v>
      </c>
      <c r="F25001" s="2">
        <v>4.2331922269257694E-2</v>
      </c>
    </row>
    <row r="25002" spans="1:6" x14ac:dyDescent="0.3">
      <c r="A25002" s="1" t="s">
        <v>6464</v>
      </c>
      <c r="B25002" s="1" t="s">
        <v>36709</v>
      </c>
      <c r="C25002" s="2">
        <v>5.20153622431858E-2</v>
      </c>
      <c r="D25002" s="2">
        <v>1.8387553041018388E-2</v>
      </c>
      <c r="E25002" s="2">
        <v>4.4099223252317715E-2</v>
      </c>
      <c r="F25002" s="2">
        <v>5.0258590601897392E-2</v>
      </c>
    </row>
    <row r="25003" spans="1:6" x14ac:dyDescent="0.3">
      <c r="A25003" s="1" t="s">
        <v>6469</v>
      </c>
      <c r="B25003" s="1" t="s">
        <v>36710</v>
      </c>
      <c r="C25003" s="2">
        <v>4.2844044344419435E-2</v>
      </c>
      <c r="D25003" s="2">
        <v>1.6476552598225603E-2</v>
      </c>
      <c r="E25003" s="2">
        <v>8.4055686892566331E-3</v>
      </c>
      <c r="F25003" s="2">
        <v>3.7530605106680659E-2</v>
      </c>
    </row>
    <row r="25004" spans="1:6" x14ac:dyDescent="0.3">
      <c r="A25004" s="1" t="s">
        <v>6464</v>
      </c>
      <c r="B25004" s="1" t="s">
        <v>36711</v>
      </c>
      <c r="C25004" s="2">
        <v>4.7801931466497631E-2</v>
      </c>
      <c r="D25004" s="2">
        <v>4.3847241867043849E-2</v>
      </c>
      <c r="E25004" s="2">
        <v>2.3552994237033324E-2</v>
      </c>
      <c r="F25004" s="2">
        <v>4.4642573849033855E-2</v>
      </c>
    </row>
    <row r="25005" spans="1:6" x14ac:dyDescent="0.3">
      <c r="A25005" s="1" t="s">
        <v>6464</v>
      </c>
      <c r="B25005" s="1" t="s">
        <v>36712</v>
      </c>
      <c r="C25005" s="2">
        <v>3.4490473172004925E-2</v>
      </c>
      <c r="D25005" s="2">
        <v>9.4766619519094764E-2</v>
      </c>
      <c r="E25005" s="2">
        <v>1.6036081182660988E-2</v>
      </c>
      <c r="F25005" s="2">
        <v>3.350572706793159E-2</v>
      </c>
    </row>
    <row r="25006" spans="1:6" x14ac:dyDescent="0.3">
      <c r="A25006" s="1" t="s">
        <v>6464</v>
      </c>
      <c r="B25006" s="1" t="s">
        <v>36713</v>
      </c>
      <c r="C25006" s="2">
        <v>6.1337111749133075E-2</v>
      </c>
      <c r="D25006" s="2">
        <v>0.1074964639321075</v>
      </c>
      <c r="E25006" s="2">
        <v>4.3848659483838634E-2</v>
      </c>
      <c r="F25006" s="2">
        <v>6.0158009962877179E-2</v>
      </c>
    </row>
    <row r="25007" spans="1:6" x14ac:dyDescent="0.3">
      <c r="A25007" s="1" t="s">
        <v>36714</v>
      </c>
      <c r="B25007" s="1" t="s">
        <v>30887</v>
      </c>
      <c r="C25007" s="2">
        <v>0.35226606350004186</v>
      </c>
      <c r="D25007" s="2">
        <v>0.35798816568047337</v>
      </c>
      <c r="E25007" s="2">
        <v>0.13750000000000001</v>
      </c>
      <c r="F25007" s="2">
        <v>0.34502270865907231</v>
      </c>
    </row>
    <row r="25008" spans="1:6" x14ac:dyDescent="0.3">
      <c r="A25008" s="1" t="s">
        <v>30885</v>
      </c>
      <c r="B25008" s="1" t="s">
        <v>7004</v>
      </c>
      <c r="C25008" s="2">
        <v>0.57668711656441718</v>
      </c>
      <c r="D25008" s="2">
        <v>0.55555555555555558</v>
      </c>
      <c r="E25008" s="2">
        <v>0.625</v>
      </c>
      <c r="F25008" s="2">
        <v>0.57669021190716452</v>
      </c>
    </row>
    <row r="25009" spans="1:6" x14ac:dyDescent="0.3">
      <c r="A25009" s="1" t="s">
        <v>6483</v>
      </c>
      <c r="B25009" s="1" t="s">
        <v>36715</v>
      </c>
      <c r="C25009" s="2">
        <v>0.15190136454942163</v>
      </c>
      <c r="D25009" s="2">
        <v>6.6912782648823263E-2</v>
      </c>
      <c r="E25009" s="2">
        <v>7.8541374474053294E-2</v>
      </c>
      <c r="F25009" s="2">
        <v>0.13588463671658346</v>
      </c>
    </row>
    <row r="25010" spans="1:6" x14ac:dyDescent="0.3">
      <c r="A25010" s="1" t="s">
        <v>6486</v>
      </c>
      <c r="B25010" s="1" t="s">
        <v>36716</v>
      </c>
      <c r="C25010" s="2">
        <v>0.15653643632581421</v>
      </c>
      <c r="D25010" s="2">
        <v>8.6804203970416507E-2</v>
      </c>
      <c r="E25010" s="2">
        <v>0.11931818181818182</v>
      </c>
      <c r="F25010" s="2">
        <v>0.14528462192013594</v>
      </c>
    </row>
    <row r="25011" spans="1:6" x14ac:dyDescent="0.3">
      <c r="A25011" s="1" t="s">
        <v>6483</v>
      </c>
      <c r="B25011" s="1" t="s">
        <v>36717</v>
      </c>
      <c r="C25011" s="2">
        <v>0.20018009281706725</v>
      </c>
      <c r="D25011" s="2">
        <v>4.7069681587448085E-2</v>
      </c>
      <c r="E25011" s="2">
        <v>0.2608695652173913</v>
      </c>
      <c r="F25011" s="2">
        <v>0.18657792567942319</v>
      </c>
    </row>
    <row r="25012" spans="1:6" x14ac:dyDescent="0.3">
      <c r="A25012" s="1" t="s">
        <v>6491</v>
      </c>
      <c r="B25012" s="1" t="s">
        <v>36718</v>
      </c>
      <c r="C25012" s="2">
        <v>0.11321373878801137</v>
      </c>
      <c r="D25012" s="2">
        <v>4.142011834319527E-2</v>
      </c>
      <c r="E25012" s="2">
        <v>2.2222222222222223E-2</v>
      </c>
      <c r="F25012" s="2">
        <v>0.11147926464300983</v>
      </c>
    </row>
    <row r="25013" spans="1:6" x14ac:dyDescent="0.3">
      <c r="A25013" s="1" t="s">
        <v>6497</v>
      </c>
      <c r="B25013" s="1" t="s">
        <v>36719</v>
      </c>
      <c r="C25013" s="2">
        <v>9.1435930457179661E-3</v>
      </c>
      <c r="D25013" s="2">
        <v>0</v>
      </c>
      <c r="E25013" s="2">
        <v>0</v>
      </c>
      <c r="F25013" s="2">
        <v>8.6374695863746954E-3</v>
      </c>
    </row>
    <row r="25014" spans="1:6" x14ac:dyDescent="0.3">
      <c r="A25014" s="1" t="s">
        <v>6497</v>
      </c>
      <c r="B25014" s="1" t="s">
        <v>24704</v>
      </c>
      <c r="C25014" s="2">
        <v>0.19253058596265293</v>
      </c>
      <c r="D25014" s="2">
        <v>0.58441558441558439</v>
      </c>
      <c r="E25014" s="2">
        <v>0.15633423180592992</v>
      </c>
      <c r="F25014" s="2">
        <v>0.20456204379562043</v>
      </c>
    </row>
    <row r="25015" spans="1:6" x14ac:dyDescent="0.3">
      <c r="A25015" s="1" t="s">
        <v>20829</v>
      </c>
      <c r="B25015" s="1" t="s">
        <v>36720</v>
      </c>
      <c r="C25015" s="2">
        <v>0.15919914471765964</v>
      </c>
      <c r="D25015" s="2">
        <v>0.28619528619528617</v>
      </c>
      <c r="E25015" s="2">
        <v>0.15963855421686746</v>
      </c>
      <c r="F25015" s="2">
        <v>0.16575733956871916</v>
      </c>
    </row>
    <row r="25016" spans="1:6" x14ac:dyDescent="0.3">
      <c r="A25016" s="1" t="s">
        <v>20840</v>
      </c>
      <c r="B25016" s="1" t="s">
        <v>36721</v>
      </c>
      <c r="C25016" s="2">
        <v>3.3847402597402598E-2</v>
      </c>
      <c r="D25016" s="2">
        <v>0.40662983425414362</v>
      </c>
      <c r="E25016" s="2">
        <v>0.16201117318435754</v>
      </c>
      <c r="F25016" s="2">
        <v>6.0728140853476574E-2</v>
      </c>
    </row>
    <row r="25017" spans="1:6" x14ac:dyDescent="0.3">
      <c r="A25017" s="1" t="s">
        <v>6504</v>
      </c>
      <c r="B25017" s="1" t="s">
        <v>36722</v>
      </c>
      <c r="C25017" s="2">
        <v>0.2049903582072109</v>
      </c>
      <c r="D25017" s="2">
        <v>7.3825503355704702E-2</v>
      </c>
      <c r="E25017" s="2">
        <v>3.484320557491289E-2</v>
      </c>
      <c r="F25017" s="2">
        <v>0.2000226014238897</v>
      </c>
    </row>
    <row r="25018" spans="1:6" x14ac:dyDescent="0.3">
      <c r="A25018" s="1" t="s">
        <v>20837</v>
      </c>
      <c r="B25018" s="1" t="s">
        <v>36723</v>
      </c>
      <c r="C25018" s="2">
        <v>6.0439996823127631E-2</v>
      </c>
      <c r="D25018" s="2">
        <v>0.30016722408026758</v>
      </c>
      <c r="E25018" s="2">
        <v>0.16930022573363432</v>
      </c>
      <c r="F25018" s="2">
        <v>8.3977512297962048E-2</v>
      </c>
    </row>
    <row r="25019" spans="1:6" x14ac:dyDescent="0.3">
      <c r="A25019" s="1" t="s">
        <v>29178</v>
      </c>
      <c r="B25019" s="1" t="s">
        <v>36724</v>
      </c>
      <c r="C25019" s="2">
        <v>6.4539596757430887E-2</v>
      </c>
      <c r="D25019" s="2">
        <v>0.12479871175523349</v>
      </c>
      <c r="E25019" s="2">
        <v>0.11060433295324971</v>
      </c>
      <c r="F25019" s="2">
        <v>6.9933998033983993E-2</v>
      </c>
    </row>
    <row r="25020" spans="1:6" x14ac:dyDescent="0.3">
      <c r="A25020" s="1" t="s">
        <v>6511</v>
      </c>
      <c r="B25020" s="1" t="s">
        <v>20841</v>
      </c>
      <c r="C25020" s="2">
        <v>0.20556911471045042</v>
      </c>
      <c r="D25020" s="2">
        <v>3.1034482758620689E-2</v>
      </c>
      <c r="E25020" s="2">
        <v>0</v>
      </c>
      <c r="F25020" s="2">
        <v>0.19933625950112407</v>
      </c>
    </row>
    <row r="25021" spans="1:6" x14ac:dyDescent="0.3">
      <c r="A25021" s="1" t="s">
        <v>36725</v>
      </c>
      <c r="B25021" s="1" t="s">
        <v>36726</v>
      </c>
      <c r="C25021" s="2">
        <v>5.6715625552999471E-2</v>
      </c>
      <c r="D25021" s="2">
        <v>8.0840743734842367E-3</v>
      </c>
      <c r="E25021" s="2">
        <v>1.976284584980237E-3</v>
      </c>
      <c r="F25021" s="2">
        <v>4.9980835569183597E-2</v>
      </c>
    </row>
    <row r="25022" spans="1:6" x14ac:dyDescent="0.3">
      <c r="A25022" s="1" t="s">
        <v>6509</v>
      </c>
      <c r="B25022" s="1" t="s">
        <v>36727</v>
      </c>
      <c r="C25022" s="2">
        <v>8.8901634642959568E-2</v>
      </c>
      <c r="D25022" s="2">
        <v>0.32524271844660196</v>
      </c>
      <c r="E25022" s="2">
        <v>0.32631578947368423</v>
      </c>
      <c r="F25022" s="2">
        <v>0.11442022310920069</v>
      </c>
    </row>
    <row r="25023" spans="1:6" x14ac:dyDescent="0.3">
      <c r="A25023" s="1" t="s">
        <v>29178</v>
      </c>
      <c r="B25023" s="1" t="s">
        <v>36728</v>
      </c>
      <c r="C25023" s="2">
        <v>8.1012263562668885E-2</v>
      </c>
      <c r="D25023" s="2">
        <v>9.6618357487922701E-3</v>
      </c>
      <c r="E25023" s="2">
        <v>0</v>
      </c>
      <c r="F25023" s="2">
        <v>7.3538360717127743E-2</v>
      </c>
    </row>
    <row r="25024" spans="1:6" x14ac:dyDescent="0.3">
      <c r="A25024" s="1" t="s">
        <v>36725</v>
      </c>
      <c r="B25024" s="1" t="s">
        <v>6505</v>
      </c>
      <c r="C25024" s="2">
        <v>0.15041585560077864</v>
      </c>
      <c r="D25024" s="2">
        <v>1.131770412287793E-2</v>
      </c>
      <c r="E25024" s="2">
        <v>0</v>
      </c>
      <c r="F25024" s="2">
        <v>0.13139133767727099</v>
      </c>
    </row>
    <row r="25025" spans="1:6" x14ac:dyDescent="0.3">
      <c r="A25025" s="1" t="s">
        <v>36725</v>
      </c>
      <c r="B25025" s="1" t="s">
        <v>6515</v>
      </c>
      <c r="C25025" s="2">
        <v>0.12626083878959476</v>
      </c>
      <c r="D25025" s="2">
        <v>0.18189167340339532</v>
      </c>
      <c r="E25025" s="2">
        <v>0.23320158102766797</v>
      </c>
      <c r="F25025" s="2">
        <v>0.13568417018014564</v>
      </c>
    </row>
    <row r="25026" spans="1:6" x14ac:dyDescent="0.3">
      <c r="A25026" s="1" t="s">
        <v>6509</v>
      </c>
      <c r="B25026" s="1" t="s">
        <v>36729</v>
      </c>
      <c r="C25026" s="2">
        <v>0.14522512188127329</v>
      </c>
      <c r="D25026" s="2">
        <v>4.7850208044382801E-2</v>
      </c>
      <c r="E25026" s="2">
        <v>0.2586466165413534</v>
      </c>
      <c r="F25026" s="2">
        <v>0.1418994985160168</v>
      </c>
    </row>
    <row r="25027" spans="1:6" x14ac:dyDescent="0.3">
      <c r="A25027" s="1" t="s">
        <v>6518</v>
      </c>
      <c r="B25027" s="1" t="s">
        <v>36730</v>
      </c>
      <c r="C25027" s="2">
        <v>0.17342609876124215</v>
      </c>
      <c r="D25027" s="2">
        <v>7.1283095723014261E-3</v>
      </c>
      <c r="E25027" s="2">
        <v>0.31615460852329036</v>
      </c>
      <c r="F25027" s="2">
        <v>0.17202584016839662</v>
      </c>
    </row>
    <row r="25028" spans="1:6" x14ac:dyDescent="0.3">
      <c r="A25028" s="1" t="s">
        <v>6518</v>
      </c>
      <c r="B25028" s="1" t="s">
        <v>36731</v>
      </c>
      <c r="C25028" s="2">
        <v>0.14449346682504666</v>
      </c>
      <c r="D25028" s="2">
        <v>1.1201629327902239E-2</v>
      </c>
      <c r="E25028" s="2">
        <v>2.576808721506442E-2</v>
      </c>
      <c r="F25028" s="2">
        <v>0.12629745227553169</v>
      </c>
    </row>
    <row r="25029" spans="1:6" x14ac:dyDescent="0.3">
      <c r="A25029" s="1" t="s">
        <v>6518</v>
      </c>
      <c r="B25029" s="1" t="s">
        <v>36732</v>
      </c>
      <c r="C25029" s="2">
        <v>0.20481927710843373</v>
      </c>
      <c r="D25029" s="2">
        <v>3.9714867617107942E-2</v>
      </c>
      <c r="E25029" s="2">
        <v>0.1159563924677899</v>
      </c>
      <c r="F25029" s="2">
        <v>0.18654278870581403</v>
      </c>
    </row>
    <row r="25030" spans="1:6" x14ac:dyDescent="0.3">
      <c r="A25030" s="1" t="s">
        <v>6516</v>
      </c>
      <c r="B25030" s="1" t="s">
        <v>36733</v>
      </c>
      <c r="C25030" s="2">
        <v>0.19330527552119017</v>
      </c>
      <c r="D25030" s="2">
        <v>0.32974427994616418</v>
      </c>
      <c r="E25030" s="2">
        <v>0.22040498442367601</v>
      </c>
      <c r="F25030" s="2">
        <v>0.21159621159621159</v>
      </c>
    </row>
    <row r="25031" spans="1:6" x14ac:dyDescent="0.3">
      <c r="A25031" s="1" t="s">
        <v>36734</v>
      </c>
      <c r="B25031" s="1" t="s">
        <v>20839</v>
      </c>
      <c r="C25031" s="2">
        <v>0.41161290322580646</v>
      </c>
      <c r="D25031" s="2">
        <v>0.33333333333333331</v>
      </c>
      <c r="E25031" s="2">
        <v>0</v>
      </c>
      <c r="F25031" s="2">
        <v>0.40996168582375481</v>
      </c>
    </row>
    <row r="25032" spans="1:6" x14ac:dyDescent="0.3">
      <c r="A25032" s="1" t="s">
        <v>36735</v>
      </c>
      <c r="B25032" s="1" t="s">
        <v>36736</v>
      </c>
      <c r="C25032" s="2">
        <v>0</v>
      </c>
      <c r="D25032" s="2">
        <v>1</v>
      </c>
      <c r="E25032" s="2">
        <v>0</v>
      </c>
      <c r="F25032" s="2">
        <v>1</v>
      </c>
    </row>
    <row r="25033" spans="1:6" x14ac:dyDescent="0.3">
      <c r="A25033" s="1" t="s">
        <v>20842</v>
      </c>
      <c r="B25033" s="1" t="s">
        <v>36737</v>
      </c>
      <c r="C25033" s="2">
        <v>0.27685738684884714</v>
      </c>
      <c r="D25033" s="2">
        <v>0.16666666666666666</v>
      </c>
      <c r="E25033" s="2">
        <v>0.2908496732026144</v>
      </c>
      <c r="F25033" s="2">
        <v>0.27637706760880038</v>
      </c>
    </row>
    <row r="25034" spans="1:6" x14ac:dyDescent="0.3">
      <c r="A25034" s="1" t="s">
        <v>30304</v>
      </c>
      <c r="B25034" s="1" t="s">
        <v>30487</v>
      </c>
      <c r="C25034" s="2">
        <v>0</v>
      </c>
      <c r="D25034" s="2">
        <v>0.5</v>
      </c>
      <c r="E25034" s="2">
        <v>0</v>
      </c>
      <c r="F25034" s="2">
        <v>0.5</v>
      </c>
    </row>
    <row r="25035" spans="1:6" x14ac:dyDescent="0.3">
      <c r="A25035" s="1" t="s">
        <v>36738</v>
      </c>
      <c r="B25035" s="1" t="s">
        <v>36739</v>
      </c>
      <c r="C25035" s="2">
        <v>0.48380607523637092</v>
      </c>
      <c r="D25035" s="2">
        <v>0.33333333333333331</v>
      </c>
      <c r="E25035" s="2">
        <v>0.56521739130434778</v>
      </c>
      <c r="F25035" s="2">
        <v>0.47685273385406746</v>
      </c>
    </row>
    <row r="25036" spans="1:6" x14ac:dyDescent="0.3">
      <c r="A25036" s="1" t="s">
        <v>6530</v>
      </c>
      <c r="B25036" s="1" t="s">
        <v>36740</v>
      </c>
      <c r="C25036" s="2">
        <v>5.3454673970666194E-2</v>
      </c>
      <c r="D25036" s="2">
        <v>1.7211703958691911E-3</v>
      </c>
      <c r="E25036" s="2">
        <v>4.8780487804878049E-3</v>
      </c>
      <c r="F25036" s="2">
        <v>4.9394751807620443E-2</v>
      </c>
    </row>
    <row r="25037" spans="1:6" x14ac:dyDescent="0.3">
      <c r="A25037" s="1" t="s">
        <v>36741</v>
      </c>
      <c r="B25037" s="1" t="s">
        <v>25528</v>
      </c>
      <c r="C25037" s="2">
        <v>0</v>
      </c>
      <c r="D25037" s="2">
        <v>1</v>
      </c>
      <c r="E25037" s="2">
        <v>1</v>
      </c>
      <c r="F25037" s="2">
        <v>1</v>
      </c>
    </row>
    <row r="25038" spans="1:6" x14ac:dyDescent="0.3">
      <c r="A25038" s="1" t="s">
        <v>36742</v>
      </c>
      <c r="B25038" s="1" t="s">
        <v>36743</v>
      </c>
      <c r="C25038" s="2">
        <v>0.21456410256410258</v>
      </c>
      <c r="D25038" s="2">
        <v>0.61189801699716717</v>
      </c>
      <c r="E25038" s="2">
        <v>0.53888888888888886</v>
      </c>
      <c r="F25038" s="2">
        <v>0.25816725816725816</v>
      </c>
    </row>
    <row r="25039" spans="1:6" x14ac:dyDescent="0.3">
      <c r="A25039" s="1" t="s">
        <v>36744</v>
      </c>
      <c r="B25039" s="1" t="s">
        <v>6535</v>
      </c>
      <c r="C25039" s="2">
        <v>0.27482238780107432</v>
      </c>
      <c r="D25039" s="2">
        <v>0.49217391304347824</v>
      </c>
      <c r="E25039" s="2">
        <v>0.24119241192411925</v>
      </c>
      <c r="F25039" s="2">
        <v>0.29158600148920327</v>
      </c>
    </row>
    <row r="25040" spans="1:6" x14ac:dyDescent="0.3">
      <c r="A25040" s="1" t="s">
        <v>36745</v>
      </c>
      <c r="B25040" s="1" t="s">
        <v>6474</v>
      </c>
      <c r="C25040" s="2">
        <v>0</v>
      </c>
      <c r="D25040" s="2">
        <v>1</v>
      </c>
      <c r="E25040" s="2">
        <v>0</v>
      </c>
      <c r="F25040" s="2">
        <v>1</v>
      </c>
    </row>
    <row r="25041" spans="1:6" x14ac:dyDescent="0.3">
      <c r="A25041" s="1" t="s">
        <v>36746</v>
      </c>
      <c r="B25041" s="1" t="s">
        <v>6533</v>
      </c>
      <c r="C25041" s="2">
        <v>1</v>
      </c>
      <c r="D25041" s="2">
        <v>0</v>
      </c>
      <c r="E25041" s="2">
        <v>1</v>
      </c>
      <c r="F25041" s="2">
        <v>1</v>
      </c>
    </row>
    <row r="25042" spans="1:6" x14ac:dyDescent="0.3">
      <c r="A25042" s="1" t="s">
        <v>36747</v>
      </c>
      <c r="B25042" s="1" t="s">
        <v>23439</v>
      </c>
      <c r="C25042" s="2">
        <v>0.42193308550185876</v>
      </c>
      <c r="D25042" s="2">
        <v>0.4050632911392405</v>
      </c>
      <c r="E25042" s="2">
        <v>0.33333333333333331</v>
      </c>
      <c r="F25042" s="2">
        <v>0.42086491306286222</v>
      </c>
    </row>
    <row r="25043" spans="1:6" x14ac:dyDescent="0.3">
      <c r="A25043" s="1" t="s">
        <v>36748</v>
      </c>
      <c r="B25043" s="1" t="s">
        <v>36749</v>
      </c>
      <c r="C25043" s="2">
        <v>0.58182395932634257</v>
      </c>
      <c r="D25043" s="2">
        <v>0.83396946564885499</v>
      </c>
      <c r="E25043" s="2">
        <v>0.81547619047619047</v>
      </c>
      <c r="F25043" s="2">
        <v>0.61030308717275028</v>
      </c>
    </row>
    <row r="25044" spans="1:6" x14ac:dyDescent="0.3">
      <c r="A25044" s="1" t="s">
        <v>36748</v>
      </c>
      <c r="B25044" s="1" t="s">
        <v>6546</v>
      </c>
      <c r="C25044" s="2">
        <v>2.9975638173922254E-2</v>
      </c>
      <c r="D25044" s="2">
        <v>0</v>
      </c>
      <c r="E25044" s="2">
        <v>0</v>
      </c>
      <c r="F25044" s="2">
        <v>2.6555315754902879E-2</v>
      </c>
    </row>
    <row r="25045" spans="1:6" x14ac:dyDescent="0.3">
      <c r="A25045" s="1" t="s">
        <v>24705</v>
      </c>
      <c r="B25045" s="1" t="s">
        <v>6539</v>
      </c>
      <c r="C25045" s="2">
        <v>0.67052023121387283</v>
      </c>
      <c r="D25045" s="2">
        <v>0.5</v>
      </c>
      <c r="E25045" s="2">
        <v>0.75</v>
      </c>
      <c r="F25045" s="2">
        <v>0.6737967914438503</v>
      </c>
    </row>
    <row r="25046" spans="1:6" x14ac:dyDescent="0.3">
      <c r="A25046" s="1" t="s">
        <v>6540</v>
      </c>
      <c r="B25046" s="1" t="s">
        <v>36750</v>
      </c>
      <c r="C25046" s="2">
        <v>0.33535249387807708</v>
      </c>
      <c r="D25046" s="2">
        <v>6.7567567567567571E-3</v>
      </c>
      <c r="E25046" s="2">
        <v>5.5555555555555552E-2</v>
      </c>
      <c r="F25046" s="2">
        <v>0.3279617273070628</v>
      </c>
    </row>
    <row r="25047" spans="1:6" x14ac:dyDescent="0.3">
      <c r="A25047" s="1" t="s">
        <v>6553</v>
      </c>
      <c r="B25047" s="1" t="s">
        <v>36751</v>
      </c>
      <c r="C25047" s="2">
        <v>0.12939521800281295</v>
      </c>
      <c r="D25047" s="2">
        <v>0.27378964941569284</v>
      </c>
      <c r="E25047" s="2">
        <v>8.7591240875912413E-2</v>
      </c>
      <c r="F25047" s="2">
        <v>0.14729976934701344</v>
      </c>
    </row>
    <row r="25048" spans="1:6" x14ac:dyDescent="0.3">
      <c r="A25048" s="1" t="s">
        <v>6538</v>
      </c>
      <c r="B25048" s="1" t="s">
        <v>36752</v>
      </c>
      <c r="C25048" s="2">
        <v>0.20380412113122551</v>
      </c>
      <c r="D25048" s="2">
        <v>0.32729103726082576</v>
      </c>
      <c r="E25048" s="2">
        <v>0.34507897934386389</v>
      </c>
      <c r="F25048" s="2">
        <v>0.22111135260450626</v>
      </c>
    </row>
    <row r="25049" spans="1:6" x14ac:dyDescent="0.3">
      <c r="A25049" s="1" t="s">
        <v>36753</v>
      </c>
      <c r="B25049" s="1" t="s">
        <v>36754</v>
      </c>
      <c r="C25049" s="2">
        <v>1</v>
      </c>
      <c r="D25049" s="2">
        <v>1</v>
      </c>
      <c r="E25049" s="2">
        <v>1</v>
      </c>
      <c r="F25049" s="2">
        <v>1</v>
      </c>
    </row>
    <row r="25050" spans="1:6" x14ac:dyDescent="0.3">
      <c r="A25050" s="1" t="s">
        <v>36755</v>
      </c>
      <c r="B25050" s="1" t="s">
        <v>36756</v>
      </c>
      <c r="C25050" s="2">
        <v>0.15694656488549619</v>
      </c>
      <c r="D25050" s="2">
        <v>0.32269826800364632</v>
      </c>
      <c r="E25050" s="2">
        <v>0.30046948356807512</v>
      </c>
      <c r="F25050" s="2">
        <v>0.18396946564885497</v>
      </c>
    </row>
    <row r="25051" spans="1:6" x14ac:dyDescent="0.3">
      <c r="A25051" s="1" t="s">
        <v>6549</v>
      </c>
      <c r="B25051" s="1" t="s">
        <v>36757</v>
      </c>
      <c r="C25051" s="2">
        <v>9.9228365537912117E-2</v>
      </c>
      <c r="D25051" s="2">
        <v>9.8200514138817474E-2</v>
      </c>
      <c r="E25051" s="2">
        <v>0.15460526315789475</v>
      </c>
      <c r="F25051" s="2">
        <v>0.10269610444751089</v>
      </c>
    </row>
    <row r="25052" spans="1:6" x14ac:dyDescent="0.3">
      <c r="A25052" s="1" t="s">
        <v>29500</v>
      </c>
      <c r="B25052" s="1" t="s">
        <v>6567</v>
      </c>
      <c r="C25052" s="2">
        <v>0.13221488178025034</v>
      </c>
      <c r="D25052" s="2">
        <v>0.42222222222222222</v>
      </c>
      <c r="E25052" s="2">
        <v>0.14461538461538462</v>
      </c>
      <c r="F25052" s="2">
        <v>0.14040704321975761</v>
      </c>
    </row>
    <row r="25053" spans="1:6" x14ac:dyDescent="0.3">
      <c r="A25053" s="1" t="s">
        <v>29088</v>
      </c>
      <c r="B25053" s="1" t="s">
        <v>36758</v>
      </c>
      <c r="C25053" s="2">
        <v>0.30702179176755445</v>
      </c>
      <c r="D25053" s="2">
        <v>9.0909090909090912E-2</v>
      </c>
      <c r="E25053" s="2">
        <v>0.34817351598173518</v>
      </c>
      <c r="F25053" s="2">
        <v>0.30663836356619067</v>
      </c>
    </row>
    <row r="25054" spans="1:6" x14ac:dyDescent="0.3">
      <c r="A25054" s="1" t="s">
        <v>36759</v>
      </c>
      <c r="B25054" s="1" t="s">
        <v>36760</v>
      </c>
      <c r="C25054" s="2">
        <v>0.1895445798588839</v>
      </c>
      <c r="D25054" s="2">
        <v>0.50558213716108458</v>
      </c>
      <c r="E25054" s="2">
        <v>0.69333333333333336</v>
      </c>
      <c r="F25054" s="2">
        <v>0.21300715990453462</v>
      </c>
    </row>
    <row r="25055" spans="1:6" x14ac:dyDescent="0.3">
      <c r="A25055" s="1" t="s">
        <v>30888</v>
      </c>
      <c r="B25055" s="1" t="s">
        <v>6582</v>
      </c>
      <c r="C25055" s="2">
        <v>8.9389189702669333E-2</v>
      </c>
      <c r="D25055" s="2">
        <v>9.49367088607595E-2</v>
      </c>
      <c r="E25055" s="2">
        <v>0</v>
      </c>
      <c r="F25055" s="2">
        <v>8.9137529137529134E-2</v>
      </c>
    </row>
    <row r="25056" spans="1:6" x14ac:dyDescent="0.3">
      <c r="A25056" s="1" t="s">
        <v>30888</v>
      </c>
      <c r="B25056" s="1" t="s">
        <v>36761</v>
      </c>
      <c r="C25056" s="2">
        <v>0.12482188657737248</v>
      </c>
      <c r="D25056" s="2">
        <v>7.5949367088607597E-2</v>
      </c>
      <c r="E25056" s="2">
        <v>0</v>
      </c>
      <c r="F25056" s="2">
        <v>0.12363636363636364</v>
      </c>
    </row>
    <row r="25057" spans="1:6" x14ac:dyDescent="0.3">
      <c r="A25057" s="1" t="s">
        <v>23440</v>
      </c>
      <c r="B25057" s="1" t="s">
        <v>36762</v>
      </c>
      <c r="C25057" s="2">
        <v>0.36683179995281906</v>
      </c>
      <c r="D25057" s="2">
        <v>0.50684931506849318</v>
      </c>
      <c r="E25057" s="2">
        <v>0.4</v>
      </c>
      <c r="F25057" s="2">
        <v>0.3696248856358646</v>
      </c>
    </row>
    <row r="25058" spans="1:6" x14ac:dyDescent="0.3">
      <c r="A25058" s="1" t="s">
        <v>36763</v>
      </c>
      <c r="B25058" s="1" t="s">
        <v>36764</v>
      </c>
      <c r="C25058" s="2">
        <v>0.5126155383462403</v>
      </c>
      <c r="D25058" s="2">
        <v>0.58490566037735847</v>
      </c>
      <c r="E25058" s="2">
        <v>0.72222222222222221</v>
      </c>
      <c r="F25058" s="2">
        <v>0.5219817005132783</v>
      </c>
    </row>
    <row r="25059" spans="1:6" x14ac:dyDescent="0.3">
      <c r="A25059" s="1" t="s">
        <v>6563</v>
      </c>
      <c r="B25059" s="1" t="s">
        <v>36765</v>
      </c>
      <c r="C25059" s="2">
        <v>0.19178804455282408</v>
      </c>
      <c r="D25059" s="2">
        <v>0.27412906910336948</v>
      </c>
      <c r="E25059" s="2">
        <v>4.2735042735042736E-2</v>
      </c>
      <c r="F25059" s="2">
        <v>0.19922539757056509</v>
      </c>
    </row>
    <row r="25060" spans="1:6" x14ac:dyDescent="0.3">
      <c r="A25060" s="1" t="s">
        <v>6561</v>
      </c>
      <c r="B25060" s="1" t="s">
        <v>36766</v>
      </c>
      <c r="C25060" s="2">
        <v>7.325057972991407E-2</v>
      </c>
      <c r="D25060" s="2">
        <v>5.4249547920433997E-3</v>
      </c>
      <c r="E25060" s="2">
        <v>7.8638497652582157E-2</v>
      </c>
      <c r="F25060" s="2">
        <v>6.9482600732600736E-2</v>
      </c>
    </row>
    <row r="25061" spans="1:6" x14ac:dyDescent="0.3">
      <c r="A25061" s="1" t="s">
        <v>6563</v>
      </c>
      <c r="B25061" s="1" t="s">
        <v>36767</v>
      </c>
      <c r="C25061" s="2">
        <v>0.10492321887563436</v>
      </c>
      <c r="D25061" s="2">
        <v>2.2844089091947459E-3</v>
      </c>
      <c r="E25061" s="2">
        <v>0</v>
      </c>
      <c r="F25061" s="2">
        <v>9.3656475558946073E-2</v>
      </c>
    </row>
    <row r="25062" spans="1:6" x14ac:dyDescent="0.3">
      <c r="A25062" s="1" t="s">
        <v>30888</v>
      </c>
      <c r="B25062" s="1" t="s">
        <v>36768</v>
      </c>
      <c r="C25062" s="2">
        <v>0.1273867198632089</v>
      </c>
      <c r="D25062" s="2">
        <v>8.8607594936708861E-2</v>
      </c>
      <c r="E25062" s="2">
        <v>0</v>
      </c>
      <c r="F25062" s="2">
        <v>0.12634032634032635</v>
      </c>
    </row>
    <row r="25063" spans="1:6" x14ac:dyDescent="0.3">
      <c r="A25063" s="1" t="s">
        <v>36769</v>
      </c>
      <c r="B25063" s="1" t="s">
        <v>36770</v>
      </c>
      <c r="C25063" s="2">
        <v>5.9702965411753094E-2</v>
      </c>
      <c r="D25063" s="2">
        <v>7.8369905956112845E-3</v>
      </c>
      <c r="E25063" s="2">
        <v>0.25</v>
      </c>
      <c r="F25063" s="2">
        <v>6.1616493683370119E-2</v>
      </c>
    </row>
    <row r="25064" spans="1:6" x14ac:dyDescent="0.3">
      <c r="A25064" s="1" t="s">
        <v>36771</v>
      </c>
      <c r="B25064" s="1" t="s">
        <v>36772</v>
      </c>
      <c r="C25064" s="2">
        <v>0.11862369038758802</v>
      </c>
      <c r="D25064" s="2">
        <v>2.0758122743682311E-2</v>
      </c>
      <c r="E25064" s="2">
        <v>0.16319444444444445</v>
      </c>
      <c r="F25064" s="2">
        <v>0.1164126904821384</v>
      </c>
    </row>
    <row r="25065" spans="1:6" x14ac:dyDescent="0.3">
      <c r="A25065" s="1" t="s">
        <v>36773</v>
      </c>
      <c r="B25065" s="1" t="s">
        <v>36774</v>
      </c>
      <c r="C25065" s="2">
        <v>0.27372654155495979</v>
      </c>
      <c r="D25065" s="2">
        <v>0.1795774647887324</v>
      </c>
      <c r="E25065" s="2">
        <v>0.20692928334124347</v>
      </c>
      <c r="F25065" s="2">
        <v>0.24636497304362032</v>
      </c>
    </row>
    <row r="25066" spans="1:6" x14ac:dyDescent="0.3">
      <c r="A25066" s="1" t="s">
        <v>36775</v>
      </c>
      <c r="B25066" s="1" t="s">
        <v>36776</v>
      </c>
      <c r="C25066" s="2">
        <v>1</v>
      </c>
      <c r="D25066" s="2">
        <v>1</v>
      </c>
      <c r="E25066" s="2">
        <v>1</v>
      </c>
      <c r="F25066" s="2">
        <v>1</v>
      </c>
    </row>
    <row r="25067" spans="1:6" x14ac:dyDescent="0.3">
      <c r="A25067" s="1" t="s">
        <v>6574</v>
      </c>
      <c r="B25067" s="1" t="s">
        <v>20849</v>
      </c>
      <c r="C25067" s="2">
        <v>0.10696692470091484</v>
      </c>
      <c r="D25067" s="2">
        <v>1.2648809523809524E-2</v>
      </c>
      <c r="E25067" s="2">
        <v>5.5875102711585869E-2</v>
      </c>
      <c r="F25067" s="2">
        <v>9.7333401315454038E-2</v>
      </c>
    </row>
    <row r="25068" spans="1:6" x14ac:dyDescent="0.3">
      <c r="A25068" s="1" t="s">
        <v>36777</v>
      </c>
      <c r="B25068" s="1" t="s">
        <v>36778</v>
      </c>
      <c r="C25068" s="2">
        <v>1</v>
      </c>
      <c r="D25068" s="2">
        <v>1</v>
      </c>
      <c r="E25068" s="2">
        <v>1</v>
      </c>
      <c r="F25068" s="2">
        <v>1</v>
      </c>
    </row>
    <row r="25069" spans="1:6" x14ac:dyDescent="0.3">
      <c r="A25069" s="1" t="s">
        <v>6581</v>
      </c>
      <c r="B25069" s="1" t="s">
        <v>36779</v>
      </c>
      <c r="C25069" s="2">
        <v>0.10454155955441302</v>
      </c>
      <c r="D25069" s="2">
        <v>1.0657193605683837E-2</v>
      </c>
      <c r="E25069" s="2">
        <v>0</v>
      </c>
      <c r="F25069" s="2">
        <v>9.7104552648729164E-2</v>
      </c>
    </row>
    <row r="25070" spans="1:6" x14ac:dyDescent="0.3">
      <c r="A25070" s="1" t="s">
        <v>6581</v>
      </c>
      <c r="B25070" s="1" t="s">
        <v>36780</v>
      </c>
      <c r="C25070" s="2">
        <v>7.0316044155451382E-2</v>
      </c>
      <c r="D25070" s="2">
        <v>2.3978685612788632E-2</v>
      </c>
      <c r="E25070" s="2">
        <v>0</v>
      </c>
      <c r="F25070" s="2">
        <v>6.6194953914905499E-2</v>
      </c>
    </row>
    <row r="25071" spans="1:6" x14ac:dyDescent="0.3">
      <c r="A25071" s="1" t="s">
        <v>6581</v>
      </c>
      <c r="B25071" s="1" t="s">
        <v>36781</v>
      </c>
      <c r="C25071" s="2">
        <v>0.13443217904128232</v>
      </c>
      <c r="D25071" s="2">
        <v>6.2166962699822378E-3</v>
      </c>
      <c r="E25071" s="2">
        <v>0.21276595744680851</v>
      </c>
      <c r="F25071" s="2">
        <v>0.12959687179964621</v>
      </c>
    </row>
    <row r="25072" spans="1:6" x14ac:dyDescent="0.3">
      <c r="A25072" s="1" t="s">
        <v>6585</v>
      </c>
      <c r="B25072" s="1" t="s">
        <v>28427</v>
      </c>
      <c r="C25072" s="2">
        <v>0.22801851072780815</v>
      </c>
      <c r="D25072" s="2">
        <v>2.6474127557160047E-2</v>
      </c>
      <c r="E25072" s="2">
        <v>0.24705882352941178</v>
      </c>
      <c r="F25072" s="2">
        <v>0.20149750415973378</v>
      </c>
    </row>
    <row r="25073" spans="1:6" x14ac:dyDescent="0.3">
      <c r="A25073" s="1" t="s">
        <v>6583</v>
      </c>
      <c r="B25073" s="1" t="s">
        <v>36782</v>
      </c>
      <c r="C25073" s="2">
        <v>1.2784166889542658E-2</v>
      </c>
      <c r="D25073" s="2">
        <v>0.2</v>
      </c>
      <c r="E25073" s="2">
        <v>0.14824797843665768</v>
      </c>
      <c r="F25073" s="2">
        <v>2.4793388429752067E-2</v>
      </c>
    </row>
    <row r="25074" spans="1:6" x14ac:dyDescent="0.3">
      <c r="A25074" s="1" t="s">
        <v>36783</v>
      </c>
      <c r="B25074" s="1" t="s">
        <v>29773</v>
      </c>
      <c r="C25074" s="2">
        <v>1</v>
      </c>
      <c r="D25074" s="2">
        <v>1</v>
      </c>
      <c r="E25074" s="2">
        <v>1</v>
      </c>
      <c r="F25074" s="2">
        <v>1</v>
      </c>
    </row>
    <row r="25075" spans="1:6" x14ac:dyDescent="0.3">
      <c r="A25075" s="1" t="s">
        <v>36784</v>
      </c>
      <c r="B25075" s="1" t="s">
        <v>36785</v>
      </c>
      <c r="C25075" s="2">
        <v>0.3619631901840491</v>
      </c>
      <c r="D25075" s="2">
        <v>0.15534883720930232</v>
      </c>
      <c r="E25075" s="2">
        <v>7.32484076433121E-2</v>
      </c>
      <c r="F25075" s="2">
        <v>0.31461014383043151</v>
      </c>
    </row>
    <row r="25076" spans="1:6" x14ac:dyDescent="0.3">
      <c r="A25076" s="1" t="s">
        <v>36786</v>
      </c>
      <c r="B25076" s="1" t="s">
        <v>36787</v>
      </c>
      <c r="C25076" s="2">
        <v>6.7900103804115527E-2</v>
      </c>
      <c r="D25076" s="2">
        <v>6.5743944636678195E-2</v>
      </c>
      <c r="E25076" s="2">
        <v>0.12966417910447761</v>
      </c>
      <c r="F25076" s="2">
        <v>7.1239546946120461E-2</v>
      </c>
    </row>
    <row r="25077" spans="1:6" x14ac:dyDescent="0.3">
      <c r="A25077" s="1" t="s">
        <v>24709</v>
      </c>
      <c r="B25077" s="1" t="s">
        <v>6560</v>
      </c>
      <c r="C25077" s="2">
        <v>9.2622080679405513E-2</v>
      </c>
      <c r="D25077" s="2">
        <v>5.091649694501018E-2</v>
      </c>
      <c r="E25077" s="2">
        <v>0.13911060433295325</v>
      </c>
      <c r="F25077" s="2">
        <v>9.4223484848484848E-2</v>
      </c>
    </row>
    <row r="25078" spans="1:6" x14ac:dyDescent="0.3">
      <c r="A25078" s="1" t="s">
        <v>25531</v>
      </c>
      <c r="B25078" s="1" t="s">
        <v>36788</v>
      </c>
      <c r="C25078" s="2">
        <v>7.069113851448236E-2</v>
      </c>
      <c r="D25078" s="2">
        <v>0.10449735449735449</v>
      </c>
      <c r="E25078" s="2">
        <v>4.1899441340782122E-3</v>
      </c>
      <c r="F25078" s="2">
        <v>6.637332672285573E-2</v>
      </c>
    </row>
    <row r="25079" spans="1:6" x14ac:dyDescent="0.3">
      <c r="A25079" s="1" t="s">
        <v>36789</v>
      </c>
      <c r="B25079" s="1" t="s">
        <v>20857</v>
      </c>
      <c r="C25079" s="2">
        <v>1</v>
      </c>
      <c r="D25079" s="2">
        <v>1</v>
      </c>
      <c r="E25079" s="2">
        <v>1</v>
      </c>
      <c r="F25079" s="2">
        <v>1</v>
      </c>
    </row>
    <row r="25080" spans="1:6" x14ac:dyDescent="0.3">
      <c r="A25080" s="1" t="s">
        <v>28579</v>
      </c>
      <c r="B25080" s="1" t="s">
        <v>36790</v>
      </c>
      <c r="C25080" s="2">
        <v>0.50385208012326654</v>
      </c>
      <c r="D25080" s="2">
        <v>0.76</v>
      </c>
      <c r="E25080" s="2">
        <v>0.77777777777777779</v>
      </c>
      <c r="F25080" s="2">
        <v>0.50814702538840473</v>
      </c>
    </row>
    <row r="25081" spans="1:6" x14ac:dyDescent="0.3">
      <c r="A25081" s="1" t="s">
        <v>36791</v>
      </c>
      <c r="B25081" s="1" t="s">
        <v>36792</v>
      </c>
      <c r="C25081" s="2">
        <v>1</v>
      </c>
      <c r="D25081" s="2">
        <v>1</v>
      </c>
      <c r="E25081" s="2">
        <v>1</v>
      </c>
      <c r="F25081" s="2">
        <v>1</v>
      </c>
    </row>
    <row r="25082" spans="1:6" x14ac:dyDescent="0.3">
      <c r="A25082" s="1" t="s">
        <v>36793</v>
      </c>
      <c r="B25082" s="1" t="s">
        <v>36794</v>
      </c>
      <c r="C25082" s="2">
        <v>0.58969210174029452</v>
      </c>
      <c r="D25082" s="2">
        <v>0.23076923076923078</v>
      </c>
      <c r="E25082" s="2">
        <v>0.5714285714285714</v>
      </c>
      <c r="F25082" s="2">
        <v>0.58503625576796303</v>
      </c>
    </row>
    <row r="25083" spans="1:6" x14ac:dyDescent="0.3">
      <c r="A25083" s="1" t="s">
        <v>6601</v>
      </c>
      <c r="B25083" s="1" t="s">
        <v>36795</v>
      </c>
      <c r="C25083" s="2">
        <v>0.13459399332591768</v>
      </c>
      <c r="D25083" s="2">
        <v>0.19449901768172889</v>
      </c>
      <c r="E25083" s="2">
        <v>0.15286624203821655</v>
      </c>
      <c r="F25083" s="2">
        <v>0.13804888152444075</v>
      </c>
    </row>
    <row r="25084" spans="1:6" x14ac:dyDescent="0.3">
      <c r="A25084" s="1" t="s">
        <v>6601</v>
      </c>
      <c r="B25084" s="1" t="s">
        <v>36796</v>
      </c>
      <c r="C25084" s="2">
        <v>4.5828698553948832E-2</v>
      </c>
      <c r="D25084" s="2">
        <v>0</v>
      </c>
      <c r="E25084" s="2">
        <v>6.369426751592357E-3</v>
      </c>
      <c r="F25084" s="2">
        <v>4.2771333885666944E-2</v>
      </c>
    </row>
    <row r="25085" spans="1:6" x14ac:dyDescent="0.3">
      <c r="A25085" s="1" t="s">
        <v>20856</v>
      </c>
      <c r="B25085" s="1" t="s">
        <v>36797</v>
      </c>
      <c r="C25085" s="2">
        <v>3.6331956633970056E-2</v>
      </c>
      <c r="D25085" s="2">
        <v>2.8037383177570093E-2</v>
      </c>
      <c r="E25085" s="2">
        <v>5.1587301587301584E-2</v>
      </c>
      <c r="F25085" s="2">
        <v>3.6366872330327482E-2</v>
      </c>
    </row>
    <row r="25086" spans="1:6" x14ac:dyDescent="0.3">
      <c r="A25086" s="1" t="s">
        <v>36798</v>
      </c>
      <c r="B25086" s="1" t="s">
        <v>36799</v>
      </c>
      <c r="C25086" s="2">
        <v>1</v>
      </c>
      <c r="D25086" s="2">
        <v>1</v>
      </c>
      <c r="E25086" s="2">
        <v>1</v>
      </c>
      <c r="F25086" s="2">
        <v>1</v>
      </c>
    </row>
    <row r="25087" spans="1:6" x14ac:dyDescent="0.3">
      <c r="A25087" s="1" t="s">
        <v>6610</v>
      </c>
      <c r="B25087" s="1" t="s">
        <v>36800</v>
      </c>
      <c r="C25087" s="2">
        <v>0.10238832375055285</v>
      </c>
      <c r="D25087" s="2">
        <v>5.391718796544534E-2</v>
      </c>
      <c r="E25087" s="2">
        <v>0.12926652142338416</v>
      </c>
      <c r="F25087" s="2">
        <v>9.779110590988882E-2</v>
      </c>
    </row>
    <row r="25088" spans="1:6" x14ac:dyDescent="0.3">
      <c r="A25088" s="1" t="s">
        <v>6610</v>
      </c>
      <c r="B25088" s="1" t="s">
        <v>36801</v>
      </c>
      <c r="C25088" s="2">
        <v>5.0287483414418396E-2</v>
      </c>
      <c r="D25088" s="2">
        <v>4.8853142686922847E-2</v>
      </c>
      <c r="E25088" s="2">
        <v>2.4691358024691357E-2</v>
      </c>
      <c r="F25088" s="2">
        <v>4.8822410766530135E-2</v>
      </c>
    </row>
    <row r="25089" spans="1:6" x14ac:dyDescent="0.3">
      <c r="A25089" s="1" t="s">
        <v>6610</v>
      </c>
      <c r="B25089" s="1" t="s">
        <v>36802</v>
      </c>
      <c r="C25089" s="2">
        <v>7.8018575851393185E-2</v>
      </c>
      <c r="D25089" s="2">
        <v>8.6386654751266015E-3</v>
      </c>
      <c r="E25089" s="2">
        <v>6.0275962236746548E-2</v>
      </c>
      <c r="F25089" s="2">
        <v>6.8607372732592153E-2</v>
      </c>
    </row>
    <row r="25090" spans="1:6" x14ac:dyDescent="0.3">
      <c r="A25090" s="1" t="s">
        <v>6610</v>
      </c>
      <c r="B25090" s="1" t="s">
        <v>36803</v>
      </c>
      <c r="C25090" s="2">
        <v>0.1248562582927908</v>
      </c>
      <c r="D25090" s="2">
        <v>4.4682752457551383E-3</v>
      </c>
      <c r="E25090" s="2">
        <v>5.5918663761801018E-2</v>
      </c>
      <c r="F25090" s="2">
        <v>0.10660473961380924</v>
      </c>
    </row>
    <row r="25091" spans="1:6" x14ac:dyDescent="0.3">
      <c r="A25091" s="1" t="s">
        <v>6616</v>
      </c>
      <c r="B25091" s="1" t="s">
        <v>36804</v>
      </c>
      <c r="C25091" s="2">
        <v>0.17660976846374851</v>
      </c>
      <c r="D25091" s="2">
        <v>4.6548956661316213E-2</v>
      </c>
      <c r="E25091" s="2">
        <v>2.3952095808383235E-2</v>
      </c>
      <c r="F25091" s="2">
        <v>0.16072759803190695</v>
      </c>
    </row>
    <row r="25092" spans="1:6" x14ac:dyDescent="0.3">
      <c r="A25092" s="1" t="s">
        <v>6627</v>
      </c>
      <c r="B25092" s="1" t="s">
        <v>23444</v>
      </c>
      <c r="C25092" s="2">
        <v>5.6760591931887289E-2</v>
      </c>
      <c r="D25092" s="2">
        <v>1.457321304649549E-2</v>
      </c>
      <c r="E25092" s="2">
        <v>1.3726835964310226E-3</v>
      </c>
      <c r="F25092" s="2">
        <v>5.1627181366324423E-2</v>
      </c>
    </row>
    <row r="25093" spans="1:6" x14ac:dyDescent="0.3">
      <c r="A25093" s="1" t="s">
        <v>6627</v>
      </c>
      <c r="B25093" s="1" t="s">
        <v>36805</v>
      </c>
      <c r="C25093" s="2">
        <v>6.4869247922156897E-2</v>
      </c>
      <c r="D25093" s="2">
        <v>4.302567661346287E-2</v>
      </c>
      <c r="E25093" s="2">
        <v>1.7158544955387784E-2</v>
      </c>
      <c r="F25093" s="2">
        <v>6.1205238907230709E-2</v>
      </c>
    </row>
    <row r="25094" spans="1:6" x14ac:dyDescent="0.3">
      <c r="A25094" s="1" t="s">
        <v>6631</v>
      </c>
      <c r="B25094" s="1" t="s">
        <v>36806</v>
      </c>
      <c r="C25094" s="2">
        <v>0.1155452946350044</v>
      </c>
      <c r="D25094" s="2">
        <v>0.53790613718411551</v>
      </c>
      <c r="E25094" s="2">
        <v>0.22186495176848875</v>
      </c>
      <c r="F25094" s="2">
        <v>0.18304042179261862</v>
      </c>
    </row>
    <row r="25095" spans="1:6" x14ac:dyDescent="0.3">
      <c r="A25095" s="1" t="s">
        <v>6631</v>
      </c>
      <c r="B25095" s="1" t="s">
        <v>6630</v>
      </c>
      <c r="C25095" s="2">
        <v>0.24560246262093227</v>
      </c>
      <c r="D25095" s="2">
        <v>1.3237063778580024E-2</v>
      </c>
      <c r="E25095" s="2">
        <v>0.19614147909967847</v>
      </c>
      <c r="F25095" s="2">
        <v>0.20896309314586994</v>
      </c>
    </row>
    <row r="25096" spans="1:6" x14ac:dyDescent="0.3">
      <c r="A25096" s="1" t="s">
        <v>6631</v>
      </c>
      <c r="B25096" s="1" t="s">
        <v>36807</v>
      </c>
      <c r="C25096" s="2">
        <v>4.2985927880386986E-2</v>
      </c>
      <c r="D25096" s="2">
        <v>5.5354993983152828E-2</v>
      </c>
      <c r="E25096" s="2">
        <v>1.7684887459807074E-2</v>
      </c>
      <c r="F25096" s="2">
        <v>4.3409490333919158E-2</v>
      </c>
    </row>
    <row r="25097" spans="1:6" x14ac:dyDescent="0.3">
      <c r="A25097" s="1" t="s">
        <v>6627</v>
      </c>
      <c r="B25097" s="1" t="s">
        <v>36808</v>
      </c>
      <c r="C25097" s="2">
        <v>8.0802756943036694E-2</v>
      </c>
      <c r="D25097" s="2">
        <v>1.31852879944483E-2</v>
      </c>
      <c r="E25097" s="2">
        <v>2.7453671928620452E-3</v>
      </c>
      <c r="F25097" s="2">
        <v>7.3141530312375289E-2</v>
      </c>
    </row>
    <row r="25098" spans="1:6" x14ac:dyDescent="0.3">
      <c r="A25098" s="1" t="s">
        <v>20865</v>
      </c>
      <c r="B25098" s="1" t="s">
        <v>36809</v>
      </c>
      <c r="C25098" s="2">
        <v>8.8313665778454509E-2</v>
      </c>
      <c r="D25098" s="2">
        <v>0.188780053428317</v>
      </c>
      <c r="E25098" s="2">
        <v>5.0724637681159424E-2</v>
      </c>
      <c r="F25098" s="2">
        <v>9.9353448275862066E-2</v>
      </c>
    </row>
    <row r="25099" spans="1:6" x14ac:dyDescent="0.3">
      <c r="A25099" s="1" t="s">
        <v>6633</v>
      </c>
      <c r="B25099" s="1" t="s">
        <v>36810</v>
      </c>
      <c r="C25099" s="2">
        <v>0.13761329305135953</v>
      </c>
      <c r="D25099" s="2">
        <v>2.8103044496487119E-2</v>
      </c>
      <c r="E25099" s="2">
        <v>0.22981366459627328</v>
      </c>
      <c r="F25099" s="2">
        <v>0.13745583038869258</v>
      </c>
    </row>
    <row r="25100" spans="1:6" x14ac:dyDescent="0.3">
      <c r="A25100" s="1" t="s">
        <v>6637</v>
      </c>
      <c r="B25100" s="1" t="s">
        <v>36811</v>
      </c>
      <c r="C25100" s="2">
        <v>0.15223284348694535</v>
      </c>
      <c r="D25100" s="2">
        <v>6.2597809076682318E-3</v>
      </c>
      <c r="E25100" s="2">
        <v>0.28281250000000002</v>
      </c>
      <c r="F25100" s="2">
        <v>0.15159835261816043</v>
      </c>
    </row>
    <row r="25101" spans="1:6" x14ac:dyDescent="0.3">
      <c r="A25101" s="1" t="s">
        <v>6633</v>
      </c>
      <c r="B25101" s="1" t="s">
        <v>36812</v>
      </c>
      <c r="C25101" s="2">
        <v>0.13232628398791541</v>
      </c>
      <c r="D25101" s="2">
        <v>0.15690866510538642</v>
      </c>
      <c r="E25101" s="2">
        <v>0.15942028985507245</v>
      </c>
      <c r="F25101" s="2">
        <v>0.1339929328621908</v>
      </c>
    </row>
    <row r="25102" spans="1:6" x14ac:dyDescent="0.3">
      <c r="A25102" s="1" t="s">
        <v>6637</v>
      </c>
      <c r="B25102" s="1" t="s">
        <v>36813</v>
      </c>
      <c r="C25102" s="2">
        <v>9.2167213582536739E-2</v>
      </c>
      <c r="D25102" s="2">
        <v>5.1643192488262914E-2</v>
      </c>
      <c r="E25102" s="2">
        <v>3.125E-2</v>
      </c>
      <c r="F25102" s="2">
        <v>8.7925737072628615E-2</v>
      </c>
    </row>
    <row r="25103" spans="1:6" x14ac:dyDescent="0.3">
      <c r="A25103" s="1" t="s">
        <v>36814</v>
      </c>
      <c r="B25103" s="1" t="s">
        <v>36815</v>
      </c>
      <c r="C25103" s="2">
        <v>0.11109153378556955</v>
      </c>
      <c r="D25103" s="2">
        <v>9.9519560741249142E-3</v>
      </c>
      <c r="E25103" s="2">
        <v>0.21461538461538462</v>
      </c>
      <c r="F25103" s="2">
        <v>0.1051419230197652</v>
      </c>
    </row>
    <row r="25104" spans="1:6" x14ac:dyDescent="0.3">
      <c r="A25104" s="1" t="s">
        <v>6635</v>
      </c>
      <c r="B25104" s="1" t="s">
        <v>36816</v>
      </c>
      <c r="C25104" s="2">
        <v>0.10929435944279516</v>
      </c>
      <c r="D25104" s="2">
        <v>4.2091836734693876E-2</v>
      </c>
      <c r="E25104" s="2">
        <v>0.29607250755287007</v>
      </c>
      <c r="F25104" s="2">
        <v>0.11740199141773945</v>
      </c>
    </row>
    <row r="25105" spans="1:6" x14ac:dyDescent="0.3">
      <c r="A25105" s="1" t="s">
        <v>6650</v>
      </c>
      <c r="B25105" s="1" t="s">
        <v>36817</v>
      </c>
      <c r="C25105" s="2">
        <v>0.11261261261261261</v>
      </c>
      <c r="D25105" s="2">
        <v>1.0324483775811209E-2</v>
      </c>
      <c r="E25105" s="2">
        <v>0.29958158995815898</v>
      </c>
      <c r="F25105" s="2">
        <v>0.12491020831670524</v>
      </c>
    </row>
    <row r="25106" spans="1:6" x14ac:dyDescent="0.3">
      <c r="A25106" s="1" t="s">
        <v>6635</v>
      </c>
      <c r="B25106" s="1" t="s">
        <v>36818</v>
      </c>
      <c r="C25106" s="2">
        <v>7.4446220598310117E-2</v>
      </c>
      <c r="D25106" s="2">
        <v>6.3775510204081634E-3</v>
      </c>
      <c r="E25106" s="2">
        <v>0.10725075528700906</v>
      </c>
      <c r="F25106" s="2">
        <v>7.4032412615089777E-2</v>
      </c>
    </row>
    <row r="25107" spans="1:6" x14ac:dyDescent="0.3">
      <c r="A25107" s="1" t="s">
        <v>6650</v>
      </c>
      <c r="B25107" s="1" t="s">
        <v>36819</v>
      </c>
      <c r="C25107" s="2">
        <v>0.17004504504504506</v>
      </c>
      <c r="D25107" s="2">
        <v>4.4247787610619468E-2</v>
      </c>
      <c r="E25107" s="2">
        <v>2.9288702928870293E-2</v>
      </c>
      <c r="F25107" s="2">
        <v>0.14981243515045095</v>
      </c>
    </row>
    <row r="25108" spans="1:6" x14ac:dyDescent="0.3">
      <c r="A25108" s="1" t="s">
        <v>6658</v>
      </c>
      <c r="B25108" s="1" t="s">
        <v>36820</v>
      </c>
      <c r="C25108" s="2">
        <v>0.10052219321148825</v>
      </c>
      <c r="D25108" s="2">
        <v>4.3269230769230772E-3</v>
      </c>
      <c r="E25108" s="2">
        <v>5.7870370370370367E-3</v>
      </c>
      <c r="F25108" s="2">
        <v>8.5706778770362591E-2</v>
      </c>
    </row>
    <row r="25109" spans="1:6" x14ac:dyDescent="0.3">
      <c r="A25109" s="1" t="s">
        <v>6658</v>
      </c>
      <c r="B25109" s="1" t="s">
        <v>36821</v>
      </c>
      <c r="C25109" s="2">
        <v>5.2094989431804052E-2</v>
      </c>
      <c r="D25109" s="2">
        <v>1.7788461538461538E-2</v>
      </c>
      <c r="E25109" s="2">
        <v>7.6388888888888895E-2</v>
      </c>
      <c r="F25109" s="2">
        <v>4.9448239621650028E-2</v>
      </c>
    </row>
    <row r="25110" spans="1:6" x14ac:dyDescent="0.3">
      <c r="A25110" s="1" t="s">
        <v>6654</v>
      </c>
      <c r="B25110" s="1" t="s">
        <v>36822</v>
      </c>
      <c r="C25110" s="2">
        <v>0.13769514120329768</v>
      </c>
      <c r="D25110" s="2">
        <v>0.28896103896103897</v>
      </c>
      <c r="E25110" s="2">
        <v>0.20543806646525681</v>
      </c>
      <c r="F25110" s="2">
        <v>0.14705644181715119</v>
      </c>
    </row>
    <row r="25111" spans="1:6" x14ac:dyDescent="0.3">
      <c r="A25111" s="1" t="s">
        <v>6654</v>
      </c>
      <c r="B25111" s="1" t="s">
        <v>36823</v>
      </c>
      <c r="C25111" s="2">
        <v>3.5344676372566219E-2</v>
      </c>
      <c r="D25111" s="2">
        <v>4.0584415584415584E-2</v>
      </c>
      <c r="E25111" s="2">
        <v>1.2084592145015106E-2</v>
      </c>
      <c r="F25111" s="2">
        <v>3.498258968337517E-2</v>
      </c>
    </row>
    <row r="25112" spans="1:6" x14ac:dyDescent="0.3">
      <c r="A25112" s="1" t="s">
        <v>6665</v>
      </c>
      <c r="B25112" s="1" t="s">
        <v>36824</v>
      </c>
      <c r="C25112" s="2">
        <v>0.21475745843771352</v>
      </c>
      <c r="D25112" s="2">
        <v>6.3327576280944155E-3</v>
      </c>
      <c r="E25112" s="2">
        <v>0.38971161340607952</v>
      </c>
      <c r="F25112" s="2">
        <v>0.20626196504662508</v>
      </c>
    </row>
    <row r="25113" spans="1:6" x14ac:dyDescent="0.3">
      <c r="A25113" s="1" t="s">
        <v>36825</v>
      </c>
      <c r="B25113" s="1" t="s">
        <v>36826</v>
      </c>
      <c r="C25113" s="2">
        <v>0.48823109843081314</v>
      </c>
      <c r="D25113" s="2">
        <v>0.8308457711442786</v>
      </c>
      <c r="E25113" s="2">
        <v>0.65</v>
      </c>
      <c r="F25113" s="2">
        <v>0.5181674565560821</v>
      </c>
    </row>
    <row r="25114" spans="1:6" x14ac:dyDescent="0.3">
      <c r="A25114" s="1" t="s">
        <v>36825</v>
      </c>
      <c r="B25114" s="1" t="s">
        <v>36827</v>
      </c>
      <c r="C25114" s="2">
        <v>0.51176890156918686</v>
      </c>
      <c r="D25114" s="2">
        <v>0.1691542288557214</v>
      </c>
      <c r="E25114" s="2">
        <v>0.35</v>
      </c>
      <c r="F25114" s="2">
        <v>0.48183254344391785</v>
      </c>
    </row>
    <row r="25115" spans="1:6" x14ac:dyDescent="0.3">
      <c r="A25115" s="1" t="s">
        <v>6670</v>
      </c>
      <c r="B25115" s="1" t="s">
        <v>36828</v>
      </c>
      <c r="C25115" s="2">
        <v>8.0041989240257183E-2</v>
      </c>
      <c r="D25115" s="2">
        <v>0.24180690876882197</v>
      </c>
      <c r="E25115" s="2">
        <v>0.19658119658119658</v>
      </c>
      <c r="F25115" s="2">
        <v>9.4126729615772911E-2</v>
      </c>
    </row>
    <row r="25116" spans="1:6" x14ac:dyDescent="0.3">
      <c r="A25116" s="1" t="s">
        <v>36829</v>
      </c>
      <c r="B25116" s="1" t="s">
        <v>36830</v>
      </c>
      <c r="C25116" s="2">
        <v>1</v>
      </c>
      <c r="D25116" s="2">
        <v>1</v>
      </c>
      <c r="E25116" s="2">
        <v>1</v>
      </c>
      <c r="F25116" s="2">
        <v>1</v>
      </c>
    </row>
    <row r="25117" spans="1:6" x14ac:dyDescent="0.3">
      <c r="A25117" s="1" t="s">
        <v>36831</v>
      </c>
      <c r="B25117" s="1" t="s">
        <v>36832</v>
      </c>
      <c r="C25117" s="2">
        <v>0.23225371120107963</v>
      </c>
      <c r="D25117" s="2">
        <v>6.1135371179039298E-2</v>
      </c>
      <c r="E25117" s="2">
        <v>0.43322475570032576</v>
      </c>
      <c r="F25117" s="2">
        <v>0.2256068538791052</v>
      </c>
    </row>
    <row r="25118" spans="1:6" x14ac:dyDescent="0.3">
      <c r="A25118" s="1" t="s">
        <v>6695</v>
      </c>
      <c r="B25118" s="1" t="s">
        <v>36833</v>
      </c>
      <c r="C25118" s="2">
        <v>0.26937701082187776</v>
      </c>
      <c r="D25118" s="2">
        <v>1.2304250559284116E-2</v>
      </c>
      <c r="E25118" s="2">
        <v>0.10207939508506617</v>
      </c>
      <c r="F25118" s="2">
        <v>0.24212328767123287</v>
      </c>
    </row>
    <row r="25119" spans="1:6" x14ac:dyDescent="0.3">
      <c r="A25119" s="1" t="s">
        <v>6687</v>
      </c>
      <c r="B25119" s="1" t="s">
        <v>36834</v>
      </c>
      <c r="C25119" s="2">
        <v>9.6216454025516943E-2</v>
      </c>
      <c r="D25119" s="2">
        <v>0.14809688581314878</v>
      </c>
      <c r="E25119" s="2">
        <v>4.4066099148723087E-2</v>
      </c>
      <c r="F25119" s="2">
        <v>9.7874497592062862E-2</v>
      </c>
    </row>
    <row r="25120" spans="1:6" x14ac:dyDescent="0.3">
      <c r="A25120" s="1" t="s">
        <v>25534</v>
      </c>
      <c r="B25120" s="1" t="s">
        <v>36835</v>
      </c>
      <c r="C25120" s="2">
        <v>3.7665463297232249E-2</v>
      </c>
      <c r="D25120" s="2">
        <v>0.1476664116296863</v>
      </c>
      <c r="E25120" s="2">
        <v>0.10130718954248366</v>
      </c>
      <c r="F25120" s="2">
        <v>5.411669857905875E-2</v>
      </c>
    </row>
    <row r="25121" spans="1:6" x14ac:dyDescent="0.3">
      <c r="A25121" s="1" t="s">
        <v>6687</v>
      </c>
      <c r="B25121" s="1" t="s">
        <v>36835</v>
      </c>
      <c r="C25121" s="2">
        <v>3.563572371315442E-3</v>
      </c>
      <c r="D25121" s="2">
        <v>9.7923875432525953E-2</v>
      </c>
      <c r="E25121" s="2">
        <v>1.9529293940911366E-2</v>
      </c>
      <c r="F25121" s="2">
        <v>1.4592461165224318E-2</v>
      </c>
    </row>
    <row r="25122" spans="1:6" x14ac:dyDescent="0.3">
      <c r="A25122" s="1" t="s">
        <v>25534</v>
      </c>
      <c r="B25122" s="1" t="s">
        <v>36836</v>
      </c>
      <c r="C25122" s="2">
        <v>1.9133574007220218E-2</v>
      </c>
      <c r="D25122" s="2">
        <v>6.1973986228003063E-2</v>
      </c>
      <c r="E25122" s="2">
        <v>3.9215686274509803E-2</v>
      </c>
      <c r="F25122" s="2">
        <v>2.5395545701904665E-2</v>
      </c>
    </row>
    <row r="25123" spans="1:6" x14ac:dyDescent="0.3">
      <c r="A25123" s="1" t="s">
        <v>36837</v>
      </c>
      <c r="B25123" s="1" t="s">
        <v>36838</v>
      </c>
      <c r="C25123" s="2">
        <v>0.1454183266932271</v>
      </c>
      <c r="D25123" s="2">
        <v>1.6587677725118485E-2</v>
      </c>
      <c r="E25123" s="2">
        <v>0</v>
      </c>
      <c r="F25123" s="2">
        <v>0.13466943663693023</v>
      </c>
    </row>
    <row r="25124" spans="1:6" x14ac:dyDescent="0.3">
      <c r="A25124" s="1" t="s">
        <v>24717</v>
      </c>
      <c r="B25124" s="1" t="s">
        <v>36839</v>
      </c>
      <c r="C25124" s="2">
        <v>0.26137400599661059</v>
      </c>
      <c r="D25124" s="2">
        <v>0.1396011396011396</v>
      </c>
      <c r="E25124" s="2">
        <v>0.18857142857142858</v>
      </c>
      <c r="F25124" s="2">
        <v>0.2455332059781998</v>
      </c>
    </row>
    <row r="25125" spans="1:6" x14ac:dyDescent="0.3">
      <c r="A25125" s="1" t="s">
        <v>6697</v>
      </c>
      <c r="B25125" s="1" t="s">
        <v>36840</v>
      </c>
      <c r="C25125" s="2">
        <v>6.9721709075740417E-3</v>
      </c>
      <c r="D25125" s="2">
        <v>4.0449438202247194E-3</v>
      </c>
      <c r="E25125" s="2">
        <v>0</v>
      </c>
      <c r="F25125" s="2">
        <v>6.3145234038288062E-3</v>
      </c>
    </row>
    <row r="25126" spans="1:6" x14ac:dyDescent="0.3">
      <c r="A25126" s="1" t="s">
        <v>6699</v>
      </c>
      <c r="B25126" s="1" t="s">
        <v>36841</v>
      </c>
      <c r="C25126" s="2">
        <v>0.19227696404793609</v>
      </c>
      <c r="D25126" s="2">
        <v>0.69390787518573549</v>
      </c>
      <c r="E25126" s="2">
        <v>0.26745718050065875</v>
      </c>
      <c r="F25126" s="2">
        <v>0.2162654996353027</v>
      </c>
    </row>
    <row r="25127" spans="1:6" x14ac:dyDescent="0.3">
      <c r="A25127" s="1" t="s">
        <v>36842</v>
      </c>
      <c r="B25127" s="1" t="s">
        <v>25533</v>
      </c>
      <c r="C25127" s="2">
        <v>0.12898876404494383</v>
      </c>
      <c r="D25127" s="2">
        <v>2.6315789473684209E-2</v>
      </c>
      <c r="E25127" s="2">
        <v>0</v>
      </c>
      <c r="F25127" s="2">
        <v>0.12521663778162911</v>
      </c>
    </row>
    <row r="25128" spans="1:6" x14ac:dyDescent="0.3">
      <c r="A25128" s="1" t="s">
        <v>6704</v>
      </c>
      <c r="B25128" s="1" t="s">
        <v>36843</v>
      </c>
      <c r="C25128" s="2">
        <v>0.16722093978637662</v>
      </c>
      <c r="D25128" s="2">
        <v>2.9451137884872823E-2</v>
      </c>
      <c r="E25128" s="2">
        <v>0.15708101422387136</v>
      </c>
      <c r="F25128" s="2">
        <v>0.15303010210847368</v>
      </c>
    </row>
    <row r="25129" spans="1:6" x14ac:dyDescent="0.3">
      <c r="A25129" s="1" t="s">
        <v>36844</v>
      </c>
      <c r="B25129" s="1" t="s">
        <v>36845</v>
      </c>
      <c r="C25129" s="2">
        <v>0.85052219321148825</v>
      </c>
      <c r="D25129" s="2">
        <v>0.74063400576368876</v>
      </c>
      <c r="E25129" s="2">
        <v>0.5</v>
      </c>
      <c r="F25129" s="2">
        <v>0.82952734997344668</v>
      </c>
    </row>
    <row r="25130" spans="1:6" x14ac:dyDescent="0.3">
      <c r="A25130" s="1" t="s">
        <v>27227</v>
      </c>
      <c r="B25130" s="1" t="s">
        <v>36846</v>
      </c>
      <c r="C25130" s="2">
        <v>0.23620881155127729</v>
      </c>
      <c r="D25130" s="2">
        <v>7.6190476190476183E-2</v>
      </c>
      <c r="E25130" s="2">
        <v>0.04</v>
      </c>
      <c r="F25130" s="2">
        <v>0.22854115153655952</v>
      </c>
    </row>
    <row r="25131" spans="1:6" x14ac:dyDescent="0.3">
      <c r="A25131" s="1" t="s">
        <v>6706</v>
      </c>
      <c r="B25131" s="1" t="s">
        <v>36847</v>
      </c>
      <c r="C25131" s="2">
        <v>0.17091370961340002</v>
      </c>
      <c r="D25131" s="2">
        <v>0.26984126984126983</v>
      </c>
      <c r="E25131" s="2">
        <v>0.53552859618717508</v>
      </c>
      <c r="F25131" s="2">
        <v>0.1920887877063176</v>
      </c>
    </row>
    <row r="25132" spans="1:6" x14ac:dyDescent="0.3">
      <c r="A25132" s="1" t="s">
        <v>36848</v>
      </c>
      <c r="B25132" s="1" t="s">
        <v>36849</v>
      </c>
      <c r="C25132" s="2">
        <v>0.43379613951913309</v>
      </c>
      <c r="D25132" s="2">
        <v>0.2359882005899705</v>
      </c>
      <c r="E25132" s="2">
        <v>0.39130434782608697</v>
      </c>
      <c r="F25132" s="2">
        <v>0.4132730015082956</v>
      </c>
    </row>
    <row r="25133" spans="1:6" x14ac:dyDescent="0.3">
      <c r="A25133" s="1" t="s">
        <v>6706</v>
      </c>
      <c r="B25133" s="1" t="s">
        <v>27230</v>
      </c>
      <c r="C25133" s="2">
        <v>5.3028498848932286E-2</v>
      </c>
      <c r="D25133" s="2">
        <v>7.9365079365079361E-2</v>
      </c>
      <c r="E25133" s="2">
        <v>2.4263431542461005E-2</v>
      </c>
      <c r="F25133" s="2">
        <v>5.3500284575981785E-2</v>
      </c>
    </row>
    <row r="25134" spans="1:6" x14ac:dyDescent="0.3">
      <c r="A25134" s="1" t="s">
        <v>23448</v>
      </c>
      <c r="B25134" s="1" t="s">
        <v>36850</v>
      </c>
      <c r="C25134" s="2">
        <v>0.16070129492215918</v>
      </c>
      <c r="D25134" s="2">
        <v>7.6696165191740412E-2</v>
      </c>
      <c r="E25134" s="2">
        <v>0</v>
      </c>
      <c r="F25134" s="2">
        <v>0.15797285835453775</v>
      </c>
    </row>
    <row r="25135" spans="1:6" x14ac:dyDescent="0.3">
      <c r="A25135" s="1" t="s">
        <v>36851</v>
      </c>
      <c r="B25135" s="1" t="s">
        <v>27228</v>
      </c>
      <c r="C25135" s="2">
        <v>0.11263467189030363</v>
      </c>
      <c r="D25135" s="2">
        <v>3.0581039755351682E-3</v>
      </c>
      <c r="E25135" s="2">
        <v>6.1349693251533744E-3</v>
      </c>
      <c r="F25135" s="2">
        <v>9.7663945961159584E-2</v>
      </c>
    </row>
    <row r="25136" spans="1:6" x14ac:dyDescent="0.3">
      <c r="A25136" s="1" t="s">
        <v>36852</v>
      </c>
      <c r="B25136" s="1" t="s">
        <v>27228</v>
      </c>
      <c r="C25136" s="2">
        <v>0.60231660231660233</v>
      </c>
      <c r="D25136" s="2">
        <v>0.5</v>
      </c>
      <c r="E25136" s="2">
        <v>0</v>
      </c>
      <c r="F25136" s="2">
        <v>0.59611829944547134</v>
      </c>
    </row>
    <row r="25137" spans="1:6" x14ac:dyDescent="0.3">
      <c r="A25137" s="1" t="s">
        <v>36853</v>
      </c>
      <c r="B25137" s="1" t="s">
        <v>6712</v>
      </c>
      <c r="C25137" s="2">
        <v>0.5745173745173745</v>
      </c>
      <c r="D25137" s="2">
        <v>0.33333333333333331</v>
      </c>
      <c r="E25137" s="2">
        <v>1</v>
      </c>
      <c r="F25137" s="2">
        <v>0.56917293233082711</v>
      </c>
    </row>
    <row r="25138" spans="1:6" x14ac:dyDescent="0.3">
      <c r="A25138" s="1" t="s">
        <v>36854</v>
      </c>
      <c r="B25138" s="1" t="s">
        <v>36855</v>
      </c>
      <c r="C25138" s="2">
        <v>0.16905122964330455</v>
      </c>
      <c r="D25138" s="2">
        <v>0.15831265508684864</v>
      </c>
      <c r="E25138" s="2">
        <v>0.25326560232220607</v>
      </c>
      <c r="F25138" s="2">
        <v>0.17413793103448275</v>
      </c>
    </row>
    <row r="25139" spans="1:6" x14ac:dyDescent="0.3">
      <c r="A25139" s="1" t="s">
        <v>36851</v>
      </c>
      <c r="B25139" s="1" t="s">
        <v>36856</v>
      </c>
      <c r="C25139" s="2">
        <v>9.7290238328436168E-2</v>
      </c>
      <c r="D25139" s="2">
        <v>1.834862385321101E-2</v>
      </c>
      <c r="E25139" s="2">
        <v>6.1349693251533744E-3</v>
      </c>
      <c r="F25139" s="2">
        <v>8.5842949620039397E-2</v>
      </c>
    </row>
    <row r="25140" spans="1:6" x14ac:dyDescent="0.3">
      <c r="A25140" s="1" t="s">
        <v>36857</v>
      </c>
      <c r="B25140" s="1" t="s">
        <v>36858</v>
      </c>
      <c r="C25140" s="2">
        <v>0.37610004631773969</v>
      </c>
      <c r="D25140" s="2">
        <v>0.15094339622641509</v>
      </c>
      <c r="E25140" s="2">
        <v>0</v>
      </c>
      <c r="F25140" s="2">
        <v>0.37003610108303248</v>
      </c>
    </row>
    <row r="25141" spans="1:6" x14ac:dyDescent="0.3">
      <c r="A25141" s="1" t="s">
        <v>36857</v>
      </c>
      <c r="B25141" s="1" t="s">
        <v>6693</v>
      </c>
      <c r="C25141" s="2">
        <v>0.11440481704492821</v>
      </c>
      <c r="D25141" s="2">
        <v>0.30188679245283018</v>
      </c>
      <c r="E25141" s="2">
        <v>0.75</v>
      </c>
      <c r="F25141" s="2">
        <v>0.12003610108303249</v>
      </c>
    </row>
    <row r="25142" spans="1:6" x14ac:dyDescent="0.3">
      <c r="A25142" s="1" t="s">
        <v>6716</v>
      </c>
      <c r="B25142" s="1" t="s">
        <v>36859</v>
      </c>
      <c r="C25142" s="2">
        <v>7.9423137213919942E-3</v>
      </c>
      <c r="D25142" s="2">
        <v>2.0408163265306121E-2</v>
      </c>
      <c r="E25142" s="2">
        <v>1.3856812933025405E-2</v>
      </c>
      <c r="F25142" s="2">
        <v>1.0783332049603328E-2</v>
      </c>
    </row>
    <row r="25143" spans="1:6" x14ac:dyDescent="0.3">
      <c r="A25143" s="1" t="s">
        <v>6716</v>
      </c>
      <c r="B25143" s="1" t="s">
        <v>36860</v>
      </c>
      <c r="C25143" s="2">
        <v>0.11244644163444456</v>
      </c>
      <c r="D25143" s="2">
        <v>3.2574568288854001E-2</v>
      </c>
      <c r="E25143" s="2">
        <v>5.4272517321016164E-2</v>
      </c>
      <c r="F25143" s="2">
        <v>9.2890703227297242E-2</v>
      </c>
    </row>
    <row r="25144" spans="1:6" x14ac:dyDescent="0.3">
      <c r="A25144" s="1" t="s">
        <v>6733</v>
      </c>
      <c r="B25144" s="1" t="s">
        <v>36861</v>
      </c>
      <c r="C25144" s="2">
        <v>6.3841573189308956E-2</v>
      </c>
      <c r="D25144" s="2">
        <v>1.5940488841657812E-2</v>
      </c>
      <c r="E25144" s="2">
        <v>1.4860681114551083E-2</v>
      </c>
      <c r="F25144" s="2">
        <v>5.8714232627276104E-2</v>
      </c>
    </row>
    <row r="25145" spans="1:6" x14ac:dyDescent="0.3">
      <c r="A25145" s="1" t="s">
        <v>6728</v>
      </c>
      <c r="B25145" s="1" t="s">
        <v>6732</v>
      </c>
      <c r="C25145" s="2">
        <v>2.1818526775126881E-2</v>
      </c>
      <c r="D25145" s="2">
        <v>3.6764705882352941E-3</v>
      </c>
      <c r="E25145" s="2">
        <v>2.0920502092050207E-3</v>
      </c>
      <c r="F25145" s="2">
        <v>1.9432794917576712E-2</v>
      </c>
    </row>
    <row r="25146" spans="1:6" x14ac:dyDescent="0.3">
      <c r="A25146" s="1" t="s">
        <v>6730</v>
      </c>
      <c r="B25146" s="1" t="s">
        <v>6707</v>
      </c>
      <c r="C25146" s="2">
        <v>3.7515101417943661E-2</v>
      </c>
      <c r="D25146" s="2">
        <v>3.6719706242350062E-3</v>
      </c>
      <c r="E25146" s="2">
        <v>2.6946107784431138E-2</v>
      </c>
      <c r="F25146" s="2">
        <v>3.3926918259543651E-2</v>
      </c>
    </row>
    <row r="25147" spans="1:6" x14ac:dyDescent="0.3">
      <c r="A25147" s="1" t="s">
        <v>6730</v>
      </c>
      <c r="B25147" s="1" t="s">
        <v>36862</v>
      </c>
      <c r="C25147" s="2">
        <v>2.4925287721752402E-2</v>
      </c>
      <c r="D25147" s="2">
        <v>5.5079559363525096E-3</v>
      </c>
      <c r="E25147" s="2">
        <v>3.9920159680638719E-3</v>
      </c>
      <c r="F25147" s="2">
        <v>2.2055219735337365E-2</v>
      </c>
    </row>
    <row r="25148" spans="1:6" x14ac:dyDescent="0.3">
      <c r="A25148" s="1" t="s">
        <v>6741</v>
      </c>
      <c r="B25148" s="1" t="s">
        <v>36863</v>
      </c>
      <c r="C25148" s="2">
        <v>0.11631944444444445</v>
      </c>
      <c r="D25148" s="2">
        <v>0.10221674876847291</v>
      </c>
      <c r="E25148" s="2">
        <v>5.091819699499165E-2</v>
      </c>
      <c r="F25148" s="2">
        <v>0.11103261509478395</v>
      </c>
    </row>
    <row r="25149" spans="1:6" x14ac:dyDescent="0.3">
      <c r="A25149" s="1" t="s">
        <v>6743</v>
      </c>
      <c r="B25149" s="1" t="s">
        <v>36864</v>
      </c>
      <c r="C25149" s="2">
        <v>0.24520191923230708</v>
      </c>
      <c r="D25149" s="2">
        <v>0.37209302325581395</v>
      </c>
      <c r="E25149" s="2">
        <v>0.2353823088455772</v>
      </c>
      <c r="F25149" s="2">
        <v>0.25915165601394535</v>
      </c>
    </row>
    <row r="25150" spans="1:6" x14ac:dyDescent="0.3">
      <c r="A25150" s="1" t="s">
        <v>26139</v>
      </c>
      <c r="B25150" s="1" t="s">
        <v>36865</v>
      </c>
      <c r="C25150" s="2">
        <v>0.22403047091412742</v>
      </c>
      <c r="D25150" s="2">
        <v>0.15761821366024517</v>
      </c>
      <c r="E25150" s="2">
        <v>0.17558528428093645</v>
      </c>
      <c r="F25150" s="2">
        <v>0.21722770263398758</v>
      </c>
    </row>
    <row r="25151" spans="1:6" x14ac:dyDescent="0.3">
      <c r="A25151" s="1" t="s">
        <v>6741</v>
      </c>
      <c r="B25151" s="1" t="s">
        <v>20878</v>
      </c>
      <c r="C25151" s="2">
        <v>6.1631944444444448E-2</v>
      </c>
      <c r="D25151" s="2">
        <v>3.9408866995073892E-2</v>
      </c>
      <c r="E25151" s="2">
        <v>6.6777963272120202E-3</v>
      </c>
      <c r="F25151" s="2">
        <v>5.6693747792299541E-2</v>
      </c>
    </row>
    <row r="25152" spans="1:6" x14ac:dyDescent="0.3">
      <c r="A25152" s="1" t="s">
        <v>6735</v>
      </c>
      <c r="B25152" s="1" t="s">
        <v>36866</v>
      </c>
      <c r="C25152" s="2">
        <v>4.7039677619342843E-2</v>
      </c>
      <c r="D25152" s="2">
        <v>0.11855670103092783</v>
      </c>
      <c r="E25152" s="2">
        <v>1.6403402187120292E-2</v>
      </c>
      <c r="F25152" s="2">
        <v>4.7370481534647006E-2</v>
      </c>
    </row>
    <row r="25153" spans="1:6" x14ac:dyDescent="0.3">
      <c r="A25153" s="1" t="s">
        <v>6735</v>
      </c>
      <c r="B25153" s="1" t="s">
        <v>36867</v>
      </c>
      <c r="C25153" s="2">
        <v>7.4938003719776811E-2</v>
      </c>
      <c r="D25153" s="2">
        <v>1.0309278350515464E-2</v>
      </c>
      <c r="E25153" s="2">
        <v>0.10935601458080195</v>
      </c>
      <c r="F25153" s="2">
        <v>7.5362129714211148E-2</v>
      </c>
    </row>
    <row r="25154" spans="1:6" x14ac:dyDescent="0.3">
      <c r="A25154" s="1" t="s">
        <v>6738</v>
      </c>
      <c r="B25154" s="1" t="s">
        <v>36868</v>
      </c>
      <c r="C25154" s="2">
        <v>4.9987881725642266E-2</v>
      </c>
      <c r="D25154" s="2">
        <v>4.7566371681415927E-2</v>
      </c>
      <c r="E25154" s="2">
        <v>2.2831050228310501E-2</v>
      </c>
      <c r="F25154" s="2">
        <v>4.9526294888523288E-2</v>
      </c>
    </row>
    <row r="25155" spans="1:6" x14ac:dyDescent="0.3">
      <c r="A25155" s="1" t="s">
        <v>6741</v>
      </c>
      <c r="B25155" s="1" t="s">
        <v>36869</v>
      </c>
      <c r="C25155" s="2">
        <v>0.13795405982905984</v>
      </c>
      <c r="D25155" s="2">
        <v>0.12315270935960591</v>
      </c>
      <c r="E25155" s="2">
        <v>0.15525876460767946</v>
      </c>
      <c r="F25155" s="2">
        <v>0.13846697280113035</v>
      </c>
    </row>
    <row r="25156" spans="1:6" x14ac:dyDescent="0.3">
      <c r="A25156" s="1" t="s">
        <v>6738</v>
      </c>
      <c r="B25156" s="1" t="s">
        <v>36870</v>
      </c>
      <c r="C25156" s="2">
        <v>6.3863305865244788E-2</v>
      </c>
      <c r="D25156" s="2">
        <v>0.14380530973451328</v>
      </c>
      <c r="E25156" s="2">
        <v>5.0228310502283102E-2</v>
      </c>
      <c r="F25156" s="2">
        <v>6.7793725534691096E-2</v>
      </c>
    </row>
    <row r="25157" spans="1:6" x14ac:dyDescent="0.3">
      <c r="A25157" s="1" t="s">
        <v>6745</v>
      </c>
      <c r="B25157" s="1" t="s">
        <v>36871</v>
      </c>
      <c r="C25157" s="2">
        <v>3.1596195632814447E-2</v>
      </c>
      <c r="D25157" s="2">
        <v>6.993006993006993E-3</v>
      </c>
      <c r="E25157" s="2">
        <v>3.3592789840229412E-2</v>
      </c>
      <c r="F25157" s="2">
        <v>3.0028656789220169E-2</v>
      </c>
    </row>
    <row r="25158" spans="1:6" x14ac:dyDescent="0.3">
      <c r="A25158" s="1" t="s">
        <v>26139</v>
      </c>
      <c r="B25158" s="1" t="s">
        <v>36872</v>
      </c>
      <c r="C25158" s="2">
        <v>0.10641735918744229</v>
      </c>
      <c r="D25158" s="2">
        <v>0.13485113835376533</v>
      </c>
      <c r="E25158" s="2">
        <v>0.22408026755852842</v>
      </c>
      <c r="F25158" s="2">
        <v>0.11522424488965728</v>
      </c>
    </row>
    <row r="25159" spans="1:6" x14ac:dyDescent="0.3">
      <c r="A25159" s="1" t="s">
        <v>6745</v>
      </c>
      <c r="B25159" s="1" t="s">
        <v>25538</v>
      </c>
      <c r="C25159" s="2">
        <v>0.14604780393972858</v>
      </c>
      <c r="D25159" s="2">
        <v>0.10227272727272727</v>
      </c>
      <c r="E25159" s="2">
        <v>0.12617779598525194</v>
      </c>
      <c r="F25159" s="2">
        <v>0.14151576123407109</v>
      </c>
    </row>
    <row r="25160" spans="1:6" x14ac:dyDescent="0.3">
      <c r="A25160" s="1" t="s">
        <v>6751</v>
      </c>
      <c r="B25160" s="1" t="s">
        <v>6725</v>
      </c>
      <c r="C25160" s="2">
        <v>1.537524023812872E-2</v>
      </c>
      <c r="D25160" s="2">
        <v>1.3776337115072933E-2</v>
      </c>
      <c r="E25160" s="2">
        <v>1.2480499219968799E-2</v>
      </c>
      <c r="F25160" s="2">
        <v>1.5067374438546345E-2</v>
      </c>
    </row>
    <row r="25161" spans="1:6" x14ac:dyDescent="0.3">
      <c r="A25161" s="1" t="s">
        <v>6749</v>
      </c>
      <c r="B25161" s="1" t="s">
        <v>36873</v>
      </c>
      <c r="C25161" s="2">
        <v>3.2360067348363518E-2</v>
      </c>
      <c r="D25161" s="2">
        <v>4.2850024912805179E-2</v>
      </c>
      <c r="E25161" s="2">
        <v>6.3631913852178167E-3</v>
      </c>
      <c r="F25161" s="2">
        <v>3.123129467272279E-2</v>
      </c>
    </row>
    <row r="25162" spans="1:6" x14ac:dyDescent="0.3">
      <c r="A25162" s="1" t="s">
        <v>20882</v>
      </c>
      <c r="B25162" s="1" t="s">
        <v>20886</v>
      </c>
      <c r="C25162" s="2">
        <v>9.8857818038597875E-2</v>
      </c>
      <c r="D25162" s="2">
        <v>8.296943231441048E-2</v>
      </c>
      <c r="E25162" s="2">
        <v>9.6525096525096523E-3</v>
      </c>
      <c r="F25162" s="2">
        <v>9.276405024473669E-2</v>
      </c>
    </row>
    <row r="25163" spans="1:6" x14ac:dyDescent="0.3">
      <c r="A25163" s="1" t="s">
        <v>6759</v>
      </c>
      <c r="B25163" s="1" t="s">
        <v>36874</v>
      </c>
      <c r="C25163" s="2">
        <v>3.7001131038940052E-2</v>
      </c>
      <c r="D25163" s="2">
        <v>8.6378737541528243E-3</v>
      </c>
      <c r="E25163" s="2">
        <v>0.1441899915182358</v>
      </c>
      <c r="F25163" s="2">
        <v>4.0051020408163267E-2</v>
      </c>
    </row>
    <row r="25164" spans="1:6" x14ac:dyDescent="0.3">
      <c r="A25164" s="1" t="s">
        <v>20885</v>
      </c>
      <c r="B25164" s="1" t="s">
        <v>36875</v>
      </c>
      <c r="C25164" s="2">
        <v>6.7293727090393524E-2</v>
      </c>
      <c r="D25164" s="2">
        <v>6.1023622047244097E-2</v>
      </c>
      <c r="E25164" s="2">
        <v>5.2631578947368418E-2</v>
      </c>
      <c r="F25164" s="2">
        <v>6.6227168259344382E-2</v>
      </c>
    </row>
    <row r="25165" spans="1:6" x14ac:dyDescent="0.3">
      <c r="A25165" s="1" t="s">
        <v>6759</v>
      </c>
      <c r="B25165" s="1" t="s">
        <v>36876</v>
      </c>
      <c r="C25165" s="2">
        <v>5.1825820003231542E-2</v>
      </c>
      <c r="D25165" s="2">
        <v>6.1129568106312294E-2</v>
      </c>
      <c r="E25165" s="2">
        <v>8.9058524173027995E-2</v>
      </c>
      <c r="F25165" s="2">
        <v>5.393586005830904E-2</v>
      </c>
    </row>
    <row r="25166" spans="1:6" x14ac:dyDescent="0.3">
      <c r="A25166" s="1" t="s">
        <v>6757</v>
      </c>
      <c r="B25166" s="1" t="s">
        <v>36877</v>
      </c>
      <c r="C25166" s="2">
        <v>0.10369735553379041</v>
      </c>
      <c r="D25166" s="2">
        <v>0.13823820521280106</v>
      </c>
      <c r="E25166" s="2">
        <v>0.13881401617250674</v>
      </c>
      <c r="F25166" s="2">
        <v>0.10832125048626091</v>
      </c>
    </row>
    <row r="25167" spans="1:6" x14ac:dyDescent="0.3">
      <c r="A25167" s="1" t="s">
        <v>20885</v>
      </c>
      <c r="B25167" s="1" t="s">
        <v>36878</v>
      </c>
      <c r="C25167" s="2">
        <v>0.12794799087073794</v>
      </c>
      <c r="D25167" s="2">
        <v>0.15944881889763779</v>
      </c>
      <c r="E25167" s="2">
        <v>4.5372050816696916E-2</v>
      </c>
      <c r="F25167" s="2">
        <v>0.12809967340026612</v>
      </c>
    </row>
    <row r="25168" spans="1:6" x14ac:dyDescent="0.3">
      <c r="A25168" s="1" t="s">
        <v>6755</v>
      </c>
      <c r="B25168" s="1" t="s">
        <v>36879</v>
      </c>
      <c r="C25168" s="2">
        <v>6.7307192936899504E-2</v>
      </c>
      <c r="D25168" s="2">
        <v>5.4237288135593219E-2</v>
      </c>
      <c r="E25168" s="2">
        <v>3.7243947858472998E-3</v>
      </c>
      <c r="F25168" s="2">
        <v>6.3415314519503468E-2</v>
      </c>
    </row>
    <row r="25169" spans="1:6" x14ac:dyDescent="0.3">
      <c r="A25169" s="1" t="s">
        <v>20885</v>
      </c>
      <c r="B25169" s="1" t="s">
        <v>36880</v>
      </c>
      <c r="C25169" s="2">
        <v>6.7432049242686212E-2</v>
      </c>
      <c r="D25169" s="2">
        <v>8.5958005249343827E-2</v>
      </c>
      <c r="E25169" s="2">
        <v>3.9927404718693285E-2</v>
      </c>
      <c r="F25169" s="2">
        <v>6.8223055521954762E-2</v>
      </c>
    </row>
    <row r="25170" spans="1:6" x14ac:dyDescent="0.3">
      <c r="A25170" s="1" t="s">
        <v>36881</v>
      </c>
      <c r="B25170" s="1" t="s">
        <v>36882</v>
      </c>
      <c r="C25170" s="2">
        <v>0.13815501386658882</v>
      </c>
      <c r="D25170" s="2">
        <v>3.6130536130536128E-2</v>
      </c>
      <c r="E25170" s="2">
        <v>7.1578947368421048E-2</v>
      </c>
      <c r="F25170" s="2">
        <v>0.13022946458264051</v>
      </c>
    </row>
    <row r="25171" spans="1:6" x14ac:dyDescent="0.3">
      <c r="A25171" s="1" t="s">
        <v>6767</v>
      </c>
      <c r="B25171" s="1" t="s">
        <v>36883</v>
      </c>
      <c r="C25171" s="2">
        <v>5.409590167900518E-2</v>
      </c>
      <c r="D25171" s="2">
        <v>1.8801410105757931E-2</v>
      </c>
      <c r="E25171" s="2">
        <v>6.1022120518688027E-3</v>
      </c>
      <c r="F25171" s="2">
        <v>5.002409216347628E-2</v>
      </c>
    </row>
    <row r="25172" spans="1:6" x14ac:dyDescent="0.3">
      <c r="A25172" s="1" t="s">
        <v>6773</v>
      </c>
      <c r="B25172" s="1" t="s">
        <v>36884</v>
      </c>
      <c r="C25172" s="2">
        <v>6.9351841731336752E-2</v>
      </c>
      <c r="D25172" s="2">
        <v>3.5961272475795295E-2</v>
      </c>
      <c r="E25172" s="2">
        <v>0.10824742268041238</v>
      </c>
      <c r="F25172" s="2">
        <v>6.6986555180768681E-2</v>
      </c>
    </row>
    <row r="25173" spans="1:6" x14ac:dyDescent="0.3">
      <c r="A25173" s="1" t="s">
        <v>6773</v>
      </c>
      <c r="B25173" s="1" t="s">
        <v>36885</v>
      </c>
      <c r="C25173" s="2">
        <v>1.0930156301235107E-4</v>
      </c>
      <c r="D25173" s="2">
        <v>1.19870908252651E-2</v>
      </c>
      <c r="E25173" s="2">
        <v>1.0309278350515464E-2</v>
      </c>
      <c r="F25173" s="2">
        <v>1.6152786355646349E-3</v>
      </c>
    </row>
    <row r="25174" spans="1:6" x14ac:dyDescent="0.3">
      <c r="A25174" s="1" t="s">
        <v>6773</v>
      </c>
      <c r="B25174" s="1" t="s">
        <v>36886</v>
      </c>
      <c r="C25174" s="2">
        <v>8.6293583998251169E-2</v>
      </c>
      <c r="D25174" s="2">
        <v>4.103273397879207E-2</v>
      </c>
      <c r="E25174" s="2">
        <v>3.951890034364261E-2</v>
      </c>
      <c r="F25174" s="2">
        <v>8.0336358021758758E-2</v>
      </c>
    </row>
    <row r="25175" spans="1:6" x14ac:dyDescent="0.3">
      <c r="A25175" s="1" t="s">
        <v>6777</v>
      </c>
      <c r="B25175" s="1" t="s">
        <v>36887</v>
      </c>
      <c r="C25175" s="2">
        <v>2.4240182894029048E-2</v>
      </c>
      <c r="D25175" s="2">
        <v>1.4134275618374558E-2</v>
      </c>
      <c r="E25175" s="2">
        <v>3.7373198077949813E-3</v>
      </c>
      <c r="F25175" s="2">
        <v>2.2644708161782514E-2</v>
      </c>
    </row>
    <row r="25176" spans="1:6" x14ac:dyDescent="0.3">
      <c r="A25176" s="1" t="s">
        <v>26549</v>
      </c>
      <c r="B25176" s="1" t="s">
        <v>36888</v>
      </c>
      <c r="C25176" s="2">
        <v>0.14792636948325572</v>
      </c>
      <c r="D25176" s="2">
        <v>9.8341909662664373E-2</v>
      </c>
      <c r="E25176" s="2">
        <v>0.18890074706510138</v>
      </c>
      <c r="F25176" s="2">
        <v>0.14559405462793168</v>
      </c>
    </row>
    <row r="25177" spans="1:6" x14ac:dyDescent="0.3">
      <c r="A25177" s="1" t="s">
        <v>26549</v>
      </c>
      <c r="B25177" s="1" t="s">
        <v>36889</v>
      </c>
      <c r="C25177" s="2">
        <v>0.12974051896207583</v>
      </c>
      <c r="D25177" s="2">
        <v>2.1726700971983991E-2</v>
      </c>
      <c r="E25177" s="2">
        <v>8.7513340448239066E-2</v>
      </c>
      <c r="F25177" s="2">
        <v>0.11871440980600328</v>
      </c>
    </row>
    <row r="25178" spans="1:6" x14ac:dyDescent="0.3">
      <c r="A25178" s="1" t="s">
        <v>6783</v>
      </c>
      <c r="B25178" s="1" t="s">
        <v>36890</v>
      </c>
      <c r="C25178" s="2">
        <v>0.13675585526792836</v>
      </c>
      <c r="D25178" s="2">
        <v>2.2786458333333332E-2</v>
      </c>
      <c r="E25178" s="2">
        <v>1.5494636471990465E-2</v>
      </c>
      <c r="F25178" s="2">
        <v>0.11963379933193122</v>
      </c>
    </row>
    <row r="25179" spans="1:6" x14ac:dyDescent="0.3">
      <c r="A25179" s="1" t="s">
        <v>6781</v>
      </c>
      <c r="B25179" s="1" t="s">
        <v>27946</v>
      </c>
      <c r="C25179" s="2">
        <v>0.16135758970302724</v>
      </c>
      <c r="D25179" s="2">
        <v>1.0940919037199124E-2</v>
      </c>
      <c r="E25179" s="2">
        <v>8.5034013605442185E-3</v>
      </c>
      <c r="F25179" s="2">
        <v>0.14536679536679536</v>
      </c>
    </row>
    <row r="25180" spans="1:6" x14ac:dyDescent="0.3">
      <c r="A25180" s="1" t="s">
        <v>6777</v>
      </c>
      <c r="B25180" s="1" t="s">
        <v>36891</v>
      </c>
      <c r="C25180" s="2">
        <v>5.7725927918235609E-2</v>
      </c>
      <c r="D25180" s="2">
        <v>0.11519434628975266</v>
      </c>
      <c r="E25180" s="2">
        <v>0.15269620928990923</v>
      </c>
      <c r="F25180" s="2">
        <v>6.5572777912327435E-2</v>
      </c>
    </row>
    <row r="25181" spans="1:6" x14ac:dyDescent="0.3">
      <c r="A25181" s="1" t="s">
        <v>36892</v>
      </c>
      <c r="B25181" s="1" t="s">
        <v>36893</v>
      </c>
      <c r="C25181" s="2">
        <v>6.1141393577198395E-2</v>
      </c>
      <c r="D25181" s="2">
        <v>0.42691256830601093</v>
      </c>
      <c r="E25181" s="2">
        <v>6.9884726224783866E-2</v>
      </c>
      <c r="F25181" s="2">
        <v>9.1432048232756233E-2</v>
      </c>
    </row>
    <row r="25182" spans="1:6" x14ac:dyDescent="0.3">
      <c r="A25182" s="1" t="s">
        <v>36892</v>
      </c>
      <c r="B25182" s="1" t="s">
        <v>36894</v>
      </c>
      <c r="C25182" s="2">
        <v>0.14507125500755239</v>
      </c>
      <c r="D25182" s="2">
        <v>0.28073770491803279</v>
      </c>
      <c r="E25182" s="2">
        <v>0.25360230547550433</v>
      </c>
      <c r="F25182" s="2">
        <v>0.16438962331987389</v>
      </c>
    </row>
    <row r="25183" spans="1:6" x14ac:dyDescent="0.3">
      <c r="A25183" s="1" t="s">
        <v>6789</v>
      </c>
      <c r="B25183" s="1" t="s">
        <v>36895</v>
      </c>
      <c r="C25183" s="2">
        <v>0.12832492699761083</v>
      </c>
      <c r="D25183" s="2">
        <v>0.16698534098151688</v>
      </c>
      <c r="E25183" s="2">
        <v>0.15328467153284672</v>
      </c>
      <c r="F25183" s="2">
        <v>0.13700224791265253</v>
      </c>
    </row>
    <row r="25184" spans="1:6" x14ac:dyDescent="0.3">
      <c r="A25184" s="1" t="s">
        <v>6793</v>
      </c>
      <c r="B25184" s="1" t="s">
        <v>36896</v>
      </c>
      <c r="C25184" s="2">
        <v>0.20572819168850617</v>
      </c>
      <c r="D25184" s="2">
        <v>0.55351976856316298</v>
      </c>
      <c r="E25184" s="2">
        <v>0.19453924914675769</v>
      </c>
      <c r="F25184" s="2">
        <v>0.22478749657252536</v>
      </c>
    </row>
    <row r="25185" spans="1:6" x14ac:dyDescent="0.3">
      <c r="A25185" s="1" t="s">
        <v>36892</v>
      </c>
      <c r="B25185" s="1" t="s">
        <v>36897</v>
      </c>
      <c r="C25185" s="2">
        <v>9.7589807578643203E-2</v>
      </c>
      <c r="D25185" s="2">
        <v>4.2349726775956283E-2</v>
      </c>
      <c r="E25185" s="2">
        <v>0.1138328530259366</v>
      </c>
      <c r="F25185" s="2">
        <v>9.4363626306764758E-2</v>
      </c>
    </row>
    <row r="25186" spans="1:6" x14ac:dyDescent="0.3">
      <c r="A25186" s="1" t="s">
        <v>6793</v>
      </c>
      <c r="B25186" s="1" t="s">
        <v>36898</v>
      </c>
      <c r="C25186" s="2">
        <v>1.9717958317733684E-2</v>
      </c>
      <c r="D25186" s="2">
        <v>1.1571841851494697E-2</v>
      </c>
      <c r="E25186" s="2">
        <v>5.4607508532423209E-2</v>
      </c>
      <c r="F25186" s="2">
        <v>2.1497120921305183E-2</v>
      </c>
    </row>
    <row r="25187" spans="1:6" x14ac:dyDescent="0.3">
      <c r="A25187" s="1" t="s">
        <v>6787</v>
      </c>
      <c r="B25187" s="1" t="s">
        <v>36899</v>
      </c>
      <c r="C25187" s="2">
        <v>0.15571305841924399</v>
      </c>
      <c r="D25187" s="2">
        <v>9.2399403874813713E-2</v>
      </c>
      <c r="E25187" s="2">
        <v>0.13665594855305466</v>
      </c>
      <c r="F25187" s="2">
        <v>0.14712664065271372</v>
      </c>
    </row>
    <row r="25188" spans="1:6" x14ac:dyDescent="0.3">
      <c r="A25188" s="1" t="s">
        <v>36900</v>
      </c>
      <c r="B25188" s="1" t="s">
        <v>36901</v>
      </c>
      <c r="C25188" s="2">
        <v>9.8039215686274508E-2</v>
      </c>
      <c r="D25188" s="2">
        <v>0</v>
      </c>
      <c r="E25188" s="2">
        <v>0</v>
      </c>
      <c r="F25188" s="2">
        <v>9.5652173913043481E-2</v>
      </c>
    </row>
    <row r="25189" spans="1:6" x14ac:dyDescent="0.3">
      <c r="A25189" s="1" t="s">
        <v>36902</v>
      </c>
      <c r="B25189" s="1" t="s">
        <v>36901</v>
      </c>
      <c r="C25189" s="2">
        <v>8.7961696306429554E-2</v>
      </c>
      <c r="D25189" s="2">
        <v>1.8276762402088774E-2</v>
      </c>
      <c r="E25189" s="2">
        <v>9.3023255813953487E-3</v>
      </c>
      <c r="F25189" s="2">
        <v>8.0512126061799832E-2</v>
      </c>
    </row>
    <row r="25190" spans="1:6" x14ac:dyDescent="0.3">
      <c r="A25190" s="1" t="s">
        <v>20893</v>
      </c>
      <c r="B25190" s="1" t="s">
        <v>36903</v>
      </c>
      <c r="C25190" s="2">
        <v>0.4001274697259401</v>
      </c>
      <c r="D25190" s="2">
        <v>0.61126005361930291</v>
      </c>
      <c r="E25190" s="2">
        <v>0.54935622317596566</v>
      </c>
      <c r="F25190" s="2">
        <v>0.42191749773345422</v>
      </c>
    </row>
    <row r="25191" spans="1:6" x14ac:dyDescent="0.3">
      <c r="A25191" s="1" t="s">
        <v>36902</v>
      </c>
      <c r="B25191" s="1" t="s">
        <v>36904</v>
      </c>
      <c r="C25191" s="2">
        <v>0.11436388508891929</v>
      </c>
      <c r="D25191" s="2">
        <v>0.15926892950391644</v>
      </c>
      <c r="E25191" s="2">
        <v>9.0697674418604657E-2</v>
      </c>
      <c r="F25191" s="2">
        <v>0.11522836390496122</v>
      </c>
    </row>
    <row r="25192" spans="1:6" x14ac:dyDescent="0.3">
      <c r="A25192" s="1" t="s">
        <v>36905</v>
      </c>
      <c r="B25192" s="1" t="s">
        <v>36906</v>
      </c>
      <c r="C25192" s="2">
        <v>0.97240618101545251</v>
      </c>
      <c r="D25192" s="2">
        <v>0.91666666666666663</v>
      </c>
      <c r="E25192" s="2">
        <v>1</v>
      </c>
      <c r="F25192" s="2">
        <v>0.97195253505933121</v>
      </c>
    </row>
    <row r="25193" spans="1:6" x14ac:dyDescent="0.3">
      <c r="A25193" s="1" t="s">
        <v>36907</v>
      </c>
      <c r="B25193" s="1" t="s">
        <v>36908</v>
      </c>
      <c r="C25193" s="2">
        <v>0.13367837338262475</v>
      </c>
      <c r="D25193" s="2">
        <v>0.16443361753958588</v>
      </c>
      <c r="E25193" s="2">
        <v>0.20958904109589041</v>
      </c>
      <c r="F25193" s="2">
        <v>0.14152410575427682</v>
      </c>
    </row>
    <row r="25194" spans="1:6" x14ac:dyDescent="0.3">
      <c r="A25194" s="1" t="s">
        <v>6808</v>
      </c>
      <c r="B25194" s="1" t="s">
        <v>36909</v>
      </c>
      <c r="C25194" s="2">
        <v>0.23948641607740975</v>
      </c>
      <c r="D25194" s="2">
        <v>0.12987012987012986</v>
      </c>
      <c r="E25194" s="2">
        <v>0.15803452855245684</v>
      </c>
      <c r="F25194" s="2">
        <v>0.22406345715856435</v>
      </c>
    </row>
    <row r="25195" spans="1:6" x14ac:dyDescent="0.3">
      <c r="A25195" s="1" t="s">
        <v>36910</v>
      </c>
      <c r="B25195" s="1" t="s">
        <v>6798</v>
      </c>
      <c r="C25195" s="2">
        <v>0.77857142857142858</v>
      </c>
      <c r="D25195" s="2">
        <v>1</v>
      </c>
      <c r="E25195" s="2">
        <v>0</v>
      </c>
      <c r="F25195" s="2">
        <v>0.78040141676505315</v>
      </c>
    </row>
    <row r="25196" spans="1:6" x14ac:dyDescent="0.3">
      <c r="A25196" s="1" t="s">
        <v>36907</v>
      </c>
      <c r="B25196" s="1" t="s">
        <v>36911</v>
      </c>
      <c r="C25196" s="2">
        <v>3.7486136783733824E-2</v>
      </c>
      <c r="D25196" s="2">
        <v>3.6540803897685747E-3</v>
      </c>
      <c r="E25196" s="2">
        <v>2.7397260273972603E-3</v>
      </c>
      <c r="F25196" s="2">
        <v>3.0984567532001437E-2</v>
      </c>
    </row>
    <row r="25197" spans="1:6" x14ac:dyDescent="0.3">
      <c r="A25197" s="1" t="s">
        <v>27756</v>
      </c>
      <c r="B25197" s="1" t="s">
        <v>36911</v>
      </c>
      <c r="C25197" s="2">
        <v>0.22300884955752212</v>
      </c>
      <c r="D25197" s="2">
        <v>0.17647058823529413</v>
      </c>
      <c r="E25197" s="2">
        <v>0</v>
      </c>
      <c r="F25197" s="2">
        <v>0.22164948453608246</v>
      </c>
    </row>
    <row r="25198" spans="1:6" x14ac:dyDescent="0.3">
      <c r="A25198" s="1" t="s">
        <v>6820</v>
      </c>
      <c r="B25198" s="1" t="s">
        <v>6813</v>
      </c>
      <c r="C25198" s="2">
        <v>0.515625</v>
      </c>
      <c r="D25198" s="2">
        <v>0.48571428571428571</v>
      </c>
      <c r="E25198" s="2">
        <v>0</v>
      </c>
      <c r="F25198" s="2">
        <v>0.48460987831066571</v>
      </c>
    </row>
    <row r="25199" spans="1:6" x14ac:dyDescent="0.3">
      <c r="A25199" s="1" t="s">
        <v>6830</v>
      </c>
      <c r="B25199" s="1" t="s">
        <v>36912</v>
      </c>
      <c r="C25199" s="2">
        <v>0.28821243523316065</v>
      </c>
      <c r="D25199" s="2">
        <v>0.48291069459757441</v>
      </c>
      <c r="E25199" s="2">
        <v>0.46551724137931033</v>
      </c>
      <c r="F25199" s="2">
        <v>0.31559938880400057</v>
      </c>
    </row>
    <row r="25200" spans="1:6" x14ac:dyDescent="0.3">
      <c r="A25200" s="1" t="s">
        <v>36913</v>
      </c>
      <c r="B25200" s="1" t="s">
        <v>20896</v>
      </c>
      <c r="C25200" s="2">
        <v>0.19916434540389971</v>
      </c>
      <c r="D25200" s="2">
        <v>0.16</v>
      </c>
      <c r="E25200" s="2">
        <v>0</v>
      </c>
      <c r="F25200" s="2">
        <v>0.19693555655700767</v>
      </c>
    </row>
    <row r="25201" spans="1:6" x14ac:dyDescent="0.3">
      <c r="A25201" s="1" t="s">
        <v>36914</v>
      </c>
      <c r="B25201" s="1" t="s">
        <v>36915</v>
      </c>
      <c r="C25201" s="2">
        <v>1</v>
      </c>
      <c r="D25201" s="2">
        <v>1</v>
      </c>
      <c r="E25201" s="2">
        <v>0</v>
      </c>
      <c r="F25201" s="2">
        <v>1</v>
      </c>
    </row>
    <row r="25202" spans="1:6" x14ac:dyDescent="0.3">
      <c r="A25202" s="1" t="s">
        <v>6824</v>
      </c>
      <c r="B25202" s="1" t="s">
        <v>36916</v>
      </c>
      <c r="C25202" s="2">
        <v>5.2788900795217412E-2</v>
      </c>
      <c r="D25202" s="2">
        <v>0.18626734842951059</v>
      </c>
      <c r="E25202" s="2">
        <v>0.10990712074303406</v>
      </c>
      <c r="F25202" s="2">
        <v>7.2974587564909696E-2</v>
      </c>
    </row>
    <row r="25203" spans="1:6" x14ac:dyDescent="0.3">
      <c r="A25203" s="1" t="s">
        <v>36917</v>
      </c>
      <c r="B25203" s="1" t="s">
        <v>36918</v>
      </c>
      <c r="C25203" s="2">
        <v>0.17074034714842365</v>
      </c>
      <c r="D25203" s="2">
        <v>4.5248868778280547E-3</v>
      </c>
      <c r="E25203" s="2">
        <v>0</v>
      </c>
      <c r="F25203" s="2">
        <v>0.15789473684210525</v>
      </c>
    </row>
    <row r="25204" spans="1:6" x14ac:dyDescent="0.3">
      <c r="A25204" s="1" t="s">
        <v>6824</v>
      </c>
      <c r="B25204" s="1" t="s">
        <v>6866</v>
      </c>
      <c r="C25204" s="2">
        <v>2.9496362303310587E-2</v>
      </c>
      <c r="D25204" s="2">
        <v>5.8436815193571951E-3</v>
      </c>
      <c r="E25204" s="2">
        <v>3.0959752321981426E-3</v>
      </c>
      <c r="F25204" s="2">
        <v>2.4952897385230457E-2</v>
      </c>
    </row>
    <row r="25205" spans="1:6" x14ac:dyDescent="0.3">
      <c r="A25205" s="1" t="s">
        <v>36919</v>
      </c>
      <c r="B25205" s="1" t="s">
        <v>36920</v>
      </c>
      <c r="C25205" s="2">
        <v>6.1914672216441209E-2</v>
      </c>
      <c r="D25205" s="2">
        <v>0.7560455192034139</v>
      </c>
      <c r="E25205" s="2">
        <v>0.53688524590163933</v>
      </c>
      <c r="F25205" s="2">
        <v>0.20914239482200647</v>
      </c>
    </row>
    <row r="25206" spans="1:6" x14ac:dyDescent="0.3">
      <c r="A25206" s="1" t="s">
        <v>36919</v>
      </c>
      <c r="B25206" s="1" t="s">
        <v>36921</v>
      </c>
      <c r="C25206" s="2">
        <v>0.14464099895941726</v>
      </c>
      <c r="D25206" s="2">
        <v>1.9203413940256046E-2</v>
      </c>
      <c r="E25206" s="2">
        <v>0</v>
      </c>
      <c r="F25206" s="2">
        <v>0.11610032362459546</v>
      </c>
    </row>
    <row r="25207" spans="1:6" x14ac:dyDescent="0.3">
      <c r="A25207" s="1" t="s">
        <v>6824</v>
      </c>
      <c r="B25207" s="1" t="s">
        <v>36922</v>
      </c>
      <c r="C25207" s="2">
        <v>0.12441486661778806</v>
      </c>
      <c r="D25207" s="2">
        <v>1.9357195032870707E-2</v>
      </c>
      <c r="E25207" s="2">
        <v>4.2569659442724457E-2</v>
      </c>
      <c r="F25207" s="2">
        <v>0.10633702495289739</v>
      </c>
    </row>
    <row r="25208" spans="1:6" x14ac:dyDescent="0.3">
      <c r="A25208" s="1" t="s">
        <v>36923</v>
      </c>
      <c r="B25208" s="1" t="s">
        <v>36924</v>
      </c>
      <c r="C25208" s="2">
        <v>0.6794759825327511</v>
      </c>
      <c r="D25208" s="2">
        <v>0.65853658536585369</v>
      </c>
      <c r="E25208" s="2">
        <v>1</v>
      </c>
      <c r="F25208" s="2">
        <v>0.68006843455945254</v>
      </c>
    </row>
    <row r="25209" spans="1:6" x14ac:dyDescent="0.3">
      <c r="A25209" s="1" t="s">
        <v>36925</v>
      </c>
      <c r="B25209" s="1" t="s">
        <v>36926</v>
      </c>
      <c r="C25209" s="2">
        <v>0.16260162601626016</v>
      </c>
      <c r="D25209" s="2">
        <v>0.16</v>
      </c>
      <c r="E25209" s="2">
        <v>0</v>
      </c>
      <c r="F25209" s="2">
        <v>0.16237850200114351</v>
      </c>
    </row>
    <row r="25210" spans="1:6" x14ac:dyDescent="0.3">
      <c r="A25210" s="1" t="s">
        <v>6845</v>
      </c>
      <c r="B25210" s="1" t="s">
        <v>36927</v>
      </c>
      <c r="C25210" s="2">
        <v>6.4621173746291338E-2</v>
      </c>
      <c r="D25210" s="2">
        <v>3.9032915817069622E-2</v>
      </c>
      <c r="E25210" s="2">
        <v>1.4153511159499184E-2</v>
      </c>
      <c r="F25210" s="2">
        <v>5.9134556946639112E-2</v>
      </c>
    </row>
    <row r="25211" spans="1:6" x14ac:dyDescent="0.3">
      <c r="A25211" s="1" t="s">
        <v>36928</v>
      </c>
      <c r="B25211" s="1" t="s">
        <v>36929</v>
      </c>
      <c r="C25211" s="2">
        <v>5.8533303431262618E-2</v>
      </c>
      <c r="D25211" s="2">
        <v>0</v>
      </c>
      <c r="E25211" s="2">
        <v>0</v>
      </c>
      <c r="F25211" s="2">
        <v>5.4171855541718557E-2</v>
      </c>
    </row>
    <row r="25212" spans="1:6" x14ac:dyDescent="0.3">
      <c r="A25212" s="1" t="s">
        <v>6853</v>
      </c>
      <c r="B25212" s="1" t="s">
        <v>36930</v>
      </c>
      <c r="C25212" s="2">
        <v>7.5126061147635162E-2</v>
      </c>
      <c r="D25212" s="2">
        <v>0.12382331643736423</v>
      </c>
      <c r="E25212" s="2">
        <v>7.8582434514637908E-2</v>
      </c>
      <c r="F25212" s="2">
        <v>7.9052946827145851E-2</v>
      </c>
    </row>
    <row r="25213" spans="1:6" x14ac:dyDescent="0.3">
      <c r="A25213" s="1" t="s">
        <v>6862</v>
      </c>
      <c r="B25213" s="1" t="s">
        <v>36931</v>
      </c>
      <c r="C25213" s="2">
        <v>0.32516386434881733</v>
      </c>
      <c r="D25213" s="2">
        <v>0.37383177570093457</v>
      </c>
      <c r="E25213" s="2">
        <v>0.6</v>
      </c>
      <c r="F25213" s="2">
        <v>0.33070008172160176</v>
      </c>
    </row>
    <row r="25214" spans="1:6" x14ac:dyDescent="0.3">
      <c r="A25214" s="1" t="s">
        <v>36928</v>
      </c>
      <c r="B25214" s="1" t="s">
        <v>36932</v>
      </c>
      <c r="C25214" s="2">
        <v>2.7808925768109442E-2</v>
      </c>
      <c r="D25214" s="2">
        <v>8.2644628099173556E-3</v>
      </c>
      <c r="E25214" s="2">
        <v>8.5470085470085461E-3</v>
      </c>
      <c r="F25214" s="2">
        <v>2.6359485263594853E-2</v>
      </c>
    </row>
    <row r="25215" spans="1:6" x14ac:dyDescent="0.3">
      <c r="A25215" s="1" t="s">
        <v>36933</v>
      </c>
      <c r="B25215" s="1" t="s">
        <v>6856</v>
      </c>
      <c r="C25215" s="2">
        <v>0.93342776203966005</v>
      </c>
      <c r="D25215" s="2">
        <v>1</v>
      </c>
      <c r="E25215" s="2">
        <v>0</v>
      </c>
      <c r="F25215" s="2">
        <v>0.9349030470914127</v>
      </c>
    </row>
    <row r="25216" spans="1:6" x14ac:dyDescent="0.3">
      <c r="A25216" s="1" t="s">
        <v>6853</v>
      </c>
      <c r="B25216" s="1" t="s">
        <v>36934</v>
      </c>
      <c r="C25216" s="2">
        <v>1.4552881853577584E-2</v>
      </c>
      <c r="D25216" s="2">
        <v>1.448225923244026E-3</v>
      </c>
      <c r="E25216" s="2">
        <v>0</v>
      </c>
      <c r="F25216" s="2">
        <v>1.2996553088094028E-2</v>
      </c>
    </row>
    <row r="25217" spans="1:6" x14ac:dyDescent="0.3">
      <c r="A25217" s="1" t="s">
        <v>6850</v>
      </c>
      <c r="B25217" s="1" t="s">
        <v>26552</v>
      </c>
      <c r="C25217" s="2">
        <v>0.11604095563139932</v>
      </c>
      <c r="D25217" s="2">
        <v>1.8763796909492272E-2</v>
      </c>
      <c r="E25217" s="2">
        <v>9.0090090090090089E-3</v>
      </c>
      <c r="F25217" s="2">
        <v>0.1081887414618827</v>
      </c>
    </row>
    <row r="25218" spans="1:6" x14ac:dyDescent="0.3">
      <c r="A25218" s="1" t="s">
        <v>25543</v>
      </c>
      <c r="B25218" s="1" t="s">
        <v>36935</v>
      </c>
      <c r="C25218" s="2">
        <v>0.3888888888888889</v>
      </c>
      <c r="D25218" s="2">
        <v>0.54545454545454541</v>
      </c>
      <c r="E25218" s="2">
        <v>0.5</v>
      </c>
      <c r="F25218" s="2">
        <v>0.39130434782608697</v>
      </c>
    </row>
    <row r="25219" spans="1:6" x14ac:dyDescent="0.3">
      <c r="A25219" s="1" t="s">
        <v>6850</v>
      </c>
      <c r="B25219" s="1" t="s">
        <v>36936</v>
      </c>
      <c r="C25219" s="2">
        <v>7.7389078498293518E-2</v>
      </c>
      <c r="D25219" s="2">
        <v>1.2141280353200883E-2</v>
      </c>
      <c r="E25219" s="2">
        <v>4.5045045045045043E-2</v>
      </c>
      <c r="F25219" s="2">
        <v>7.246604380937427E-2</v>
      </c>
    </row>
    <row r="25220" spans="1:6" x14ac:dyDescent="0.3">
      <c r="A25220" s="1" t="s">
        <v>36937</v>
      </c>
      <c r="B25220" s="1" t="s">
        <v>36938</v>
      </c>
      <c r="C25220" s="2">
        <v>6.6261639791051555E-2</v>
      </c>
      <c r="D25220" s="2">
        <v>0.16467065868263472</v>
      </c>
      <c r="E25220" s="2">
        <v>8.2491582491582491E-2</v>
      </c>
      <c r="F25220" s="2">
        <v>7.3748510131108461E-2</v>
      </c>
    </row>
    <row r="25221" spans="1:6" x14ac:dyDescent="0.3">
      <c r="A25221" s="1" t="s">
        <v>36939</v>
      </c>
      <c r="B25221" s="1" t="s">
        <v>6866</v>
      </c>
      <c r="C25221" s="2">
        <v>3.9301310043668124E-2</v>
      </c>
      <c r="D25221" s="2">
        <v>0</v>
      </c>
      <c r="E25221" s="2">
        <v>0</v>
      </c>
      <c r="F25221" s="2">
        <v>3.7815126050420166E-2</v>
      </c>
    </row>
    <row r="25222" spans="1:6" x14ac:dyDescent="0.3">
      <c r="A25222" s="1" t="s">
        <v>36940</v>
      </c>
      <c r="B25222" s="1" t="s">
        <v>36941</v>
      </c>
      <c r="C25222" s="2">
        <v>3.0692827485142068E-2</v>
      </c>
      <c r="D25222" s="2">
        <v>0.23455643288434741</v>
      </c>
      <c r="E25222" s="2">
        <v>6.6502463054187194E-2</v>
      </c>
      <c r="F25222" s="2">
        <v>6.1517822920659257E-2</v>
      </c>
    </row>
    <row r="25223" spans="1:6" x14ac:dyDescent="0.3">
      <c r="A25223" s="1" t="s">
        <v>26553</v>
      </c>
      <c r="B25223" s="1" t="s">
        <v>36942</v>
      </c>
      <c r="C25223" s="2">
        <v>0.46451612903225808</v>
      </c>
      <c r="D25223" s="2">
        <v>0.24242424242424243</v>
      </c>
      <c r="E25223" s="2">
        <v>0</v>
      </c>
      <c r="F25223" s="2">
        <v>0.45874125874125876</v>
      </c>
    </row>
    <row r="25224" spans="1:6" x14ac:dyDescent="0.3">
      <c r="A25224" s="1" t="s">
        <v>36940</v>
      </c>
      <c r="B25224" s="1" t="s">
        <v>26554</v>
      </c>
      <c r="C25224" s="2">
        <v>9.9161442644305139E-2</v>
      </c>
      <c r="D25224" s="2">
        <v>0.10822108685555039</v>
      </c>
      <c r="E25224" s="2">
        <v>4.8440065681444995E-2</v>
      </c>
      <c r="F25224" s="2">
        <v>9.6460968442570585E-2</v>
      </c>
    </row>
    <row r="25225" spans="1:6" x14ac:dyDescent="0.3">
      <c r="A25225" s="1" t="s">
        <v>20903</v>
      </c>
      <c r="B25225" s="1" t="s">
        <v>25541</v>
      </c>
      <c r="C25225" s="2">
        <v>0.45475638051044082</v>
      </c>
      <c r="D25225" s="2">
        <v>0.39622641509433965</v>
      </c>
      <c r="E25225" s="2">
        <v>0.4</v>
      </c>
      <c r="F25225" s="2">
        <v>0.44736842105263158</v>
      </c>
    </row>
    <row r="25226" spans="1:6" x14ac:dyDescent="0.3">
      <c r="A25226" s="1" t="s">
        <v>36943</v>
      </c>
      <c r="B25226" s="1" t="s">
        <v>6888</v>
      </c>
      <c r="C25226" s="2">
        <v>0.73286467486818985</v>
      </c>
      <c r="D25226" s="2">
        <v>1</v>
      </c>
      <c r="E25226" s="2">
        <v>1</v>
      </c>
      <c r="F25226" s="2">
        <v>0.73472949389179754</v>
      </c>
    </row>
    <row r="25227" spans="1:6" x14ac:dyDescent="0.3">
      <c r="A25227" s="1" t="s">
        <v>6881</v>
      </c>
      <c r="B25227" s="1" t="s">
        <v>36944</v>
      </c>
      <c r="C25227" s="2">
        <v>0.12108752634013466</v>
      </c>
      <c r="D25227" s="2">
        <v>0.35318850735809393</v>
      </c>
      <c r="E25227" s="2">
        <v>0.39579349904397704</v>
      </c>
      <c r="F25227" s="2">
        <v>0.14327089269864998</v>
      </c>
    </row>
    <row r="25228" spans="1:6" x14ac:dyDescent="0.3">
      <c r="A25228" s="1" t="s">
        <v>36945</v>
      </c>
      <c r="B25228" s="1" t="s">
        <v>6888</v>
      </c>
      <c r="C25228" s="2">
        <v>0.89473684210526316</v>
      </c>
      <c r="D25228" s="2">
        <v>1</v>
      </c>
      <c r="E25228" s="2">
        <v>0</v>
      </c>
      <c r="F25228" s="2">
        <v>0.89655172413793105</v>
      </c>
    </row>
    <row r="25229" spans="1:6" x14ac:dyDescent="0.3">
      <c r="A25229" s="1" t="s">
        <v>36946</v>
      </c>
      <c r="B25229" s="1" t="s">
        <v>36947</v>
      </c>
      <c r="C25229" s="2">
        <v>0.19597091429252592</v>
      </c>
      <c r="D25229" s="2">
        <v>0.44226044226044225</v>
      </c>
      <c r="E25229" s="2">
        <v>0.32432432432432434</v>
      </c>
      <c r="F25229" s="2">
        <v>0.21071231363887355</v>
      </c>
    </row>
    <row r="25230" spans="1:6" x14ac:dyDescent="0.3">
      <c r="A25230" s="1" t="s">
        <v>6885</v>
      </c>
      <c r="B25230" s="1" t="s">
        <v>36948</v>
      </c>
      <c r="C25230" s="2">
        <v>8.0764577788531328E-2</v>
      </c>
      <c r="D25230" s="2">
        <v>2.1751254880089235E-2</v>
      </c>
      <c r="E25230" s="2">
        <v>0.25022914757103576</v>
      </c>
      <c r="F25230" s="2">
        <v>8.4122468045352242E-2</v>
      </c>
    </row>
    <row r="25231" spans="1:6" x14ac:dyDescent="0.3">
      <c r="A25231" s="1" t="s">
        <v>6900</v>
      </c>
      <c r="B25231" s="1" t="s">
        <v>36949</v>
      </c>
      <c r="C25231" s="2">
        <v>0.23924109208699676</v>
      </c>
      <c r="D25231" s="2">
        <v>5.3763440860215055E-2</v>
      </c>
      <c r="E25231" s="2">
        <v>0.5895765472312704</v>
      </c>
      <c r="F25231" s="2">
        <v>0.2374680822470098</v>
      </c>
    </row>
    <row r="25232" spans="1:6" x14ac:dyDescent="0.3">
      <c r="A25232" s="1" t="s">
        <v>6898</v>
      </c>
      <c r="B25232" s="1" t="s">
        <v>36950</v>
      </c>
      <c r="C25232" s="2">
        <v>0.10452822661081189</v>
      </c>
      <c r="D25232" s="2">
        <v>0.21554770318021202</v>
      </c>
      <c r="E25232" s="2">
        <v>8.6642599277978335E-2</v>
      </c>
      <c r="F25232" s="2">
        <v>0.10817277420979725</v>
      </c>
    </row>
    <row r="25233" spans="1:6" x14ac:dyDescent="0.3">
      <c r="A25233" s="1" t="s">
        <v>6892</v>
      </c>
      <c r="B25233" s="1" t="s">
        <v>36951</v>
      </c>
      <c r="C25233" s="2">
        <v>9.9264168412845383E-2</v>
      </c>
      <c r="D25233" s="2">
        <v>0.16655076495132129</v>
      </c>
      <c r="E25233" s="2">
        <v>0.13144654088050314</v>
      </c>
      <c r="F25233" s="2">
        <v>0.10905670948893424</v>
      </c>
    </row>
    <row r="25234" spans="1:6" x14ac:dyDescent="0.3">
      <c r="A25234" s="1" t="s">
        <v>6892</v>
      </c>
      <c r="B25234" s="1" t="s">
        <v>36719</v>
      </c>
      <c r="C25234" s="2">
        <v>3.9959066322303984E-2</v>
      </c>
      <c r="D25234" s="2">
        <v>6.954102920723227E-3</v>
      </c>
      <c r="E25234" s="2">
        <v>0</v>
      </c>
      <c r="F25234" s="2">
        <v>3.3617481090166886E-2</v>
      </c>
    </row>
    <row r="25235" spans="1:6" x14ac:dyDescent="0.3">
      <c r="A25235" s="1" t="s">
        <v>6890</v>
      </c>
      <c r="B25235" s="1" t="s">
        <v>36952</v>
      </c>
      <c r="C25235" s="2">
        <v>3.176104879037708E-3</v>
      </c>
      <c r="D25235" s="2">
        <v>2.9067245119305855E-2</v>
      </c>
      <c r="E25235" s="2">
        <v>2.1475256769374416E-2</v>
      </c>
      <c r="F25235" s="2">
        <v>7.5382414438208431E-3</v>
      </c>
    </row>
    <row r="25236" spans="1:6" x14ac:dyDescent="0.3">
      <c r="A25236" s="1" t="s">
        <v>6894</v>
      </c>
      <c r="B25236" s="1" t="s">
        <v>36953</v>
      </c>
      <c r="C25236" s="2">
        <v>0.25744093280147284</v>
      </c>
      <c r="D25236" s="2">
        <v>0.21084337349397592</v>
      </c>
      <c r="E25236" s="2">
        <v>0.74137931034482762</v>
      </c>
      <c r="F25236" s="2">
        <v>0.26045683773361022</v>
      </c>
    </row>
    <row r="25237" spans="1:6" x14ac:dyDescent="0.3">
      <c r="A25237" s="1" t="s">
        <v>6900</v>
      </c>
      <c r="B25237" s="1" t="s">
        <v>36954</v>
      </c>
      <c r="C25237" s="2">
        <v>0.25944778651858708</v>
      </c>
      <c r="D25237" s="2">
        <v>4.1474654377880185E-2</v>
      </c>
      <c r="E25237" s="2">
        <v>9.7719869706840382E-3</v>
      </c>
      <c r="F25237" s="2">
        <v>0.23007660260717647</v>
      </c>
    </row>
    <row r="25238" spans="1:6" x14ac:dyDescent="0.3">
      <c r="A25238" s="1" t="s">
        <v>23458</v>
      </c>
      <c r="B25238" s="1" t="s">
        <v>36955</v>
      </c>
      <c r="C25238" s="2">
        <v>0.22448835568101624</v>
      </c>
      <c r="D25238" s="2">
        <v>0.31690140845070425</v>
      </c>
      <c r="E25238" s="2">
        <v>0.10366492146596859</v>
      </c>
      <c r="F25238" s="2">
        <v>0.22544575400423089</v>
      </c>
    </row>
    <row r="25239" spans="1:6" x14ac:dyDescent="0.3">
      <c r="A25239" s="1" t="s">
        <v>6911</v>
      </c>
      <c r="B25239" s="1" t="s">
        <v>36956</v>
      </c>
      <c r="C25239" s="2">
        <v>0.10236282282753749</v>
      </c>
      <c r="D25239" s="2">
        <v>9.3333333333333338E-2</v>
      </c>
      <c r="E25239" s="2">
        <v>6.1425061425061421E-3</v>
      </c>
      <c r="F25239" s="2">
        <v>9.6365638766519823E-2</v>
      </c>
    </row>
    <row r="25240" spans="1:6" x14ac:dyDescent="0.3">
      <c r="A25240" s="1" t="s">
        <v>6902</v>
      </c>
      <c r="B25240" s="1" t="s">
        <v>36957</v>
      </c>
      <c r="C25240" s="2">
        <v>0.17922832250034573</v>
      </c>
      <c r="D25240" s="2">
        <v>0.40489795918367349</v>
      </c>
      <c r="E25240" s="2">
        <v>0.17692307692307693</v>
      </c>
      <c r="F25240" s="2">
        <v>0.2103775717838571</v>
      </c>
    </row>
    <row r="25241" spans="1:6" x14ac:dyDescent="0.3">
      <c r="A25241" s="1" t="s">
        <v>6896</v>
      </c>
      <c r="B25241" s="1" t="s">
        <v>36958</v>
      </c>
      <c r="C25241" s="2">
        <v>6.8341521049685966E-2</v>
      </c>
      <c r="D25241" s="2">
        <v>8.4905660377358486E-2</v>
      </c>
      <c r="E25241" s="2">
        <v>0.12680577849117175</v>
      </c>
      <c r="F25241" s="2">
        <v>7.3190744488813519E-2</v>
      </c>
    </row>
    <row r="25242" spans="1:6" x14ac:dyDescent="0.3">
      <c r="A25242" s="1" t="s">
        <v>6904</v>
      </c>
      <c r="B25242" s="1" t="s">
        <v>36959</v>
      </c>
      <c r="C25242" s="2">
        <v>0.12654867256637167</v>
      </c>
      <c r="D25242" s="2">
        <v>0.22351233671988388</v>
      </c>
      <c r="E25242" s="2">
        <v>7.0821529745042494E-2</v>
      </c>
      <c r="F25242" s="2">
        <v>0.1325747890565073</v>
      </c>
    </row>
    <row r="25243" spans="1:6" x14ac:dyDescent="0.3">
      <c r="A25243" s="1" t="s">
        <v>36960</v>
      </c>
      <c r="B25243" s="1" t="s">
        <v>36961</v>
      </c>
      <c r="C25243" s="2">
        <v>0</v>
      </c>
      <c r="D25243" s="2">
        <v>0.80487804878048785</v>
      </c>
      <c r="E25243" s="2">
        <v>0.8</v>
      </c>
      <c r="F25243" s="2">
        <v>0.8045977011494253</v>
      </c>
    </row>
    <row r="25244" spans="1:6" x14ac:dyDescent="0.3">
      <c r="A25244" s="1" t="s">
        <v>6902</v>
      </c>
      <c r="B25244" s="1" t="s">
        <v>36962</v>
      </c>
      <c r="C25244" s="2">
        <v>0.13151707924215184</v>
      </c>
      <c r="D25244" s="2">
        <v>0.22285714285714286</v>
      </c>
      <c r="E25244" s="2">
        <v>0.11282051282051282</v>
      </c>
      <c r="F25244" s="2">
        <v>0.14334162333257969</v>
      </c>
    </row>
    <row r="25245" spans="1:6" x14ac:dyDescent="0.3">
      <c r="A25245" s="1" t="s">
        <v>6921</v>
      </c>
      <c r="B25245" s="1" t="s">
        <v>36963</v>
      </c>
      <c r="C25245" s="2">
        <v>0.18921232876712329</v>
      </c>
      <c r="D25245" s="2">
        <v>0.26595143986448333</v>
      </c>
      <c r="E25245" s="2">
        <v>0.28860759493670884</v>
      </c>
      <c r="F25245" s="2">
        <v>0.20302886890676763</v>
      </c>
    </row>
    <row r="25246" spans="1:6" x14ac:dyDescent="0.3">
      <c r="A25246" s="1" t="s">
        <v>36964</v>
      </c>
      <c r="B25246" s="1" t="s">
        <v>36965</v>
      </c>
      <c r="C25246" s="2">
        <v>1</v>
      </c>
      <c r="D25246" s="2">
        <v>1</v>
      </c>
      <c r="E25246" s="2">
        <v>1</v>
      </c>
      <c r="F25246" s="2">
        <v>1</v>
      </c>
    </row>
    <row r="25247" spans="1:6" x14ac:dyDescent="0.3">
      <c r="A25247" s="1" t="s">
        <v>36966</v>
      </c>
      <c r="B25247" s="1" t="s">
        <v>20907</v>
      </c>
      <c r="C25247" s="2">
        <v>9.6708767401124732E-2</v>
      </c>
      <c r="D25247" s="2">
        <v>5.235602094240838E-3</v>
      </c>
      <c r="E25247" s="2">
        <v>0</v>
      </c>
      <c r="F25247" s="2">
        <v>9.1853662795774033E-2</v>
      </c>
    </row>
    <row r="25248" spans="1:6" x14ac:dyDescent="0.3">
      <c r="A25248" s="1" t="s">
        <v>36967</v>
      </c>
      <c r="B25248" s="1" t="s">
        <v>36968</v>
      </c>
      <c r="C25248" s="2">
        <v>0.13326378928152302</v>
      </c>
      <c r="D25248" s="2">
        <v>3.9215686274509803E-3</v>
      </c>
      <c r="E25248" s="2">
        <v>2.7777777777777776E-2</v>
      </c>
      <c r="F25248" s="2">
        <v>0.12392904549294075</v>
      </c>
    </row>
    <row r="25249" spans="1:6" x14ac:dyDescent="0.3">
      <c r="A25249" s="1" t="s">
        <v>6939</v>
      </c>
      <c r="B25249" s="1" t="s">
        <v>36969</v>
      </c>
      <c r="C25249" s="2">
        <v>0.23273147176149486</v>
      </c>
      <c r="D25249" s="2">
        <v>6.7121132669113792E-2</v>
      </c>
      <c r="E25249" s="2">
        <v>0.14666666666666667</v>
      </c>
      <c r="F25249" s="2">
        <v>0.2025422311423315</v>
      </c>
    </row>
    <row r="25250" spans="1:6" x14ac:dyDescent="0.3">
      <c r="A25250" s="1" t="s">
        <v>6932</v>
      </c>
      <c r="B25250" s="1" t="s">
        <v>6891</v>
      </c>
      <c r="C25250" s="2">
        <v>4.0494166094715171E-2</v>
      </c>
      <c r="D25250" s="2">
        <v>1.1009174311926606E-2</v>
      </c>
      <c r="E25250" s="2">
        <v>1.8656716417910447E-3</v>
      </c>
      <c r="F25250" s="2">
        <v>3.602536997885835E-2</v>
      </c>
    </row>
    <row r="25251" spans="1:6" x14ac:dyDescent="0.3">
      <c r="A25251" s="1" t="s">
        <v>36970</v>
      </c>
      <c r="B25251" s="1" t="s">
        <v>36971</v>
      </c>
      <c r="C25251" s="2">
        <v>4.6091611163322846E-2</v>
      </c>
      <c r="D25251" s="2">
        <v>3.3670033670033669E-3</v>
      </c>
      <c r="E25251" s="2">
        <v>0</v>
      </c>
      <c r="F25251" s="2">
        <v>4.4495196093873049E-2</v>
      </c>
    </row>
    <row r="25252" spans="1:6" x14ac:dyDescent="0.3">
      <c r="A25252" s="1" t="s">
        <v>6937</v>
      </c>
      <c r="B25252" s="1" t="s">
        <v>36972</v>
      </c>
      <c r="C25252" s="2">
        <v>6.0650329877474082E-2</v>
      </c>
      <c r="D25252" s="2">
        <v>2.1424745581146223E-3</v>
      </c>
      <c r="E25252" s="2">
        <v>7.857142857142857E-2</v>
      </c>
      <c r="F25252" s="2">
        <v>5.6714172274000087E-2</v>
      </c>
    </row>
    <row r="25253" spans="1:6" x14ac:dyDescent="0.3">
      <c r="A25253" s="1" t="s">
        <v>6932</v>
      </c>
      <c r="B25253" s="1" t="s">
        <v>36973</v>
      </c>
      <c r="C25253" s="2">
        <v>9.246004510246103E-2</v>
      </c>
      <c r="D25253" s="2">
        <v>4.5871559633027525E-3</v>
      </c>
      <c r="E25253" s="2">
        <v>8.3955223880597021E-2</v>
      </c>
      <c r="F25253" s="2">
        <v>8.3974630021141652E-2</v>
      </c>
    </row>
    <row r="25254" spans="1:6" x14ac:dyDescent="0.3">
      <c r="A25254" s="1" t="s">
        <v>20910</v>
      </c>
      <c r="B25254" s="1" t="s">
        <v>36974</v>
      </c>
      <c r="C25254" s="2">
        <v>0.10972379871358305</v>
      </c>
      <c r="D25254" s="2">
        <v>5.5399719495091163E-2</v>
      </c>
      <c r="E25254" s="2">
        <v>0.19805194805194806</v>
      </c>
      <c r="F25254" s="2">
        <v>0.11215263376192451</v>
      </c>
    </row>
    <row r="25255" spans="1:6" x14ac:dyDescent="0.3">
      <c r="A25255" s="1" t="s">
        <v>23462</v>
      </c>
      <c r="B25255" s="1" t="s">
        <v>36975</v>
      </c>
      <c r="C25255" s="2">
        <v>0.23268398268398269</v>
      </c>
      <c r="D25255" s="2">
        <v>0.16824196597353497</v>
      </c>
      <c r="E25255" s="2">
        <v>0.51700680272108845</v>
      </c>
      <c r="F25255" s="2">
        <v>0.25164706606736037</v>
      </c>
    </row>
    <row r="25256" spans="1:6" x14ac:dyDescent="0.3">
      <c r="A25256" s="1" t="s">
        <v>36976</v>
      </c>
      <c r="B25256" s="1" t="s">
        <v>36977</v>
      </c>
      <c r="C25256" s="2">
        <v>1</v>
      </c>
      <c r="D25256" s="2">
        <v>1</v>
      </c>
      <c r="E25256" s="2">
        <v>1</v>
      </c>
      <c r="F25256" s="2">
        <v>1</v>
      </c>
    </row>
    <row r="25257" spans="1:6" x14ac:dyDescent="0.3">
      <c r="A25257" s="1" t="s">
        <v>32230</v>
      </c>
      <c r="B25257" s="1" t="s">
        <v>36978</v>
      </c>
      <c r="C25257" s="2">
        <v>0.26754702324807189</v>
      </c>
      <c r="D25257" s="2">
        <v>0.72396987151085512</v>
      </c>
      <c r="E25257" s="2">
        <v>0.35382685069008785</v>
      </c>
      <c r="F25257" s="2">
        <v>0.31968496465341367</v>
      </c>
    </row>
    <row r="25258" spans="1:6" x14ac:dyDescent="0.3">
      <c r="A25258" s="1" t="s">
        <v>23462</v>
      </c>
      <c r="B25258" s="1" t="s">
        <v>6944</v>
      </c>
      <c r="C25258" s="2">
        <v>4.4372294372294376E-2</v>
      </c>
      <c r="D25258" s="2">
        <v>1.890359168241966E-3</v>
      </c>
      <c r="E25258" s="2">
        <v>6.0468631897203327E-3</v>
      </c>
      <c r="F25258" s="2">
        <v>3.8482852041130472E-2</v>
      </c>
    </row>
    <row r="25259" spans="1:6" x14ac:dyDescent="0.3">
      <c r="A25259" s="1" t="s">
        <v>6941</v>
      </c>
      <c r="B25259" s="1" t="s">
        <v>36979</v>
      </c>
      <c r="C25259" s="2">
        <v>3.5724731542222034E-2</v>
      </c>
      <c r="D25259" s="2">
        <v>1.0277492291880781E-2</v>
      </c>
      <c r="E25259" s="2">
        <v>5.5350553505535052E-3</v>
      </c>
      <c r="F25259" s="2">
        <v>3.2392701484819382E-2</v>
      </c>
    </row>
    <row r="25260" spans="1:6" x14ac:dyDescent="0.3">
      <c r="A25260" s="1" t="s">
        <v>20910</v>
      </c>
      <c r="B25260" s="1" t="s">
        <v>36980</v>
      </c>
      <c r="C25260" s="2">
        <v>5.4861899356791526E-2</v>
      </c>
      <c r="D25260" s="2">
        <v>5.1893408134642355E-2</v>
      </c>
      <c r="E25260" s="2">
        <v>2.5324675324675326E-2</v>
      </c>
      <c r="F25260" s="2">
        <v>5.2799668187474079E-2</v>
      </c>
    </row>
    <row r="25261" spans="1:6" x14ac:dyDescent="0.3">
      <c r="A25261" s="1" t="s">
        <v>20910</v>
      </c>
      <c r="B25261" s="1" t="s">
        <v>36981</v>
      </c>
      <c r="C25261" s="2">
        <v>5.1125614831630722E-2</v>
      </c>
      <c r="D25261" s="2">
        <v>7.1528751753155678E-2</v>
      </c>
      <c r="E25261" s="2">
        <v>0.15844155844155844</v>
      </c>
      <c r="F25261" s="2">
        <v>5.9187059311489008E-2</v>
      </c>
    </row>
    <row r="25262" spans="1:6" x14ac:dyDescent="0.3">
      <c r="A25262" s="1" t="s">
        <v>6941</v>
      </c>
      <c r="B25262" s="1" t="s">
        <v>36982</v>
      </c>
      <c r="C25262" s="2">
        <v>2.7200935946183093E-2</v>
      </c>
      <c r="D25262" s="2">
        <v>1.3360739979445015E-2</v>
      </c>
      <c r="E25262" s="2">
        <v>5.0738007380073799E-3</v>
      </c>
      <c r="F25262" s="2">
        <v>2.4931668759695647E-2</v>
      </c>
    </row>
    <row r="25263" spans="1:6" x14ac:dyDescent="0.3">
      <c r="A25263" s="1" t="s">
        <v>6941</v>
      </c>
      <c r="B25263" s="1" t="s">
        <v>36983</v>
      </c>
      <c r="C25263" s="2">
        <v>5.0808507082271338E-2</v>
      </c>
      <c r="D25263" s="2">
        <v>8.2219938335046251E-3</v>
      </c>
      <c r="E25263" s="2">
        <v>1.3837638376383764E-2</v>
      </c>
      <c r="F25263" s="2">
        <v>4.6317500184679027E-2</v>
      </c>
    </row>
    <row r="25264" spans="1:6" x14ac:dyDescent="0.3">
      <c r="A25264" s="1" t="s">
        <v>6947</v>
      </c>
      <c r="B25264" s="1" t="s">
        <v>36984</v>
      </c>
      <c r="C25264" s="2">
        <v>0.43346884957696957</v>
      </c>
      <c r="D25264" s="2">
        <v>0.37209302325581395</v>
      </c>
      <c r="E25264" s="2">
        <v>0.25316455696202533</v>
      </c>
      <c r="F25264" s="2">
        <v>0.41495614431684602</v>
      </c>
    </row>
    <row r="25265" spans="1:6" x14ac:dyDescent="0.3">
      <c r="A25265" s="1" t="s">
        <v>6954</v>
      </c>
      <c r="B25265" s="1" t="s">
        <v>36985</v>
      </c>
      <c r="C25265" s="2">
        <v>0.27871194636773272</v>
      </c>
      <c r="D25265" s="2">
        <v>0.43129973474801059</v>
      </c>
      <c r="E25265" s="2">
        <v>0.18361774744027304</v>
      </c>
      <c r="F25265" s="2">
        <v>0.28355140796815348</v>
      </c>
    </row>
    <row r="25266" spans="1:6" x14ac:dyDescent="0.3">
      <c r="A25266" s="1" t="s">
        <v>36986</v>
      </c>
      <c r="B25266" s="1" t="s">
        <v>36987</v>
      </c>
      <c r="C25266" s="2">
        <v>0.18102119460500962</v>
      </c>
      <c r="D25266" s="2">
        <v>0.45840407470288624</v>
      </c>
      <c r="E25266" s="2">
        <v>0.1693121693121693</v>
      </c>
      <c r="F25266" s="2">
        <v>0.19502952322199701</v>
      </c>
    </row>
    <row r="25267" spans="1:6" x14ac:dyDescent="0.3">
      <c r="A25267" s="1" t="s">
        <v>36988</v>
      </c>
      <c r="B25267" s="1" t="s">
        <v>36989</v>
      </c>
      <c r="C25267" s="2">
        <v>0.4336769759450172</v>
      </c>
      <c r="D25267" s="2">
        <v>0.625</v>
      </c>
      <c r="E25267" s="2">
        <v>0.93939393939393945</v>
      </c>
      <c r="F25267" s="2">
        <v>0.4486842105263158</v>
      </c>
    </row>
    <row r="25268" spans="1:6" x14ac:dyDescent="0.3">
      <c r="A25268" s="1" t="s">
        <v>36990</v>
      </c>
      <c r="B25268" s="1" t="s">
        <v>36978</v>
      </c>
      <c r="C25268" s="2">
        <v>1</v>
      </c>
      <c r="D25268" s="2">
        <v>1</v>
      </c>
      <c r="E25268" s="2">
        <v>1</v>
      </c>
      <c r="F25268" s="2">
        <v>1</v>
      </c>
    </row>
    <row r="25269" spans="1:6" x14ac:dyDescent="0.3">
      <c r="A25269" s="1" t="s">
        <v>36986</v>
      </c>
      <c r="B25269" s="1" t="s">
        <v>36991</v>
      </c>
      <c r="C25269" s="2">
        <v>5.4142581888246631E-2</v>
      </c>
      <c r="D25269" s="2">
        <v>1.5280135823429542E-2</v>
      </c>
      <c r="E25269" s="2">
        <v>4.7619047619047616E-2</v>
      </c>
      <c r="F25269" s="2">
        <v>5.1907993302194415E-2</v>
      </c>
    </row>
    <row r="25270" spans="1:6" x14ac:dyDescent="0.3">
      <c r="A25270" s="1" t="s">
        <v>6954</v>
      </c>
      <c r="B25270" s="1" t="s">
        <v>36987</v>
      </c>
      <c r="C25270" s="2">
        <v>2.6120086456387148E-2</v>
      </c>
      <c r="D25270" s="2">
        <v>3.5543766578249335E-2</v>
      </c>
      <c r="E25270" s="2">
        <v>5.4607508532423209E-2</v>
      </c>
      <c r="F25270" s="2">
        <v>2.8061474206284465E-2</v>
      </c>
    </row>
    <row r="25271" spans="1:6" x14ac:dyDescent="0.3">
      <c r="A25271" s="1" t="s">
        <v>27554</v>
      </c>
      <c r="B25271" s="1" t="s">
        <v>36991</v>
      </c>
      <c r="C25271" s="2">
        <v>1.8747337025990626E-2</v>
      </c>
      <c r="D25271" s="2">
        <v>0</v>
      </c>
      <c r="E25271" s="2">
        <v>0</v>
      </c>
      <c r="F25271" s="2">
        <v>1.6504126031507877E-2</v>
      </c>
    </row>
    <row r="25272" spans="1:6" x14ac:dyDescent="0.3">
      <c r="A25272" s="1" t="s">
        <v>6954</v>
      </c>
      <c r="B25272" s="1" t="s">
        <v>36992</v>
      </c>
      <c r="C25272" s="2">
        <v>0.11781514452137598</v>
      </c>
      <c r="D25272" s="2">
        <v>0.11458885941644563</v>
      </c>
      <c r="E25272" s="2">
        <v>0.11604095563139932</v>
      </c>
      <c r="F25272" s="2">
        <v>0.11753189545469377</v>
      </c>
    </row>
    <row r="25273" spans="1:6" x14ac:dyDescent="0.3">
      <c r="A25273" s="1" t="s">
        <v>36986</v>
      </c>
      <c r="B25273" s="1" t="s">
        <v>27555</v>
      </c>
      <c r="C25273" s="2">
        <v>0.16936416184971098</v>
      </c>
      <c r="D25273" s="2">
        <v>0.12733446519524619</v>
      </c>
      <c r="E25273" s="2">
        <v>8.2010582010582006E-2</v>
      </c>
      <c r="F25273" s="2">
        <v>0.16427249493258131</v>
      </c>
    </row>
    <row r="25274" spans="1:6" x14ac:dyDescent="0.3">
      <c r="A25274" s="1" t="s">
        <v>36993</v>
      </c>
      <c r="B25274" s="1" t="s">
        <v>36994</v>
      </c>
      <c r="C25274" s="2">
        <v>0.11096108022239873</v>
      </c>
      <c r="D25274" s="2">
        <v>1.9969278033794162E-2</v>
      </c>
      <c r="E25274" s="2">
        <v>0.15406562054208273</v>
      </c>
      <c r="F25274" s="2">
        <v>0.10887964424042462</v>
      </c>
    </row>
    <row r="25275" spans="1:6" x14ac:dyDescent="0.3">
      <c r="A25275" s="1" t="s">
        <v>6954</v>
      </c>
      <c r="B25275" s="1" t="s">
        <v>36995</v>
      </c>
      <c r="C25275" s="2">
        <v>6.015313038062791E-2</v>
      </c>
      <c r="D25275" s="2">
        <v>7.9575596816976128E-3</v>
      </c>
      <c r="E25275" s="2">
        <v>3.2081911262798635E-2</v>
      </c>
      <c r="F25275" s="2">
        <v>5.5600874473847359E-2</v>
      </c>
    </row>
    <row r="25276" spans="1:6" x14ac:dyDescent="0.3">
      <c r="A25276" s="1" t="s">
        <v>6959</v>
      </c>
      <c r="B25276" s="1" t="s">
        <v>36996</v>
      </c>
      <c r="C25276" s="2">
        <v>0.17024726388325903</v>
      </c>
      <c r="D25276" s="2">
        <v>3.2258064516129031E-2</v>
      </c>
      <c r="E25276" s="2">
        <v>2.4213075060532689E-3</v>
      </c>
      <c r="F25276" s="2">
        <v>0.15174262734584451</v>
      </c>
    </row>
    <row r="25277" spans="1:6" x14ac:dyDescent="0.3">
      <c r="A25277" s="1" t="s">
        <v>36997</v>
      </c>
      <c r="B25277" s="1" t="s">
        <v>36998</v>
      </c>
      <c r="C25277" s="2">
        <v>0.35607150195192111</v>
      </c>
      <c r="D25277" s="2">
        <v>0.32876712328767121</v>
      </c>
      <c r="E25277" s="2">
        <v>0.66666666666666663</v>
      </c>
      <c r="F25277" s="2">
        <v>0.35585676714545822</v>
      </c>
    </row>
    <row r="25278" spans="1:6" x14ac:dyDescent="0.3">
      <c r="A25278" s="1" t="s">
        <v>6961</v>
      </c>
      <c r="B25278" s="1" t="s">
        <v>36999</v>
      </c>
      <c r="C25278" s="2">
        <v>0.18387936645693209</v>
      </c>
      <c r="D25278" s="2">
        <v>0.234375</v>
      </c>
      <c r="E25278" s="2">
        <v>0.16216216216216217</v>
      </c>
      <c r="F25278" s="2">
        <v>0.18341757387247279</v>
      </c>
    </row>
    <row r="25279" spans="1:6" x14ac:dyDescent="0.3">
      <c r="A25279" s="1" t="s">
        <v>6961</v>
      </c>
      <c r="B25279" s="1" t="s">
        <v>37000</v>
      </c>
      <c r="C25279" s="2">
        <v>0.19592102408331524</v>
      </c>
      <c r="D25279" s="2">
        <v>0.26953125</v>
      </c>
      <c r="E25279" s="2">
        <v>0.31941031941031939</v>
      </c>
      <c r="F25279" s="2">
        <v>0.20752332814930016</v>
      </c>
    </row>
    <row r="25280" spans="1:6" x14ac:dyDescent="0.3">
      <c r="A25280" s="1" t="s">
        <v>6963</v>
      </c>
      <c r="B25280" s="1" t="s">
        <v>37001</v>
      </c>
      <c r="C25280" s="2">
        <v>0.12802685207384321</v>
      </c>
      <c r="D25280" s="2">
        <v>7.2489082969432309E-2</v>
      </c>
      <c r="E25280" s="2">
        <v>0.21150097465886938</v>
      </c>
      <c r="F25280" s="2">
        <v>0.12952873876327975</v>
      </c>
    </row>
    <row r="25281" spans="1:6" x14ac:dyDescent="0.3">
      <c r="A25281" s="1" t="s">
        <v>37002</v>
      </c>
      <c r="B25281" s="1" t="s">
        <v>37003</v>
      </c>
      <c r="C25281" s="2">
        <v>8.7773031353268319E-2</v>
      </c>
      <c r="D25281" s="2">
        <v>2.6871401151631478E-2</v>
      </c>
      <c r="E25281" s="2">
        <v>1.5847860538827259E-3</v>
      </c>
      <c r="F25281" s="2">
        <v>7.9403409090909094E-2</v>
      </c>
    </row>
    <row r="25282" spans="1:6" x14ac:dyDescent="0.3">
      <c r="A25282" s="1" t="s">
        <v>6961</v>
      </c>
      <c r="B25282" s="1" t="s">
        <v>37004</v>
      </c>
      <c r="C25282" s="2">
        <v>0.24951182469082231</v>
      </c>
      <c r="D25282" s="2">
        <v>0.1953125</v>
      </c>
      <c r="E25282" s="2">
        <v>2.2113022113022112E-2</v>
      </c>
      <c r="F25282" s="2">
        <v>0.23017107309486781</v>
      </c>
    </row>
    <row r="25283" spans="1:6" x14ac:dyDescent="0.3">
      <c r="A25283" s="1" t="s">
        <v>6968</v>
      </c>
      <c r="B25283" s="1" t="s">
        <v>37005</v>
      </c>
      <c r="C25283" s="2">
        <v>0.19695057302973695</v>
      </c>
      <c r="D25283" s="2">
        <v>6.1156524371783226E-2</v>
      </c>
      <c r="E25283" s="2">
        <v>6.8920676202860853E-2</v>
      </c>
      <c r="F25283" s="2">
        <v>0.17076436222005842</v>
      </c>
    </row>
    <row r="25284" spans="1:6" x14ac:dyDescent="0.3">
      <c r="A25284" s="1" t="s">
        <v>6979</v>
      </c>
      <c r="B25284" s="1" t="s">
        <v>37006</v>
      </c>
      <c r="C25284" s="2">
        <v>7.531999445496973E-2</v>
      </c>
      <c r="D25284" s="2">
        <v>9.3910073989755261E-2</v>
      </c>
      <c r="E25284" s="2">
        <v>0.32801822323462415</v>
      </c>
      <c r="F25284" s="2">
        <v>8.1344128875277935E-2</v>
      </c>
    </row>
    <row r="25285" spans="1:6" x14ac:dyDescent="0.3">
      <c r="A25285" s="1" t="s">
        <v>6976</v>
      </c>
      <c r="B25285" s="1" t="s">
        <v>37007</v>
      </c>
      <c r="C25285" s="2">
        <v>9.9871959026888599E-2</v>
      </c>
      <c r="D25285" s="2">
        <v>2.7322404371584699E-2</v>
      </c>
      <c r="E25285" s="2">
        <v>1.06951871657754E-2</v>
      </c>
      <c r="F25285" s="2">
        <v>9.3391589295466954E-2</v>
      </c>
    </row>
    <row r="25286" spans="1:6" x14ac:dyDescent="0.3">
      <c r="A25286" s="1" t="s">
        <v>6976</v>
      </c>
      <c r="B25286" s="1" t="s">
        <v>37008</v>
      </c>
      <c r="C25286" s="2">
        <v>0.2008536064874093</v>
      </c>
      <c r="D25286" s="2">
        <v>0.16939890710382513</v>
      </c>
      <c r="E25286" s="2">
        <v>0.24598930481283424</v>
      </c>
      <c r="F25286" s="2">
        <v>0.1992665990481392</v>
      </c>
    </row>
    <row r="25287" spans="1:6" x14ac:dyDescent="0.3">
      <c r="A25287" s="1" t="s">
        <v>37009</v>
      </c>
      <c r="B25287" s="1" t="s">
        <v>32076</v>
      </c>
      <c r="C25287" s="2">
        <v>0.33059266872216514</v>
      </c>
      <c r="D25287" s="2">
        <v>0.26829268292682928</v>
      </c>
      <c r="E25287" s="2">
        <v>0.5714285714285714</v>
      </c>
      <c r="F25287" s="2">
        <v>0.33029996629592179</v>
      </c>
    </row>
    <row r="25288" spans="1:6" x14ac:dyDescent="0.3">
      <c r="A25288" s="1" t="s">
        <v>6979</v>
      </c>
      <c r="B25288" s="1" t="s">
        <v>37010</v>
      </c>
      <c r="C25288" s="2">
        <v>6.4645811191719416E-2</v>
      </c>
      <c r="D25288" s="2">
        <v>0.11553784860557768</v>
      </c>
      <c r="E25288" s="2">
        <v>0.11845102505694761</v>
      </c>
      <c r="F25288" s="2">
        <v>6.9387926333011704E-2</v>
      </c>
    </row>
    <row r="25289" spans="1:6" x14ac:dyDescent="0.3">
      <c r="A25289" s="1" t="s">
        <v>37011</v>
      </c>
      <c r="B25289" s="1" t="s">
        <v>37012</v>
      </c>
      <c r="C25289" s="2">
        <v>5.5270704788389677E-2</v>
      </c>
      <c r="D25289" s="2">
        <v>4.9673202614379082E-2</v>
      </c>
      <c r="E25289" s="2">
        <v>7.6628352490421452E-3</v>
      </c>
      <c r="F25289" s="2">
        <v>5.3692284554068284E-2</v>
      </c>
    </row>
    <row r="25290" spans="1:6" x14ac:dyDescent="0.3">
      <c r="A25290" s="1" t="s">
        <v>6987</v>
      </c>
      <c r="B25290" s="1" t="s">
        <v>37013</v>
      </c>
      <c r="C25290" s="2">
        <v>0.18259471409908551</v>
      </c>
      <c r="D25290" s="2">
        <v>0.27242524916943522</v>
      </c>
      <c r="E25290" s="2">
        <v>0.31313131313131315</v>
      </c>
      <c r="F25290" s="2">
        <v>0.19002883452702074</v>
      </c>
    </row>
    <row r="25291" spans="1:6" x14ac:dyDescent="0.3">
      <c r="A25291" s="1" t="s">
        <v>28913</v>
      </c>
      <c r="B25291" s="1" t="s">
        <v>32000</v>
      </c>
      <c r="C25291" s="2">
        <v>0.80620842572062079</v>
      </c>
      <c r="D25291" s="2">
        <v>0.81481481481481477</v>
      </c>
      <c r="E25291" s="2">
        <v>0.75</v>
      </c>
      <c r="F25291" s="2">
        <v>0.80631214872460011</v>
      </c>
    </row>
    <row r="25292" spans="1:6" x14ac:dyDescent="0.3">
      <c r="A25292" s="1" t="s">
        <v>37011</v>
      </c>
      <c r="B25292" s="1" t="s">
        <v>37014</v>
      </c>
      <c r="C25292" s="2">
        <v>0.19666290084296514</v>
      </c>
      <c r="D25292" s="2">
        <v>0.23398692810457516</v>
      </c>
      <c r="E25292" s="2">
        <v>0.13409961685823754</v>
      </c>
      <c r="F25292" s="2">
        <v>0.19972928259888706</v>
      </c>
    </row>
    <row r="25293" spans="1:6" x14ac:dyDescent="0.3">
      <c r="A25293" s="1" t="s">
        <v>6981</v>
      </c>
      <c r="B25293" s="1" t="s">
        <v>20915</v>
      </c>
      <c r="C25293" s="2">
        <v>0.14490311710193765</v>
      </c>
      <c r="D25293" s="2">
        <v>0.42222222222222222</v>
      </c>
      <c r="E25293" s="2">
        <v>0.90073529411764708</v>
      </c>
      <c r="F25293" s="2">
        <v>0.28989361702127658</v>
      </c>
    </row>
    <row r="25294" spans="1:6" x14ac:dyDescent="0.3">
      <c r="A25294" s="1" t="s">
        <v>37015</v>
      </c>
      <c r="B25294" s="1" t="s">
        <v>37016</v>
      </c>
      <c r="C25294" s="2">
        <v>0.74645030425963488</v>
      </c>
      <c r="D25294" s="2">
        <v>0.75</v>
      </c>
      <c r="E25294" s="2">
        <v>1</v>
      </c>
      <c r="F25294" s="2">
        <v>0.74854932301740817</v>
      </c>
    </row>
    <row r="25295" spans="1:6" x14ac:dyDescent="0.3">
      <c r="A25295" s="1" t="s">
        <v>30529</v>
      </c>
      <c r="B25295" s="1" t="s">
        <v>29775</v>
      </c>
      <c r="C25295" s="2">
        <v>0.30667132378623824</v>
      </c>
      <c r="D25295" s="2">
        <v>0.15094339622641509</v>
      </c>
      <c r="E25295" s="2">
        <v>0</v>
      </c>
      <c r="F25295" s="2">
        <v>0.29829829829829829</v>
      </c>
    </row>
    <row r="25296" spans="1:6" x14ac:dyDescent="0.3">
      <c r="A25296" s="1" t="s">
        <v>37017</v>
      </c>
      <c r="B25296" s="1" t="s">
        <v>27759</v>
      </c>
      <c r="C25296" s="2">
        <v>0.74524714828897343</v>
      </c>
      <c r="D25296" s="2">
        <v>0.8125</v>
      </c>
      <c r="E25296" s="2">
        <v>0</v>
      </c>
      <c r="F25296" s="2">
        <v>0.74658385093167701</v>
      </c>
    </row>
    <row r="25297" spans="1:6" x14ac:dyDescent="0.3">
      <c r="A25297" s="1" t="s">
        <v>6990</v>
      </c>
      <c r="B25297" s="1" t="s">
        <v>37018</v>
      </c>
      <c r="C25297" s="2">
        <v>3.8805363673303533E-2</v>
      </c>
      <c r="D25297" s="2">
        <v>8.9525514771709937E-4</v>
      </c>
      <c r="E25297" s="2">
        <v>0</v>
      </c>
      <c r="F25297" s="2">
        <v>3.5886850870197495E-2</v>
      </c>
    </row>
    <row r="25298" spans="1:6" x14ac:dyDescent="0.3">
      <c r="A25298" s="1" t="s">
        <v>6990</v>
      </c>
      <c r="B25298" s="1" t="s">
        <v>37019</v>
      </c>
      <c r="C25298" s="2">
        <v>6.2220642015440877E-2</v>
      </c>
      <c r="D25298" s="2">
        <v>2.775290957923008E-2</v>
      </c>
      <c r="E25298" s="2">
        <v>7.8125E-3</v>
      </c>
      <c r="F25298" s="2">
        <v>5.9107754374442933E-2</v>
      </c>
    </row>
    <row r="25299" spans="1:6" x14ac:dyDescent="0.3">
      <c r="A25299" s="1" t="s">
        <v>37020</v>
      </c>
      <c r="B25299" s="1" t="s">
        <v>37021</v>
      </c>
      <c r="C25299" s="2">
        <v>5.0074862751622026E-2</v>
      </c>
      <c r="D25299" s="2">
        <v>0</v>
      </c>
      <c r="E25299" s="2">
        <v>0</v>
      </c>
      <c r="F25299" s="2">
        <v>4.8021697511167839E-2</v>
      </c>
    </row>
    <row r="25300" spans="1:6" x14ac:dyDescent="0.3">
      <c r="A25300" s="1" t="s">
        <v>6990</v>
      </c>
      <c r="B25300" s="1" t="s">
        <v>37022</v>
      </c>
      <c r="C25300" s="2">
        <v>5.2468508736286064E-2</v>
      </c>
      <c r="D25300" s="2">
        <v>8.7735004476275733E-2</v>
      </c>
      <c r="E25300" s="2">
        <v>1.953125E-2</v>
      </c>
      <c r="F25300" s="2">
        <v>5.3525355350189992E-2</v>
      </c>
    </row>
    <row r="25301" spans="1:6" x14ac:dyDescent="0.3">
      <c r="A25301" s="1" t="s">
        <v>6990</v>
      </c>
      <c r="B25301" s="1" t="s">
        <v>37023</v>
      </c>
      <c r="C25301" s="2">
        <v>9.1426249492076387E-4</v>
      </c>
      <c r="D25301" s="2">
        <v>4.4762757385854966E-3</v>
      </c>
      <c r="E25301" s="2">
        <v>0</v>
      </c>
      <c r="F25301" s="2">
        <v>1.0789510719144346E-3</v>
      </c>
    </row>
    <row r="25302" spans="1:6" x14ac:dyDescent="0.3">
      <c r="A25302" s="1" t="s">
        <v>20916</v>
      </c>
      <c r="B25302" s="1" t="s">
        <v>37021</v>
      </c>
      <c r="C25302" s="2">
        <v>0.19887850467289719</v>
      </c>
      <c r="D25302" s="2">
        <v>8.0745341614906832E-2</v>
      </c>
      <c r="E25302" s="2">
        <v>0</v>
      </c>
      <c r="F25302" s="2">
        <v>0.19633923123856009</v>
      </c>
    </row>
    <row r="25303" spans="1:6" x14ac:dyDescent="0.3">
      <c r="A25303" s="1" t="s">
        <v>6990</v>
      </c>
      <c r="B25303" s="1" t="s">
        <v>37024</v>
      </c>
      <c r="C25303" s="2">
        <v>0.12860625761885414</v>
      </c>
      <c r="D25303" s="2">
        <v>7.9677708146821846E-2</v>
      </c>
      <c r="E25303" s="2">
        <v>3.515625E-2</v>
      </c>
      <c r="F25303" s="2">
        <v>0.12379790777313882</v>
      </c>
    </row>
    <row r="25304" spans="1:6" x14ac:dyDescent="0.3">
      <c r="A25304" s="1" t="s">
        <v>6996</v>
      </c>
      <c r="B25304" s="1" t="s">
        <v>37025</v>
      </c>
      <c r="C25304" s="2">
        <v>0.5132819194515853</v>
      </c>
      <c r="D25304" s="2">
        <v>0.9</v>
      </c>
      <c r="E25304" s="2">
        <v>0.73913043478260865</v>
      </c>
      <c r="F25304" s="2">
        <v>0.54031620553359683</v>
      </c>
    </row>
    <row r="25305" spans="1:6" x14ac:dyDescent="0.3">
      <c r="A25305" s="1" t="s">
        <v>37026</v>
      </c>
      <c r="B25305" s="1" t="s">
        <v>37027</v>
      </c>
      <c r="C25305" s="2">
        <v>0.94117647058823528</v>
      </c>
      <c r="D25305" s="2">
        <v>0.9</v>
      </c>
      <c r="E25305" s="2">
        <v>1</v>
      </c>
      <c r="F25305" s="2">
        <v>0.94056308654848797</v>
      </c>
    </row>
    <row r="25306" spans="1:6" x14ac:dyDescent="0.3">
      <c r="A25306" s="1" t="s">
        <v>37028</v>
      </c>
      <c r="B25306" s="1" t="s">
        <v>37029</v>
      </c>
      <c r="C25306" s="2">
        <v>0.82132280355380061</v>
      </c>
      <c r="D25306" s="2">
        <v>0.90566037735849059</v>
      </c>
      <c r="E25306" s="2">
        <v>1</v>
      </c>
      <c r="F25306" s="2">
        <v>0.8269767441860465</v>
      </c>
    </row>
    <row r="25307" spans="1:6" x14ac:dyDescent="0.3">
      <c r="A25307" s="1" t="s">
        <v>37030</v>
      </c>
      <c r="B25307" s="1" t="s">
        <v>6999</v>
      </c>
      <c r="C25307" s="2">
        <v>0.29548989113530327</v>
      </c>
      <c r="D25307" s="2">
        <v>0.1111111111111111</v>
      </c>
      <c r="E25307" s="2">
        <v>0</v>
      </c>
      <c r="F25307" s="2">
        <v>0.2813852813852814</v>
      </c>
    </row>
    <row r="25308" spans="1:6" x14ac:dyDescent="0.3">
      <c r="A25308" s="1" t="s">
        <v>37030</v>
      </c>
      <c r="B25308" s="1" t="s">
        <v>37031</v>
      </c>
      <c r="C25308" s="2">
        <v>0.27371695178849142</v>
      </c>
      <c r="D25308" s="2">
        <v>0.6</v>
      </c>
      <c r="E25308" s="2">
        <v>0.8</v>
      </c>
      <c r="F25308" s="2">
        <v>0.29870129870129869</v>
      </c>
    </row>
    <row r="25309" spans="1:6" x14ac:dyDescent="0.3">
      <c r="A25309" s="1" t="s">
        <v>37032</v>
      </c>
      <c r="B25309" s="1" t="s">
        <v>37033</v>
      </c>
      <c r="C25309" s="2">
        <v>1</v>
      </c>
      <c r="D25309" s="2">
        <v>0</v>
      </c>
      <c r="E25309" s="2">
        <v>0</v>
      </c>
      <c r="F25309" s="2">
        <v>1</v>
      </c>
    </row>
    <row r="25310" spans="1:6" x14ac:dyDescent="0.3">
      <c r="A25310" s="1" t="s">
        <v>37034</v>
      </c>
      <c r="B25310" s="1" t="s">
        <v>7007</v>
      </c>
      <c r="C25310" s="2">
        <v>1</v>
      </c>
      <c r="D25310" s="2">
        <v>1</v>
      </c>
      <c r="E25310" s="2